tment_data[#All], 8, FALSE)</f>
        <v>ununez@example.org</v>
      </c>
      <c r="AD2774" t="e">
        <f t="shared" si="371"/>
        <v>#NUM!</v>
      </c>
      <c r="AE2774">
        <f>VLOOKUP(A2773,training_and_development_data1[#All],15,FALSE)</f>
        <v>10</v>
      </c>
      <c r="AF2774" s="17">
        <f>VLOOKUP(A2773,training_and_development_data1[#All],16,FALSE)</f>
        <v>83959.11</v>
      </c>
      <c r="AG2774" s="23">
        <f>VLOOKUP(A2774,employee_engagement_survey_data[#All],3,FALSE)</f>
        <v>1</v>
      </c>
    </row>
    <row r="2775" spans="1:33" x14ac:dyDescent="0.3">
      <c r="A2775">
        <v>3200</v>
      </c>
      <c r="B2775" t="s">
        <v>11331</v>
      </c>
      <c r="C2775" t="s">
        <v>1950</v>
      </c>
      <c r="D2775" s="3">
        <v>44204</v>
      </c>
      <c r="E2775" s="3"/>
      <c r="F2775" t="s">
        <v>14111</v>
      </c>
      <c r="G2775" t="s">
        <v>22110</v>
      </c>
      <c r="H2775" t="s">
        <v>22111</v>
      </c>
      <c r="I2775" t="s">
        <v>13596</v>
      </c>
      <c r="J2775" t="s">
        <v>13573</v>
      </c>
      <c r="K2775" t="s">
        <v>13588</v>
      </c>
      <c r="L2775" t="s">
        <v>13598</v>
      </c>
      <c r="M2775" t="s">
        <v>13576</v>
      </c>
      <c r="N2775" t="s">
        <v>13577</v>
      </c>
      <c r="P2775" t="s">
        <v>13578</v>
      </c>
      <c r="Q2775" t="s">
        <v>14281</v>
      </c>
      <c r="R2775" s="3">
        <v>27601</v>
      </c>
      <c r="S2775" t="s">
        <v>777</v>
      </c>
      <c r="T2775" t="s">
        <v>13636</v>
      </c>
      <c r="U2775" t="s">
        <v>24</v>
      </c>
      <c r="V2775">
        <v>2138</v>
      </c>
      <c r="W2775" t="s">
        <v>13649</v>
      </c>
      <c r="X2775" t="s">
        <v>13613</v>
      </c>
      <c r="Y2775" t="s">
        <v>13582</v>
      </c>
      <c r="Z2775">
        <v>4</v>
      </c>
      <c r="AA2775">
        <f>VLOOKUP(A2775, employee_engagement_survey_data!$A$2:$E$3001, 5, FALSE)</f>
        <v>3</v>
      </c>
      <c r="AB2775">
        <f>VLOOKUP(A2775,employee_engagement_survey_data!$A$2:$C$3001,3,FALSE)</f>
        <v>5</v>
      </c>
      <c r="AC2775" t="str">
        <f>VLOOKUP(A2775,recruitment_data[#All], 8, FALSE)</f>
        <v>amymendez@example.net</v>
      </c>
      <c r="AD2775" t="e">
        <f t="shared" si="371"/>
        <v>#NUM!</v>
      </c>
      <c r="AE2775">
        <f>VLOOKUP(A2774,training_and_development_data1[#All],15,FALSE)</f>
        <v>19</v>
      </c>
      <c r="AF2775" s="17">
        <f>VLOOKUP(A2774,training_and_development_data1[#All],16,FALSE)</f>
        <v>30489</v>
      </c>
      <c r="AG2775" s="23">
        <f>VLOOKUP(A2775,employee_engagement_survey_data[#All],3,FALSE)</f>
        <v>5</v>
      </c>
    </row>
    <row r="2776" spans="1:33" x14ac:dyDescent="0.3">
      <c r="A2776">
        <v>3201</v>
      </c>
      <c r="B2776" t="s">
        <v>22112</v>
      </c>
      <c r="C2776" t="s">
        <v>22113</v>
      </c>
      <c r="D2776" s="3">
        <v>44883</v>
      </c>
      <c r="E2776" s="3"/>
      <c r="F2776" t="s">
        <v>13569</v>
      </c>
      <c r="G2776" t="s">
        <v>22114</v>
      </c>
      <c r="H2776" t="s">
        <v>22115</v>
      </c>
      <c r="I2776" t="s">
        <v>13586</v>
      </c>
      <c r="J2776" t="s">
        <v>13573</v>
      </c>
      <c r="K2776" t="s">
        <v>13588</v>
      </c>
      <c r="L2776" t="s">
        <v>13587</v>
      </c>
      <c r="M2776" t="s">
        <v>13588</v>
      </c>
      <c r="N2776" t="s">
        <v>13577</v>
      </c>
      <c r="P2776" t="s">
        <v>13578</v>
      </c>
      <c r="Q2776" t="s">
        <v>13589</v>
      </c>
      <c r="R2776" s="3">
        <v>30879</v>
      </c>
      <c r="S2776" t="s">
        <v>777</v>
      </c>
      <c r="T2776" t="s">
        <v>13628</v>
      </c>
      <c r="U2776" t="s">
        <v>47</v>
      </c>
      <c r="V2776">
        <v>2043</v>
      </c>
      <c r="W2776" t="s">
        <v>13649</v>
      </c>
      <c r="X2776" t="s">
        <v>13581</v>
      </c>
      <c r="Y2776" t="s">
        <v>13582</v>
      </c>
      <c r="Z2776">
        <v>4</v>
      </c>
      <c r="AA2776">
        <f>VLOOKUP(A2776, employee_engagement_survey_data!$A$2:$E$3001, 5, FALSE)</f>
        <v>5</v>
      </c>
      <c r="AB2776">
        <f>VLOOKUP(A2776,employee_engagement_survey_data!$A$2:$C$3001,3,FALSE)</f>
        <v>1</v>
      </c>
      <c r="AC2776" t="str">
        <f>VLOOKUP(A2776,recruitment_data[#All], 8, FALSE)</f>
        <v>jasonmalone@example.net</v>
      </c>
      <c r="AD2776" t="e">
        <f t="shared" si="371"/>
        <v>#NUM!</v>
      </c>
      <c r="AE2776">
        <f>VLOOKUP(A2775,training_and_development_data1[#All],15,FALSE)</f>
        <v>4</v>
      </c>
      <c r="AF2776" s="17">
        <f>VLOOKUP(A2775,training_and_development_data1[#All],16,FALSE)</f>
        <v>80609.56</v>
      </c>
      <c r="AG2776" s="23">
        <f>VLOOKUP(A2776,employee_engagement_survey_data[#All],3,FALSE)</f>
        <v>1</v>
      </c>
    </row>
    <row r="2777" spans="1:33" x14ac:dyDescent="0.3">
      <c r="A2777">
        <v>3202</v>
      </c>
      <c r="B2777" t="s">
        <v>19966</v>
      </c>
      <c r="C2777" t="s">
        <v>17262</v>
      </c>
      <c r="D2777" s="3">
        <v>44003</v>
      </c>
      <c r="E2777" s="3">
        <v>45100</v>
      </c>
      <c r="F2777" t="s">
        <v>13569</v>
      </c>
      <c r="G2777" t="s">
        <v>22116</v>
      </c>
      <c r="H2777" t="s">
        <v>22117</v>
      </c>
      <c r="I2777" t="s">
        <v>13624</v>
      </c>
      <c r="J2777" t="s">
        <v>14126</v>
      </c>
      <c r="K2777" t="s">
        <v>13574</v>
      </c>
      <c r="L2777" t="s">
        <v>13587</v>
      </c>
      <c r="M2777" t="s">
        <v>13597</v>
      </c>
      <c r="N2777" t="s">
        <v>13625</v>
      </c>
      <c r="O2777" t="s">
        <v>22118</v>
      </c>
      <c r="P2777" t="s">
        <v>13578</v>
      </c>
      <c r="Q2777" t="s">
        <v>13635</v>
      </c>
      <c r="R2777" s="3">
        <v>36247</v>
      </c>
      <c r="S2777" t="s">
        <v>777</v>
      </c>
      <c r="T2777" t="s">
        <v>13636</v>
      </c>
      <c r="U2777" t="s">
        <v>47</v>
      </c>
      <c r="V2777">
        <v>1810</v>
      </c>
      <c r="W2777" t="s">
        <v>58</v>
      </c>
      <c r="X2777" t="s">
        <v>13606</v>
      </c>
      <c r="Y2777" t="s">
        <v>13582</v>
      </c>
      <c r="Z2777">
        <v>4</v>
      </c>
      <c r="AA2777">
        <f>VLOOKUP(A2777, employee_engagement_survey_data!$A$2:$E$3001, 5, FALSE)</f>
        <v>1</v>
      </c>
      <c r="AB2777">
        <f>VLOOKUP(A2777,employee_engagement_survey_data!$A$2:$C$3001,3,FALSE)</f>
        <v>2</v>
      </c>
      <c r="AC2777" t="str">
        <f>VLOOKUP(A2777,recruitment_data[#All], 8, FALSE)</f>
        <v>merrittsheila@example.org</v>
      </c>
      <c r="AD2777">
        <f>DATEDIF(D2777, E2777, "D")</f>
        <v>1097</v>
      </c>
      <c r="AE2777">
        <f>VLOOKUP(A2776,training_and_development_data1[#All],15,FALSE)</f>
        <v>15</v>
      </c>
      <c r="AF2777" s="17">
        <f>VLOOKUP(A2776,training_and_development_data1[#All],16,FALSE)</f>
        <v>42488.46</v>
      </c>
      <c r="AG2777" s="23">
        <f>VLOOKUP(A2777,employee_engagement_survey_data[#All],3,FALSE)</f>
        <v>2</v>
      </c>
    </row>
    <row r="2778" spans="1:33" x14ac:dyDescent="0.3">
      <c r="A2778">
        <v>3203</v>
      </c>
      <c r="B2778" t="s">
        <v>22119</v>
      </c>
      <c r="C2778" t="s">
        <v>17255</v>
      </c>
      <c r="D2778" s="3">
        <v>44215</v>
      </c>
      <c r="E2778" s="3">
        <v>44815</v>
      </c>
      <c r="F2778" t="s">
        <v>13569</v>
      </c>
      <c r="G2778" t="s">
        <v>22120</v>
      </c>
      <c r="H2778" t="s">
        <v>22121</v>
      </c>
      <c r="I2778" t="s">
        <v>13680</v>
      </c>
      <c r="J2778" t="s">
        <v>14126</v>
      </c>
      <c r="K2778" t="s">
        <v>13574</v>
      </c>
      <c r="L2778" t="s">
        <v>13575</v>
      </c>
      <c r="M2778" t="s">
        <v>13588</v>
      </c>
      <c r="N2778" t="s">
        <v>13685</v>
      </c>
      <c r="O2778" t="s">
        <v>22122</v>
      </c>
      <c r="P2778" t="s">
        <v>13578</v>
      </c>
      <c r="Q2778" t="s">
        <v>13600</v>
      </c>
      <c r="R2778" s="3">
        <v>22563</v>
      </c>
      <c r="S2778" t="s">
        <v>777</v>
      </c>
      <c r="T2778" t="s">
        <v>2019</v>
      </c>
      <c r="U2778" t="s">
        <v>47</v>
      </c>
      <c r="V2778">
        <v>2343</v>
      </c>
      <c r="W2778" t="s">
        <v>2027</v>
      </c>
      <c r="X2778" t="s">
        <v>13606</v>
      </c>
      <c r="Y2778" t="s">
        <v>13582</v>
      </c>
      <c r="Z2778">
        <v>4</v>
      </c>
      <c r="AA2778">
        <f>VLOOKUP(A2778, employee_engagement_survey_data!$A$2:$E$3001, 5, FALSE)</f>
        <v>2</v>
      </c>
      <c r="AB2778">
        <f>VLOOKUP(A2778,employee_engagement_survey_data!$A$2:$C$3001,3,FALSE)</f>
        <v>4</v>
      </c>
      <c r="AC2778" t="e">
        <f>VLOOKUP(A2778, [1]supervisor_data!$A$2:$G$3001, 7, FALSE)</f>
        <v>#N/A</v>
      </c>
      <c r="AD2778" t="e">
        <f t="shared" si="371"/>
        <v>#NUM!</v>
      </c>
      <c r="AE2778">
        <f>VLOOKUP(A2777,training_and_development_data1[#All],15,FALSE)</f>
        <v>16</v>
      </c>
      <c r="AF2778">
        <f>VLOOKUP(A2777,training_and_development_data1[#All],16,FALSE)</f>
        <v>64409.63</v>
      </c>
      <c r="AG2778" s="23">
        <f>VLOOKUP(A2778,employee_engagement_survey_data[#All],3,FALSE)</f>
        <v>4</v>
      </c>
    </row>
    <row r="2779" spans="1:33" x14ac:dyDescent="0.3">
      <c r="A2779">
        <v>3204</v>
      </c>
      <c r="B2779" t="s">
        <v>20684</v>
      </c>
      <c r="C2779" t="s">
        <v>22123</v>
      </c>
      <c r="D2779" s="3">
        <v>45081</v>
      </c>
      <c r="E2779" s="3"/>
      <c r="F2779" t="s">
        <v>13569</v>
      </c>
      <c r="G2779" t="s">
        <v>22124</v>
      </c>
      <c r="H2779" t="s">
        <v>22125</v>
      </c>
      <c r="I2779" t="s">
        <v>13618</v>
      </c>
      <c r="J2779" t="s">
        <v>13573</v>
      </c>
      <c r="K2779" t="s">
        <v>13574</v>
      </c>
      <c r="L2779" t="s">
        <v>13575</v>
      </c>
      <c r="M2779" t="s">
        <v>13597</v>
      </c>
      <c r="N2779" t="s">
        <v>13577</v>
      </c>
      <c r="P2779" t="s">
        <v>13578</v>
      </c>
      <c r="Q2779" t="s">
        <v>13600</v>
      </c>
      <c r="R2779" s="3">
        <v>21895</v>
      </c>
      <c r="S2779" t="s">
        <v>777</v>
      </c>
      <c r="T2779" t="s">
        <v>14530</v>
      </c>
      <c r="U2779" t="s">
        <v>24</v>
      </c>
      <c r="V2779">
        <v>2155</v>
      </c>
      <c r="W2779" t="s">
        <v>2027</v>
      </c>
      <c r="X2779" t="s">
        <v>13606</v>
      </c>
      <c r="Y2779" t="s">
        <v>13582</v>
      </c>
      <c r="Z2779">
        <v>4</v>
      </c>
      <c r="AA2779">
        <f>VLOOKUP(A2779, employee_engagement_survey_data!$A$2:$E$3001, 5, FALSE)</f>
        <v>1</v>
      </c>
      <c r="AB2779">
        <f>VLOOKUP(A2779,employee_engagement_survey_data!$A$2:$C$3001,3,FALSE)</f>
        <v>4</v>
      </c>
      <c r="AC2779" t="e">
        <f>VLOOKUP(A2779, [1]supervisor_data!$A$2:$G$3001, 7, FALSE)</f>
        <v>#N/A</v>
      </c>
      <c r="AD2779" t="e">
        <f t="shared" si="371"/>
        <v>#NUM!</v>
      </c>
      <c r="AE2779">
        <f>VLOOKUP(A2778,training_and_development_data1[#All],15,FALSE)</f>
        <v>10</v>
      </c>
      <c r="AF2779">
        <f>VLOOKUP(A2778,training_and_development_data1[#All],16,FALSE)</f>
        <v>59887.59</v>
      </c>
      <c r="AG2779" s="23">
        <f>VLOOKUP(A2779,employee_engagement_survey_data[#All],3,FALSE)</f>
        <v>4</v>
      </c>
    </row>
    <row r="2780" spans="1:33" x14ac:dyDescent="0.3">
      <c r="A2780">
        <v>3205</v>
      </c>
      <c r="B2780" t="s">
        <v>22126</v>
      </c>
      <c r="C2780" t="s">
        <v>22127</v>
      </c>
      <c r="D2780" s="3">
        <v>44056</v>
      </c>
      <c r="E2780" s="3">
        <v>44456</v>
      </c>
      <c r="F2780" t="s">
        <v>13569</v>
      </c>
      <c r="G2780" t="s">
        <v>22128</v>
      </c>
      <c r="H2780" t="s">
        <v>22129</v>
      </c>
      <c r="I2780" t="s">
        <v>13610</v>
      </c>
      <c r="J2780" t="s">
        <v>14971</v>
      </c>
      <c r="K2780" t="s">
        <v>13574</v>
      </c>
      <c r="L2780" t="s">
        <v>13575</v>
      </c>
      <c r="M2780" t="s">
        <v>13588</v>
      </c>
      <c r="N2780" t="s">
        <v>13685</v>
      </c>
      <c r="O2780" t="s">
        <v>22130</v>
      </c>
      <c r="P2780" t="s">
        <v>13578</v>
      </c>
      <c r="Q2780" t="s">
        <v>13589</v>
      </c>
      <c r="R2780" s="3">
        <v>32175</v>
      </c>
      <c r="S2780" t="s">
        <v>777</v>
      </c>
      <c r="T2780" t="s">
        <v>13676</v>
      </c>
      <c r="U2780" t="s">
        <v>47</v>
      </c>
      <c r="V2780">
        <v>1864</v>
      </c>
      <c r="W2780" t="s">
        <v>13649</v>
      </c>
      <c r="X2780" t="s">
        <v>13613</v>
      </c>
      <c r="Y2780" t="s">
        <v>13582</v>
      </c>
      <c r="Z2780">
        <v>4</v>
      </c>
      <c r="AA2780">
        <f>VLOOKUP(A2780, employee_engagement_survey_data!$A$2:$E$3001, 5, FALSE)</f>
        <v>3</v>
      </c>
      <c r="AB2780">
        <f>VLOOKUP(A2780,employee_engagement_survey_data!$A$2:$C$3001,3,FALSE)</f>
        <v>3</v>
      </c>
      <c r="AC2780" t="str">
        <f>VLOOKUP(A2780,recruitment_data[#All], 8, FALSE)</f>
        <v>millerjohn@example.org</v>
      </c>
      <c r="AD2780">
        <f>DATEDIF(D2780, E2780, "D")</f>
        <v>400</v>
      </c>
      <c r="AE2780">
        <f>VLOOKUP(A2779,training_and_development_data1[#All],15,FALSE)</f>
        <v>2</v>
      </c>
      <c r="AF2780" s="17">
        <f>VLOOKUP(A2779,training_and_development_data1[#All],16,FALSE)</f>
        <v>40022.17</v>
      </c>
      <c r="AG2780" s="23">
        <f>VLOOKUP(A2780,employee_engagement_survey_data[#All],3,FALSE)</f>
        <v>3</v>
      </c>
    </row>
    <row r="2781" spans="1:33" x14ac:dyDescent="0.3">
      <c r="A2781">
        <v>3206</v>
      </c>
      <c r="B2781" t="s">
        <v>235</v>
      </c>
      <c r="C2781" t="s">
        <v>267</v>
      </c>
      <c r="D2781" s="3">
        <v>43714</v>
      </c>
      <c r="E2781" s="3"/>
      <c r="F2781" t="s">
        <v>13569</v>
      </c>
      <c r="G2781" t="s">
        <v>22131</v>
      </c>
      <c r="H2781" t="s">
        <v>22132</v>
      </c>
      <c r="I2781" t="s">
        <v>13618</v>
      </c>
      <c r="J2781" t="s">
        <v>13573</v>
      </c>
      <c r="K2781" t="s">
        <v>13588</v>
      </c>
      <c r="L2781" t="s">
        <v>13587</v>
      </c>
      <c r="M2781" t="s">
        <v>13588</v>
      </c>
      <c r="N2781" t="s">
        <v>13577</v>
      </c>
      <c r="P2781" t="s">
        <v>13578</v>
      </c>
      <c r="Q2781" t="s">
        <v>13785</v>
      </c>
      <c r="R2781" s="3">
        <v>22356</v>
      </c>
      <c r="S2781" t="s">
        <v>777</v>
      </c>
      <c r="T2781" t="s">
        <v>13820</v>
      </c>
      <c r="U2781" t="s">
        <v>24</v>
      </c>
      <c r="V2781">
        <v>2062</v>
      </c>
      <c r="W2781" t="s">
        <v>13591</v>
      </c>
      <c r="X2781" t="s">
        <v>13629</v>
      </c>
      <c r="Y2781" t="s">
        <v>13582</v>
      </c>
      <c r="Z2781">
        <v>2</v>
      </c>
      <c r="AA2781">
        <f>VLOOKUP(A2781, employee_engagement_survey_data!$A$2:$E$3001, 5, FALSE)</f>
        <v>4</v>
      </c>
      <c r="AB2781">
        <f>VLOOKUP(A2781,employee_engagement_survey_data!$A$2:$C$3001,3,FALSE)</f>
        <v>2</v>
      </c>
      <c r="AC2781" t="str">
        <f>VLOOKUP(A2781,recruitment_data[#All], 8, FALSE)</f>
        <v>hgonzalez@example.net</v>
      </c>
      <c r="AD2781" t="e">
        <f t="shared" si="371"/>
        <v>#NUM!</v>
      </c>
      <c r="AE2781">
        <f>VLOOKUP(A2780,training_and_development_data1[#All],15,FALSE)</f>
        <v>8</v>
      </c>
      <c r="AF2781" s="17">
        <f>VLOOKUP(A2780,training_and_development_data1[#All],16,FALSE)</f>
        <v>48220.31</v>
      </c>
      <c r="AG2781" s="23">
        <f>VLOOKUP(A2781,employee_engagement_survey_data[#All],3,FALSE)</f>
        <v>2</v>
      </c>
    </row>
    <row r="2782" spans="1:33" x14ac:dyDescent="0.3">
      <c r="A2782">
        <v>3207</v>
      </c>
      <c r="B2782" t="s">
        <v>9491</v>
      </c>
      <c r="C2782" t="s">
        <v>22133</v>
      </c>
      <c r="D2782" s="3">
        <v>44647</v>
      </c>
      <c r="E2782" s="3"/>
      <c r="F2782" t="s">
        <v>13569</v>
      </c>
      <c r="G2782" t="s">
        <v>22134</v>
      </c>
      <c r="H2782" t="s">
        <v>22135</v>
      </c>
      <c r="I2782" t="s">
        <v>13680</v>
      </c>
      <c r="J2782" t="s">
        <v>13573</v>
      </c>
      <c r="K2782" t="s">
        <v>13597</v>
      </c>
      <c r="L2782" t="s">
        <v>13575</v>
      </c>
      <c r="M2782" t="s">
        <v>13576</v>
      </c>
      <c r="N2782" t="s">
        <v>13577</v>
      </c>
      <c r="P2782" t="s">
        <v>13578</v>
      </c>
      <c r="Q2782" t="s">
        <v>13687</v>
      </c>
      <c r="R2782" s="3">
        <v>29826</v>
      </c>
      <c r="S2782" t="s">
        <v>777</v>
      </c>
      <c r="T2782" t="s">
        <v>13548</v>
      </c>
      <c r="U2782" t="s">
        <v>47</v>
      </c>
      <c r="V2782">
        <v>2152</v>
      </c>
      <c r="W2782" t="s">
        <v>2027</v>
      </c>
      <c r="X2782" t="s">
        <v>13581</v>
      </c>
      <c r="Y2782" t="s">
        <v>13582</v>
      </c>
      <c r="Z2782">
        <v>5</v>
      </c>
      <c r="AA2782">
        <f>VLOOKUP(A2782, employee_engagement_survey_data!$A$2:$E$3001, 5, FALSE)</f>
        <v>5</v>
      </c>
      <c r="AB2782">
        <f>VLOOKUP(A2782,employee_engagement_survey_data!$A$2:$C$3001,3,FALSE)</f>
        <v>4</v>
      </c>
      <c r="AC2782" t="str">
        <f>VLOOKUP(A2782,recruitment_data[#All], 8, FALSE)</f>
        <v>cooperroberta@example.net</v>
      </c>
      <c r="AD2782" t="e">
        <f t="shared" si="371"/>
        <v>#NUM!</v>
      </c>
      <c r="AE2782">
        <f>VLOOKUP(A2781,training_and_development_data1[#All],15,FALSE)</f>
        <v>9</v>
      </c>
      <c r="AF2782" s="17">
        <f>VLOOKUP(A2781,training_and_development_data1[#All],16,FALSE)</f>
        <v>67332.7</v>
      </c>
      <c r="AG2782" s="23">
        <f>VLOOKUP(A2782,employee_engagement_survey_data[#All],3,FALSE)</f>
        <v>4</v>
      </c>
    </row>
    <row r="2783" spans="1:33" x14ac:dyDescent="0.3">
      <c r="A2783">
        <v>3208</v>
      </c>
      <c r="B2783" t="s">
        <v>22136</v>
      </c>
      <c r="C2783" t="s">
        <v>22137</v>
      </c>
      <c r="D2783" s="3">
        <v>44190</v>
      </c>
      <c r="E2783" s="3">
        <v>44993</v>
      </c>
      <c r="F2783" t="s">
        <v>13569</v>
      </c>
      <c r="G2783" t="s">
        <v>22138</v>
      </c>
      <c r="H2783" t="s">
        <v>22139</v>
      </c>
      <c r="I2783" t="s">
        <v>13572</v>
      </c>
      <c r="J2783" t="s">
        <v>14126</v>
      </c>
      <c r="K2783" t="s">
        <v>13574</v>
      </c>
      <c r="L2783" t="s">
        <v>13587</v>
      </c>
      <c r="M2783" t="s">
        <v>13576</v>
      </c>
      <c r="N2783" t="s">
        <v>13647</v>
      </c>
      <c r="O2783" t="s">
        <v>22140</v>
      </c>
      <c r="P2783" t="s">
        <v>13578</v>
      </c>
      <c r="Q2783" t="s">
        <v>13619</v>
      </c>
      <c r="R2783" s="3">
        <v>26763</v>
      </c>
      <c r="S2783" t="s">
        <v>777</v>
      </c>
      <c r="T2783" t="s">
        <v>13715</v>
      </c>
      <c r="U2783" t="s">
        <v>24</v>
      </c>
      <c r="V2783">
        <v>2171</v>
      </c>
      <c r="W2783" t="s">
        <v>13591</v>
      </c>
      <c r="X2783" t="s">
        <v>13629</v>
      </c>
      <c r="Y2783" t="s">
        <v>13582</v>
      </c>
      <c r="Z2783">
        <v>2</v>
      </c>
      <c r="AA2783">
        <f>VLOOKUP(A2783, employee_engagement_survey_data!$A$2:$E$3001, 5, FALSE)</f>
        <v>3</v>
      </c>
      <c r="AB2783">
        <f>VLOOKUP(A2783,employee_engagement_survey_data!$A$2:$C$3001,3,FALSE)</f>
        <v>5</v>
      </c>
      <c r="AC2783" t="str">
        <f>VLOOKUP(A2783,recruitment_data[#All], 8, FALSE)</f>
        <v>ambergraves@example.org</v>
      </c>
      <c r="AD2783">
        <f>DATEDIF(D2783, E2783, "D")</f>
        <v>803</v>
      </c>
      <c r="AE2783">
        <f>VLOOKUP(A2782,training_and_development_data1[#All],15,FALSE)</f>
        <v>14</v>
      </c>
      <c r="AF2783" s="17">
        <f>VLOOKUP(A2782,training_and_development_data1[#All],16,FALSE)</f>
        <v>49433.25</v>
      </c>
      <c r="AG2783" s="23">
        <f>VLOOKUP(A2783,employee_engagement_survey_data[#All],3,FALSE)</f>
        <v>5</v>
      </c>
    </row>
    <row r="2784" spans="1:33" x14ac:dyDescent="0.3">
      <c r="A2784">
        <v>3209</v>
      </c>
      <c r="B2784" t="s">
        <v>897</v>
      </c>
      <c r="C2784" t="s">
        <v>607</v>
      </c>
      <c r="D2784" s="3">
        <v>44310</v>
      </c>
      <c r="E2784" s="3"/>
      <c r="F2784" t="s">
        <v>14111</v>
      </c>
      <c r="G2784" t="s">
        <v>22141</v>
      </c>
      <c r="H2784" t="s">
        <v>22142</v>
      </c>
      <c r="I2784" t="s">
        <v>13596</v>
      </c>
      <c r="J2784" t="s">
        <v>13573</v>
      </c>
      <c r="K2784" t="s">
        <v>13574</v>
      </c>
      <c r="L2784" t="s">
        <v>13587</v>
      </c>
      <c r="M2784" t="s">
        <v>13597</v>
      </c>
      <c r="N2784" t="s">
        <v>13577</v>
      </c>
      <c r="P2784" t="s">
        <v>13578</v>
      </c>
      <c r="Q2784" t="s">
        <v>13611</v>
      </c>
      <c r="R2784" s="3">
        <v>30392</v>
      </c>
      <c r="S2784" t="s">
        <v>777</v>
      </c>
      <c r="T2784" t="s">
        <v>13628</v>
      </c>
      <c r="U2784" t="s">
        <v>24</v>
      </c>
      <c r="V2784">
        <v>2458</v>
      </c>
      <c r="W2784" t="s">
        <v>13591</v>
      </c>
      <c r="X2784" t="s">
        <v>13581</v>
      </c>
      <c r="Y2784" t="s">
        <v>13582</v>
      </c>
      <c r="Z2784">
        <v>5</v>
      </c>
      <c r="AA2784">
        <f>VLOOKUP(A2784, employee_engagement_survey_data!$A$2:$E$3001, 5, FALSE)</f>
        <v>1</v>
      </c>
      <c r="AB2784">
        <f>VLOOKUP(A2784,employee_engagement_survey_data!$A$2:$C$3001,3,FALSE)</f>
        <v>3</v>
      </c>
      <c r="AC2784" t="str">
        <f>VLOOKUP(A2784,recruitment_data[#All], 8, FALSE)</f>
        <v>john56@example.com</v>
      </c>
      <c r="AD2784" t="e">
        <f t="shared" si="371"/>
        <v>#NUM!</v>
      </c>
      <c r="AE2784">
        <f>VLOOKUP(A2783,training_and_development_data1[#All],15,FALSE)</f>
        <v>14</v>
      </c>
      <c r="AF2784" s="17">
        <f>VLOOKUP(A2783,training_and_development_data1[#All],16,FALSE)</f>
        <v>66090.44</v>
      </c>
      <c r="AG2784" s="23">
        <f>VLOOKUP(A2784,employee_engagement_survey_data[#All],3,FALSE)</f>
        <v>3</v>
      </c>
    </row>
    <row r="2785" spans="1:33" x14ac:dyDescent="0.3">
      <c r="A2785">
        <v>3210</v>
      </c>
      <c r="B2785" t="s">
        <v>22143</v>
      </c>
      <c r="C2785" t="s">
        <v>22144</v>
      </c>
      <c r="D2785" s="3">
        <v>43963</v>
      </c>
      <c r="E2785" s="3"/>
      <c r="F2785" t="s">
        <v>13569</v>
      </c>
      <c r="G2785" t="s">
        <v>22145</v>
      </c>
      <c r="H2785" t="s">
        <v>22146</v>
      </c>
      <c r="I2785" t="s">
        <v>13624</v>
      </c>
      <c r="J2785" t="s">
        <v>13573</v>
      </c>
      <c r="K2785" t="s">
        <v>13597</v>
      </c>
      <c r="L2785" t="s">
        <v>13587</v>
      </c>
      <c r="M2785" t="s">
        <v>13597</v>
      </c>
      <c r="N2785" t="s">
        <v>13577</v>
      </c>
      <c r="P2785" t="s">
        <v>13578</v>
      </c>
      <c r="Q2785" t="s">
        <v>13589</v>
      </c>
      <c r="R2785" s="3">
        <v>34133</v>
      </c>
      <c r="S2785" t="s">
        <v>777</v>
      </c>
      <c r="T2785" t="s">
        <v>13676</v>
      </c>
      <c r="U2785" t="s">
        <v>47</v>
      </c>
      <c r="V2785">
        <v>2050</v>
      </c>
      <c r="W2785" t="s">
        <v>13591</v>
      </c>
      <c r="X2785" t="s">
        <v>13629</v>
      </c>
      <c r="Y2785" t="s">
        <v>13582</v>
      </c>
      <c r="Z2785">
        <v>5</v>
      </c>
      <c r="AA2785">
        <f>VLOOKUP(A2785, employee_engagement_survey_data!$A$2:$E$3001, 5, FALSE)</f>
        <v>1</v>
      </c>
      <c r="AB2785">
        <f>VLOOKUP(A2785,employee_engagement_survey_data!$A$2:$C$3001,3,FALSE)</f>
        <v>3</v>
      </c>
      <c r="AC2785" t="str">
        <f>VLOOKUP(A2785,recruitment_data[#All], 8, FALSE)</f>
        <v>sandra26@example.org</v>
      </c>
      <c r="AD2785" t="e">
        <f t="shared" si="371"/>
        <v>#NUM!</v>
      </c>
      <c r="AE2785">
        <f>VLOOKUP(A2784,training_and_development_data1[#All],15,FALSE)</f>
        <v>1</v>
      </c>
      <c r="AF2785" s="17">
        <f>VLOOKUP(A2784,training_and_development_data1[#All],16,FALSE)</f>
        <v>35816.980000000003</v>
      </c>
      <c r="AG2785" s="23">
        <f>VLOOKUP(A2785,employee_engagement_survey_data[#All],3,FALSE)</f>
        <v>3</v>
      </c>
    </row>
    <row r="2786" spans="1:33" x14ac:dyDescent="0.3">
      <c r="A2786">
        <v>3211</v>
      </c>
      <c r="B2786" t="s">
        <v>22147</v>
      </c>
      <c r="C2786" t="s">
        <v>22148</v>
      </c>
      <c r="D2786" s="3">
        <v>45069</v>
      </c>
      <c r="E2786" s="3"/>
      <c r="F2786" t="s">
        <v>14111</v>
      </c>
      <c r="G2786" t="s">
        <v>22149</v>
      </c>
      <c r="H2786" t="s">
        <v>22150</v>
      </c>
      <c r="I2786" t="s">
        <v>13654</v>
      </c>
      <c r="J2786" t="s">
        <v>13573</v>
      </c>
      <c r="K2786" t="s">
        <v>13588</v>
      </c>
      <c r="L2786" t="s">
        <v>13598</v>
      </c>
      <c r="M2786" t="s">
        <v>13588</v>
      </c>
      <c r="N2786" t="s">
        <v>13577</v>
      </c>
      <c r="P2786" t="s">
        <v>13578</v>
      </c>
      <c r="Q2786" t="s">
        <v>13600</v>
      </c>
      <c r="R2786" s="3">
        <v>20327</v>
      </c>
      <c r="S2786" t="s">
        <v>777</v>
      </c>
      <c r="T2786" t="s">
        <v>2019</v>
      </c>
      <c r="U2786" t="s">
        <v>47</v>
      </c>
      <c r="V2786">
        <v>1824</v>
      </c>
      <c r="W2786" t="s">
        <v>58</v>
      </c>
      <c r="X2786" t="s">
        <v>13613</v>
      </c>
      <c r="Y2786" t="s">
        <v>13582</v>
      </c>
      <c r="Z2786">
        <v>2</v>
      </c>
      <c r="AA2786">
        <f>VLOOKUP(A2786, employee_engagement_survey_data!$A$2:$E$3001, 5, FALSE)</f>
        <v>3</v>
      </c>
      <c r="AB2786">
        <f>VLOOKUP(A2786,employee_engagement_survey_data!$A$2:$C$3001,3,FALSE)</f>
        <v>1</v>
      </c>
      <c r="AC2786" t="e">
        <f>VLOOKUP(A2786, [1]supervisor_data!$A$2:$G$3001, 7, FALSE)</f>
        <v>#N/A</v>
      </c>
      <c r="AD2786" t="e">
        <f t="shared" si="371"/>
        <v>#NUM!</v>
      </c>
      <c r="AE2786">
        <f>VLOOKUP(A2785,training_and_development_data1[#All],15,FALSE)</f>
        <v>11</v>
      </c>
      <c r="AF2786">
        <f>VLOOKUP(A2785,training_and_development_data1[#All],16,FALSE)</f>
        <v>91957.58</v>
      </c>
      <c r="AG2786" s="23">
        <f>VLOOKUP(A2786,employee_engagement_survey_data[#All],3,FALSE)</f>
        <v>1</v>
      </c>
    </row>
    <row r="2787" spans="1:33" x14ac:dyDescent="0.3">
      <c r="A2787">
        <v>3212</v>
      </c>
      <c r="B2787" t="s">
        <v>15458</v>
      </c>
      <c r="C2787" t="s">
        <v>22151</v>
      </c>
      <c r="D2787" s="3">
        <v>44192</v>
      </c>
      <c r="E2787" s="3">
        <v>44703</v>
      </c>
      <c r="F2787" t="s">
        <v>14111</v>
      </c>
      <c r="G2787" t="s">
        <v>22152</v>
      </c>
      <c r="H2787" t="s">
        <v>22153</v>
      </c>
      <c r="I2787" t="s">
        <v>13680</v>
      </c>
      <c r="J2787" t="s">
        <v>14126</v>
      </c>
      <c r="K2787" t="s">
        <v>13597</v>
      </c>
      <c r="L2787" t="s">
        <v>13575</v>
      </c>
      <c r="M2787" t="s">
        <v>13588</v>
      </c>
      <c r="N2787" t="s">
        <v>13647</v>
      </c>
      <c r="O2787" t="s">
        <v>22154</v>
      </c>
      <c r="P2787" t="s">
        <v>13578</v>
      </c>
      <c r="Q2787" t="s">
        <v>13619</v>
      </c>
      <c r="R2787" s="3">
        <v>26480</v>
      </c>
      <c r="S2787" t="s">
        <v>777</v>
      </c>
      <c r="T2787" t="s">
        <v>13723</v>
      </c>
      <c r="U2787" t="s">
        <v>24</v>
      </c>
      <c r="V2787">
        <v>2126</v>
      </c>
      <c r="W2787" t="s">
        <v>13649</v>
      </c>
      <c r="X2787" t="s">
        <v>13613</v>
      </c>
      <c r="Y2787" t="s">
        <v>13582</v>
      </c>
      <c r="Z2787">
        <v>5</v>
      </c>
      <c r="AA2787">
        <f>VLOOKUP(A2787, employee_engagement_survey_data!$A$2:$E$3001, 5, FALSE)</f>
        <v>4</v>
      </c>
      <c r="AB2787">
        <f>VLOOKUP(A2787,employee_engagement_survey_data!$A$2:$C$3001,3,FALSE)</f>
        <v>2</v>
      </c>
      <c r="AC2787" t="str">
        <f>VLOOKUP(A2787,recruitment_data[#All], 8, FALSE)</f>
        <v>kimjames@example.net</v>
      </c>
      <c r="AD2787">
        <f t="shared" ref="AD2787:AD2788" si="375">DATEDIF(D2787, E2787, "D")</f>
        <v>511</v>
      </c>
      <c r="AE2787">
        <f>VLOOKUP(A2786,training_and_development_data1[#All],15,FALSE)</f>
        <v>0</v>
      </c>
      <c r="AF2787" s="17">
        <f>VLOOKUP(A2786,training_and_development_data1[#All],16,FALSE)</f>
        <v>55071.040000000001</v>
      </c>
      <c r="AG2787" s="23">
        <f>VLOOKUP(A2787,employee_engagement_survey_data[#All],3,FALSE)</f>
        <v>2</v>
      </c>
    </row>
    <row r="2788" spans="1:33" x14ac:dyDescent="0.3">
      <c r="A2788">
        <v>3213</v>
      </c>
      <c r="B2788" t="s">
        <v>22155</v>
      </c>
      <c r="C2788" t="s">
        <v>22156</v>
      </c>
      <c r="D2788" s="3">
        <v>43421</v>
      </c>
      <c r="E2788" s="3">
        <v>43826</v>
      </c>
      <c r="F2788" t="s">
        <v>13569</v>
      </c>
      <c r="G2788" t="s">
        <v>22157</v>
      </c>
      <c r="H2788" t="s">
        <v>22158</v>
      </c>
      <c r="I2788" t="s">
        <v>13624</v>
      </c>
      <c r="J2788" t="s">
        <v>13573</v>
      </c>
      <c r="K2788" t="s">
        <v>13597</v>
      </c>
      <c r="L2788" t="s">
        <v>13587</v>
      </c>
      <c r="M2788" t="s">
        <v>13588</v>
      </c>
      <c r="N2788" t="s">
        <v>13625</v>
      </c>
      <c r="O2788" t="s">
        <v>22159</v>
      </c>
      <c r="P2788" t="s">
        <v>13578</v>
      </c>
      <c r="Q2788" t="s">
        <v>13619</v>
      </c>
      <c r="R2788" s="3">
        <v>19173</v>
      </c>
      <c r="S2788" t="s">
        <v>777</v>
      </c>
      <c r="T2788" t="s">
        <v>13612</v>
      </c>
      <c r="U2788" t="s">
        <v>24</v>
      </c>
      <c r="V2788">
        <v>1550</v>
      </c>
      <c r="W2788" t="s">
        <v>13591</v>
      </c>
      <c r="X2788" t="s">
        <v>13581</v>
      </c>
      <c r="Y2788" t="s">
        <v>13582</v>
      </c>
      <c r="Z2788">
        <v>2</v>
      </c>
      <c r="AA2788">
        <f>VLOOKUP(A2788, employee_engagement_survey_data!$A$2:$E$3001, 5, FALSE)</f>
        <v>1</v>
      </c>
      <c r="AB2788">
        <f>VLOOKUP(A2788,employee_engagement_survey_data!$A$2:$C$3001,3,FALSE)</f>
        <v>2</v>
      </c>
      <c r="AC2788" t="str">
        <f>VLOOKUP(A2788,recruitment_data[#All], 8, FALSE)</f>
        <v>jenkinsalexander@example.net</v>
      </c>
      <c r="AD2788">
        <f t="shared" si="375"/>
        <v>405</v>
      </c>
      <c r="AE2788">
        <f>VLOOKUP(A2787,training_and_development_data1[#All],15,FALSE)</f>
        <v>17</v>
      </c>
      <c r="AF2788" s="17">
        <f>VLOOKUP(A2787,training_and_development_data1[#All],16,FALSE)</f>
        <v>70412.320000000007</v>
      </c>
      <c r="AG2788" s="23">
        <f>VLOOKUP(A2788,employee_engagement_survey_data[#All],3,FALSE)</f>
        <v>2</v>
      </c>
    </row>
    <row r="2789" spans="1:33" x14ac:dyDescent="0.3">
      <c r="A2789">
        <v>3214</v>
      </c>
      <c r="B2789" t="s">
        <v>22160</v>
      </c>
      <c r="C2789" t="s">
        <v>22161</v>
      </c>
      <c r="D2789" s="3">
        <v>43662</v>
      </c>
      <c r="E2789" s="3"/>
      <c r="F2789" t="s">
        <v>13569</v>
      </c>
      <c r="G2789" t="s">
        <v>22162</v>
      </c>
      <c r="H2789" t="s">
        <v>22163</v>
      </c>
      <c r="I2789" t="s">
        <v>13680</v>
      </c>
      <c r="J2789" t="s">
        <v>13573</v>
      </c>
      <c r="K2789" t="s">
        <v>13588</v>
      </c>
      <c r="L2789" t="s">
        <v>13598</v>
      </c>
      <c r="M2789" t="s">
        <v>13576</v>
      </c>
      <c r="N2789" t="s">
        <v>13577</v>
      </c>
      <c r="P2789" t="s">
        <v>13578</v>
      </c>
      <c r="Q2789" t="s">
        <v>13611</v>
      </c>
      <c r="R2789" s="3">
        <v>26655</v>
      </c>
      <c r="S2789" t="s">
        <v>777</v>
      </c>
      <c r="T2789" t="s">
        <v>13612</v>
      </c>
      <c r="U2789" t="s">
        <v>47</v>
      </c>
      <c r="V2789">
        <v>1742</v>
      </c>
      <c r="W2789" t="s">
        <v>13649</v>
      </c>
      <c r="X2789" t="s">
        <v>13581</v>
      </c>
      <c r="Y2789" t="s">
        <v>13582</v>
      </c>
      <c r="Z2789">
        <v>2</v>
      </c>
      <c r="AA2789">
        <f>VLOOKUP(A2789, employee_engagement_survey_data!$A$2:$E$3001, 5, FALSE)</f>
        <v>2</v>
      </c>
      <c r="AB2789">
        <f>VLOOKUP(A2789,employee_engagement_survey_data!$A$2:$C$3001,3,FALSE)</f>
        <v>3</v>
      </c>
      <c r="AC2789" t="str">
        <f>VLOOKUP(A2789,recruitment_data[#All], 8, FALSE)</f>
        <v>peter68@example.com</v>
      </c>
      <c r="AD2789" t="e">
        <f t="shared" si="371"/>
        <v>#NUM!</v>
      </c>
      <c r="AE2789">
        <f>VLOOKUP(A2788,training_and_development_data1[#All],15,FALSE)</f>
        <v>2</v>
      </c>
      <c r="AF2789" s="17">
        <f>VLOOKUP(A2788,training_and_development_data1[#All],16,FALSE)</f>
        <v>48888.77</v>
      </c>
      <c r="AG2789" s="23">
        <f>VLOOKUP(A2789,employee_engagement_survey_data[#All],3,FALSE)</f>
        <v>3</v>
      </c>
    </row>
    <row r="2790" spans="1:33" x14ac:dyDescent="0.3">
      <c r="A2790">
        <v>3215</v>
      </c>
      <c r="B2790" t="s">
        <v>442</v>
      </c>
      <c r="C2790" t="s">
        <v>22164</v>
      </c>
      <c r="D2790" s="3">
        <v>43855</v>
      </c>
      <c r="E2790" s="3"/>
      <c r="F2790" t="s">
        <v>14111</v>
      </c>
      <c r="G2790" t="s">
        <v>22165</v>
      </c>
      <c r="H2790" t="s">
        <v>22166</v>
      </c>
      <c r="I2790" t="s">
        <v>13654</v>
      </c>
      <c r="J2790" t="s">
        <v>13573</v>
      </c>
      <c r="K2790" t="s">
        <v>13574</v>
      </c>
      <c r="L2790" t="s">
        <v>13587</v>
      </c>
      <c r="M2790" t="s">
        <v>13588</v>
      </c>
      <c r="N2790" t="s">
        <v>13577</v>
      </c>
      <c r="P2790" t="s">
        <v>13578</v>
      </c>
      <c r="Q2790" t="s">
        <v>13600</v>
      </c>
      <c r="R2790" s="3">
        <v>26729</v>
      </c>
      <c r="S2790" t="s">
        <v>777</v>
      </c>
      <c r="T2790" t="s">
        <v>2019</v>
      </c>
      <c r="U2790" t="s">
        <v>24</v>
      </c>
      <c r="V2790">
        <v>1810</v>
      </c>
      <c r="W2790" t="s">
        <v>2027</v>
      </c>
      <c r="X2790" t="s">
        <v>13629</v>
      </c>
      <c r="Y2790" t="s">
        <v>13582</v>
      </c>
      <c r="Z2790">
        <v>3</v>
      </c>
      <c r="AA2790">
        <f>VLOOKUP(A2790, employee_engagement_survey_data!$A$2:$E$3001, 5, FALSE)</f>
        <v>5</v>
      </c>
      <c r="AB2790">
        <f>VLOOKUP(A2790,employee_engagement_survey_data!$A$2:$C$3001,3,FALSE)</f>
        <v>4</v>
      </c>
      <c r="AC2790" t="e">
        <f>VLOOKUP(A2790, [1]supervisor_data!$A$2:$G$3001, 7, FALSE)</f>
        <v>#N/A</v>
      </c>
      <c r="AD2790" t="e">
        <f t="shared" si="371"/>
        <v>#NUM!</v>
      </c>
      <c r="AE2790">
        <f>VLOOKUP(A2789,training_and_development_data1[#All],15,FALSE)</f>
        <v>4</v>
      </c>
      <c r="AF2790">
        <f>VLOOKUP(A2789,training_and_development_data1[#All],16,FALSE)</f>
        <v>56849.62</v>
      </c>
      <c r="AG2790" s="23">
        <f>VLOOKUP(A2790,employee_engagement_survey_data[#All],3,FALSE)</f>
        <v>4</v>
      </c>
    </row>
    <row r="2791" spans="1:33" x14ac:dyDescent="0.3">
      <c r="A2791">
        <v>3216</v>
      </c>
      <c r="B2791" t="s">
        <v>22167</v>
      </c>
      <c r="C2791" t="s">
        <v>22168</v>
      </c>
      <c r="D2791" s="3">
        <v>44424</v>
      </c>
      <c r="E2791" s="3"/>
      <c r="F2791" t="s">
        <v>13569</v>
      </c>
      <c r="G2791" t="s">
        <v>22169</v>
      </c>
      <c r="H2791" t="s">
        <v>22170</v>
      </c>
      <c r="I2791" t="s">
        <v>13658</v>
      </c>
      <c r="J2791" t="s">
        <v>13573</v>
      </c>
      <c r="K2791" t="s">
        <v>13588</v>
      </c>
      <c r="L2791" t="s">
        <v>13587</v>
      </c>
      <c r="M2791" t="s">
        <v>13576</v>
      </c>
      <c r="N2791" t="s">
        <v>13577</v>
      </c>
      <c r="P2791" t="s">
        <v>13578</v>
      </c>
      <c r="Q2791" t="s">
        <v>13727</v>
      </c>
      <c r="R2791" s="3">
        <v>26357</v>
      </c>
      <c r="S2791" t="s">
        <v>777</v>
      </c>
      <c r="T2791" t="s">
        <v>13636</v>
      </c>
      <c r="U2791" t="s">
        <v>47</v>
      </c>
      <c r="V2791">
        <v>2474</v>
      </c>
      <c r="W2791" t="s">
        <v>58</v>
      </c>
      <c r="X2791" t="s">
        <v>13629</v>
      </c>
      <c r="Y2791" t="s">
        <v>13582</v>
      </c>
      <c r="Z2791">
        <v>5</v>
      </c>
      <c r="AA2791">
        <f>VLOOKUP(A2791, employee_engagement_survey_data!$A$2:$E$3001, 5, FALSE)</f>
        <v>3</v>
      </c>
      <c r="AB2791">
        <f>VLOOKUP(A2791,employee_engagement_survey_data!$A$2:$C$3001,3,FALSE)</f>
        <v>1</v>
      </c>
      <c r="AC2791" t="str">
        <f>VLOOKUP(A2791,recruitment_data[#All], 8, FALSE)</f>
        <v>ymendoza@example.com</v>
      </c>
      <c r="AD2791" t="e">
        <f t="shared" si="371"/>
        <v>#NUM!</v>
      </c>
      <c r="AE2791">
        <f>VLOOKUP(A2790,training_and_development_data1[#All],15,FALSE)</f>
        <v>5</v>
      </c>
      <c r="AF2791" s="17">
        <f>VLOOKUP(A2790,training_and_development_data1[#All],16,FALSE)</f>
        <v>33635.32</v>
      </c>
      <c r="AG2791" s="23">
        <f>VLOOKUP(A2791,employee_engagement_survey_data[#All],3,FALSE)</f>
        <v>1</v>
      </c>
    </row>
    <row r="2792" spans="1:33" x14ac:dyDescent="0.3">
      <c r="A2792">
        <v>3217</v>
      </c>
      <c r="B2792" t="s">
        <v>397</v>
      </c>
      <c r="C2792" t="s">
        <v>22171</v>
      </c>
      <c r="D2792" s="3">
        <v>43485</v>
      </c>
      <c r="E2792" s="3">
        <v>43739</v>
      </c>
      <c r="F2792" t="s">
        <v>14111</v>
      </c>
      <c r="G2792" t="s">
        <v>22172</v>
      </c>
      <c r="H2792" t="s">
        <v>22173</v>
      </c>
      <c r="I2792" t="s">
        <v>13618</v>
      </c>
      <c r="J2792" t="s">
        <v>14126</v>
      </c>
      <c r="K2792" t="s">
        <v>13574</v>
      </c>
      <c r="L2792" t="s">
        <v>13598</v>
      </c>
      <c r="M2792" t="s">
        <v>13597</v>
      </c>
      <c r="N2792" t="s">
        <v>13647</v>
      </c>
      <c r="O2792" t="s">
        <v>22174</v>
      </c>
      <c r="P2792" t="s">
        <v>13578</v>
      </c>
      <c r="Q2792" t="s">
        <v>13611</v>
      </c>
      <c r="R2792" s="3">
        <v>25109</v>
      </c>
      <c r="S2792" t="s">
        <v>777</v>
      </c>
      <c r="T2792" t="s">
        <v>13628</v>
      </c>
      <c r="U2792" t="s">
        <v>47</v>
      </c>
      <c r="V2792">
        <v>1810</v>
      </c>
      <c r="W2792" t="s">
        <v>2027</v>
      </c>
      <c r="X2792" t="s">
        <v>13606</v>
      </c>
      <c r="Y2792" t="s">
        <v>13582</v>
      </c>
      <c r="Z2792">
        <v>3</v>
      </c>
      <c r="AA2792">
        <f>VLOOKUP(A2792, employee_engagement_survey_data!$A$2:$E$3001, 5, FALSE)</f>
        <v>1</v>
      </c>
      <c r="AB2792">
        <f>VLOOKUP(A2792,employee_engagement_survey_data!$A$2:$C$3001,3,FALSE)</f>
        <v>1</v>
      </c>
      <c r="AC2792" t="str">
        <f>VLOOKUP(A2792,recruitment_data[#All], 8, FALSE)</f>
        <v>pamelahunt@example.net</v>
      </c>
      <c r="AD2792">
        <f>DATEDIF(D2792, E2792, "D")</f>
        <v>254</v>
      </c>
      <c r="AE2792">
        <f>VLOOKUP(A2791,training_and_development_data1[#All],15,FALSE)</f>
        <v>2</v>
      </c>
      <c r="AF2792" s="17">
        <f>VLOOKUP(A2791,training_and_development_data1[#All],16,FALSE)</f>
        <v>50785.75</v>
      </c>
      <c r="AG2792" s="23">
        <f>VLOOKUP(A2792,employee_engagement_survey_data[#All],3,FALSE)</f>
        <v>1</v>
      </c>
    </row>
    <row r="2793" spans="1:33" x14ac:dyDescent="0.3">
      <c r="A2793">
        <v>3218</v>
      </c>
      <c r="B2793" t="s">
        <v>7123</v>
      </c>
      <c r="C2793" t="s">
        <v>1866</v>
      </c>
      <c r="D2793" s="3">
        <v>43347</v>
      </c>
      <c r="E2793" s="3"/>
      <c r="F2793" t="s">
        <v>13569</v>
      </c>
      <c r="G2793" t="s">
        <v>22175</v>
      </c>
      <c r="H2793" t="s">
        <v>22176</v>
      </c>
      <c r="I2793" t="s">
        <v>13654</v>
      </c>
      <c r="J2793" t="s">
        <v>13573</v>
      </c>
      <c r="K2793" t="s">
        <v>13597</v>
      </c>
      <c r="L2793" t="s">
        <v>13575</v>
      </c>
      <c r="M2793" t="s">
        <v>13588</v>
      </c>
      <c r="N2793" t="s">
        <v>13577</v>
      </c>
      <c r="P2793" t="s">
        <v>13578</v>
      </c>
      <c r="Q2793" t="s">
        <v>13619</v>
      </c>
      <c r="R2793" s="3">
        <v>26127</v>
      </c>
      <c r="S2793" t="s">
        <v>777</v>
      </c>
      <c r="T2793" t="s">
        <v>13612</v>
      </c>
      <c r="U2793" t="s">
        <v>24</v>
      </c>
      <c r="V2793">
        <v>1880</v>
      </c>
      <c r="W2793" t="s">
        <v>58</v>
      </c>
      <c r="X2793" t="s">
        <v>13581</v>
      </c>
      <c r="Y2793" t="s">
        <v>13582</v>
      </c>
      <c r="Z2793">
        <v>5</v>
      </c>
      <c r="AA2793">
        <f>VLOOKUP(A2793, employee_engagement_survey_data!$A$2:$E$3001, 5, FALSE)</f>
        <v>5</v>
      </c>
      <c r="AB2793">
        <f>VLOOKUP(A2793,employee_engagement_survey_data!$A$2:$C$3001,3,FALSE)</f>
        <v>2</v>
      </c>
      <c r="AC2793" t="str">
        <f>VLOOKUP(A2793,recruitment_data[#All], 8, FALSE)</f>
        <v>tristansilva@example.net</v>
      </c>
      <c r="AD2793" t="e">
        <f t="shared" si="371"/>
        <v>#NUM!</v>
      </c>
      <c r="AE2793">
        <f>VLOOKUP(A2792,training_and_development_data1[#All],15,FALSE)</f>
        <v>2</v>
      </c>
      <c r="AF2793" s="17">
        <f>VLOOKUP(A2792,training_and_development_data1[#All],16,FALSE)</f>
        <v>89866.11</v>
      </c>
      <c r="AG2793" s="23">
        <f>VLOOKUP(A2793,employee_engagement_survey_data[#All],3,FALSE)</f>
        <v>2</v>
      </c>
    </row>
    <row r="2794" spans="1:33" x14ac:dyDescent="0.3">
      <c r="A2794">
        <v>3219</v>
      </c>
      <c r="B2794" t="s">
        <v>22177</v>
      </c>
      <c r="C2794" t="s">
        <v>22178</v>
      </c>
      <c r="D2794" s="3">
        <v>43728</v>
      </c>
      <c r="E2794" s="3"/>
      <c r="F2794" t="s">
        <v>14111</v>
      </c>
      <c r="G2794" t="s">
        <v>22179</v>
      </c>
      <c r="H2794" t="s">
        <v>22180</v>
      </c>
      <c r="I2794" t="s">
        <v>13596</v>
      </c>
      <c r="J2794" t="s">
        <v>13573</v>
      </c>
      <c r="K2794" t="s">
        <v>13597</v>
      </c>
      <c r="L2794" t="s">
        <v>13598</v>
      </c>
      <c r="M2794" t="s">
        <v>13597</v>
      </c>
      <c r="N2794" t="s">
        <v>13577</v>
      </c>
      <c r="P2794" t="s">
        <v>13578</v>
      </c>
      <c r="Q2794" t="s">
        <v>13642</v>
      </c>
      <c r="R2794" s="3">
        <v>36754</v>
      </c>
      <c r="S2794" t="s">
        <v>777</v>
      </c>
      <c r="T2794" t="s">
        <v>2019</v>
      </c>
      <c r="U2794" t="s">
        <v>47</v>
      </c>
      <c r="V2794">
        <v>2126</v>
      </c>
      <c r="W2794" t="s">
        <v>706</v>
      </c>
      <c r="X2794" t="s">
        <v>13581</v>
      </c>
      <c r="Y2794" t="s">
        <v>13582</v>
      </c>
      <c r="Z2794">
        <v>3</v>
      </c>
      <c r="AA2794">
        <f>VLOOKUP(A2794, employee_engagement_survey_data!$A$2:$E$3001, 5, FALSE)</f>
        <v>4</v>
      </c>
      <c r="AB2794">
        <f>VLOOKUP(A2794,employee_engagement_survey_data!$A$2:$C$3001,3,FALSE)</f>
        <v>3</v>
      </c>
      <c r="AC2794" t="e">
        <f>VLOOKUP(A2794, [1]supervisor_data!$A$2:$G$3001, 7, FALSE)</f>
        <v>#N/A</v>
      </c>
      <c r="AD2794" t="e">
        <f t="shared" si="371"/>
        <v>#NUM!</v>
      </c>
      <c r="AE2794">
        <f>VLOOKUP(A2793,training_and_development_data1[#All],15,FALSE)</f>
        <v>15</v>
      </c>
      <c r="AF2794">
        <f>VLOOKUP(A2793,training_and_development_data1[#All],16,FALSE)</f>
        <v>34810.879999999997</v>
      </c>
      <c r="AG2794" s="23">
        <f>VLOOKUP(A2794,employee_engagement_survey_data[#All],3,FALSE)</f>
        <v>3</v>
      </c>
    </row>
    <row r="2795" spans="1:33" x14ac:dyDescent="0.3">
      <c r="A2795">
        <v>3220</v>
      </c>
      <c r="B2795" t="s">
        <v>22181</v>
      </c>
      <c r="C2795" t="s">
        <v>22182</v>
      </c>
      <c r="D2795" s="3">
        <v>45131</v>
      </c>
      <c r="E2795" s="3"/>
      <c r="F2795" t="s">
        <v>13569</v>
      </c>
      <c r="G2795" t="s">
        <v>22183</v>
      </c>
      <c r="H2795" t="s">
        <v>22184</v>
      </c>
      <c r="I2795" t="s">
        <v>13654</v>
      </c>
      <c r="J2795" t="s">
        <v>13573</v>
      </c>
      <c r="K2795" t="s">
        <v>13588</v>
      </c>
      <c r="L2795" t="s">
        <v>13587</v>
      </c>
      <c r="M2795" t="s">
        <v>13597</v>
      </c>
      <c r="N2795" t="s">
        <v>13577</v>
      </c>
      <c r="P2795" t="s">
        <v>13578</v>
      </c>
      <c r="Q2795" t="s">
        <v>13619</v>
      </c>
      <c r="R2795" s="3">
        <v>29535</v>
      </c>
      <c r="S2795" t="s">
        <v>777</v>
      </c>
      <c r="T2795" t="s">
        <v>13765</v>
      </c>
      <c r="U2795" t="s">
        <v>47</v>
      </c>
      <c r="V2795">
        <v>2184</v>
      </c>
      <c r="W2795" t="s">
        <v>58</v>
      </c>
      <c r="X2795" t="s">
        <v>13629</v>
      </c>
      <c r="Y2795" t="s">
        <v>13582</v>
      </c>
      <c r="Z2795">
        <v>1</v>
      </c>
      <c r="AA2795">
        <f>VLOOKUP(A2795, employee_engagement_survey_data!$A$2:$E$3001, 5, FALSE)</f>
        <v>3</v>
      </c>
      <c r="AB2795">
        <f>VLOOKUP(A2795,employee_engagement_survey_data!$A$2:$C$3001,3,FALSE)</f>
        <v>5</v>
      </c>
      <c r="AC2795" t="str">
        <f>VLOOKUP(A2795,recruitment_data[#All], 8, FALSE)</f>
        <v>matthew34@example.com</v>
      </c>
      <c r="AD2795" t="e">
        <f t="shared" si="371"/>
        <v>#NUM!</v>
      </c>
      <c r="AE2795">
        <f>VLOOKUP(A2794,training_and_development_data1[#All],15,FALSE)</f>
        <v>14</v>
      </c>
      <c r="AF2795" s="17">
        <f>VLOOKUP(A2794,training_and_development_data1[#All],16,FALSE)</f>
        <v>41232.449999999997</v>
      </c>
      <c r="AG2795" s="23">
        <f>VLOOKUP(A2795,employee_engagement_survey_data[#All],3,FALSE)</f>
        <v>5</v>
      </c>
    </row>
    <row r="2796" spans="1:33" x14ac:dyDescent="0.3">
      <c r="A2796">
        <v>3221</v>
      </c>
      <c r="B2796" t="s">
        <v>17726</v>
      </c>
      <c r="C2796" t="s">
        <v>5027</v>
      </c>
      <c r="D2796" s="3">
        <v>45112</v>
      </c>
      <c r="E2796" s="3"/>
      <c r="F2796" t="s">
        <v>13569</v>
      </c>
      <c r="G2796" t="s">
        <v>22185</v>
      </c>
      <c r="H2796" t="s">
        <v>22186</v>
      </c>
      <c r="I2796" t="s">
        <v>13596</v>
      </c>
      <c r="J2796" t="s">
        <v>13573</v>
      </c>
      <c r="K2796" t="s">
        <v>13597</v>
      </c>
      <c r="L2796" t="s">
        <v>13598</v>
      </c>
      <c r="M2796" t="s">
        <v>13576</v>
      </c>
      <c r="N2796" t="s">
        <v>13577</v>
      </c>
      <c r="P2796" t="s">
        <v>13578</v>
      </c>
      <c r="Q2796" t="s">
        <v>13785</v>
      </c>
      <c r="R2796" s="3">
        <v>16802</v>
      </c>
      <c r="S2796" t="s">
        <v>777</v>
      </c>
      <c r="T2796" t="s">
        <v>13723</v>
      </c>
      <c r="U2796" t="s">
        <v>24</v>
      </c>
      <c r="V2796">
        <v>69598</v>
      </c>
      <c r="W2796" t="s">
        <v>58</v>
      </c>
      <c r="X2796" t="s">
        <v>13606</v>
      </c>
      <c r="Y2796" t="s">
        <v>13582</v>
      </c>
      <c r="Z2796">
        <v>4</v>
      </c>
      <c r="AA2796">
        <f>VLOOKUP(A2796, employee_engagement_survey_data!$A$2:$E$3001, 5, FALSE)</f>
        <v>5</v>
      </c>
      <c r="AB2796">
        <f>VLOOKUP(A2796,employee_engagement_survey_data!$A$2:$C$3001,3,FALSE)</f>
        <v>1</v>
      </c>
      <c r="AC2796" t="str">
        <f>VLOOKUP(A2796,recruitment_data[#All], 8, FALSE)</f>
        <v>richardsonluis@example.org</v>
      </c>
      <c r="AD2796" t="e">
        <f t="shared" si="371"/>
        <v>#NUM!</v>
      </c>
      <c r="AE2796">
        <f>VLOOKUP(A2795,training_and_development_data1[#All],15,FALSE)</f>
        <v>0</v>
      </c>
      <c r="AF2796" s="17">
        <f>VLOOKUP(A2795,training_and_development_data1[#All],16,FALSE)</f>
        <v>44544.81</v>
      </c>
      <c r="AG2796" s="23">
        <f>VLOOKUP(A2796,employee_engagement_survey_data[#All],3,FALSE)</f>
        <v>1</v>
      </c>
    </row>
    <row r="2797" spans="1:33" x14ac:dyDescent="0.3">
      <c r="A2797">
        <v>3222</v>
      </c>
      <c r="B2797" t="s">
        <v>4328</v>
      </c>
      <c r="C2797" t="s">
        <v>13583</v>
      </c>
      <c r="D2797" s="3">
        <v>44207</v>
      </c>
      <c r="E2797" s="3"/>
      <c r="F2797" t="s">
        <v>13569</v>
      </c>
      <c r="G2797" t="s">
        <v>22187</v>
      </c>
      <c r="H2797" t="s">
        <v>22188</v>
      </c>
      <c r="I2797" t="s">
        <v>13618</v>
      </c>
      <c r="J2797" t="s">
        <v>13573</v>
      </c>
      <c r="K2797" t="s">
        <v>13574</v>
      </c>
      <c r="L2797" t="s">
        <v>13587</v>
      </c>
      <c r="M2797" t="s">
        <v>13588</v>
      </c>
      <c r="N2797" t="s">
        <v>13577</v>
      </c>
      <c r="P2797" t="s">
        <v>13578</v>
      </c>
      <c r="Q2797" t="s">
        <v>13770</v>
      </c>
      <c r="R2797" s="3">
        <v>33099</v>
      </c>
      <c r="S2797" t="s">
        <v>777</v>
      </c>
      <c r="T2797" t="s">
        <v>13736</v>
      </c>
      <c r="U2797" t="s">
        <v>47</v>
      </c>
      <c r="V2797">
        <v>28908</v>
      </c>
      <c r="W2797" t="s">
        <v>13591</v>
      </c>
      <c r="X2797" t="s">
        <v>13613</v>
      </c>
      <c r="Y2797" t="s">
        <v>13582</v>
      </c>
      <c r="Z2797">
        <v>2</v>
      </c>
      <c r="AA2797">
        <f>VLOOKUP(A2797, employee_engagement_survey_data!$A$2:$E$3001, 5, FALSE)</f>
        <v>1</v>
      </c>
      <c r="AB2797">
        <f>VLOOKUP(A2797,employee_engagement_survey_data!$A$2:$C$3001,3,FALSE)</f>
        <v>2</v>
      </c>
      <c r="AC2797" t="str">
        <f>VLOOKUP(A2797,recruitment_data[#All], 8, FALSE)</f>
        <v>dporter@example.com</v>
      </c>
      <c r="AD2797" t="e">
        <f t="shared" si="371"/>
        <v>#NUM!</v>
      </c>
      <c r="AE2797">
        <f>VLOOKUP(A2796,training_and_development_data1[#All],15,FALSE)</f>
        <v>11</v>
      </c>
      <c r="AF2797" s="17">
        <f>VLOOKUP(A2796,training_and_development_data1[#All],16,FALSE)</f>
        <v>70220.47</v>
      </c>
      <c r="AG2797" s="23">
        <f>VLOOKUP(A2797,employee_engagement_survey_data[#All],3,FALSE)</f>
        <v>2</v>
      </c>
    </row>
    <row r="2798" spans="1:33" x14ac:dyDescent="0.3">
      <c r="A2798">
        <v>3223</v>
      </c>
      <c r="B2798" t="s">
        <v>13750</v>
      </c>
      <c r="C2798" t="s">
        <v>2414</v>
      </c>
      <c r="D2798" s="3">
        <v>44871</v>
      </c>
      <c r="E2798" s="3"/>
      <c r="F2798" t="s">
        <v>13569</v>
      </c>
      <c r="G2798" t="s">
        <v>22189</v>
      </c>
      <c r="H2798" t="s">
        <v>22190</v>
      </c>
      <c r="I2798" t="s">
        <v>13572</v>
      </c>
      <c r="J2798" t="s">
        <v>13573</v>
      </c>
      <c r="K2798" t="s">
        <v>13597</v>
      </c>
      <c r="L2798" t="s">
        <v>13587</v>
      </c>
      <c r="M2798" t="s">
        <v>13597</v>
      </c>
      <c r="N2798" t="s">
        <v>13577</v>
      </c>
      <c r="P2798" t="s">
        <v>13578</v>
      </c>
      <c r="Q2798" t="s">
        <v>13666</v>
      </c>
      <c r="R2798" s="3">
        <v>19338</v>
      </c>
      <c r="S2798" t="s">
        <v>777</v>
      </c>
      <c r="T2798" t="s">
        <v>13667</v>
      </c>
      <c r="U2798" t="s">
        <v>47</v>
      </c>
      <c r="V2798">
        <v>35854</v>
      </c>
      <c r="W2798" t="s">
        <v>13649</v>
      </c>
      <c r="X2798" t="s">
        <v>13606</v>
      </c>
      <c r="Y2798" t="s">
        <v>13582</v>
      </c>
      <c r="Z2798">
        <v>5</v>
      </c>
      <c r="AA2798">
        <f>VLOOKUP(A2798, employee_engagement_survey_data!$A$2:$E$3001, 5, FALSE)</f>
        <v>2</v>
      </c>
      <c r="AB2798">
        <f>VLOOKUP(A2798,employee_engagement_survey_data!$A$2:$C$3001,3,FALSE)</f>
        <v>4</v>
      </c>
      <c r="AC2798" t="str">
        <f>VLOOKUP(A2798,recruitment_data[#All], 8, FALSE)</f>
        <v>jjackson@example.net</v>
      </c>
      <c r="AD2798" t="e">
        <f t="shared" si="371"/>
        <v>#NUM!</v>
      </c>
      <c r="AE2798">
        <f>VLOOKUP(A2797,training_and_development_data1[#All],15,FALSE)</f>
        <v>8</v>
      </c>
      <c r="AF2798" s="17">
        <f>VLOOKUP(A2797,training_and_development_data1[#All],16,FALSE)</f>
        <v>90778.55</v>
      </c>
      <c r="AG2798" s="23">
        <f>VLOOKUP(A2798,employee_engagement_survey_data[#All],3,FALSE)</f>
        <v>4</v>
      </c>
    </row>
    <row r="2799" spans="1:33" x14ac:dyDescent="0.3">
      <c r="A2799">
        <v>3224</v>
      </c>
      <c r="B2799" t="s">
        <v>22191</v>
      </c>
      <c r="C2799" t="s">
        <v>15600</v>
      </c>
      <c r="D2799" s="3">
        <v>45019</v>
      </c>
      <c r="E2799" s="3"/>
      <c r="F2799" t="s">
        <v>13569</v>
      </c>
      <c r="G2799" t="s">
        <v>22192</v>
      </c>
      <c r="H2799" t="s">
        <v>22193</v>
      </c>
      <c r="I2799" t="s">
        <v>13654</v>
      </c>
      <c r="J2799" t="s">
        <v>13573</v>
      </c>
      <c r="K2799" t="s">
        <v>13588</v>
      </c>
      <c r="L2799" t="s">
        <v>13587</v>
      </c>
      <c r="M2799" t="s">
        <v>13588</v>
      </c>
      <c r="N2799" t="s">
        <v>13577</v>
      </c>
      <c r="P2799" t="s">
        <v>13578</v>
      </c>
      <c r="Q2799" t="s">
        <v>14082</v>
      </c>
      <c r="R2799" s="3">
        <v>25721</v>
      </c>
      <c r="S2799" t="s">
        <v>777</v>
      </c>
      <c r="T2799" t="s">
        <v>13736</v>
      </c>
      <c r="U2799" t="s">
        <v>47</v>
      </c>
      <c r="V2799">
        <v>69030</v>
      </c>
      <c r="W2799" t="s">
        <v>2027</v>
      </c>
      <c r="X2799" t="s">
        <v>13606</v>
      </c>
      <c r="Y2799" t="s">
        <v>13582</v>
      </c>
      <c r="Z2799">
        <v>5</v>
      </c>
      <c r="AA2799">
        <f>VLOOKUP(A2799, employee_engagement_survey_data!$A$2:$E$3001, 5, FALSE)</f>
        <v>5</v>
      </c>
      <c r="AB2799">
        <f>VLOOKUP(A2799,employee_engagement_survey_data!$A$2:$C$3001,3,FALSE)</f>
        <v>2</v>
      </c>
      <c r="AC2799" t="str">
        <f>VLOOKUP(A2799,recruitment_data[#All], 8, FALSE)</f>
        <v>ericfrederick@example.org</v>
      </c>
      <c r="AD2799" t="e">
        <f t="shared" si="371"/>
        <v>#NUM!</v>
      </c>
      <c r="AE2799">
        <f>VLOOKUP(A2798,training_and_development_data1[#All],15,FALSE)</f>
        <v>8</v>
      </c>
      <c r="AF2799" s="17">
        <f>VLOOKUP(A2798,training_and_development_data1[#All],16,FALSE)</f>
        <v>79855.070000000007</v>
      </c>
      <c r="AG2799" s="23">
        <f>VLOOKUP(A2799,employee_engagement_survey_data[#All],3,FALSE)</f>
        <v>2</v>
      </c>
    </row>
    <row r="2800" spans="1:33" x14ac:dyDescent="0.3">
      <c r="A2800">
        <v>3225</v>
      </c>
      <c r="B2800" t="s">
        <v>13746</v>
      </c>
      <c r="C2800" t="s">
        <v>4339</v>
      </c>
      <c r="D2800" s="3">
        <v>44354</v>
      </c>
      <c r="E2800" s="3">
        <v>45100</v>
      </c>
      <c r="F2800" t="s">
        <v>13569</v>
      </c>
      <c r="G2800" t="s">
        <v>22194</v>
      </c>
      <c r="H2800" t="s">
        <v>22195</v>
      </c>
      <c r="I2800" t="s">
        <v>13586</v>
      </c>
      <c r="J2800" t="s">
        <v>13573</v>
      </c>
      <c r="K2800" t="s">
        <v>13574</v>
      </c>
      <c r="L2800" t="s">
        <v>13598</v>
      </c>
      <c r="M2800" t="s">
        <v>13588</v>
      </c>
      <c r="N2800" t="s">
        <v>13659</v>
      </c>
      <c r="O2800" t="s">
        <v>22196</v>
      </c>
      <c r="P2800" t="s">
        <v>13578</v>
      </c>
      <c r="Q2800" t="s">
        <v>13611</v>
      </c>
      <c r="R2800" s="3">
        <v>28335</v>
      </c>
      <c r="S2800" t="s">
        <v>777</v>
      </c>
      <c r="T2800" t="s">
        <v>13723</v>
      </c>
      <c r="U2800" t="s">
        <v>47</v>
      </c>
      <c r="V2800">
        <v>8088</v>
      </c>
      <c r="W2800" t="s">
        <v>2027</v>
      </c>
      <c r="X2800" t="s">
        <v>13629</v>
      </c>
      <c r="Y2800" t="s">
        <v>13582</v>
      </c>
      <c r="Z2800">
        <v>3</v>
      </c>
      <c r="AA2800">
        <f>VLOOKUP(A2800, employee_engagement_survey_data!$A$2:$E$3001, 5, FALSE)</f>
        <v>1</v>
      </c>
      <c r="AB2800">
        <f>VLOOKUP(A2800,employee_engagement_survey_data!$A$2:$C$3001,3,FALSE)</f>
        <v>3</v>
      </c>
      <c r="AC2800" t="str">
        <f>VLOOKUP(A2800,recruitment_data[#All], 8, FALSE)</f>
        <v>kristen43@example.org</v>
      </c>
      <c r="AD2800">
        <f>DATEDIF(D2800, E2800, "D")</f>
        <v>746</v>
      </c>
      <c r="AE2800">
        <f>VLOOKUP(A2799,training_and_development_data1[#All],15,FALSE)</f>
        <v>2</v>
      </c>
      <c r="AF2800" s="17">
        <f>VLOOKUP(A2799,training_and_development_data1[#All],16,FALSE)</f>
        <v>44885.46</v>
      </c>
      <c r="AG2800" s="23">
        <f>VLOOKUP(A2800,employee_engagement_survey_data[#All],3,FALSE)</f>
        <v>3</v>
      </c>
    </row>
    <row r="2801" spans="1:33" x14ac:dyDescent="0.3">
      <c r="A2801">
        <v>3226</v>
      </c>
      <c r="B2801" t="s">
        <v>4298</v>
      </c>
      <c r="C2801" t="s">
        <v>316</v>
      </c>
      <c r="D2801" s="3">
        <v>43485</v>
      </c>
      <c r="E2801" s="3"/>
      <c r="F2801" t="s">
        <v>13569</v>
      </c>
      <c r="G2801" t="s">
        <v>22197</v>
      </c>
      <c r="H2801" t="s">
        <v>22198</v>
      </c>
      <c r="I2801" t="s">
        <v>13658</v>
      </c>
      <c r="J2801" t="s">
        <v>13573</v>
      </c>
      <c r="K2801" t="s">
        <v>13574</v>
      </c>
      <c r="L2801" t="s">
        <v>13598</v>
      </c>
      <c r="M2801" t="s">
        <v>13597</v>
      </c>
      <c r="N2801" t="s">
        <v>13577</v>
      </c>
      <c r="P2801" t="s">
        <v>13578</v>
      </c>
      <c r="Q2801" t="s">
        <v>13627</v>
      </c>
      <c r="R2801" s="3">
        <v>32508</v>
      </c>
      <c r="S2801" t="s">
        <v>777</v>
      </c>
      <c r="T2801" t="s">
        <v>13628</v>
      </c>
      <c r="U2801" t="s">
        <v>47</v>
      </c>
      <c r="V2801">
        <v>50972</v>
      </c>
      <c r="W2801" t="s">
        <v>706</v>
      </c>
      <c r="X2801" t="s">
        <v>13613</v>
      </c>
      <c r="Y2801" t="s">
        <v>13582</v>
      </c>
      <c r="Z2801">
        <v>4</v>
      </c>
      <c r="AA2801">
        <f>VLOOKUP(A2801, employee_engagement_survey_data!$A$2:$E$3001, 5, FALSE)</f>
        <v>3</v>
      </c>
      <c r="AB2801">
        <f>VLOOKUP(A2801,employee_engagement_survey_data!$A$2:$C$3001,3,FALSE)</f>
        <v>1</v>
      </c>
      <c r="AC2801" t="str">
        <f>VLOOKUP(A2801,recruitment_data[#All], 8, FALSE)</f>
        <v>arussell@example.net</v>
      </c>
      <c r="AD2801" t="e">
        <f t="shared" si="371"/>
        <v>#NUM!</v>
      </c>
      <c r="AE2801">
        <f>VLOOKUP(A2800,training_and_development_data1[#All],15,FALSE)</f>
        <v>7</v>
      </c>
      <c r="AF2801" s="17">
        <f>VLOOKUP(A2800,training_and_development_data1[#All],16,FALSE)</f>
        <v>37408.449999999997</v>
      </c>
      <c r="AG2801" s="23">
        <f>VLOOKUP(A2801,employee_engagement_survey_data[#All],3,FALSE)</f>
        <v>1</v>
      </c>
    </row>
    <row r="2802" spans="1:33" x14ac:dyDescent="0.3">
      <c r="A2802">
        <v>3227</v>
      </c>
      <c r="B2802" t="s">
        <v>19603</v>
      </c>
      <c r="C2802" t="s">
        <v>9720</v>
      </c>
      <c r="D2802" s="3">
        <v>44520</v>
      </c>
      <c r="E2802" s="3">
        <v>44718</v>
      </c>
      <c r="F2802" t="s">
        <v>13569</v>
      </c>
      <c r="G2802" t="s">
        <v>22199</v>
      </c>
      <c r="H2802" t="s">
        <v>22200</v>
      </c>
      <c r="I2802" t="s">
        <v>13610</v>
      </c>
      <c r="J2802" t="s">
        <v>14971</v>
      </c>
      <c r="K2802" t="s">
        <v>13574</v>
      </c>
      <c r="L2802" t="s">
        <v>13587</v>
      </c>
      <c r="M2802" t="s">
        <v>13576</v>
      </c>
      <c r="N2802" t="s">
        <v>13625</v>
      </c>
      <c r="O2802" t="s">
        <v>22201</v>
      </c>
      <c r="P2802" t="s">
        <v>13578</v>
      </c>
      <c r="Q2802" t="s">
        <v>13589</v>
      </c>
      <c r="R2802" s="3">
        <v>25422</v>
      </c>
      <c r="S2802" t="s">
        <v>777</v>
      </c>
      <c r="T2802" t="s">
        <v>13820</v>
      </c>
      <c r="U2802" t="s">
        <v>47</v>
      </c>
      <c r="V2802">
        <v>1013</v>
      </c>
      <c r="W2802" t="s">
        <v>706</v>
      </c>
      <c r="X2802" t="s">
        <v>13581</v>
      </c>
      <c r="Y2802" t="s">
        <v>13582</v>
      </c>
      <c r="Z2802">
        <v>2</v>
      </c>
      <c r="AA2802">
        <f>VLOOKUP(A2802, employee_engagement_survey_data!$A$2:$E$3001, 5, FALSE)</f>
        <v>2</v>
      </c>
      <c r="AB2802">
        <f>VLOOKUP(A2802,employee_engagement_survey_data!$A$2:$C$3001,3,FALSE)</f>
        <v>3</v>
      </c>
      <c r="AC2802" t="str">
        <f>VLOOKUP(A2802,recruitment_data[#All], 8, FALSE)</f>
        <v>bdaniel@example.org</v>
      </c>
      <c r="AD2802">
        <f t="shared" ref="AD2802:AD2803" si="376">DATEDIF(D2802, E2802, "D")</f>
        <v>198</v>
      </c>
      <c r="AE2802">
        <f>VLOOKUP(A2801,training_and_development_data1[#All],15,FALSE)</f>
        <v>15</v>
      </c>
      <c r="AF2802" s="17">
        <f>VLOOKUP(A2801,training_and_development_data1[#All],16,FALSE)</f>
        <v>86144.34</v>
      </c>
      <c r="AG2802" s="23">
        <f>VLOOKUP(A2802,employee_engagement_survey_data[#All],3,FALSE)</f>
        <v>3</v>
      </c>
    </row>
    <row r="2803" spans="1:33" x14ac:dyDescent="0.3">
      <c r="A2803">
        <v>3228</v>
      </c>
      <c r="B2803" t="s">
        <v>22202</v>
      </c>
      <c r="C2803" t="s">
        <v>57</v>
      </c>
      <c r="D2803" s="3">
        <v>43612</v>
      </c>
      <c r="E2803" s="3">
        <v>44791</v>
      </c>
      <c r="F2803" t="s">
        <v>13569</v>
      </c>
      <c r="G2803" t="s">
        <v>22203</v>
      </c>
      <c r="H2803" t="s">
        <v>22204</v>
      </c>
      <c r="I2803" t="s">
        <v>13680</v>
      </c>
      <c r="J2803" t="s">
        <v>14126</v>
      </c>
      <c r="K2803" t="s">
        <v>13597</v>
      </c>
      <c r="L2803" t="s">
        <v>13575</v>
      </c>
      <c r="M2803" t="s">
        <v>13576</v>
      </c>
      <c r="N2803" t="s">
        <v>13625</v>
      </c>
      <c r="O2803" t="s">
        <v>22205</v>
      </c>
      <c r="P2803" t="s">
        <v>13578</v>
      </c>
      <c r="Q2803" t="s">
        <v>13619</v>
      </c>
      <c r="R2803" s="3">
        <v>16867</v>
      </c>
      <c r="S2803" t="s">
        <v>777</v>
      </c>
      <c r="T2803" t="s">
        <v>13628</v>
      </c>
      <c r="U2803" t="s">
        <v>24</v>
      </c>
      <c r="V2803">
        <v>8223</v>
      </c>
      <c r="W2803" t="s">
        <v>13591</v>
      </c>
      <c r="X2803" t="s">
        <v>13606</v>
      </c>
      <c r="Y2803" t="s">
        <v>13582</v>
      </c>
      <c r="Z2803">
        <v>2</v>
      </c>
      <c r="AA2803">
        <f>VLOOKUP(A2803, employee_engagement_survey_data!$A$2:$E$3001, 5, FALSE)</f>
        <v>3</v>
      </c>
      <c r="AB2803">
        <f>VLOOKUP(A2803,employee_engagement_survey_data!$A$2:$C$3001,3,FALSE)</f>
        <v>3</v>
      </c>
      <c r="AC2803" t="str">
        <f>VLOOKUP(A2803,recruitment_data[#All], 8, FALSE)</f>
        <v>kimstephanie@example.org</v>
      </c>
      <c r="AD2803">
        <f t="shared" si="376"/>
        <v>1179</v>
      </c>
      <c r="AE2803">
        <f>VLOOKUP(A2802,training_and_development_data1[#All],15,FALSE)</f>
        <v>15</v>
      </c>
      <c r="AF2803" s="17">
        <f>VLOOKUP(A2802,training_and_development_data1[#All],16,FALSE)</f>
        <v>49769.96</v>
      </c>
      <c r="AG2803" s="23">
        <f>VLOOKUP(A2803,employee_engagement_survey_data[#All],3,FALSE)</f>
        <v>3</v>
      </c>
    </row>
    <row r="2804" spans="1:33" x14ac:dyDescent="0.3">
      <c r="A2804">
        <v>3229</v>
      </c>
      <c r="B2804" t="s">
        <v>22206</v>
      </c>
      <c r="C2804" t="s">
        <v>8169</v>
      </c>
      <c r="D2804" s="3">
        <v>44913</v>
      </c>
      <c r="E2804" s="3"/>
      <c r="F2804" t="s">
        <v>13569</v>
      </c>
      <c r="G2804" t="s">
        <v>22207</v>
      </c>
      <c r="H2804" t="s">
        <v>22208</v>
      </c>
      <c r="I2804" t="s">
        <v>13624</v>
      </c>
      <c r="J2804" t="s">
        <v>13573</v>
      </c>
      <c r="K2804" t="s">
        <v>13574</v>
      </c>
      <c r="L2804" t="s">
        <v>13575</v>
      </c>
      <c r="M2804" t="s">
        <v>13576</v>
      </c>
      <c r="N2804" t="s">
        <v>13577</v>
      </c>
      <c r="P2804" t="s">
        <v>13578</v>
      </c>
      <c r="Q2804" t="s">
        <v>13635</v>
      </c>
      <c r="R2804" s="3">
        <v>16789</v>
      </c>
      <c r="S2804" t="s">
        <v>777</v>
      </c>
      <c r="T2804" t="s">
        <v>15811</v>
      </c>
      <c r="U2804" t="s">
        <v>24</v>
      </c>
      <c r="V2804">
        <v>15997</v>
      </c>
      <c r="W2804" t="s">
        <v>58</v>
      </c>
      <c r="X2804" t="s">
        <v>13581</v>
      </c>
      <c r="Y2804" t="s">
        <v>13582</v>
      </c>
      <c r="Z2804">
        <v>1</v>
      </c>
      <c r="AA2804">
        <f>VLOOKUP(A2804, employee_engagement_survey_data!$A$2:$E$3001, 5, FALSE)</f>
        <v>4</v>
      </c>
      <c r="AB2804">
        <f>VLOOKUP(A2804,employee_engagement_survey_data!$A$2:$C$3001,3,FALSE)</f>
        <v>4</v>
      </c>
      <c r="AC2804" t="str">
        <f>VLOOKUP(A2804,recruitment_data[#All], 8, FALSE)</f>
        <v>fuentesjames@example.org</v>
      </c>
      <c r="AD2804" t="e">
        <f t="shared" si="371"/>
        <v>#NUM!</v>
      </c>
      <c r="AE2804">
        <f>VLOOKUP(A2803,training_and_development_data1[#All],15,FALSE)</f>
        <v>9</v>
      </c>
      <c r="AF2804" s="17">
        <f>VLOOKUP(A2803,training_and_development_data1[#All],16,FALSE)</f>
        <v>68373.13</v>
      </c>
      <c r="AG2804" s="23">
        <f>VLOOKUP(A2804,employee_engagement_survey_data[#All],3,FALSE)</f>
        <v>4</v>
      </c>
    </row>
    <row r="2805" spans="1:33" x14ac:dyDescent="0.3">
      <c r="A2805">
        <v>3230</v>
      </c>
      <c r="B2805" t="s">
        <v>15157</v>
      </c>
      <c r="C2805" t="s">
        <v>3244</v>
      </c>
      <c r="D2805" s="3">
        <v>44329</v>
      </c>
      <c r="E2805" s="3">
        <v>45120</v>
      </c>
      <c r="F2805" t="s">
        <v>13569</v>
      </c>
      <c r="G2805" t="s">
        <v>22209</v>
      </c>
      <c r="H2805" t="s">
        <v>22210</v>
      </c>
      <c r="I2805" t="s">
        <v>13641</v>
      </c>
      <c r="J2805" t="s">
        <v>14971</v>
      </c>
      <c r="K2805" t="s">
        <v>13597</v>
      </c>
      <c r="L2805" t="s">
        <v>13575</v>
      </c>
      <c r="M2805" t="s">
        <v>13597</v>
      </c>
      <c r="N2805" t="s">
        <v>13647</v>
      </c>
      <c r="O2805" t="s">
        <v>22211</v>
      </c>
      <c r="P2805" t="s">
        <v>13578</v>
      </c>
      <c r="Q2805" t="s">
        <v>13619</v>
      </c>
      <c r="R2805" s="3">
        <v>33348</v>
      </c>
      <c r="S2805" t="s">
        <v>777</v>
      </c>
      <c r="T2805" t="s">
        <v>13612</v>
      </c>
      <c r="U2805" t="s">
        <v>47</v>
      </c>
      <c r="V2805">
        <v>55412</v>
      </c>
      <c r="W2805" t="s">
        <v>2027</v>
      </c>
      <c r="X2805" t="s">
        <v>13606</v>
      </c>
      <c r="Y2805" t="s">
        <v>13582</v>
      </c>
      <c r="Z2805">
        <v>1</v>
      </c>
      <c r="AA2805">
        <f>VLOOKUP(A2805, employee_engagement_survey_data!$A$2:$E$3001, 5, FALSE)</f>
        <v>1</v>
      </c>
      <c r="AB2805">
        <f>VLOOKUP(A2805,employee_engagement_survey_data!$A$2:$C$3001,3,FALSE)</f>
        <v>4</v>
      </c>
      <c r="AC2805" t="str">
        <f>VLOOKUP(A2805,recruitment_data[#All], 8, FALSE)</f>
        <v>nicolehart@example.org</v>
      </c>
      <c r="AD2805">
        <f>DATEDIF(D2805, E2805, "D")</f>
        <v>791</v>
      </c>
      <c r="AE2805">
        <f>VLOOKUP(A2804,training_and_development_data1[#All],15,FALSE)</f>
        <v>17</v>
      </c>
      <c r="AF2805" s="17">
        <f>VLOOKUP(A2804,training_and_development_data1[#All],16,FALSE)</f>
        <v>82583.05</v>
      </c>
      <c r="AG2805" s="23">
        <f>VLOOKUP(A2805,employee_engagement_survey_data[#All],3,FALSE)</f>
        <v>4</v>
      </c>
    </row>
    <row r="2806" spans="1:33" x14ac:dyDescent="0.3">
      <c r="A2806">
        <v>3231</v>
      </c>
      <c r="B2806" t="s">
        <v>18455</v>
      </c>
      <c r="C2806" t="s">
        <v>6219</v>
      </c>
      <c r="D2806" s="3">
        <v>44340</v>
      </c>
      <c r="E2806" s="3"/>
      <c r="F2806" t="s">
        <v>13569</v>
      </c>
      <c r="G2806" t="s">
        <v>14414</v>
      </c>
      <c r="H2806" t="s">
        <v>22212</v>
      </c>
      <c r="I2806" t="s">
        <v>13596</v>
      </c>
      <c r="J2806" t="s">
        <v>13573</v>
      </c>
      <c r="K2806" t="s">
        <v>13597</v>
      </c>
      <c r="L2806" t="s">
        <v>13575</v>
      </c>
      <c r="M2806" t="s">
        <v>13588</v>
      </c>
      <c r="N2806" t="s">
        <v>13577</v>
      </c>
      <c r="P2806" t="s">
        <v>13578</v>
      </c>
      <c r="Q2806" t="s">
        <v>13770</v>
      </c>
      <c r="R2806" s="3">
        <v>35564</v>
      </c>
      <c r="S2806" t="s">
        <v>777</v>
      </c>
      <c r="T2806" t="s">
        <v>16074</v>
      </c>
      <c r="U2806" t="s">
        <v>47</v>
      </c>
      <c r="V2806">
        <v>97872</v>
      </c>
      <c r="W2806" t="s">
        <v>2027</v>
      </c>
      <c r="X2806" t="s">
        <v>13629</v>
      </c>
      <c r="Y2806" t="s">
        <v>13630</v>
      </c>
      <c r="Z2806">
        <v>2</v>
      </c>
      <c r="AA2806">
        <f>VLOOKUP(A2806, employee_engagement_survey_data!$A$2:$E$3001, 5, FALSE)</f>
        <v>3</v>
      </c>
      <c r="AB2806">
        <f>VLOOKUP(A2806,employee_engagement_survey_data!$A$2:$C$3001,3,FALSE)</f>
        <v>5</v>
      </c>
      <c r="AC2806" t="str">
        <f>VLOOKUP(A2806,recruitment_data[#All], 8, FALSE)</f>
        <v>christopherrose@example.net</v>
      </c>
      <c r="AD2806" t="e">
        <f t="shared" si="371"/>
        <v>#NUM!</v>
      </c>
      <c r="AE2806">
        <f>VLOOKUP(A2805,training_and_development_data1[#All],15,FALSE)</f>
        <v>11</v>
      </c>
      <c r="AF2806" s="17">
        <f>VLOOKUP(A2805,training_and_development_data1[#All],16,FALSE)</f>
        <v>94610.57</v>
      </c>
      <c r="AG2806" s="23">
        <f>VLOOKUP(A2806,employee_engagement_survey_data[#All],3,FALSE)</f>
        <v>5</v>
      </c>
    </row>
    <row r="2807" spans="1:33" x14ac:dyDescent="0.3">
      <c r="A2807">
        <v>3232</v>
      </c>
      <c r="B2807" t="s">
        <v>22213</v>
      </c>
      <c r="C2807" t="s">
        <v>12321</v>
      </c>
      <c r="D2807" s="3">
        <v>44475</v>
      </c>
      <c r="E2807" s="3">
        <v>44700</v>
      </c>
      <c r="F2807" t="s">
        <v>13569</v>
      </c>
      <c r="G2807" t="s">
        <v>22214</v>
      </c>
      <c r="H2807" t="s">
        <v>22215</v>
      </c>
      <c r="I2807" t="s">
        <v>13618</v>
      </c>
      <c r="J2807" t="s">
        <v>14971</v>
      </c>
      <c r="K2807" t="s">
        <v>13588</v>
      </c>
      <c r="L2807" t="s">
        <v>13598</v>
      </c>
      <c r="M2807" t="s">
        <v>13576</v>
      </c>
      <c r="N2807" t="s">
        <v>13647</v>
      </c>
      <c r="O2807" t="s">
        <v>22216</v>
      </c>
      <c r="P2807" t="s">
        <v>13578</v>
      </c>
      <c r="Q2807" t="s">
        <v>13611</v>
      </c>
      <c r="R2807" s="3">
        <v>27351</v>
      </c>
      <c r="S2807" t="s">
        <v>777</v>
      </c>
      <c r="T2807" t="s">
        <v>13612</v>
      </c>
      <c r="U2807" t="s">
        <v>24</v>
      </c>
      <c r="V2807">
        <v>26785</v>
      </c>
      <c r="W2807" t="s">
        <v>58</v>
      </c>
      <c r="X2807" t="s">
        <v>13629</v>
      </c>
      <c r="Y2807" t="s">
        <v>13582</v>
      </c>
      <c r="Z2807">
        <v>1</v>
      </c>
      <c r="AA2807">
        <f>VLOOKUP(A2807, employee_engagement_survey_data!$A$2:$E$3001, 5, FALSE)</f>
        <v>3</v>
      </c>
      <c r="AB2807">
        <f>VLOOKUP(A2807,employee_engagement_survey_data!$A$2:$C$3001,3,FALSE)</f>
        <v>5</v>
      </c>
      <c r="AC2807" t="str">
        <f>VLOOKUP(A2807,recruitment_data[#All], 8, FALSE)</f>
        <v>hardinsamuel@example.net</v>
      </c>
      <c r="AD2807">
        <f t="shared" ref="AD2807:AD2808" si="377">DATEDIF(D2807, E2807, "D")</f>
        <v>225</v>
      </c>
      <c r="AE2807">
        <f>VLOOKUP(A2806,training_and_development_data1[#All],15,FALSE)</f>
        <v>20</v>
      </c>
      <c r="AF2807" s="17">
        <f>VLOOKUP(A2806,training_and_development_data1[#All],16,FALSE)</f>
        <v>83555.149999999994</v>
      </c>
      <c r="AG2807" s="23">
        <f>VLOOKUP(A2807,employee_engagement_survey_data[#All],3,FALSE)</f>
        <v>5</v>
      </c>
    </row>
    <row r="2808" spans="1:33" x14ac:dyDescent="0.3">
      <c r="A2808">
        <v>3233</v>
      </c>
      <c r="B2808" t="s">
        <v>756</v>
      </c>
      <c r="C2808" t="s">
        <v>1181</v>
      </c>
      <c r="D2808" s="3">
        <v>44065</v>
      </c>
      <c r="E2808" s="3">
        <v>44069</v>
      </c>
      <c r="F2808" t="s">
        <v>13569</v>
      </c>
      <c r="G2808" t="s">
        <v>22217</v>
      </c>
      <c r="H2808" t="s">
        <v>22218</v>
      </c>
      <c r="I2808" t="s">
        <v>13572</v>
      </c>
      <c r="J2808" t="s">
        <v>14971</v>
      </c>
      <c r="K2808" t="s">
        <v>13574</v>
      </c>
      <c r="L2808" t="s">
        <v>13575</v>
      </c>
      <c r="M2808" t="s">
        <v>13588</v>
      </c>
      <c r="N2808" t="s">
        <v>13685</v>
      </c>
      <c r="O2808" t="s">
        <v>22219</v>
      </c>
      <c r="P2808" t="s">
        <v>13578</v>
      </c>
      <c r="Q2808" t="s">
        <v>13635</v>
      </c>
      <c r="R2808" s="3">
        <v>25417</v>
      </c>
      <c r="S2808" t="s">
        <v>777</v>
      </c>
      <c r="T2808" t="s">
        <v>13636</v>
      </c>
      <c r="U2808" t="s">
        <v>24</v>
      </c>
      <c r="V2808">
        <v>14249</v>
      </c>
      <c r="W2808" t="s">
        <v>13649</v>
      </c>
      <c r="X2808" t="s">
        <v>13581</v>
      </c>
      <c r="Y2808" t="s">
        <v>13582</v>
      </c>
      <c r="Z2808">
        <v>2</v>
      </c>
      <c r="AA2808">
        <f>VLOOKUP(A2808, employee_engagement_survey_data!$A$2:$E$3001, 5, FALSE)</f>
        <v>1</v>
      </c>
      <c r="AB2808">
        <f>VLOOKUP(A2808,employee_engagement_survey_data!$A$2:$C$3001,3,FALSE)</f>
        <v>5</v>
      </c>
      <c r="AC2808" t="str">
        <f>VLOOKUP(A2808,recruitment_data[#All], 8, FALSE)</f>
        <v>nicholasruiz@example.org</v>
      </c>
      <c r="AD2808">
        <f t="shared" si="377"/>
        <v>4</v>
      </c>
      <c r="AE2808">
        <f>VLOOKUP(A2807,training_and_development_data1[#All],15,FALSE)</f>
        <v>5</v>
      </c>
      <c r="AF2808" s="17">
        <f>VLOOKUP(A2807,training_and_development_data1[#All],16,FALSE)</f>
        <v>88518.97</v>
      </c>
      <c r="AG2808" s="23">
        <f>VLOOKUP(A2808,employee_engagement_survey_data[#All],3,FALSE)</f>
        <v>5</v>
      </c>
    </row>
    <row r="2809" spans="1:33" x14ac:dyDescent="0.3">
      <c r="A2809">
        <v>3234</v>
      </c>
      <c r="B2809" t="s">
        <v>11685</v>
      </c>
      <c r="C2809" t="s">
        <v>2092</v>
      </c>
      <c r="D2809" s="3">
        <v>44431</v>
      </c>
      <c r="E2809" s="3"/>
      <c r="F2809" t="s">
        <v>13569</v>
      </c>
      <c r="G2809" t="s">
        <v>22220</v>
      </c>
      <c r="H2809" t="s">
        <v>22221</v>
      </c>
      <c r="I2809" t="s">
        <v>13654</v>
      </c>
      <c r="J2809" t="s">
        <v>13573</v>
      </c>
      <c r="K2809" t="s">
        <v>13588</v>
      </c>
      <c r="L2809" t="s">
        <v>13598</v>
      </c>
      <c r="M2809" t="s">
        <v>13576</v>
      </c>
      <c r="N2809" t="s">
        <v>13577</v>
      </c>
      <c r="P2809" t="s">
        <v>13578</v>
      </c>
      <c r="Q2809" t="s">
        <v>13611</v>
      </c>
      <c r="R2809" s="3">
        <v>21665</v>
      </c>
      <c r="S2809" t="s">
        <v>777</v>
      </c>
      <c r="T2809" t="s">
        <v>14530</v>
      </c>
      <c r="U2809" t="s">
        <v>24</v>
      </c>
      <c r="V2809">
        <v>52819</v>
      </c>
      <c r="W2809" t="s">
        <v>706</v>
      </c>
      <c r="X2809" t="s">
        <v>13581</v>
      </c>
      <c r="Y2809" t="s">
        <v>13582</v>
      </c>
      <c r="Z2809">
        <v>3</v>
      </c>
      <c r="AA2809">
        <f>VLOOKUP(A2809, employee_engagement_survey_data!$A$2:$E$3001, 5, FALSE)</f>
        <v>4</v>
      </c>
      <c r="AB2809">
        <f>VLOOKUP(A2809,employee_engagement_survey_data!$A$2:$C$3001,3,FALSE)</f>
        <v>1</v>
      </c>
      <c r="AC2809" t="e">
        <f>VLOOKUP(A2809, [1]supervisor_data!$A$2:$G$3001, 7, FALSE)</f>
        <v>#N/A</v>
      </c>
      <c r="AD2809" t="e">
        <f t="shared" si="371"/>
        <v>#NUM!</v>
      </c>
      <c r="AE2809">
        <f>VLOOKUP(A2808,training_and_development_data1[#All],15,FALSE)</f>
        <v>8</v>
      </c>
      <c r="AF2809">
        <f>VLOOKUP(A2808,training_and_development_data1[#All],16,FALSE)</f>
        <v>33657.589999999997</v>
      </c>
      <c r="AG2809" s="23">
        <f>VLOOKUP(A2809,employee_engagement_survey_data[#All],3,FALSE)</f>
        <v>1</v>
      </c>
    </row>
    <row r="2810" spans="1:33" x14ac:dyDescent="0.3">
      <c r="A2810">
        <v>3235</v>
      </c>
      <c r="B2810" t="s">
        <v>18117</v>
      </c>
      <c r="C2810" t="s">
        <v>3802</v>
      </c>
      <c r="D2810" s="3">
        <v>44553</v>
      </c>
      <c r="E2810" s="3">
        <v>44851</v>
      </c>
      <c r="F2810" t="s">
        <v>13569</v>
      </c>
      <c r="G2810" t="s">
        <v>22222</v>
      </c>
      <c r="H2810" t="s">
        <v>22223</v>
      </c>
      <c r="I2810" t="s">
        <v>13586</v>
      </c>
      <c r="J2810" t="s">
        <v>13573</v>
      </c>
      <c r="K2810" t="s">
        <v>13574</v>
      </c>
      <c r="L2810" t="s">
        <v>13575</v>
      </c>
      <c r="M2810" t="s">
        <v>13576</v>
      </c>
      <c r="N2810" t="s">
        <v>13647</v>
      </c>
      <c r="O2810" t="s">
        <v>22224</v>
      </c>
      <c r="P2810" t="s">
        <v>13578</v>
      </c>
      <c r="Q2810" t="s">
        <v>13635</v>
      </c>
      <c r="R2810" s="3">
        <v>23019</v>
      </c>
      <c r="S2810" t="s">
        <v>777</v>
      </c>
      <c r="T2810" t="s">
        <v>13636</v>
      </c>
      <c r="U2810" t="s">
        <v>24</v>
      </c>
      <c r="V2810">
        <v>62173</v>
      </c>
      <c r="W2810" t="s">
        <v>13591</v>
      </c>
      <c r="X2810" t="s">
        <v>13613</v>
      </c>
      <c r="Y2810" t="s">
        <v>13582</v>
      </c>
      <c r="Z2810">
        <v>2</v>
      </c>
      <c r="AA2810">
        <f>VLOOKUP(A2810, employee_engagement_survey_data!$A$2:$E$3001, 5, FALSE)</f>
        <v>1</v>
      </c>
      <c r="AB2810">
        <f>VLOOKUP(A2810,employee_engagement_survey_data!$A$2:$C$3001,3,FALSE)</f>
        <v>3</v>
      </c>
      <c r="AC2810" t="str">
        <f>VLOOKUP(A2810,recruitment_data[#All], 8, FALSE)</f>
        <v>yodercynthia@example.com</v>
      </c>
      <c r="AD2810">
        <f t="shared" ref="AD2810:AD2811" si="378">DATEDIF(D2810, E2810, "D")</f>
        <v>298</v>
      </c>
      <c r="AE2810">
        <f>VLOOKUP(A2809,training_and_development_data1[#All],15,FALSE)</f>
        <v>10</v>
      </c>
      <c r="AF2810" s="17">
        <f>VLOOKUP(A2809,training_and_development_data1[#All],16,FALSE)</f>
        <v>64926.86</v>
      </c>
      <c r="AG2810" s="23">
        <f>VLOOKUP(A2810,employee_engagement_survey_data[#All],3,FALSE)</f>
        <v>3</v>
      </c>
    </row>
    <row r="2811" spans="1:33" x14ac:dyDescent="0.3">
      <c r="A2811">
        <v>3236</v>
      </c>
      <c r="B2811" t="s">
        <v>22225</v>
      </c>
      <c r="C2811" t="s">
        <v>7763</v>
      </c>
      <c r="D2811" s="3">
        <v>44585</v>
      </c>
      <c r="E2811" s="3">
        <v>44647</v>
      </c>
      <c r="F2811" t="s">
        <v>14111</v>
      </c>
      <c r="G2811" t="s">
        <v>22226</v>
      </c>
      <c r="H2811" t="s">
        <v>22227</v>
      </c>
      <c r="I2811" t="s">
        <v>13641</v>
      </c>
      <c r="J2811" t="s">
        <v>13573</v>
      </c>
      <c r="K2811" t="s">
        <v>13574</v>
      </c>
      <c r="L2811" t="s">
        <v>13575</v>
      </c>
      <c r="M2811" t="s">
        <v>13597</v>
      </c>
      <c r="N2811" t="s">
        <v>13625</v>
      </c>
      <c r="O2811" t="s">
        <v>22228</v>
      </c>
      <c r="P2811" t="s">
        <v>13578</v>
      </c>
      <c r="Q2811" t="s">
        <v>14082</v>
      </c>
      <c r="R2811" s="3">
        <v>28951</v>
      </c>
      <c r="S2811" t="s">
        <v>777</v>
      </c>
      <c r="T2811" t="s">
        <v>14083</v>
      </c>
      <c r="U2811" t="s">
        <v>47</v>
      </c>
      <c r="V2811">
        <v>8702</v>
      </c>
      <c r="W2811" t="s">
        <v>13649</v>
      </c>
      <c r="X2811" t="s">
        <v>13613</v>
      </c>
      <c r="Y2811" t="s">
        <v>13582</v>
      </c>
      <c r="Z2811">
        <v>5</v>
      </c>
      <c r="AA2811">
        <f>VLOOKUP(A2811, employee_engagement_survey_data!$A$2:$E$3001, 5, FALSE)</f>
        <v>1</v>
      </c>
      <c r="AB2811">
        <f>VLOOKUP(A2811,employee_engagement_survey_data!$A$2:$C$3001,3,FALSE)</f>
        <v>2</v>
      </c>
      <c r="AC2811" t="str">
        <f>VLOOKUP(A2811,recruitment_data[#All], 8, FALSE)</f>
        <v>martinbrittany@example.net</v>
      </c>
      <c r="AD2811">
        <f t="shared" si="378"/>
        <v>62</v>
      </c>
      <c r="AE2811">
        <f>VLOOKUP(A2810,training_and_development_data1[#All],15,FALSE)</f>
        <v>17</v>
      </c>
      <c r="AF2811" s="17">
        <f>VLOOKUP(A2810,training_and_development_data1[#All],16,FALSE)</f>
        <v>94035.22</v>
      </c>
      <c r="AG2811" s="23">
        <f>VLOOKUP(A2811,employee_engagement_survey_data[#All],3,FALSE)</f>
        <v>2</v>
      </c>
    </row>
    <row r="2812" spans="1:33" x14ac:dyDescent="0.3">
      <c r="A2812">
        <v>3237</v>
      </c>
      <c r="B2812" t="s">
        <v>22229</v>
      </c>
      <c r="C2812" t="s">
        <v>7302</v>
      </c>
      <c r="D2812" s="3">
        <v>44886</v>
      </c>
      <c r="E2812" s="3"/>
      <c r="F2812" t="s">
        <v>14111</v>
      </c>
      <c r="G2812" t="s">
        <v>22230</v>
      </c>
      <c r="H2812" t="s">
        <v>22231</v>
      </c>
      <c r="I2812" t="s">
        <v>13596</v>
      </c>
      <c r="J2812" t="s">
        <v>13573</v>
      </c>
      <c r="K2812" t="s">
        <v>13574</v>
      </c>
      <c r="L2812" t="s">
        <v>13598</v>
      </c>
      <c r="M2812" t="s">
        <v>13576</v>
      </c>
      <c r="N2812" t="s">
        <v>13577</v>
      </c>
      <c r="P2812" t="s">
        <v>13578</v>
      </c>
      <c r="Q2812" t="s">
        <v>13627</v>
      </c>
      <c r="R2812" s="3">
        <v>32001</v>
      </c>
      <c r="S2812" t="s">
        <v>777</v>
      </c>
      <c r="T2812" t="s">
        <v>14088</v>
      </c>
      <c r="U2812" t="s">
        <v>24</v>
      </c>
      <c r="V2812">
        <v>69369</v>
      </c>
      <c r="W2812" t="s">
        <v>2027</v>
      </c>
      <c r="X2812" t="s">
        <v>13613</v>
      </c>
      <c r="Y2812" t="s">
        <v>13582</v>
      </c>
      <c r="Z2812">
        <v>4</v>
      </c>
      <c r="AA2812">
        <f>VLOOKUP(A2812, employee_engagement_survey_data!$A$2:$E$3001, 5, FALSE)</f>
        <v>2</v>
      </c>
      <c r="AB2812">
        <f>VLOOKUP(A2812,employee_engagement_survey_data!$A$2:$C$3001,3,FALSE)</f>
        <v>5</v>
      </c>
      <c r="AC2812" t="str">
        <f>VLOOKUP(A2812,recruitment_data[#All], 8, FALSE)</f>
        <v>robertopadilla@example.net</v>
      </c>
      <c r="AD2812" t="e">
        <f t="shared" si="371"/>
        <v>#NUM!</v>
      </c>
      <c r="AE2812">
        <f>VLOOKUP(A2811,training_and_development_data1[#All],15,FALSE)</f>
        <v>17</v>
      </c>
      <c r="AF2812" s="17">
        <f>VLOOKUP(A2811,training_and_development_data1[#All],16,FALSE)</f>
        <v>56839.519999999997</v>
      </c>
      <c r="AG2812" s="23">
        <f>VLOOKUP(A2812,employee_engagement_survey_data[#All],3,FALSE)</f>
        <v>5</v>
      </c>
    </row>
    <row r="2813" spans="1:33" x14ac:dyDescent="0.3">
      <c r="A2813">
        <v>3238</v>
      </c>
      <c r="B2813" t="s">
        <v>15198</v>
      </c>
      <c r="C2813" t="s">
        <v>12106</v>
      </c>
      <c r="D2813" s="3">
        <v>43438</v>
      </c>
      <c r="E2813" s="3">
        <v>44743</v>
      </c>
      <c r="F2813" t="s">
        <v>14111</v>
      </c>
      <c r="G2813" t="s">
        <v>22232</v>
      </c>
      <c r="H2813" t="s">
        <v>22233</v>
      </c>
      <c r="I2813" t="s">
        <v>13680</v>
      </c>
      <c r="J2813" t="s">
        <v>14126</v>
      </c>
      <c r="K2813" t="s">
        <v>13574</v>
      </c>
      <c r="L2813" t="s">
        <v>13587</v>
      </c>
      <c r="M2813" t="s">
        <v>13588</v>
      </c>
      <c r="N2813" t="s">
        <v>13685</v>
      </c>
      <c r="O2813" t="s">
        <v>22234</v>
      </c>
      <c r="P2813" t="s">
        <v>13578</v>
      </c>
      <c r="Q2813" t="s">
        <v>13785</v>
      </c>
      <c r="R2813" s="3">
        <v>36625</v>
      </c>
      <c r="S2813" t="s">
        <v>777</v>
      </c>
      <c r="T2813" t="s">
        <v>14093</v>
      </c>
      <c r="U2813" t="s">
        <v>24</v>
      </c>
      <c r="V2813">
        <v>39455</v>
      </c>
      <c r="W2813" t="s">
        <v>58</v>
      </c>
      <c r="X2813" t="s">
        <v>13629</v>
      </c>
      <c r="Y2813" t="s">
        <v>13582</v>
      </c>
      <c r="Z2813">
        <v>4</v>
      </c>
      <c r="AA2813">
        <f>VLOOKUP(A2813, employee_engagement_survey_data!$A$2:$E$3001, 5, FALSE)</f>
        <v>5</v>
      </c>
      <c r="AB2813">
        <f>VLOOKUP(A2813,employee_engagement_survey_data!$A$2:$C$3001,3,FALSE)</f>
        <v>5</v>
      </c>
      <c r="AC2813" t="str">
        <f>VLOOKUP(A2813,recruitment_data[#All], 8, FALSE)</f>
        <v>robinsonedward@example.net</v>
      </c>
      <c r="AD2813">
        <f>DATEDIF(D2813, E2813, "D")</f>
        <v>1305</v>
      </c>
      <c r="AE2813">
        <f>VLOOKUP(A2812,training_and_development_data1[#All],15,FALSE)</f>
        <v>2</v>
      </c>
      <c r="AF2813" s="17">
        <f>VLOOKUP(A2812,training_and_development_data1[#All],16,FALSE)</f>
        <v>81566.14</v>
      </c>
      <c r="AG2813" s="23">
        <f>VLOOKUP(A2813,employee_engagement_survey_data[#All],3,FALSE)</f>
        <v>5</v>
      </c>
    </row>
    <row r="2814" spans="1:33" x14ac:dyDescent="0.3">
      <c r="A2814">
        <v>3239</v>
      </c>
      <c r="B2814" t="s">
        <v>104</v>
      </c>
      <c r="C2814" t="s">
        <v>2334</v>
      </c>
      <c r="D2814" s="3">
        <v>43618</v>
      </c>
      <c r="E2814" s="3"/>
      <c r="F2814" t="s">
        <v>14111</v>
      </c>
      <c r="G2814" t="s">
        <v>22235</v>
      </c>
      <c r="H2814" t="s">
        <v>22236</v>
      </c>
      <c r="I2814" t="s">
        <v>13654</v>
      </c>
      <c r="J2814" t="s">
        <v>13573</v>
      </c>
      <c r="K2814" t="s">
        <v>13588</v>
      </c>
      <c r="L2814" t="s">
        <v>13575</v>
      </c>
      <c r="M2814" t="s">
        <v>13576</v>
      </c>
      <c r="N2814" t="s">
        <v>13577</v>
      </c>
      <c r="P2814" t="s">
        <v>13578</v>
      </c>
      <c r="Q2814" t="s">
        <v>13619</v>
      </c>
      <c r="R2814" s="3">
        <v>33804</v>
      </c>
      <c r="S2814" t="s">
        <v>777</v>
      </c>
      <c r="T2814" t="s">
        <v>13715</v>
      </c>
      <c r="U2814" t="s">
        <v>24</v>
      </c>
      <c r="V2814">
        <v>74781</v>
      </c>
      <c r="W2814" t="s">
        <v>706</v>
      </c>
      <c r="X2814" t="s">
        <v>13606</v>
      </c>
      <c r="Y2814" t="s">
        <v>13582</v>
      </c>
      <c r="Z2814">
        <v>3</v>
      </c>
      <c r="AA2814">
        <f>VLOOKUP(A2814, employee_engagement_survey_data!$A$2:$E$3001, 5, FALSE)</f>
        <v>5</v>
      </c>
      <c r="AB2814">
        <f>VLOOKUP(A2814,employee_engagement_survey_data!$A$2:$C$3001,3,FALSE)</f>
        <v>5</v>
      </c>
      <c r="AC2814" t="str">
        <f>VLOOKUP(A2814,recruitment_data[#All], 8, FALSE)</f>
        <v>lopezalexander@example.net</v>
      </c>
      <c r="AD2814" t="e">
        <f t="shared" si="371"/>
        <v>#NUM!</v>
      </c>
      <c r="AE2814">
        <f>VLOOKUP(A2813,training_and_development_data1[#All],15,FALSE)</f>
        <v>6</v>
      </c>
      <c r="AF2814" s="17">
        <f>VLOOKUP(A2813,training_and_development_data1[#All],16,FALSE)</f>
        <v>86139.44</v>
      </c>
      <c r="AG2814" s="23">
        <f>VLOOKUP(A2814,employee_engagement_survey_data[#All],3,FALSE)</f>
        <v>5</v>
      </c>
    </row>
    <row r="2815" spans="1:33" x14ac:dyDescent="0.3">
      <c r="A2815">
        <v>3240</v>
      </c>
      <c r="B2815" t="s">
        <v>18132</v>
      </c>
      <c r="C2815" t="s">
        <v>17986</v>
      </c>
      <c r="D2815" s="3">
        <v>43324</v>
      </c>
      <c r="E2815" s="3">
        <v>43651</v>
      </c>
      <c r="F2815" t="s">
        <v>14111</v>
      </c>
      <c r="G2815" t="s">
        <v>22237</v>
      </c>
      <c r="H2815" t="s">
        <v>22238</v>
      </c>
      <c r="I2815" t="s">
        <v>13610</v>
      </c>
      <c r="J2815" t="s">
        <v>14126</v>
      </c>
      <c r="K2815" t="s">
        <v>13597</v>
      </c>
      <c r="L2815" t="s">
        <v>13575</v>
      </c>
      <c r="M2815" t="s">
        <v>13576</v>
      </c>
      <c r="N2815" t="s">
        <v>13685</v>
      </c>
      <c r="O2815" t="s">
        <v>22239</v>
      </c>
      <c r="P2815" t="s">
        <v>13578</v>
      </c>
      <c r="Q2815" t="s">
        <v>13770</v>
      </c>
      <c r="R2815" s="3">
        <v>29344</v>
      </c>
      <c r="S2815" t="s">
        <v>777</v>
      </c>
      <c r="T2815" t="s">
        <v>16074</v>
      </c>
      <c r="U2815" t="s">
        <v>47</v>
      </c>
      <c r="V2815">
        <v>60148</v>
      </c>
      <c r="W2815" t="s">
        <v>13649</v>
      </c>
      <c r="X2815" t="s">
        <v>13613</v>
      </c>
      <c r="Y2815" t="s">
        <v>13582</v>
      </c>
      <c r="Z2815">
        <v>2</v>
      </c>
      <c r="AA2815">
        <f>VLOOKUP(A2815, employee_engagement_survey_data!$A$2:$E$3001, 5, FALSE)</f>
        <v>4</v>
      </c>
      <c r="AB2815">
        <f>VLOOKUP(A2815,employee_engagement_survey_data!$A$2:$C$3001,3,FALSE)</f>
        <v>2</v>
      </c>
      <c r="AC2815" t="str">
        <f>VLOOKUP(A2815,recruitment_data[#All], 8, FALSE)</f>
        <v>andrea46@example.net</v>
      </c>
      <c r="AD2815">
        <f>DATEDIF(D2815, E2815, "D")</f>
        <v>327</v>
      </c>
      <c r="AE2815">
        <f>VLOOKUP(A2814,training_and_development_data1[#All],15,FALSE)</f>
        <v>1</v>
      </c>
      <c r="AF2815" s="17">
        <f>VLOOKUP(A2814,training_and_development_data1[#All],16,FALSE)</f>
        <v>71512.149999999994</v>
      </c>
      <c r="AG2815" s="23">
        <f>VLOOKUP(A2815,employee_engagement_survey_data[#All],3,FALSE)</f>
        <v>2</v>
      </c>
    </row>
    <row r="2816" spans="1:33" x14ac:dyDescent="0.3">
      <c r="A2816">
        <v>3241</v>
      </c>
      <c r="B2816" t="s">
        <v>22240</v>
      </c>
      <c r="C2816" t="s">
        <v>3797</v>
      </c>
      <c r="D2816" s="3">
        <v>44696</v>
      </c>
      <c r="E2816" s="3"/>
      <c r="F2816" t="s">
        <v>14111</v>
      </c>
      <c r="G2816" t="s">
        <v>22241</v>
      </c>
      <c r="H2816" t="s">
        <v>22242</v>
      </c>
      <c r="I2816" t="s">
        <v>13624</v>
      </c>
      <c r="J2816" t="s">
        <v>13573</v>
      </c>
      <c r="K2816" t="s">
        <v>13588</v>
      </c>
      <c r="L2816" t="s">
        <v>13598</v>
      </c>
      <c r="M2816" t="s">
        <v>13597</v>
      </c>
      <c r="N2816" t="s">
        <v>13577</v>
      </c>
      <c r="P2816" t="s">
        <v>13578</v>
      </c>
      <c r="Q2816" t="s">
        <v>13600</v>
      </c>
      <c r="R2816" s="3">
        <v>17483</v>
      </c>
      <c r="S2816" t="s">
        <v>777</v>
      </c>
      <c r="T2816" t="s">
        <v>2019</v>
      </c>
      <c r="U2816" t="s">
        <v>47</v>
      </c>
      <c r="V2816">
        <v>56978</v>
      </c>
      <c r="W2816" t="s">
        <v>2027</v>
      </c>
      <c r="X2816" t="s">
        <v>13629</v>
      </c>
      <c r="Y2816" t="s">
        <v>13582</v>
      </c>
      <c r="Z2816">
        <v>1</v>
      </c>
      <c r="AA2816">
        <f>VLOOKUP(A2816, employee_engagement_survey_data!$A$2:$E$3001, 5, FALSE)</f>
        <v>3</v>
      </c>
      <c r="AB2816">
        <f>VLOOKUP(A2816,employee_engagement_survey_data!$A$2:$C$3001,3,FALSE)</f>
        <v>1</v>
      </c>
      <c r="AC2816" t="e">
        <f>VLOOKUP(A2816, [1]supervisor_data!$A$2:$G$3001, 7, FALSE)</f>
        <v>#N/A</v>
      </c>
      <c r="AD2816" t="e">
        <f t="shared" si="371"/>
        <v>#NUM!</v>
      </c>
      <c r="AE2816">
        <f>VLOOKUP(A2815,training_and_development_data1[#All],15,FALSE)</f>
        <v>0</v>
      </c>
      <c r="AF2816">
        <f>VLOOKUP(A2815,training_and_development_data1[#All],16,FALSE)</f>
        <v>64013.98</v>
      </c>
      <c r="AG2816" s="23">
        <f>VLOOKUP(A2816,employee_engagement_survey_data[#All],3,FALSE)</f>
        <v>1</v>
      </c>
    </row>
    <row r="2817" spans="1:33" x14ac:dyDescent="0.3">
      <c r="A2817">
        <v>3242</v>
      </c>
      <c r="B2817" t="s">
        <v>17594</v>
      </c>
      <c r="C2817" t="s">
        <v>398</v>
      </c>
      <c r="D2817" s="3">
        <v>44523</v>
      </c>
      <c r="E2817" s="3">
        <v>44672</v>
      </c>
      <c r="F2817" t="s">
        <v>13569</v>
      </c>
      <c r="G2817" t="s">
        <v>22243</v>
      </c>
      <c r="H2817" t="s">
        <v>22244</v>
      </c>
      <c r="I2817" t="s">
        <v>13641</v>
      </c>
      <c r="J2817" t="s">
        <v>14126</v>
      </c>
      <c r="K2817" t="s">
        <v>13574</v>
      </c>
      <c r="L2817" t="s">
        <v>13575</v>
      </c>
      <c r="M2817" t="s">
        <v>13597</v>
      </c>
      <c r="N2817" t="s">
        <v>13647</v>
      </c>
      <c r="O2817" t="s">
        <v>22245</v>
      </c>
      <c r="P2817" t="s">
        <v>13578</v>
      </c>
      <c r="Q2817" t="s">
        <v>13589</v>
      </c>
      <c r="R2817" s="3">
        <v>20192</v>
      </c>
      <c r="S2817" t="s">
        <v>777</v>
      </c>
      <c r="T2817" t="s">
        <v>13676</v>
      </c>
      <c r="U2817" t="s">
        <v>24</v>
      </c>
      <c r="V2817">
        <v>46927</v>
      </c>
      <c r="W2817" t="s">
        <v>13591</v>
      </c>
      <c r="X2817" t="s">
        <v>13606</v>
      </c>
      <c r="Y2817" t="s">
        <v>13582</v>
      </c>
      <c r="Z2817">
        <v>3</v>
      </c>
      <c r="AA2817">
        <f>VLOOKUP(A2817, employee_engagement_survey_data!$A$2:$E$3001, 5, FALSE)</f>
        <v>1</v>
      </c>
      <c r="AB2817">
        <f>VLOOKUP(A2817,employee_engagement_survey_data!$A$2:$C$3001,3,FALSE)</f>
        <v>3</v>
      </c>
      <c r="AC2817" t="str">
        <f>VLOOKUP(A2817,recruitment_data[#All], 8, FALSE)</f>
        <v>sabrina62@example.net</v>
      </c>
      <c r="AD2817">
        <f>DATEDIF(D2817, E2817, "D")</f>
        <v>149</v>
      </c>
      <c r="AE2817">
        <f>VLOOKUP(A2816,training_and_development_data1[#All],15,FALSE)</f>
        <v>1</v>
      </c>
      <c r="AF2817" s="17">
        <f>VLOOKUP(A2816,training_and_development_data1[#All],16,FALSE)</f>
        <v>53166.52</v>
      </c>
      <c r="AG2817" s="23">
        <f>VLOOKUP(A2817,employee_engagement_survey_data[#All],3,FALSE)</f>
        <v>3</v>
      </c>
    </row>
    <row r="2818" spans="1:33" x14ac:dyDescent="0.3">
      <c r="A2818">
        <v>3243</v>
      </c>
      <c r="B2818" t="s">
        <v>16462</v>
      </c>
      <c r="C2818" t="s">
        <v>202</v>
      </c>
      <c r="D2818" s="3">
        <v>44178</v>
      </c>
      <c r="E2818" s="3"/>
      <c r="F2818" t="s">
        <v>13569</v>
      </c>
      <c r="G2818" t="s">
        <v>22246</v>
      </c>
      <c r="H2818" t="s">
        <v>22247</v>
      </c>
      <c r="I2818" t="s">
        <v>13596</v>
      </c>
      <c r="J2818" t="s">
        <v>13573</v>
      </c>
      <c r="K2818" t="s">
        <v>13597</v>
      </c>
      <c r="L2818" t="s">
        <v>13575</v>
      </c>
      <c r="M2818" t="s">
        <v>13597</v>
      </c>
      <c r="N2818" t="s">
        <v>13577</v>
      </c>
      <c r="P2818" t="s">
        <v>13578</v>
      </c>
      <c r="Q2818" t="s">
        <v>13666</v>
      </c>
      <c r="R2818" s="3">
        <v>20303</v>
      </c>
      <c r="S2818" t="s">
        <v>777</v>
      </c>
      <c r="T2818" t="s">
        <v>13628</v>
      </c>
      <c r="U2818" t="s">
        <v>24</v>
      </c>
      <c r="V2818">
        <v>63497</v>
      </c>
      <c r="W2818" t="s">
        <v>13591</v>
      </c>
      <c r="X2818" t="s">
        <v>13613</v>
      </c>
      <c r="Y2818" t="s">
        <v>13582</v>
      </c>
      <c r="Z2818">
        <v>2</v>
      </c>
      <c r="AA2818">
        <f>VLOOKUP(A2818, employee_engagement_survey_data!$A$2:$E$3001, 5, FALSE)</f>
        <v>1</v>
      </c>
      <c r="AB2818">
        <f>VLOOKUP(A2818,employee_engagement_survey_data!$A$2:$C$3001,3,FALSE)</f>
        <v>2</v>
      </c>
      <c r="AC2818" t="str">
        <f>VLOOKUP(A2818,recruitment_data[#All], 8, FALSE)</f>
        <v>boyddebra@example.org</v>
      </c>
      <c r="AD2818" t="e">
        <f t="shared" ref="AD2818:AD2879" si="379">DATEDIF(D2818, E2818, "F")</f>
        <v>#NUM!</v>
      </c>
      <c r="AE2818">
        <f>VLOOKUP(A2817,training_and_development_data1[#All],15,FALSE)</f>
        <v>7</v>
      </c>
      <c r="AF2818" s="17">
        <f>VLOOKUP(A2817,training_and_development_data1[#All],16,FALSE)</f>
        <v>39200.1</v>
      </c>
      <c r="AG2818" s="23">
        <f>VLOOKUP(A2818,employee_engagement_survey_data[#All],3,FALSE)</f>
        <v>2</v>
      </c>
    </row>
    <row r="2819" spans="1:33" x14ac:dyDescent="0.3">
      <c r="A2819">
        <v>3244</v>
      </c>
      <c r="B2819" t="s">
        <v>22248</v>
      </c>
      <c r="C2819" t="s">
        <v>3828</v>
      </c>
      <c r="D2819" s="3">
        <v>44405</v>
      </c>
      <c r="E2819" s="3"/>
      <c r="F2819" t="s">
        <v>13569</v>
      </c>
      <c r="G2819" t="s">
        <v>22249</v>
      </c>
      <c r="H2819" t="s">
        <v>22250</v>
      </c>
      <c r="I2819" t="s">
        <v>13618</v>
      </c>
      <c r="J2819" t="s">
        <v>13573</v>
      </c>
      <c r="K2819" t="s">
        <v>13588</v>
      </c>
      <c r="L2819" t="s">
        <v>13575</v>
      </c>
      <c r="M2819" t="s">
        <v>13576</v>
      </c>
      <c r="N2819" t="s">
        <v>13577</v>
      </c>
      <c r="P2819" t="s">
        <v>13578</v>
      </c>
      <c r="Q2819" t="s">
        <v>13770</v>
      </c>
      <c r="R2819" s="3">
        <v>17884</v>
      </c>
      <c r="S2819" t="s">
        <v>777</v>
      </c>
      <c r="T2819" t="s">
        <v>13771</v>
      </c>
      <c r="U2819" t="s">
        <v>47</v>
      </c>
      <c r="V2819">
        <v>67772</v>
      </c>
      <c r="W2819" t="s">
        <v>706</v>
      </c>
      <c r="X2819" t="s">
        <v>13629</v>
      </c>
      <c r="Y2819" t="s">
        <v>13582</v>
      </c>
      <c r="Z2819">
        <v>2</v>
      </c>
      <c r="AA2819">
        <f>VLOOKUP(A2819, employee_engagement_survey_data!$A$2:$E$3001, 5, FALSE)</f>
        <v>1</v>
      </c>
      <c r="AB2819">
        <f>VLOOKUP(A2819,employee_engagement_survey_data!$A$2:$C$3001,3,FALSE)</f>
        <v>2</v>
      </c>
      <c r="AC2819" t="str">
        <f>VLOOKUP(A2819,recruitment_data[#All], 8, FALSE)</f>
        <v>lonnie12@example.net</v>
      </c>
      <c r="AD2819" t="e">
        <f t="shared" si="379"/>
        <v>#NUM!</v>
      </c>
      <c r="AE2819">
        <f>VLOOKUP(A2818,training_and_development_data1[#All],15,FALSE)</f>
        <v>3</v>
      </c>
      <c r="AF2819" s="17">
        <f>VLOOKUP(A2818,training_and_development_data1[#All],16,FALSE)</f>
        <v>87885.7</v>
      </c>
      <c r="AG2819" s="23">
        <f>VLOOKUP(A2819,employee_engagement_survey_data[#All],3,FALSE)</f>
        <v>2</v>
      </c>
    </row>
    <row r="2820" spans="1:33" x14ac:dyDescent="0.3">
      <c r="A2820">
        <v>3245</v>
      </c>
      <c r="B2820" t="s">
        <v>15590</v>
      </c>
      <c r="C2820" t="s">
        <v>15516</v>
      </c>
      <c r="D2820" s="3">
        <v>43623</v>
      </c>
      <c r="E2820" s="3">
        <v>44560</v>
      </c>
      <c r="F2820" t="s">
        <v>13569</v>
      </c>
      <c r="G2820" t="s">
        <v>22251</v>
      </c>
      <c r="H2820" t="s">
        <v>22252</v>
      </c>
      <c r="I2820" t="s">
        <v>13572</v>
      </c>
      <c r="J2820" t="s">
        <v>15384</v>
      </c>
      <c r="K2820" t="s">
        <v>13597</v>
      </c>
      <c r="L2820" t="s">
        <v>13587</v>
      </c>
      <c r="M2820" t="s">
        <v>13597</v>
      </c>
      <c r="N2820" t="s">
        <v>13685</v>
      </c>
      <c r="O2820" t="s">
        <v>22253</v>
      </c>
      <c r="P2820" t="s">
        <v>13578</v>
      </c>
      <c r="Q2820" t="s">
        <v>13619</v>
      </c>
      <c r="R2820" s="3">
        <v>17810</v>
      </c>
      <c r="S2820" t="s">
        <v>777</v>
      </c>
      <c r="T2820" t="s">
        <v>13612</v>
      </c>
      <c r="U2820" t="s">
        <v>47</v>
      </c>
      <c r="V2820">
        <v>62905</v>
      </c>
      <c r="W2820" t="s">
        <v>706</v>
      </c>
      <c r="X2820" t="s">
        <v>13613</v>
      </c>
      <c r="Y2820" t="s">
        <v>13582</v>
      </c>
      <c r="Z2820">
        <v>1</v>
      </c>
      <c r="AA2820">
        <f>VLOOKUP(A2820, employee_engagement_survey_data!$A$2:$E$3001, 5, FALSE)</f>
        <v>2</v>
      </c>
      <c r="AB2820">
        <f>VLOOKUP(A2820,employee_engagement_survey_data!$A$2:$C$3001,3,FALSE)</f>
        <v>3</v>
      </c>
      <c r="AC2820" t="str">
        <f>VLOOKUP(A2820,recruitment_data[#All], 8, FALSE)</f>
        <v>powellwilliam@example.org</v>
      </c>
      <c r="AD2820">
        <f t="shared" ref="AD2820:AD2823" si="380">DATEDIF(D2820, E2820, "D")</f>
        <v>937</v>
      </c>
      <c r="AE2820">
        <f>VLOOKUP(A2819,training_and_development_data1[#All],15,FALSE)</f>
        <v>15</v>
      </c>
      <c r="AF2820" s="17">
        <f>VLOOKUP(A2819,training_and_development_data1[#All],16,FALSE)</f>
        <v>83548.429999999993</v>
      </c>
      <c r="AG2820" s="23">
        <f>VLOOKUP(A2820,employee_engagement_survey_data[#All],3,FALSE)</f>
        <v>3</v>
      </c>
    </row>
    <row r="2821" spans="1:33" x14ac:dyDescent="0.3">
      <c r="A2821">
        <v>3246</v>
      </c>
      <c r="B2821" t="s">
        <v>17474</v>
      </c>
      <c r="C2821" t="s">
        <v>6521</v>
      </c>
      <c r="D2821" s="3">
        <v>43628</v>
      </c>
      <c r="E2821" s="3">
        <v>44341</v>
      </c>
      <c r="F2821" t="s">
        <v>13569</v>
      </c>
      <c r="G2821" t="s">
        <v>22254</v>
      </c>
      <c r="H2821" t="s">
        <v>22255</v>
      </c>
      <c r="I2821" t="s">
        <v>13654</v>
      </c>
      <c r="J2821" t="s">
        <v>15384</v>
      </c>
      <c r="K2821" t="s">
        <v>13588</v>
      </c>
      <c r="L2821" t="s">
        <v>13575</v>
      </c>
      <c r="M2821" t="s">
        <v>13588</v>
      </c>
      <c r="N2821" t="s">
        <v>13659</v>
      </c>
      <c r="O2821" t="s">
        <v>22256</v>
      </c>
      <c r="P2821" t="s">
        <v>13578</v>
      </c>
      <c r="Q2821" t="s">
        <v>15573</v>
      </c>
      <c r="R2821" s="3">
        <v>32248</v>
      </c>
      <c r="S2821" t="s">
        <v>777</v>
      </c>
      <c r="T2821" t="s">
        <v>15573</v>
      </c>
      <c r="U2821" t="s">
        <v>47</v>
      </c>
      <c r="V2821">
        <v>16673</v>
      </c>
      <c r="W2821" t="s">
        <v>2027</v>
      </c>
      <c r="X2821" t="s">
        <v>13613</v>
      </c>
      <c r="Y2821" t="s">
        <v>13582</v>
      </c>
      <c r="Z2821">
        <v>4</v>
      </c>
      <c r="AA2821">
        <f>VLOOKUP(A2821, employee_engagement_survey_data!$A$2:$E$3001, 5, FALSE)</f>
        <v>4</v>
      </c>
      <c r="AB2821">
        <f>VLOOKUP(A2821,employee_engagement_survey_data!$A$2:$C$3001,3,FALSE)</f>
        <v>1</v>
      </c>
      <c r="AC2821" t="str">
        <f>VLOOKUP(A2821,recruitment_data[#All], 8, FALSE)</f>
        <v>george62@example.org</v>
      </c>
      <c r="AD2821">
        <f t="shared" si="380"/>
        <v>713</v>
      </c>
      <c r="AE2821">
        <f>VLOOKUP(A2820,training_and_development_data1[#All],15,FALSE)</f>
        <v>12</v>
      </c>
      <c r="AF2821" s="17">
        <f>VLOOKUP(A2820,training_and_development_data1[#All],16,FALSE)</f>
        <v>75661.539999999994</v>
      </c>
      <c r="AG2821" s="23">
        <f>VLOOKUP(A2821,employee_engagement_survey_data[#All],3,FALSE)</f>
        <v>1</v>
      </c>
    </row>
    <row r="2822" spans="1:33" x14ac:dyDescent="0.3">
      <c r="A2822">
        <v>3247</v>
      </c>
      <c r="B2822" t="s">
        <v>22257</v>
      </c>
      <c r="C2822" t="s">
        <v>11570</v>
      </c>
      <c r="D2822" s="3">
        <v>45036</v>
      </c>
      <c r="E2822" s="3">
        <v>45144</v>
      </c>
      <c r="F2822" t="s">
        <v>13569</v>
      </c>
      <c r="G2822" t="s">
        <v>22258</v>
      </c>
      <c r="H2822" t="s">
        <v>22259</v>
      </c>
      <c r="I2822" t="s">
        <v>13586</v>
      </c>
      <c r="J2822" t="s">
        <v>13573</v>
      </c>
      <c r="K2822" t="s">
        <v>13597</v>
      </c>
      <c r="L2822" t="s">
        <v>13575</v>
      </c>
      <c r="M2822" t="s">
        <v>13588</v>
      </c>
      <c r="N2822" t="s">
        <v>13647</v>
      </c>
      <c r="O2822" t="s">
        <v>22260</v>
      </c>
      <c r="P2822" t="s">
        <v>13578</v>
      </c>
      <c r="Q2822" t="s">
        <v>13611</v>
      </c>
      <c r="R2822" s="3">
        <v>15905</v>
      </c>
      <c r="S2822" t="s">
        <v>777</v>
      </c>
      <c r="T2822" t="s">
        <v>13715</v>
      </c>
      <c r="U2822" t="s">
        <v>47</v>
      </c>
      <c r="V2822">
        <v>85847</v>
      </c>
      <c r="W2822" t="s">
        <v>706</v>
      </c>
      <c r="X2822" t="s">
        <v>13606</v>
      </c>
      <c r="Y2822" t="s">
        <v>13582</v>
      </c>
      <c r="Z2822">
        <v>3</v>
      </c>
      <c r="AA2822">
        <f>VLOOKUP(A2822, employee_engagement_survey_data!$A$2:$E$3001, 5, FALSE)</f>
        <v>4</v>
      </c>
      <c r="AB2822">
        <f>VLOOKUP(A2822,employee_engagement_survey_data!$A$2:$C$3001,3,FALSE)</f>
        <v>2</v>
      </c>
      <c r="AC2822" t="str">
        <f>VLOOKUP(A2822,recruitment_data[#All], 8, FALSE)</f>
        <v>tonya12@example.com</v>
      </c>
      <c r="AD2822">
        <f t="shared" si="380"/>
        <v>108</v>
      </c>
      <c r="AE2822">
        <f>VLOOKUP(A2821,training_and_development_data1[#All],15,FALSE)</f>
        <v>9</v>
      </c>
      <c r="AF2822" s="17">
        <f>VLOOKUP(A2821,training_and_development_data1[#All],16,FALSE)</f>
        <v>66284.08</v>
      </c>
      <c r="AG2822" s="23">
        <f>VLOOKUP(A2822,employee_engagement_survey_data[#All],3,FALSE)</f>
        <v>2</v>
      </c>
    </row>
    <row r="2823" spans="1:33" x14ac:dyDescent="0.3">
      <c r="A2823">
        <v>3248</v>
      </c>
      <c r="B2823" t="s">
        <v>15478</v>
      </c>
      <c r="C2823" t="s">
        <v>6754</v>
      </c>
      <c r="D2823" s="3">
        <v>43319</v>
      </c>
      <c r="E2823" s="3">
        <v>45126</v>
      </c>
      <c r="F2823" t="s">
        <v>13569</v>
      </c>
      <c r="G2823" t="s">
        <v>22261</v>
      </c>
      <c r="H2823" t="s">
        <v>22262</v>
      </c>
      <c r="I2823" t="s">
        <v>13658</v>
      </c>
      <c r="J2823" t="s">
        <v>13573</v>
      </c>
      <c r="K2823" t="s">
        <v>13574</v>
      </c>
      <c r="L2823" t="s">
        <v>13598</v>
      </c>
      <c r="M2823" t="s">
        <v>13588</v>
      </c>
      <c r="N2823" t="s">
        <v>13647</v>
      </c>
      <c r="O2823" t="s">
        <v>22263</v>
      </c>
      <c r="P2823" t="s">
        <v>13578</v>
      </c>
      <c r="Q2823" t="s">
        <v>13611</v>
      </c>
      <c r="R2823" s="3">
        <v>24549</v>
      </c>
      <c r="S2823" t="s">
        <v>777</v>
      </c>
      <c r="T2823" t="s">
        <v>15197</v>
      </c>
      <c r="U2823" t="s">
        <v>47</v>
      </c>
      <c r="V2823">
        <v>27168</v>
      </c>
      <c r="W2823" t="s">
        <v>13591</v>
      </c>
      <c r="X2823" t="s">
        <v>13606</v>
      </c>
      <c r="Y2823" t="s">
        <v>13582</v>
      </c>
      <c r="Z2823">
        <v>5</v>
      </c>
      <c r="AA2823">
        <f>VLOOKUP(A2823, employee_engagement_survey_data!$A$2:$E$3001, 5, FALSE)</f>
        <v>3</v>
      </c>
      <c r="AB2823">
        <f>VLOOKUP(A2823,employee_engagement_survey_data!$A$2:$C$3001,3,FALSE)</f>
        <v>4</v>
      </c>
      <c r="AC2823" t="str">
        <f>VLOOKUP(A2823,recruitment_data[#All], 8, FALSE)</f>
        <v>randrews@example.com</v>
      </c>
      <c r="AD2823">
        <f t="shared" si="380"/>
        <v>1807</v>
      </c>
      <c r="AE2823">
        <f>VLOOKUP(A2822,training_and_development_data1[#All],15,FALSE)</f>
        <v>13</v>
      </c>
      <c r="AF2823" s="17">
        <f>VLOOKUP(A2822,training_and_development_data1[#All],16,FALSE)</f>
        <v>63884.34</v>
      </c>
      <c r="AG2823" s="23">
        <f>VLOOKUP(A2823,employee_engagement_survey_data[#All],3,FALSE)</f>
        <v>4</v>
      </c>
    </row>
    <row r="2824" spans="1:33" x14ac:dyDescent="0.3">
      <c r="A2824">
        <v>3249</v>
      </c>
      <c r="B2824" t="s">
        <v>16974</v>
      </c>
      <c r="C2824" t="s">
        <v>8709</v>
      </c>
      <c r="D2824" s="3">
        <v>43440</v>
      </c>
      <c r="E2824" s="3"/>
      <c r="F2824" t="s">
        <v>13569</v>
      </c>
      <c r="G2824" t="s">
        <v>22264</v>
      </c>
      <c r="H2824" t="s">
        <v>22265</v>
      </c>
      <c r="I2824" t="s">
        <v>13610</v>
      </c>
      <c r="J2824" t="s">
        <v>13573</v>
      </c>
      <c r="K2824" t="s">
        <v>13574</v>
      </c>
      <c r="L2824" t="s">
        <v>13575</v>
      </c>
      <c r="M2824" t="s">
        <v>13588</v>
      </c>
      <c r="N2824" t="s">
        <v>13577</v>
      </c>
      <c r="P2824" t="s">
        <v>13578</v>
      </c>
      <c r="Q2824" t="s">
        <v>14168</v>
      </c>
      <c r="R2824" s="3">
        <v>17550</v>
      </c>
      <c r="S2824" t="s">
        <v>777</v>
      </c>
      <c r="T2824" t="s">
        <v>13612</v>
      </c>
      <c r="U2824" t="s">
        <v>24</v>
      </c>
      <c r="V2824">
        <v>26745</v>
      </c>
      <c r="W2824" t="s">
        <v>706</v>
      </c>
      <c r="X2824" t="s">
        <v>13606</v>
      </c>
      <c r="Y2824" t="s">
        <v>13582</v>
      </c>
      <c r="Z2824">
        <v>3</v>
      </c>
      <c r="AA2824">
        <f>VLOOKUP(A2824, employee_engagement_survey_data!$A$2:$E$3001, 5, FALSE)</f>
        <v>5</v>
      </c>
      <c r="AB2824">
        <f>VLOOKUP(A2824,employee_engagement_survey_data!$A$2:$C$3001,3,FALSE)</f>
        <v>3</v>
      </c>
      <c r="AC2824" t="str">
        <f>VLOOKUP(A2824,recruitment_data[#All], 8, FALSE)</f>
        <v>gentrybenjamin@example.net</v>
      </c>
      <c r="AD2824" t="e">
        <f t="shared" si="379"/>
        <v>#NUM!</v>
      </c>
      <c r="AE2824">
        <f>VLOOKUP(A2823,training_and_development_data1[#All],15,FALSE)</f>
        <v>14</v>
      </c>
      <c r="AF2824" s="17">
        <f>VLOOKUP(A2823,training_and_development_data1[#All],16,FALSE)</f>
        <v>50444.7</v>
      </c>
      <c r="AG2824" s="23">
        <f>VLOOKUP(A2824,employee_engagement_survey_data[#All],3,FALSE)</f>
        <v>3</v>
      </c>
    </row>
    <row r="2825" spans="1:33" x14ac:dyDescent="0.3">
      <c r="A2825">
        <v>3250</v>
      </c>
      <c r="B2825" t="s">
        <v>2687</v>
      </c>
      <c r="C2825" t="s">
        <v>2154</v>
      </c>
      <c r="D2825" s="3">
        <v>44280</v>
      </c>
      <c r="E2825" s="3"/>
      <c r="F2825" t="s">
        <v>13569</v>
      </c>
      <c r="G2825" t="s">
        <v>22266</v>
      </c>
      <c r="H2825" t="s">
        <v>22267</v>
      </c>
      <c r="I2825" t="s">
        <v>13680</v>
      </c>
      <c r="J2825" t="s">
        <v>13573</v>
      </c>
      <c r="K2825" t="s">
        <v>13597</v>
      </c>
      <c r="L2825" t="s">
        <v>13598</v>
      </c>
      <c r="M2825" t="s">
        <v>13597</v>
      </c>
      <c r="N2825" t="s">
        <v>13577</v>
      </c>
      <c r="P2825" t="s">
        <v>13578</v>
      </c>
      <c r="Q2825" t="s">
        <v>13687</v>
      </c>
      <c r="R2825" s="3">
        <v>35740</v>
      </c>
      <c r="S2825" t="s">
        <v>777</v>
      </c>
      <c r="T2825" t="s">
        <v>13548</v>
      </c>
      <c r="U2825" t="s">
        <v>24</v>
      </c>
      <c r="V2825">
        <v>25590</v>
      </c>
      <c r="W2825" t="s">
        <v>13649</v>
      </c>
      <c r="X2825" t="s">
        <v>13613</v>
      </c>
      <c r="Y2825" t="s">
        <v>13582</v>
      </c>
      <c r="Z2825">
        <v>2</v>
      </c>
      <c r="AA2825">
        <f>VLOOKUP(A2825, employee_engagement_survey_data!$A$2:$E$3001, 5, FALSE)</f>
        <v>3</v>
      </c>
      <c r="AB2825">
        <f>VLOOKUP(A2825,employee_engagement_survey_data!$A$2:$C$3001,3,FALSE)</f>
        <v>1</v>
      </c>
      <c r="AC2825" t="str">
        <f>VLOOKUP(A2825,recruitment_data[#All], 8, FALSE)</f>
        <v>odomlinda@example.org</v>
      </c>
      <c r="AD2825" t="e">
        <f t="shared" si="379"/>
        <v>#NUM!</v>
      </c>
      <c r="AE2825">
        <f>VLOOKUP(A2824,training_and_development_data1[#All],15,FALSE)</f>
        <v>7</v>
      </c>
      <c r="AF2825" s="17">
        <f>VLOOKUP(A2824,training_and_development_data1[#All],16,FALSE)</f>
        <v>32963.19</v>
      </c>
      <c r="AG2825" s="23">
        <f>VLOOKUP(A2825,employee_engagement_survey_data[#All],3,FALSE)</f>
        <v>1</v>
      </c>
    </row>
    <row r="2826" spans="1:33" x14ac:dyDescent="0.3">
      <c r="A2826">
        <v>3251</v>
      </c>
      <c r="B2826" t="s">
        <v>14664</v>
      </c>
      <c r="C2826" t="s">
        <v>235</v>
      </c>
      <c r="D2826" s="3">
        <v>43511</v>
      </c>
      <c r="E2826" s="3">
        <v>43580</v>
      </c>
      <c r="F2826" t="s">
        <v>13569</v>
      </c>
      <c r="G2826" t="s">
        <v>22268</v>
      </c>
      <c r="H2826" t="s">
        <v>22269</v>
      </c>
      <c r="I2826" t="s">
        <v>13624</v>
      </c>
      <c r="J2826" t="s">
        <v>14126</v>
      </c>
      <c r="K2826" t="s">
        <v>13574</v>
      </c>
      <c r="L2826" t="s">
        <v>13587</v>
      </c>
      <c r="M2826" t="s">
        <v>13588</v>
      </c>
      <c r="N2826" t="s">
        <v>13647</v>
      </c>
      <c r="O2826" t="s">
        <v>22270</v>
      </c>
      <c r="P2826" t="s">
        <v>13578</v>
      </c>
      <c r="Q2826" t="s">
        <v>13619</v>
      </c>
      <c r="R2826" s="3">
        <v>20793</v>
      </c>
      <c r="S2826" t="s">
        <v>777</v>
      </c>
      <c r="T2826" t="s">
        <v>13612</v>
      </c>
      <c r="U2826" t="s">
        <v>24</v>
      </c>
      <c r="V2826">
        <v>36234</v>
      </c>
      <c r="W2826" t="s">
        <v>2027</v>
      </c>
      <c r="X2826" t="s">
        <v>13629</v>
      </c>
      <c r="Y2826" t="s">
        <v>13582</v>
      </c>
      <c r="Z2826">
        <v>5</v>
      </c>
      <c r="AA2826">
        <f>VLOOKUP(A2826, employee_engagement_survey_data!$A$2:$E$3001, 5, FALSE)</f>
        <v>2</v>
      </c>
      <c r="AB2826">
        <f>VLOOKUP(A2826,employee_engagement_survey_data!$A$2:$C$3001,3,FALSE)</f>
        <v>5</v>
      </c>
      <c r="AC2826" t="str">
        <f>VLOOKUP(A2826,recruitment_data[#All], 8, FALSE)</f>
        <v>westpatrick@example.net</v>
      </c>
      <c r="AD2826">
        <f>DATEDIF(D2826, E2826, "D")</f>
        <v>69</v>
      </c>
      <c r="AE2826">
        <f>VLOOKUP(A2825,training_and_development_data1[#All],15,FALSE)</f>
        <v>4</v>
      </c>
      <c r="AF2826" s="17">
        <f>VLOOKUP(A2825,training_and_development_data1[#All],16,FALSE)</f>
        <v>40092.94</v>
      </c>
      <c r="AG2826" s="23">
        <f>VLOOKUP(A2826,employee_engagement_survey_data[#All],3,FALSE)</f>
        <v>5</v>
      </c>
    </row>
    <row r="2827" spans="1:33" x14ac:dyDescent="0.3">
      <c r="A2827">
        <v>3252</v>
      </c>
      <c r="B2827" t="s">
        <v>771</v>
      </c>
      <c r="C2827" t="s">
        <v>14689</v>
      </c>
      <c r="D2827" s="3">
        <v>44999</v>
      </c>
      <c r="E2827" s="3"/>
      <c r="F2827" t="s">
        <v>13569</v>
      </c>
      <c r="G2827" t="s">
        <v>22271</v>
      </c>
      <c r="H2827" t="s">
        <v>22272</v>
      </c>
      <c r="I2827" t="s">
        <v>13641</v>
      </c>
      <c r="J2827" t="s">
        <v>13573</v>
      </c>
      <c r="K2827" t="s">
        <v>13597</v>
      </c>
      <c r="L2827" t="s">
        <v>13587</v>
      </c>
      <c r="M2827" t="s">
        <v>13588</v>
      </c>
      <c r="N2827" t="s">
        <v>13577</v>
      </c>
      <c r="P2827" t="s">
        <v>13578</v>
      </c>
      <c r="Q2827" t="s">
        <v>13770</v>
      </c>
      <c r="R2827" s="3">
        <v>34011</v>
      </c>
      <c r="S2827" t="s">
        <v>777</v>
      </c>
      <c r="T2827" t="s">
        <v>13771</v>
      </c>
      <c r="U2827" t="s">
        <v>47</v>
      </c>
      <c r="V2827">
        <v>29287</v>
      </c>
      <c r="W2827" t="s">
        <v>706</v>
      </c>
      <c r="X2827" t="s">
        <v>13629</v>
      </c>
      <c r="Y2827" t="s">
        <v>14122</v>
      </c>
      <c r="Z2827">
        <v>4</v>
      </c>
      <c r="AA2827">
        <f>VLOOKUP(A2827, employee_engagement_survey_data!$A$2:$E$3001, 5, FALSE)</f>
        <v>1</v>
      </c>
      <c r="AB2827">
        <f>VLOOKUP(A2827,employee_engagement_survey_data!$A$2:$C$3001,3,FALSE)</f>
        <v>1</v>
      </c>
      <c r="AC2827" t="str">
        <f>VLOOKUP(A2827,recruitment_data[#All], 8, FALSE)</f>
        <v>ian18@example.org</v>
      </c>
      <c r="AD2827" t="e">
        <f t="shared" si="379"/>
        <v>#NUM!</v>
      </c>
      <c r="AE2827">
        <f>VLOOKUP(A2826,training_and_development_data1[#All],15,FALSE)</f>
        <v>14</v>
      </c>
      <c r="AF2827" s="17">
        <f>VLOOKUP(A2826,training_and_development_data1[#All],16,FALSE)</f>
        <v>91537.55</v>
      </c>
      <c r="AG2827" s="23">
        <f>VLOOKUP(A2827,employee_engagement_survey_data[#All],3,FALSE)</f>
        <v>1</v>
      </c>
    </row>
    <row r="2828" spans="1:33" x14ac:dyDescent="0.3">
      <c r="A2828">
        <v>3253</v>
      </c>
      <c r="B2828" t="s">
        <v>22273</v>
      </c>
      <c r="C2828" t="s">
        <v>12106</v>
      </c>
      <c r="D2828" s="3">
        <v>43709</v>
      </c>
      <c r="E2828" s="3">
        <v>44348</v>
      </c>
      <c r="F2828" t="s">
        <v>13569</v>
      </c>
      <c r="G2828" t="s">
        <v>22274</v>
      </c>
      <c r="H2828" t="s">
        <v>22275</v>
      </c>
      <c r="I2828" t="s">
        <v>13596</v>
      </c>
      <c r="J2828" t="s">
        <v>14971</v>
      </c>
      <c r="K2828" t="s">
        <v>13588</v>
      </c>
      <c r="L2828" t="s">
        <v>13587</v>
      </c>
      <c r="M2828" t="s">
        <v>13588</v>
      </c>
      <c r="N2828" t="s">
        <v>13625</v>
      </c>
      <c r="O2828" t="s">
        <v>22276</v>
      </c>
      <c r="P2828" t="s">
        <v>13578</v>
      </c>
      <c r="Q2828" t="s">
        <v>13619</v>
      </c>
      <c r="R2828" s="3">
        <v>34104</v>
      </c>
      <c r="S2828" t="s">
        <v>777</v>
      </c>
      <c r="T2828" t="s">
        <v>13628</v>
      </c>
      <c r="U2828" t="s">
        <v>47</v>
      </c>
      <c r="V2828">
        <v>46895</v>
      </c>
      <c r="W2828" t="s">
        <v>2027</v>
      </c>
      <c r="X2828" t="s">
        <v>13606</v>
      </c>
      <c r="Y2828" t="s">
        <v>13582</v>
      </c>
      <c r="Z2828">
        <v>2</v>
      </c>
      <c r="AA2828">
        <f>VLOOKUP(A2828, employee_engagement_survey_data!$A$2:$E$3001, 5, FALSE)</f>
        <v>1</v>
      </c>
      <c r="AB2828">
        <f>VLOOKUP(A2828,employee_engagement_survey_data!$A$2:$C$3001,3,FALSE)</f>
        <v>1</v>
      </c>
      <c r="AC2828" t="str">
        <f>VLOOKUP(A2828,recruitment_data[#All], 8, FALSE)</f>
        <v>heathersmith@example.com</v>
      </c>
      <c r="AD2828">
        <f>DATEDIF(D2828, E2828, "D")</f>
        <v>639</v>
      </c>
      <c r="AE2828">
        <f>VLOOKUP(A2827,training_and_development_data1[#All],15,FALSE)</f>
        <v>7</v>
      </c>
      <c r="AF2828" s="17">
        <f>VLOOKUP(A2827,training_and_development_data1[#All],16,FALSE)</f>
        <v>68123.710000000006</v>
      </c>
      <c r="AG2828" s="23">
        <f>VLOOKUP(A2828,employee_engagement_survey_data[#All],3,FALSE)</f>
        <v>1</v>
      </c>
    </row>
    <row r="2829" spans="1:33" x14ac:dyDescent="0.3">
      <c r="A2829">
        <v>3254</v>
      </c>
      <c r="B2829" t="s">
        <v>13809</v>
      </c>
      <c r="C2829" t="s">
        <v>4427</v>
      </c>
      <c r="D2829" s="3">
        <v>44250</v>
      </c>
      <c r="E2829" s="3">
        <v>44755</v>
      </c>
      <c r="F2829" t="s">
        <v>13569</v>
      </c>
      <c r="G2829" t="s">
        <v>22277</v>
      </c>
      <c r="H2829" t="s">
        <v>22278</v>
      </c>
      <c r="I2829" t="s">
        <v>13618</v>
      </c>
      <c r="J2829" t="s">
        <v>14971</v>
      </c>
      <c r="K2829" t="s">
        <v>13597</v>
      </c>
      <c r="L2829" t="s">
        <v>13598</v>
      </c>
      <c r="M2829" t="s">
        <v>13576</v>
      </c>
      <c r="N2829" t="s">
        <v>13685</v>
      </c>
      <c r="O2829" t="s">
        <v>22279</v>
      </c>
      <c r="P2829" t="s">
        <v>13578</v>
      </c>
      <c r="Q2829" t="s">
        <v>13600</v>
      </c>
      <c r="R2829" s="3">
        <v>32740</v>
      </c>
      <c r="S2829" t="s">
        <v>777</v>
      </c>
      <c r="T2829" t="s">
        <v>14530</v>
      </c>
      <c r="U2829" t="s">
        <v>24</v>
      </c>
      <c r="V2829">
        <v>25093</v>
      </c>
      <c r="W2829" t="s">
        <v>58</v>
      </c>
      <c r="X2829" t="s">
        <v>13581</v>
      </c>
      <c r="Y2829" t="s">
        <v>13582</v>
      </c>
      <c r="Z2829">
        <v>3</v>
      </c>
      <c r="AA2829">
        <f>VLOOKUP(A2829, employee_engagement_survey_data!$A$2:$E$3001, 5, FALSE)</f>
        <v>1</v>
      </c>
      <c r="AB2829">
        <f>VLOOKUP(A2829,employee_engagement_survey_data!$A$2:$C$3001,3,FALSE)</f>
        <v>2</v>
      </c>
      <c r="AC2829" t="e">
        <f>VLOOKUP(A2829, [1]supervisor_data!$A$2:$G$3001, 7, FALSE)</f>
        <v>#N/A</v>
      </c>
      <c r="AD2829" t="e">
        <f t="shared" si="379"/>
        <v>#NUM!</v>
      </c>
      <c r="AE2829">
        <f>VLOOKUP(A2828,training_and_development_data1[#All],15,FALSE)</f>
        <v>12</v>
      </c>
      <c r="AF2829">
        <f>VLOOKUP(A2828,training_and_development_data1[#All],16,FALSE)</f>
        <v>50136.45</v>
      </c>
      <c r="AG2829" s="23">
        <f>VLOOKUP(A2829,employee_engagement_survey_data[#All],3,FALSE)</f>
        <v>2</v>
      </c>
    </row>
    <row r="2830" spans="1:33" x14ac:dyDescent="0.3">
      <c r="A2830">
        <v>3255</v>
      </c>
      <c r="B2830" t="s">
        <v>2260</v>
      </c>
      <c r="C2830" t="s">
        <v>5424</v>
      </c>
      <c r="D2830" s="3">
        <v>45007</v>
      </c>
      <c r="E2830" s="3"/>
      <c r="F2830" t="s">
        <v>13569</v>
      </c>
      <c r="G2830" t="s">
        <v>22280</v>
      </c>
      <c r="H2830" t="s">
        <v>22281</v>
      </c>
      <c r="I2830" t="s">
        <v>13572</v>
      </c>
      <c r="J2830" t="s">
        <v>13573</v>
      </c>
      <c r="K2830" t="s">
        <v>13574</v>
      </c>
      <c r="L2830" t="s">
        <v>13575</v>
      </c>
      <c r="M2830" t="s">
        <v>13588</v>
      </c>
      <c r="N2830" t="s">
        <v>13577</v>
      </c>
      <c r="P2830" t="s">
        <v>13578</v>
      </c>
      <c r="Q2830" t="s">
        <v>13937</v>
      </c>
      <c r="R2830" s="3">
        <v>22437</v>
      </c>
      <c r="S2830" t="s">
        <v>777</v>
      </c>
      <c r="T2830" t="s">
        <v>14373</v>
      </c>
      <c r="U2830" t="s">
        <v>24</v>
      </c>
      <c r="V2830">
        <v>65332</v>
      </c>
      <c r="W2830" t="s">
        <v>58</v>
      </c>
      <c r="X2830" t="s">
        <v>13581</v>
      </c>
      <c r="Y2830" t="s">
        <v>13582</v>
      </c>
      <c r="Z2830">
        <v>3</v>
      </c>
      <c r="AA2830">
        <f>VLOOKUP(A2830, employee_engagement_survey_data!$A$2:$E$3001, 5, FALSE)</f>
        <v>1</v>
      </c>
      <c r="AB2830">
        <f>VLOOKUP(A2830,employee_engagement_survey_data!$A$2:$C$3001,3,FALSE)</f>
        <v>1</v>
      </c>
      <c r="AC2830" t="str">
        <f>VLOOKUP(A2830,recruitment_data[#All], 8, FALSE)</f>
        <v>emilycompton@example.org</v>
      </c>
      <c r="AD2830" t="e">
        <f t="shared" si="379"/>
        <v>#NUM!</v>
      </c>
      <c r="AE2830">
        <f>VLOOKUP(A2829,training_and_development_data1[#All],15,FALSE)</f>
        <v>12</v>
      </c>
      <c r="AF2830" s="17">
        <f>VLOOKUP(A2829,training_and_development_data1[#All],16,FALSE)</f>
        <v>91165.88</v>
      </c>
      <c r="AG2830" s="23">
        <f>VLOOKUP(A2830,employee_engagement_survey_data[#All],3,FALSE)</f>
        <v>1</v>
      </c>
    </row>
    <row r="2831" spans="1:33" x14ac:dyDescent="0.3">
      <c r="A2831">
        <v>3256</v>
      </c>
      <c r="B2831" t="s">
        <v>184</v>
      </c>
      <c r="C2831" t="s">
        <v>1564</v>
      </c>
      <c r="D2831" s="3">
        <v>43489</v>
      </c>
      <c r="E2831" s="3"/>
      <c r="F2831" t="s">
        <v>13569</v>
      </c>
      <c r="G2831" t="s">
        <v>22282</v>
      </c>
      <c r="H2831" t="s">
        <v>22283</v>
      </c>
      <c r="I2831" t="s">
        <v>13654</v>
      </c>
      <c r="J2831" t="s">
        <v>13573</v>
      </c>
      <c r="K2831" t="s">
        <v>13588</v>
      </c>
      <c r="L2831" t="s">
        <v>13598</v>
      </c>
      <c r="M2831" t="s">
        <v>13588</v>
      </c>
      <c r="N2831" t="s">
        <v>13577</v>
      </c>
      <c r="P2831" t="s">
        <v>13578</v>
      </c>
      <c r="Q2831" t="s">
        <v>13611</v>
      </c>
      <c r="R2831" s="3">
        <v>20043</v>
      </c>
      <c r="S2831" t="s">
        <v>777</v>
      </c>
      <c r="T2831" t="s">
        <v>13775</v>
      </c>
      <c r="U2831" t="s">
        <v>24</v>
      </c>
      <c r="V2831">
        <v>4750</v>
      </c>
      <c r="W2831" t="s">
        <v>706</v>
      </c>
      <c r="X2831" t="s">
        <v>13629</v>
      </c>
      <c r="Y2831" t="s">
        <v>13582</v>
      </c>
      <c r="Z2831">
        <v>5</v>
      </c>
      <c r="AA2831">
        <f>VLOOKUP(A2831, employee_engagement_survey_data!$A$2:$E$3001, 5, FALSE)</f>
        <v>4</v>
      </c>
      <c r="AB2831">
        <f>VLOOKUP(A2831,employee_engagement_survey_data!$A$2:$C$3001,3,FALSE)</f>
        <v>4</v>
      </c>
      <c r="AC2831" t="str">
        <f>VLOOKUP(A2831,recruitment_data[#All], 8, FALSE)</f>
        <v>rebecca32@example.com</v>
      </c>
      <c r="AD2831" t="e">
        <f t="shared" si="379"/>
        <v>#NUM!</v>
      </c>
      <c r="AE2831">
        <f>VLOOKUP(A2830,training_and_development_data1[#All],15,FALSE)</f>
        <v>16</v>
      </c>
      <c r="AF2831" s="17">
        <f>VLOOKUP(A2830,training_and_development_data1[#All],16,FALSE)</f>
        <v>76361.45</v>
      </c>
      <c r="AG2831" s="23">
        <f>VLOOKUP(A2831,employee_engagement_survey_data[#All],3,FALSE)</f>
        <v>4</v>
      </c>
    </row>
    <row r="2832" spans="1:33" x14ac:dyDescent="0.3">
      <c r="A2832">
        <v>3257</v>
      </c>
      <c r="B2832" t="s">
        <v>14059</v>
      </c>
      <c r="C2832" t="s">
        <v>9412</v>
      </c>
      <c r="D2832" s="3">
        <v>44154</v>
      </c>
      <c r="E2832" s="3"/>
      <c r="F2832" t="s">
        <v>14111</v>
      </c>
      <c r="G2832" t="s">
        <v>22284</v>
      </c>
      <c r="H2832" t="s">
        <v>22285</v>
      </c>
      <c r="I2832" t="s">
        <v>13596</v>
      </c>
      <c r="J2832" t="s">
        <v>13573</v>
      </c>
      <c r="K2832" t="s">
        <v>13597</v>
      </c>
      <c r="L2832" t="s">
        <v>13587</v>
      </c>
      <c r="M2832" t="s">
        <v>13597</v>
      </c>
      <c r="N2832" t="s">
        <v>13577</v>
      </c>
      <c r="P2832" t="s">
        <v>13578</v>
      </c>
      <c r="Q2832" t="s">
        <v>13785</v>
      </c>
      <c r="R2832" s="3">
        <v>31689</v>
      </c>
      <c r="S2832" t="s">
        <v>777</v>
      </c>
      <c r="T2832" t="s">
        <v>13612</v>
      </c>
      <c r="U2832" t="s">
        <v>47</v>
      </c>
      <c r="V2832">
        <v>89893</v>
      </c>
      <c r="W2832" t="s">
        <v>58</v>
      </c>
      <c r="X2832" t="s">
        <v>13606</v>
      </c>
      <c r="Y2832" t="s">
        <v>13582</v>
      </c>
      <c r="Z2832">
        <v>3</v>
      </c>
      <c r="AA2832">
        <f>VLOOKUP(A2832, employee_engagement_survey_data!$A$2:$E$3001, 5, FALSE)</f>
        <v>5</v>
      </c>
      <c r="AB2832">
        <f>VLOOKUP(A2832,employee_engagement_survey_data!$A$2:$C$3001,3,FALSE)</f>
        <v>1</v>
      </c>
      <c r="AC2832" t="str">
        <f>VLOOKUP(A2832,recruitment_data[#All], 8, FALSE)</f>
        <v>christophergibson@example.net</v>
      </c>
      <c r="AD2832" t="e">
        <f t="shared" si="379"/>
        <v>#NUM!</v>
      </c>
      <c r="AE2832">
        <f>VLOOKUP(A2831,training_and_development_data1[#All],15,FALSE)</f>
        <v>10</v>
      </c>
      <c r="AF2832" s="17">
        <f>VLOOKUP(A2831,training_and_development_data1[#All],16,FALSE)</f>
        <v>99101.75</v>
      </c>
      <c r="AG2832" s="23">
        <f>VLOOKUP(A2832,employee_engagement_survey_data[#All],3,FALSE)</f>
        <v>1</v>
      </c>
    </row>
    <row r="2833" spans="1:33" x14ac:dyDescent="0.3">
      <c r="A2833">
        <v>3258</v>
      </c>
      <c r="B2833" t="s">
        <v>14006</v>
      </c>
      <c r="C2833" t="s">
        <v>3278</v>
      </c>
      <c r="D2833" s="3">
        <v>44972</v>
      </c>
      <c r="E2833" s="3"/>
      <c r="F2833" t="s">
        <v>14111</v>
      </c>
      <c r="G2833" t="s">
        <v>22286</v>
      </c>
      <c r="H2833" t="s">
        <v>22287</v>
      </c>
      <c r="I2833" t="s">
        <v>13618</v>
      </c>
      <c r="J2833" t="s">
        <v>13573</v>
      </c>
      <c r="K2833" t="s">
        <v>13588</v>
      </c>
      <c r="L2833" t="s">
        <v>13598</v>
      </c>
      <c r="M2833" t="s">
        <v>13576</v>
      </c>
      <c r="N2833" t="s">
        <v>13577</v>
      </c>
      <c r="P2833" t="s">
        <v>13578</v>
      </c>
      <c r="Q2833" t="s">
        <v>13589</v>
      </c>
      <c r="R2833" s="3">
        <v>26076</v>
      </c>
      <c r="S2833" t="s">
        <v>777</v>
      </c>
      <c r="T2833" t="s">
        <v>13723</v>
      </c>
      <c r="U2833" t="s">
        <v>24</v>
      </c>
      <c r="V2833">
        <v>27959</v>
      </c>
      <c r="W2833" t="s">
        <v>2027</v>
      </c>
      <c r="X2833" t="s">
        <v>13606</v>
      </c>
      <c r="Y2833" t="s">
        <v>13582</v>
      </c>
      <c r="Z2833">
        <v>2</v>
      </c>
      <c r="AA2833">
        <f>VLOOKUP(A2833, employee_engagement_survey_data!$A$2:$E$3001, 5, FALSE)</f>
        <v>3</v>
      </c>
      <c r="AB2833">
        <f>VLOOKUP(A2833,employee_engagement_survey_data!$A$2:$C$3001,3,FALSE)</f>
        <v>4</v>
      </c>
      <c r="AC2833" t="str">
        <f>VLOOKUP(A2833,recruitment_data[#All], 8, FALSE)</f>
        <v>gjohnston@example.org</v>
      </c>
      <c r="AD2833" t="e">
        <f t="shared" si="379"/>
        <v>#NUM!</v>
      </c>
      <c r="AE2833">
        <f>VLOOKUP(A2832,training_and_development_data1[#All],15,FALSE)</f>
        <v>4</v>
      </c>
      <c r="AF2833" s="17">
        <f>VLOOKUP(A2832,training_and_development_data1[#All],16,FALSE)</f>
        <v>70703.61</v>
      </c>
      <c r="AG2833" s="23">
        <f>VLOOKUP(A2833,employee_engagement_survey_data[#All],3,FALSE)</f>
        <v>4</v>
      </c>
    </row>
    <row r="2834" spans="1:33" x14ac:dyDescent="0.3">
      <c r="A2834">
        <v>3259</v>
      </c>
      <c r="B2834" t="s">
        <v>22288</v>
      </c>
      <c r="C2834" t="s">
        <v>7616</v>
      </c>
      <c r="D2834" s="3">
        <v>44690</v>
      </c>
      <c r="E2834" s="3">
        <v>44722</v>
      </c>
      <c r="F2834" t="s">
        <v>14111</v>
      </c>
      <c r="G2834" t="s">
        <v>22289</v>
      </c>
      <c r="H2834" t="s">
        <v>22290</v>
      </c>
      <c r="I2834" t="s">
        <v>13572</v>
      </c>
      <c r="J2834" t="s">
        <v>14126</v>
      </c>
      <c r="K2834" t="s">
        <v>13597</v>
      </c>
      <c r="L2834" t="s">
        <v>13598</v>
      </c>
      <c r="M2834" t="s">
        <v>13597</v>
      </c>
      <c r="N2834" t="s">
        <v>13647</v>
      </c>
      <c r="O2834" t="s">
        <v>22291</v>
      </c>
      <c r="P2834" t="s">
        <v>13578</v>
      </c>
      <c r="Q2834" t="s">
        <v>13619</v>
      </c>
      <c r="R2834" s="3">
        <v>17131</v>
      </c>
      <c r="S2834" t="s">
        <v>777</v>
      </c>
      <c r="T2834" t="s">
        <v>13765</v>
      </c>
      <c r="U2834" t="s">
        <v>24</v>
      </c>
      <c r="V2834">
        <v>71536</v>
      </c>
      <c r="W2834" t="s">
        <v>13591</v>
      </c>
      <c r="X2834" t="s">
        <v>13606</v>
      </c>
      <c r="Y2834" t="s">
        <v>13582</v>
      </c>
      <c r="Z2834">
        <v>2</v>
      </c>
      <c r="AA2834">
        <f>VLOOKUP(A2834, employee_engagement_survey_data!$A$2:$E$3001, 5, FALSE)</f>
        <v>1</v>
      </c>
      <c r="AB2834">
        <f>VLOOKUP(A2834,employee_engagement_survey_data!$A$2:$C$3001,3,FALSE)</f>
        <v>5</v>
      </c>
      <c r="AC2834" t="str">
        <f>VLOOKUP(A2834,recruitment_data[#All], 8, FALSE)</f>
        <v>austinnatalie@example.net</v>
      </c>
      <c r="AD2834">
        <f>DATEDIF(D2834, E2834, "D")</f>
        <v>32</v>
      </c>
      <c r="AE2834">
        <f>VLOOKUP(A2833,training_and_development_data1[#All],15,FALSE)</f>
        <v>2</v>
      </c>
      <c r="AF2834" s="17">
        <f>VLOOKUP(A2833,training_and_development_data1[#All],16,FALSE)</f>
        <v>63661.64</v>
      </c>
      <c r="AG2834" s="23">
        <f>VLOOKUP(A2834,employee_engagement_survey_data[#All],3,FALSE)</f>
        <v>5</v>
      </c>
    </row>
    <row r="2835" spans="1:33" x14ac:dyDescent="0.3">
      <c r="A2835">
        <v>3260</v>
      </c>
      <c r="B2835" t="s">
        <v>22292</v>
      </c>
      <c r="C2835" t="s">
        <v>22293</v>
      </c>
      <c r="D2835" s="3">
        <v>44475</v>
      </c>
      <c r="E2835" s="3"/>
      <c r="F2835" t="s">
        <v>14111</v>
      </c>
      <c r="G2835" t="s">
        <v>22294</v>
      </c>
      <c r="H2835" t="s">
        <v>22295</v>
      </c>
      <c r="I2835" t="s">
        <v>13654</v>
      </c>
      <c r="J2835" t="s">
        <v>13573</v>
      </c>
      <c r="K2835" t="s">
        <v>13574</v>
      </c>
      <c r="L2835" t="s">
        <v>13598</v>
      </c>
      <c r="M2835" t="s">
        <v>13576</v>
      </c>
      <c r="N2835" t="s">
        <v>13577</v>
      </c>
      <c r="P2835" t="s">
        <v>13578</v>
      </c>
      <c r="Q2835" t="s">
        <v>13611</v>
      </c>
      <c r="R2835" s="3">
        <v>33772</v>
      </c>
      <c r="S2835" t="s">
        <v>777</v>
      </c>
      <c r="T2835" t="s">
        <v>13667</v>
      </c>
      <c r="U2835" t="s">
        <v>24</v>
      </c>
      <c r="V2835">
        <v>86352</v>
      </c>
      <c r="W2835" t="s">
        <v>13591</v>
      </c>
      <c r="X2835" t="s">
        <v>13606</v>
      </c>
      <c r="Y2835" t="s">
        <v>13582</v>
      </c>
      <c r="Z2835">
        <v>3</v>
      </c>
      <c r="AA2835">
        <f>VLOOKUP(A2835, employee_engagement_survey_data!$A$2:$E$3001, 5, FALSE)</f>
        <v>1</v>
      </c>
      <c r="AB2835">
        <f>VLOOKUP(A2835,employee_engagement_survey_data!$A$2:$C$3001,3,FALSE)</f>
        <v>5</v>
      </c>
      <c r="AC2835" t="str">
        <f>VLOOKUP(A2835,recruitment_data[#All], 8, FALSE)</f>
        <v>adamsbenjamin@example.net</v>
      </c>
      <c r="AD2835" t="e">
        <f t="shared" si="379"/>
        <v>#NUM!</v>
      </c>
      <c r="AE2835">
        <f>VLOOKUP(A2834,training_and_development_data1[#All],15,FALSE)</f>
        <v>16</v>
      </c>
      <c r="AF2835" s="17">
        <f>VLOOKUP(A2834,training_and_development_data1[#All],16,FALSE)</f>
        <v>38322.47</v>
      </c>
      <c r="AG2835" s="23">
        <f>VLOOKUP(A2835,employee_engagement_survey_data[#All],3,FALSE)</f>
        <v>5</v>
      </c>
    </row>
    <row r="2836" spans="1:33" x14ac:dyDescent="0.3">
      <c r="A2836">
        <v>3261</v>
      </c>
      <c r="B2836" t="s">
        <v>22096</v>
      </c>
      <c r="C2836" t="s">
        <v>1678</v>
      </c>
      <c r="D2836" s="3">
        <v>44213</v>
      </c>
      <c r="E2836" s="3">
        <v>45102</v>
      </c>
      <c r="F2836" t="s">
        <v>14111</v>
      </c>
      <c r="G2836" t="s">
        <v>22296</v>
      </c>
      <c r="H2836" t="s">
        <v>22297</v>
      </c>
      <c r="I2836" t="s">
        <v>13586</v>
      </c>
      <c r="J2836" t="s">
        <v>14971</v>
      </c>
      <c r="K2836" t="s">
        <v>13588</v>
      </c>
      <c r="L2836" t="s">
        <v>13598</v>
      </c>
      <c r="M2836" t="s">
        <v>13576</v>
      </c>
      <c r="N2836" t="s">
        <v>13625</v>
      </c>
      <c r="O2836" t="s">
        <v>22298</v>
      </c>
      <c r="P2836" t="s">
        <v>13578</v>
      </c>
      <c r="Q2836" t="s">
        <v>13619</v>
      </c>
      <c r="R2836" s="3">
        <v>17535</v>
      </c>
      <c r="S2836" t="s">
        <v>777</v>
      </c>
      <c r="T2836" t="s">
        <v>14019</v>
      </c>
      <c r="U2836" t="s">
        <v>24</v>
      </c>
      <c r="V2836">
        <v>18868</v>
      </c>
      <c r="W2836" t="s">
        <v>13591</v>
      </c>
      <c r="X2836" t="s">
        <v>13581</v>
      </c>
      <c r="Y2836" t="s">
        <v>13582</v>
      </c>
      <c r="Z2836">
        <v>4</v>
      </c>
      <c r="AA2836">
        <f>VLOOKUP(A2836, employee_engagement_survey_data!$A$2:$E$3001, 5, FALSE)</f>
        <v>1</v>
      </c>
      <c r="AB2836">
        <f>VLOOKUP(A2836,employee_engagement_survey_data!$A$2:$C$3001,3,FALSE)</f>
        <v>2</v>
      </c>
      <c r="AC2836" t="e">
        <f>VLOOKUP(A2836, [1]supervisor_data!$A$2:$G$3001, 7, FALSE)</f>
        <v>#N/A</v>
      </c>
      <c r="AD2836" t="e">
        <f t="shared" si="379"/>
        <v>#NUM!</v>
      </c>
      <c r="AE2836">
        <f>VLOOKUP(A2835,training_and_development_data1[#All],15,FALSE)</f>
        <v>8</v>
      </c>
      <c r="AF2836">
        <f>VLOOKUP(A2835,training_and_development_data1[#All],16,FALSE)</f>
        <v>53050.5</v>
      </c>
      <c r="AG2836" s="23">
        <f>VLOOKUP(A2836,employee_engagement_survey_data[#All],3,FALSE)</f>
        <v>2</v>
      </c>
    </row>
    <row r="2837" spans="1:33" x14ac:dyDescent="0.3">
      <c r="A2837">
        <v>3262</v>
      </c>
      <c r="B2837" t="s">
        <v>15694</v>
      </c>
      <c r="C2837" t="s">
        <v>6194</v>
      </c>
      <c r="D2837" s="3">
        <v>44642</v>
      </c>
      <c r="E2837" s="3"/>
      <c r="F2837" t="s">
        <v>14111</v>
      </c>
      <c r="G2837" t="s">
        <v>22299</v>
      </c>
      <c r="H2837" t="s">
        <v>22300</v>
      </c>
      <c r="I2837" t="s">
        <v>13658</v>
      </c>
      <c r="J2837" t="s">
        <v>13573</v>
      </c>
      <c r="K2837" t="s">
        <v>13597</v>
      </c>
      <c r="L2837" t="s">
        <v>13587</v>
      </c>
      <c r="M2837" t="s">
        <v>13597</v>
      </c>
      <c r="N2837" t="s">
        <v>13577</v>
      </c>
      <c r="P2837" t="s">
        <v>13578</v>
      </c>
      <c r="Q2837" t="s">
        <v>13805</v>
      </c>
      <c r="R2837" s="3">
        <v>30708</v>
      </c>
      <c r="S2837" t="s">
        <v>777</v>
      </c>
      <c r="T2837" t="s">
        <v>13612</v>
      </c>
      <c r="U2837" t="s">
        <v>47</v>
      </c>
      <c r="V2837">
        <v>69534</v>
      </c>
      <c r="W2837" t="s">
        <v>706</v>
      </c>
      <c r="X2837" t="s">
        <v>13629</v>
      </c>
      <c r="Y2837" t="s">
        <v>14122</v>
      </c>
      <c r="Z2837">
        <v>4</v>
      </c>
      <c r="AA2837">
        <f>VLOOKUP(A2837, employee_engagement_survey_data!$A$2:$E$3001, 5, FALSE)</f>
        <v>3</v>
      </c>
      <c r="AB2837">
        <f>VLOOKUP(A2837,employee_engagement_survey_data!$A$2:$C$3001,3,FALSE)</f>
        <v>4</v>
      </c>
      <c r="AC2837" t="str">
        <f>VLOOKUP(A2837,recruitment_data[#All], 8, FALSE)</f>
        <v>haleywilson@example.com</v>
      </c>
      <c r="AD2837" t="e">
        <f t="shared" si="379"/>
        <v>#NUM!</v>
      </c>
      <c r="AE2837">
        <f>VLOOKUP(A2836,training_and_development_data1[#All],15,FALSE)</f>
        <v>14</v>
      </c>
      <c r="AF2837" s="17">
        <f>VLOOKUP(A2836,training_and_development_data1[#All],16,FALSE)</f>
        <v>77555.350000000006</v>
      </c>
      <c r="AG2837" s="23">
        <f>VLOOKUP(A2837,employee_engagement_survey_data[#All],3,FALSE)</f>
        <v>4</v>
      </c>
    </row>
    <row r="2838" spans="1:33" x14ac:dyDescent="0.3">
      <c r="A2838">
        <v>3263</v>
      </c>
      <c r="B2838" t="s">
        <v>3496</v>
      </c>
      <c r="C2838" t="s">
        <v>15600</v>
      </c>
      <c r="D2838" s="3">
        <v>44671</v>
      </c>
      <c r="E2838" s="3">
        <v>45046</v>
      </c>
      <c r="F2838" t="s">
        <v>13569</v>
      </c>
      <c r="G2838" t="s">
        <v>22301</v>
      </c>
      <c r="H2838" t="s">
        <v>22302</v>
      </c>
      <c r="I2838" t="s">
        <v>13641</v>
      </c>
      <c r="J2838" t="s">
        <v>14126</v>
      </c>
      <c r="K2838" t="s">
        <v>13597</v>
      </c>
      <c r="L2838" t="s">
        <v>13587</v>
      </c>
      <c r="M2838" t="s">
        <v>13588</v>
      </c>
      <c r="N2838" t="s">
        <v>13625</v>
      </c>
      <c r="O2838" t="s">
        <v>22303</v>
      </c>
      <c r="P2838" t="s">
        <v>13578</v>
      </c>
      <c r="Q2838" t="s">
        <v>13635</v>
      </c>
      <c r="R2838" s="3">
        <v>32977</v>
      </c>
      <c r="S2838" t="s">
        <v>777</v>
      </c>
      <c r="T2838" t="s">
        <v>14088</v>
      </c>
      <c r="U2838" t="s">
        <v>24</v>
      </c>
      <c r="V2838">
        <v>41746</v>
      </c>
      <c r="W2838" t="s">
        <v>13649</v>
      </c>
      <c r="X2838" t="s">
        <v>13606</v>
      </c>
      <c r="Y2838" t="s">
        <v>14122</v>
      </c>
      <c r="Z2838">
        <v>2</v>
      </c>
      <c r="AA2838">
        <f>VLOOKUP(A2838, employee_engagement_survey_data!$A$2:$E$3001, 5, FALSE)</f>
        <v>2</v>
      </c>
      <c r="AB2838">
        <f>VLOOKUP(A2838,employee_engagement_survey_data!$A$2:$C$3001,3,FALSE)</f>
        <v>1</v>
      </c>
      <c r="AC2838" t="str">
        <f>VLOOKUP(A2838,recruitment_data[#All], 8, FALSE)</f>
        <v>oschneider@example.com</v>
      </c>
      <c r="AD2838">
        <f t="shared" ref="AD2838:AD2839" si="381">DATEDIF(D2838, E2838, "D")</f>
        <v>375</v>
      </c>
      <c r="AE2838">
        <f>VLOOKUP(A2837,training_and_development_data1[#All],15,FALSE)</f>
        <v>0</v>
      </c>
      <c r="AF2838" s="17">
        <f>VLOOKUP(A2837,training_and_development_data1[#All],16,FALSE)</f>
        <v>42305.41</v>
      </c>
      <c r="AG2838" s="23">
        <f>VLOOKUP(A2838,employee_engagement_survey_data[#All],3,FALSE)</f>
        <v>1</v>
      </c>
    </row>
    <row r="2839" spans="1:33" x14ac:dyDescent="0.3">
      <c r="A2839">
        <v>3264</v>
      </c>
      <c r="B2839" t="s">
        <v>21794</v>
      </c>
      <c r="C2839" t="s">
        <v>236</v>
      </c>
      <c r="D2839" s="3">
        <v>44561</v>
      </c>
      <c r="E2839" s="3">
        <v>45056</v>
      </c>
      <c r="F2839" t="s">
        <v>13569</v>
      </c>
      <c r="G2839" t="s">
        <v>22304</v>
      </c>
      <c r="H2839" t="s">
        <v>22305</v>
      </c>
      <c r="I2839" t="s">
        <v>13596</v>
      </c>
      <c r="J2839" t="s">
        <v>15384</v>
      </c>
      <c r="K2839" t="s">
        <v>13588</v>
      </c>
      <c r="L2839" t="s">
        <v>13575</v>
      </c>
      <c r="M2839" t="s">
        <v>13588</v>
      </c>
      <c r="N2839" t="s">
        <v>13625</v>
      </c>
      <c r="O2839" t="s">
        <v>22306</v>
      </c>
      <c r="P2839" t="s">
        <v>13578</v>
      </c>
      <c r="Q2839" t="s">
        <v>13627</v>
      </c>
      <c r="R2839" s="3">
        <v>18512</v>
      </c>
      <c r="S2839" t="s">
        <v>777</v>
      </c>
      <c r="T2839" t="s">
        <v>13636</v>
      </c>
      <c r="U2839" t="s">
        <v>24</v>
      </c>
      <c r="V2839">
        <v>16282</v>
      </c>
      <c r="W2839" t="s">
        <v>13649</v>
      </c>
      <c r="X2839" t="s">
        <v>13613</v>
      </c>
      <c r="Y2839" t="s">
        <v>13582</v>
      </c>
      <c r="Z2839">
        <v>5</v>
      </c>
      <c r="AA2839">
        <f>VLOOKUP(A2839, employee_engagement_survey_data!$A$2:$E$3001, 5, FALSE)</f>
        <v>3</v>
      </c>
      <c r="AB2839">
        <f>VLOOKUP(A2839,employee_engagement_survey_data!$A$2:$C$3001,3,FALSE)</f>
        <v>1</v>
      </c>
      <c r="AC2839" t="str">
        <f>VLOOKUP(A2839,recruitment_data[#All], 8, FALSE)</f>
        <v>beverly21@example.org</v>
      </c>
      <c r="AD2839">
        <f t="shared" si="381"/>
        <v>495</v>
      </c>
      <c r="AE2839">
        <f>VLOOKUP(A2838,training_and_development_data1[#All],15,FALSE)</f>
        <v>6</v>
      </c>
      <c r="AF2839" s="17">
        <f>VLOOKUP(A2838,training_and_development_data1[#All],16,FALSE)</f>
        <v>82231.83</v>
      </c>
      <c r="AG2839" s="23">
        <f>VLOOKUP(A2839,employee_engagement_survey_data[#All],3,FALSE)</f>
        <v>1</v>
      </c>
    </row>
    <row r="2840" spans="1:33" x14ac:dyDescent="0.3">
      <c r="A2840">
        <v>3265</v>
      </c>
      <c r="B2840" t="s">
        <v>15698</v>
      </c>
      <c r="C2840" t="s">
        <v>9241</v>
      </c>
      <c r="D2840" s="3">
        <v>43404</v>
      </c>
      <c r="E2840" s="3"/>
      <c r="F2840" t="s">
        <v>13569</v>
      </c>
      <c r="G2840" t="s">
        <v>22307</v>
      </c>
      <c r="H2840" t="s">
        <v>22308</v>
      </c>
      <c r="I2840" t="s">
        <v>13618</v>
      </c>
      <c r="J2840" t="s">
        <v>13573</v>
      </c>
      <c r="K2840" t="s">
        <v>13588</v>
      </c>
      <c r="L2840" t="s">
        <v>13575</v>
      </c>
      <c r="M2840" t="s">
        <v>13597</v>
      </c>
      <c r="N2840" t="s">
        <v>13577</v>
      </c>
      <c r="P2840" t="s">
        <v>13578</v>
      </c>
      <c r="Q2840" t="s">
        <v>13589</v>
      </c>
      <c r="R2840" s="3">
        <v>33992</v>
      </c>
      <c r="S2840" t="s">
        <v>777</v>
      </c>
      <c r="T2840" t="s">
        <v>13820</v>
      </c>
      <c r="U2840" t="s">
        <v>47</v>
      </c>
      <c r="V2840">
        <v>26076</v>
      </c>
      <c r="W2840" t="s">
        <v>13649</v>
      </c>
      <c r="X2840" t="s">
        <v>13606</v>
      </c>
      <c r="Y2840" t="s">
        <v>13582</v>
      </c>
      <c r="Z2840">
        <v>1</v>
      </c>
      <c r="AA2840">
        <f>VLOOKUP(A2840, employee_engagement_survey_data!$A$2:$E$3001, 5, FALSE)</f>
        <v>2</v>
      </c>
      <c r="AB2840">
        <f>VLOOKUP(A2840,employee_engagement_survey_data!$A$2:$C$3001,3,FALSE)</f>
        <v>4</v>
      </c>
      <c r="AC2840" t="str">
        <f>VLOOKUP(A2840,recruitment_data[#All], 8, FALSE)</f>
        <v>mlawrence@example.com</v>
      </c>
      <c r="AD2840" t="e">
        <f t="shared" si="379"/>
        <v>#NUM!</v>
      </c>
      <c r="AE2840">
        <f>VLOOKUP(A2839,training_and_development_data1[#All],15,FALSE)</f>
        <v>6</v>
      </c>
      <c r="AF2840" s="17">
        <f>VLOOKUP(A2839,training_and_development_data1[#All],16,FALSE)</f>
        <v>37493.65</v>
      </c>
      <c r="AG2840" s="23">
        <f>VLOOKUP(A2840,employee_engagement_survey_data[#All],3,FALSE)</f>
        <v>4</v>
      </c>
    </row>
    <row r="2841" spans="1:33" x14ac:dyDescent="0.3">
      <c r="A2841">
        <v>3266</v>
      </c>
      <c r="B2841" t="s">
        <v>1423</v>
      </c>
      <c r="C2841" t="s">
        <v>4658</v>
      </c>
      <c r="D2841" s="3">
        <v>44036</v>
      </c>
      <c r="E2841" s="3"/>
      <c r="F2841" t="s">
        <v>13569</v>
      </c>
      <c r="G2841" t="s">
        <v>22309</v>
      </c>
      <c r="H2841" t="s">
        <v>22310</v>
      </c>
      <c r="I2841" t="s">
        <v>13572</v>
      </c>
      <c r="J2841" t="s">
        <v>13573</v>
      </c>
      <c r="K2841" t="s">
        <v>13574</v>
      </c>
      <c r="L2841" t="s">
        <v>13587</v>
      </c>
      <c r="M2841" t="s">
        <v>13597</v>
      </c>
      <c r="N2841" t="s">
        <v>13577</v>
      </c>
      <c r="P2841" t="s">
        <v>13578</v>
      </c>
      <c r="Q2841" t="s">
        <v>13785</v>
      </c>
      <c r="R2841" s="3">
        <v>35300</v>
      </c>
      <c r="S2841" t="s">
        <v>777</v>
      </c>
      <c r="T2841" t="s">
        <v>13612</v>
      </c>
      <c r="U2841" t="s">
        <v>47</v>
      </c>
      <c r="V2841">
        <v>22339</v>
      </c>
      <c r="W2841" t="s">
        <v>706</v>
      </c>
      <c r="X2841" t="s">
        <v>13613</v>
      </c>
      <c r="Y2841" t="s">
        <v>13582</v>
      </c>
      <c r="Z2841">
        <v>2</v>
      </c>
      <c r="AA2841">
        <f>VLOOKUP(A2841, employee_engagement_survey_data!$A$2:$E$3001, 5, FALSE)</f>
        <v>3</v>
      </c>
      <c r="AB2841">
        <f>VLOOKUP(A2841,employee_engagement_survey_data!$A$2:$C$3001,3,FALSE)</f>
        <v>1</v>
      </c>
      <c r="AC2841" t="str">
        <f>VLOOKUP(A2841,recruitment_data[#All], 8, FALSE)</f>
        <v>nlong@example.net</v>
      </c>
      <c r="AD2841" t="e">
        <f t="shared" si="379"/>
        <v>#NUM!</v>
      </c>
      <c r="AE2841">
        <f>VLOOKUP(A2840,training_and_development_data1[#All],15,FALSE)</f>
        <v>4</v>
      </c>
      <c r="AF2841" s="17">
        <f>VLOOKUP(A2840,training_and_development_data1[#All],16,FALSE)</f>
        <v>92799.8</v>
      </c>
      <c r="AG2841" s="23">
        <f>VLOOKUP(A2841,employee_engagement_survey_data[#All],3,FALSE)</f>
        <v>1</v>
      </c>
    </row>
    <row r="2842" spans="1:33" x14ac:dyDescent="0.3">
      <c r="A2842">
        <v>3267</v>
      </c>
      <c r="B2842" t="s">
        <v>22311</v>
      </c>
      <c r="C2842" t="s">
        <v>2308</v>
      </c>
      <c r="D2842" s="3">
        <v>43811</v>
      </c>
      <c r="E2842" s="3">
        <v>43847</v>
      </c>
      <c r="F2842" t="s">
        <v>13569</v>
      </c>
      <c r="G2842" t="s">
        <v>22312</v>
      </c>
      <c r="H2842" t="s">
        <v>22313</v>
      </c>
      <c r="I2842" t="s">
        <v>13654</v>
      </c>
      <c r="J2842" t="s">
        <v>13573</v>
      </c>
      <c r="K2842" t="s">
        <v>13574</v>
      </c>
      <c r="L2842" t="s">
        <v>13575</v>
      </c>
      <c r="M2842" t="s">
        <v>13588</v>
      </c>
      <c r="N2842" t="s">
        <v>13685</v>
      </c>
      <c r="O2842" t="s">
        <v>22314</v>
      </c>
      <c r="P2842" t="s">
        <v>13578</v>
      </c>
      <c r="Q2842" t="s">
        <v>13666</v>
      </c>
      <c r="R2842" s="3">
        <v>23203</v>
      </c>
      <c r="S2842" t="s">
        <v>777</v>
      </c>
      <c r="T2842" t="s">
        <v>13612</v>
      </c>
      <c r="U2842" t="s">
        <v>47</v>
      </c>
      <c r="V2842">
        <v>52402</v>
      </c>
      <c r="W2842" t="s">
        <v>58</v>
      </c>
      <c r="X2842" t="s">
        <v>13606</v>
      </c>
      <c r="Y2842" t="s">
        <v>13582</v>
      </c>
      <c r="Z2842">
        <v>5</v>
      </c>
      <c r="AA2842">
        <f>VLOOKUP(A2842, employee_engagement_survey_data!$A$2:$E$3001, 5, FALSE)</f>
        <v>2</v>
      </c>
      <c r="AB2842">
        <f>VLOOKUP(A2842,employee_engagement_survey_data!$A$2:$C$3001,3,FALSE)</f>
        <v>1</v>
      </c>
      <c r="AC2842" t="str">
        <f>VLOOKUP(A2842,recruitment_data[#All], 8, FALSE)</f>
        <v>berrycynthia@example.net</v>
      </c>
      <c r="AD2842">
        <f>DATEDIF(D2842, E2842, "D")</f>
        <v>36</v>
      </c>
      <c r="AE2842">
        <f>VLOOKUP(A2841,training_and_development_data1[#All],15,FALSE)</f>
        <v>12</v>
      </c>
      <c r="AF2842" s="17">
        <f>VLOOKUP(A2841,training_and_development_data1[#All],16,FALSE)</f>
        <v>84384.31</v>
      </c>
      <c r="AG2842" s="23">
        <f>VLOOKUP(A2842,employee_engagement_survey_data[#All],3,FALSE)</f>
        <v>1</v>
      </c>
    </row>
    <row r="2843" spans="1:33" x14ac:dyDescent="0.3">
      <c r="A2843">
        <v>3268</v>
      </c>
      <c r="B2843" t="s">
        <v>17803</v>
      </c>
      <c r="C2843" t="s">
        <v>2086</v>
      </c>
      <c r="D2843" s="3">
        <v>45099</v>
      </c>
      <c r="E2843" s="3"/>
      <c r="F2843" t="s">
        <v>13569</v>
      </c>
      <c r="G2843" t="s">
        <v>22315</v>
      </c>
      <c r="H2843" t="s">
        <v>22316</v>
      </c>
      <c r="I2843" t="s">
        <v>13586</v>
      </c>
      <c r="J2843" t="s">
        <v>13573</v>
      </c>
      <c r="K2843" t="s">
        <v>13574</v>
      </c>
      <c r="L2843" t="s">
        <v>13587</v>
      </c>
      <c r="M2843" t="s">
        <v>13576</v>
      </c>
      <c r="N2843" t="s">
        <v>13577</v>
      </c>
      <c r="P2843" t="s">
        <v>13578</v>
      </c>
      <c r="Q2843" t="s">
        <v>13619</v>
      </c>
      <c r="R2843" s="3">
        <v>22879</v>
      </c>
      <c r="S2843" t="s">
        <v>777</v>
      </c>
      <c r="T2843" t="s">
        <v>13620</v>
      </c>
      <c r="U2843" t="s">
        <v>47</v>
      </c>
      <c r="V2843">
        <v>43825</v>
      </c>
      <c r="W2843" t="s">
        <v>13649</v>
      </c>
      <c r="X2843" t="s">
        <v>13606</v>
      </c>
      <c r="Y2843" t="s">
        <v>13582</v>
      </c>
      <c r="Z2843">
        <v>2</v>
      </c>
      <c r="AA2843">
        <f>VLOOKUP(A2843, employee_engagement_survey_data!$A$2:$E$3001, 5, FALSE)</f>
        <v>4</v>
      </c>
      <c r="AB2843">
        <f>VLOOKUP(A2843,employee_engagement_survey_data!$A$2:$C$3001,3,FALSE)</f>
        <v>1</v>
      </c>
      <c r="AC2843" t="str">
        <f>VLOOKUP(A2843,recruitment_data[#All], 8, FALSE)</f>
        <v>chaneytimothy@example.com</v>
      </c>
      <c r="AD2843" t="e">
        <f t="shared" si="379"/>
        <v>#NUM!</v>
      </c>
      <c r="AE2843">
        <f>VLOOKUP(A2842,training_and_development_data1[#All],15,FALSE)</f>
        <v>16</v>
      </c>
      <c r="AF2843" s="17">
        <f>VLOOKUP(A2842,training_and_development_data1[#All],16,FALSE)</f>
        <v>30263.32</v>
      </c>
      <c r="AG2843" s="23">
        <f>VLOOKUP(A2843,employee_engagement_survey_data[#All],3,FALSE)</f>
        <v>1</v>
      </c>
    </row>
    <row r="2844" spans="1:33" x14ac:dyDescent="0.3">
      <c r="A2844">
        <v>3269</v>
      </c>
      <c r="B2844" t="s">
        <v>13961</v>
      </c>
      <c r="C2844" t="s">
        <v>12851</v>
      </c>
      <c r="D2844" s="3">
        <v>44367</v>
      </c>
      <c r="E2844" s="3"/>
      <c r="F2844" t="s">
        <v>13569</v>
      </c>
      <c r="G2844" t="s">
        <v>22317</v>
      </c>
      <c r="H2844" t="s">
        <v>22318</v>
      </c>
      <c r="I2844" t="s">
        <v>13658</v>
      </c>
      <c r="J2844" t="s">
        <v>13573</v>
      </c>
      <c r="K2844" t="s">
        <v>13597</v>
      </c>
      <c r="L2844" t="s">
        <v>13575</v>
      </c>
      <c r="M2844" t="s">
        <v>13576</v>
      </c>
      <c r="N2844" t="s">
        <v>13577</v>
      </c>
      <c r="P2844" t="s">
        <v>13578</v>
      </c>
      <c r="Q2844" t="s">
        <v>13619</v>
      </c>
      <c r="R2844" s="3">
        <v>36742</v>
      </c>
      <c r="S2844" t="s">
        <v>777</v>
      </c>
      <c r="T2844" t="s">
        <v>13612</v>
      </c>
      <c r="U2844" t="s">
        <v>24</v>
      </c>
      <c r="V2844">
        <v>92624</v>
      </c>
      <c r="W2844" t="s">
        <v>13649</v>
      </c>
      <c r="X2844" t="s">
        <v>13613</v>
      </c>
      <c r="Y2844" t="s">
        <v>13582</v>
      </c>
      <c r="Z2844">
        <v>1</v>
      </c>
      <c r="AA2844">
        <f>VLOOKUP(A2844, employee_engagement_survey_data!$A$2:$E$3001, 5, FALSE)</f>
        <v>2</v>
      </c>
      <c r="AB2844">
        <f>VLOOKUP(A2844,employee_engagement_survey_data!$A$2:$C$3001,3,FALSE)</f>
        <v>1</v>
      </c>
      <c r="AC2844" t="str">
        <f>VLOOKUP(A2844,recruitment_data[#All], 8, FALSE)</f>
        <v>conniespencer@example.org</v>
      </c>
      <c r="AD2844" t="e">
        <f t="shared" si="379"/>
        <v>#NUM!</v>
      </c>
      <c r="AE2844">
        <f>VLOOKUP(A2843,training_and_development_data1[#All],15,FALSE)</f>
        <v>12</v>
      </c>
      <c r="AF2844" s="17">
        <f>VLOOKUP(A2843,training_and_development_data1[#All],16,FALSE)</f>
        <v>41809.25</v>
      </c>
      <c r="AG2844" s="23">
        <f>VLOOKUP(A2844,employee_engagement_survey_data[#All],3,FALSE)</f>
        <v>1</v>
      </c>
    </row>
    <row r="2845" spans="1:33" x14ac:dyDescent="0.3">
      <c r="A2845">
        <v>3270</v>
      </c>
      <c r="B2845" t="s">
        <v>957</v>
      </c>
      <c r="C2845" t="s">
        <v>10447</v>
      </c>
      <c r="D2845" s="3">
        <v>43769</v>
      </c>
      <c r="E2845" s="3"/>
      <c r="F2845" t="s">
        <v>13569</v>
      </c>
      <c r="G2845" t="s">
        <v>22319</v>
      </c>
      <c r="H2845" t="s">
        <v>22320</v>
      </c>
      <c r="I2845" t="s">
        <v>13610</v>
      </c>
      <c r="J2845" t="s">
        <v>13573</v>
      </c>
      <c r="K2845" t="s">
        <v>13597</v>
      </c>
      <c r="L2845" t="s">
        <v>13598</v>
      </c>
      <c r="M2845" t="s">
        <v>13597</v>
      </c>
      <c r="N2845" t="s">
        <v>13577</v>
      </c>
      <c r="P2845" t="s">
        <v>13578</v>
      </c>
      <c r="Q2845" t="s">
        <v>13666</v>
      </c>
      <c r="R2845" s="3">
        <v>21432</v>
      </c>
      <c r="S2845" t="s">
        <v>777</v>
      </c>
      <c r="T2845" t="s">
        <v>13628</v>
      </c>
      <c r="U2845" t="s">
        <v>24</v>
      </c>
      <c r="V2845">
        <v>88948</v>
      </c>
      <c r="W2845" t="s">
        <v>13649</v>
      </c>
      <c r="X2845" t="s">
        <v>13606</v>
      </c>
      <c r="Y2845" t="s">
        <v>13582</v>
      </c>
      <c r="Z2845">
        <v>2</v>
      </c>
      <c r="AA2845">
        <f>VLOOKUP(A2845, employee_engagement_survey_data!$A$2:$E$3001, 5, FALSE)</f>
        <v>4</v>
      </c>
      <c r="AB2845">
        <f>VLOOKUP(A2845,employee_engagement_survey_data!$A$2:$C$3001,3,FALSE)</f>
        <v>5</v>
      </c>
      <c r="AC2845" t="str">
        <f>VLOOKUP(A2845,recruitment_data[#All], 8, FALSE)</f>
        <v>justinhuffman@example.org</v>
      </c>
      <c r="AD2845" t="e">
        <f t="shared" si="379"/>
        <v>#NUM!</v>
      </c>
      <c r="AE2845">
        <f>VLOOKUP(A2844,training_and_development_data1[#All],15,FALSE)</f>
        <v>5</v>
      </c>
      <c r="AF2845" s="17">
        <f>VLOOKUP(A2844,training_and_development_data1[#All],16,FALSE)</f>
        <v>88163.29</v>
      </c>
      <c r="AG2845" s="23">
        <f>VLOOKUP(A2845,employee_engagement_survey_data[#All],3,FALSE)</f>
        <v>5</v>
      </c>
    </row>
    <row r="2846" spans="1:33" x14ac:dyDescent="0.3">
      <c r="A2846">
        <v>3271</v>
      </c>
      <c r="B2846" t="s">
        <v>19717</v>
      </c>
      <c r="C2846" t="s">
        <v>4826</v>
      </c>
      <c r="D2846" s="3">
        <v>43648</v>
      </c>
      <c r="E2846" s="3">
        <v>44891</v>
      </c>
      <c r="F2846" t="s">
        <v>13569</v>
      </c>
      <c r="G2846" t="s">
        <v>22321</v>
      </c>
      <c r="H2846" t="s">
        <v>22322</v>
      </c>
      <c r="I2846" t="s">
        <v>13680</v>
      </c>
      <c r="J2846" t="s">
        <v>14126</v>
      </c>
      <c r="K2846" t="s">
        <v>13574</v>
      </c>
      <c r="L2846" t="s">
        <v>13598</v>
      </c>
      <c r="M2846" t="s">
        <v>13588</v>
      </c>
      <c r="N2846" t="s">
        <v>13625</v>
      </c>
      <c r="O2846" t="s">
        <v>22323</v>
      </c>
      <c r="P2846" t="s">
        <v>13578</v>
      </c>
      <c r="Q2846" t="s">
        <v>13635</v>
      </c>
      <c r="R2846" s="3">
        <v>25687</v>
      </c>
      <c r="S2846" t="s">
        <v>777</v>
      </c>
      <c r="T2846" t="s">
        <v>13636</v>
      </c>
      <c r="U2846" t="s">
        <v>24</v>
      </c>
      <c r="V2846">
        <v>72709</v>
      </c>
      <c r="W2846" t="s">
        <v>13649</v>
      </c>
      <c r="X2846" t="s">
        <v>13629</v>
      </c>
      <c r="Y2846" t="s">
        <v>13582</v>
      </c>
      <c r="Z2846">
        <v>3</v>
      </c>
      <c r="AA2846">
        <f>VLOOKUP(A2846, employee_engagement_survey_data!$A$2:$E$3001, 5, FALSE)</f>
        <v>1</v>
      </c>
      <c r="AB2846">
        <f>VLOOKUP(A2846,employee_engagement_survey_data!$A$2:$C$3001,3,FALSE)</f>
        <v>1</v>
      </c>
      <c r="AC2846" t="str">
        <f>VLOOKUP(A2846,recruitment_data[#All], 8, FALSE)</f>
        <v>hbates@example.org</v>
      </c>
      <c r="AD2846">
        <f>DATEDIF(D2846, E2846, "D")</f>
        <v>1243</v>
      </c>
      <c r="AE2846">
        <f>VLOOKUP(A2845,training_and_development_data1[#All],15,FALSE)</f>
        <v>6</v>
      </c>
      <c r="AF2846" s="17">
        <f>VLOOKUP(A2845,training_and_development_data1[#All],16,FALSE)</f>
        <v>33105.29</v>
      </c>
      <c r="AG2846" s="23">
        <f>VLOOKUP(A2846,employee_engagement_survey_data[#All],3,FALSE)</f>
        <v>1</v>
      </c>
    </row>
    <row r="2847" spans="1:33" x14ac:dyDescent="0.3">
      <c r="A2847">
        <v>3272</v>
      </c>
      <c r="B2847" t="s">
        <v>20323</v>
      </c>
      <c r="C2847" t="s">
        <v>3571</v>
      </c>
      <c r="D2847" s="3">
        <v>44967</v>
      </c>
      <c r="E2847" s="3"/>
      <c r="F2847" t="s">
        <v>13569</v>
      </c>
      <c r="G2847" t="s">
        <v>22324</v>
      </c>
      <c r="H2847" t="s">
        <v>22325</v>
      </c>
      <c r="I2847" t="s">
        <v>13624</v>
      </c>
      <c r="J2847" t="s">
        <v>13573</v>
      </c>
      <c r="K2847" t="s">
        <v>13574</v>
      </c>
      <c r="L2847" t="s">
        <v>13575</v>
      </c>
      <c r="M2847" t="s">
        <v>13588</v>
      </c>
      <c r="N2847" t="s">
        <v>13577</v>
      </c>
      <c r="P2847" t="s">
        <v>13578</v>
      </c>
      <c r="Q2847" t="s">
        <v>13589</v>
      </c>
      <c r="R2847" s="3">
        <v>21784</v>
      </c>
      <c r="S2847" t="s">
        <v>777</v>
      </c>
      <c r="T2847" t="s">
        <v>13775</v>
      </c>
      <c r="U2847" t="s">
        <v>24</v>
      </c>
      <c r="V2847">
        <v>38780</v>
      </c>
      <c r="W2847" t="s">
        <v>58</v>
      </c>
      <c r="X2847" t="s">
        <v>13581</v>
      </c>
      <c r="Y2847" t="s">
        <v>13582</v>
      </c>
      <c r="Z2847">
        <v>3</v>
      </c>
      <c r="AA2847">
        <f>VLOOKUP(A2847, employee_engagement_survey_data!$A$2:$E$3001, 5, FALSE)</f>
        <v>2</v>
      </c>
      <c r="AB2847">
        <f>VLOOKUP(A2847,employee_engagement_survey_data!$A$2:$C$3001,3,FALSE)</f>
        <v>5</v>
      </c>
      <c r="AC2847" t="str">
        <f>VLOOKUP(A2847,recruitment_data[#All], 8, FALSE)</f>
        <v>kimberly98@example.com</v>
      </c>
      <c r="AD2847" t="e">
        <f t="shared" si="379"/>
        <v>#NUM!</v>
      </c>
      <c r="AE2847">
        <f>VLOOKUP(A2846,training_and_development_data1[#All],15,FALSE)</f>
        <v>8</v>
      </c>
      <c r="AF2847" s="17">
        <f>VLOOKUP(A2846,training_and_development_data1[#All],16,FALSE)</f>
        <v>57688.959999999999</v>
      </c>
      <c r="AG2847" s="23">
        <f>VLOOKUP(A2847,employee_engagement_survey_data[#All],3,FALSE)</f>
        <v>5</v>
      </c>
    </row>
    <row r="2848" spans="1:33" x14ac:dyDescent="0.3">
      <c r="A2848">
        <v>3273</v>
      </c>
      <c r="B2848" t="s">
        <v>18164</v>
      </c>
      <c r="C2848" t="s">
        <v>4903</v>
      </c>
      <c r="D2848" s="3">
        <v>44820</v>
      </c>
      <c r="E2848" s="3"/>
      <c r="F2848" t="s">
        <v>13569</v>
      </c>
      <c r="G2848" t="s">
        <v>22326</v>
      </c>
      <c r="H2848" t="s">
        <v>22327</v>
      </c>
      <c r="I2848" t="s">
        <v>13641</v>
      </c>
      <c r="J2848" t="s">
        <v>13573</v>
      </c>
      <c r="K2848" t="s">
        <v>13597</v>
      </c>
      <c r="L2848" t="s">
        <v>13587</v>
      </c>
      <c r="M2848" t="s">
        <v>13576</v>
      </c>
      <c r="N2848" t="s">
        <v>13577</v>
      </c>
      <c r="P2848" t="s">
        <v>13578</v>
      </c>
      <c r="Q2848" t="s">
        <v>14082</v>
      </c>
      <c r="R2848" s="3">
        <v>36019</v>
      </c>
      <c r="S2848" t="s">
        <v>777</v>
      </c>
      <c r="T2848" t="s">
        <v>13688</v>
      </c>
      <c r="U2848" t="s">
        <v>47</v>
      </c>
      <c r="V2848">
        <v>24573</v>
      </c>
      <c r="W2848" t="s">
        <v>13649</v>
      </c>
      <c r="X2848" t="s">
        <v>13629</v>
      </c>
      <c r="Y2848" t="s">
        <v>13582</v>
      </c>
      <c r="Z2848">
        <v>4</v>
      </c>
      <c r="AA2848">
        <f>VLOOKUP(A2848, employee_engagement_survey_data!$A$2:$E$3001, 5, FALSE)</f>
        <v>4</v>
      </c>
      <c r="AB2848">
        <f>VLOOKUP(A2848,employee_engagement_survey_data!$A$2:$C$3001,3,FALSE)</f>
        <v>4</v>
      </c>
      <c r="AC2848" t="str">
        <f>VLOOKUP(A2848,recruitment_data[#All], 8, FALSE)</f>
        <v>mcdonaldvincent@example.org</v>
      </c>
      <c r="AD2848" t="e">
        <f t="shared" si="379"/>
        <v>#NUM!</v>
      </c>
      <c r="AE2848">
        <f>VLOOKUP(A2847,training_and_development_data1[#All],15,FALSE)</f>
        <v>2</v>
      </c>
      <c r="AF2848" s="17">
        <f>VLOOKUP(A2847,training_and_development_data1[#All],16,FALSE)</f>
        <v>98519.51</v>
      </c>
      <c r="AG2848" s="23">
        <f>VLOOKUP(A2848,employee_engagement_survey_data[#All],3,FALSE)</f>
        <v>4</v>
      </c>
    </row>
    <row r="2849" spans="1:33" x14ac:dyDescent="0.3">
      <c r="A2849">
        <v>3274</v>
      </c>
      <c r="B2849" t="s">
        <v>13802</v>
      </c>
      <c r="C2849" t="s">
        <v>2419</v>
      </c>
      <c r="D2849" s="3">
        <v>43851</v>
      </c>
      <c r="E2849" s="3">
        <v>44041</v>
      </c>
      <c r="F2849" t="s">
        <v>13569</v>
      </c>
      <c r="G2849" t="s">
        <v>22328</v>
      </c>
      <c r="H2849" t="s">
        <v>22329</v>
      </c>
      <c r="I2849" t="s">
        <v>13596</v>
      </c>
      <c r="J2849" t="s">
        <v>14971</v>
      </c>
      <c r="K2849" t="s">
        <v>13588</v>
      </c>
      <c r="L2849" t="s">
        <v>13598</v>
      </c>
      <c r="M2849" t="s">
        <v>13597</v>
      </c>
      <c r="N2849" t="s">
        <v>13659</v>
      </c>
      <c r="O2849" t="s">
        <v>22330</v>
      </c>
      <c r="P2849" t="s">
        <v>13578</v>
      </c>
      <c r="Q2849" t="s">
        <v>13589</v>
      </c>
      <c r="R2849" s="3">
        <v>23921</v>
      </c>
      <c r="S2849" t="s">
        <v>777</v>
      </c>
      <c r="T2849" t="s">
        <v>13723</v>
      </c>
      <c r="U2849" t="s">
        <v>47</v>
      </c>
      <c r="V2849">
        <v>30214</v>
      </c>
      <c r="W2849" t="s">
        <v>58</v>
      </c>
      <c r="X2849" t="s">
        <v>13629</v>
      </c>
      <c r="Y2849" t="s">
        <v>14122</v>
      </c>
      <c r="Z2849">
        <v>3</v>
      </c>
      <c r="AA2849">
        <f>VLOOKUP(A2849, employee_engagement_survey_data!$A$2:$E$3001, 5, FALSE)</f>
        <v>4</v>
      </c>
      <c r="AB2849">
        <f>VLOOKUP(A2849,employee_engagement_survey_data!$A$2:$C$3001,3,FALSE)</f>
        <v>3</v>
      </c>
      <c r="AC2849" t="str">
        <f>VLOOKUP(A2849,recruitment_data[#All], 8, FALSE)</f>
        <v>robertpeterson@example.com</v>
      </c>
      <c r="AD2849">
        <f>DATEDIF(D2849, E2849, "D")</f>
        <v>190</v>
      </c>
      <c r="AE2849">
        <f>VLOOKUP(A2848,training_and_development_data1[#All],15,FALSE)</f>
        <v>1</v>
      </c>
      <c r="AF2849" s="17">
        <f>VLOOKUP(A2848,training_and_development_data1[#All],16,FALSE)</f>
        <v>54419.87</v>
      </c>
      <c r="AG2849" s="23">
        <f>VLOOKUP(A2849,employee_engagement_survey_data[#All],3,FALSE)</f>
        <v>3</v>
      </c>
    </row>
    <row r="2850" spans="1:33" x14ac:dyDescent="0.3">
      <c r="A2850">
        <v>3275</v>
      </c>
      <c r="B2850" t="s">
        <v>6444</v>
      </c>
      <c r="C2850" t="s">
        <v>5099</v>
      </c>
      <c r="D2850" s="3">
        <v>44881</v>
      </c>
      <c r="E2850" s="3"/>
      <c r="F2850" t="s">
        <v>13569</v>
      </c>
      <c r="G2850" t="s">
        <v>22331</v>
      </c>
      <c r="H2850" t="s">
        <v>22332</v>
      </c>
      <c r="I2850" t="s">
        <v>13618</v>
      </c>
      <c r="J2850" t="s">
        <v>13573</v>
      </c>
      <c r="K2850" t="s">
        <v>13588</v>
      </c>
      <c r="L2850" t="s">
        <v>13598</v>
      </c>
      <c r="M2850" t="s">
        <v>13576</v>
      </c>
      <c r="N2850" t="s">
        <v>13577</v>
      </c>
      <c r="P2850" t="s">
        <v>13578</v>
      </c>
      <c r="Q2850" t="s">
        <v>13611</v>
      </c>
      <c r="R2850" s="3">
        <v>33603</v>
      </c>
      <c r="S2850" t="s">
        <v>777</v>
      </c>
      <c r="T2850" t="s">
        <v>13723</v>
      </c>
      <c r="U2850" t="s">
        <v>24</v>
      </c>
      <c r="V2850">
        <v>66377</v>
      </c>
      <c r="W2850" t="s">
        <v>58</v>
      </c>
      <c r="X2850" t="s">
        <v>13629</v>
      </c>
      <c r="Y2850" t="s">
        <v>14122</v>
      </c>
      <c r="Z2850">
        <v>3</v>
      </c>
      <c r="AA2850">
        <f>VLOOKUP(A2850, employee_engagement_survey_data!$A$2:$E$3001, 5, FALSE)</f>
        <v>3</v>
      </c>
      <c r="AB2850">
        <f>VLOOKUP(A2850,employee_engagement_survey_data!$A$2:$C$3001,3,FALSE)</f>
        <v>1</v>
      </c>
      <c r="AC2850" t="str">
        <f>VLOOKUP(A2850,recruitment_data[#All], 8, FALSE)</f>
        <v>fmartin@example.org</v>
      </c>
      <c r="AD2850" t="e">
        <f t="shared" si="379"/>
        <v>#NUM!</v>
      </c>
      <c r="AE2850">
        <f>VLOOKUP(A2849,training_and_development_data1[#All],15,FALSE)</f>
        <v>13</v>
      </c>
      <c r="AF2850" s="17">
        <f>VLOOKUP(A2849,training_and_development_data1[#All],16,FALSE)</f>
        <v>78461.52</v>
      </c>
      <c r="AG2850" s="23">
        <f>VLOOKUP(A2850,employee_engagement_survey_data[#All],3,FALSE)</f>
        <v>1</v>
      </c>
    </row>
    <row r="2851" spans="1:33" x14ac:dyDescent="0.3">
      <c r="A2851">
        <v>3276</v>
      </c>
      <c r="B2851" t="s">
        <v>2124</v>
      </c>
      <c r="C2851" t="s">
        <v>1140</v>
      </c>
      <c r="D2851" s="3">
        <v>44221</v>
      </c>
      <c r="E2851" s="3"/>
      <c r="F2851" t="s">
        <v>13569</v>
      </c>
      <c r="G2851" t="s">
        <v>22333</v>
      </c>
      <c r="H2851" t="s">
        <v>22334</v>
      </c>
      <c r="I2851" t="s">
        <v>13572</v>
      </c>
      <c r="J2851" t="s">
        <v>13573</v>
      </c>
      <c r="K2851" t="s">
        <v>13574</v>
      </c>
      <c r="L2851" t="s">
        <v>13587</v>
      </c>
      <c r="M2851" t="s">
        <v>13576</v>
      </c>
      <c r="N2851" t="s">
        <v>13577</v>
      </c>
      <c r="P2851" t="s">
        <v>13578</v>
      </c>
      <c r="Q2851" t="s">
        <v>13635</v>
      </c>
      <c r="R2851" s="3">
        <v>35389</v>
      </c>
      <c r="S2851" t="s">
        <v>777</v>
      </c>
      <c r="T2851" t="s">
        <v>13873</v>
      </c>
      <c r="U2851" t="s">
        <v>24</v>
      </c>
      <c r="V2851">
        <v>83059</v>
      </c>
      <c r="W2851" t="s">
        <v>13649</v>
      </c>
      <c r="X2851" t="s">
        <v>13629</v>
      </c>
      <c r="Y2851" t="s">
        <v>13582</v>
      </c>
      <c r="Z2851">
        <v>2</v>
      </c>
      <c r="AA2851">
        <f>VLOOKUP(A2851, employee_engagement_survey_data!$A$2:$E$3001, 5, FALSE)</f>
        <v>4</v>
      </c>
      <c r="AB2851">
        <f>VLOOKUP(A2851,employee_engagement_survey_data!$A$2:$C$3001,3,FALSE)</f>
        <v>2</v>
      </c>
      <c r="AC2851" t="str">
        <f>VLOOKUP(A2851,recruitment_data[#All], 8, FALSE)</f>
        <v>gardnerbenjamin@example.net</v>
      </c>
      <c r="AD2851" t="e">
        <f t="shared" si="379"/>
        <v>#NUM!</v>
      </c>
      <c r="AE2851">
        <f>VLOOKUP(A2850,training_and_development_data1[#All],15,FALSE)</f>
        <v>1</v>
      </c>
      <c r="AF2851" s="17">
        <f>VLOOKUP(A2850,training_and_development_data1[#All],16,FALSE)</f>
        <v>84876.9</v>
      </c>
      <c r="AG2851" s="23">
        <f>VLOOKUP(A2851,employee_engagement_survey_data[#All],3,FALSE)</f>
        <v>2</v>
      </c>
    </row>
    <row r="2852" spans="1:33" x14ac:dyDescent="0.3">
      <c r="A2852">
        <v>3277</v>
      </c>
      <c r="B2852" t="s">
        <v>4544</v>
      </c>
      <c r="C2852" t="s">
        <v>10190</v>
      </c>
      <c r="D2852" s="3">
        <v>45093</v>
      </c>
      <c r="E2852" s="3">
        <v>45101</v>
      </c>
      <c r="F2852" t="s">
        <v>14111</v>
      </c>
      <c r="G2852" t="s">
        <v>22335</v>
      </c>
      <c r="H2852" t="s">
        <v>22336</v>
      </c>
      <c r="I2852" t="s">
        <v>13641</v>
      </c>
      <c r="J2852" t="s">
        <v>13573</v>
      </c>
      <c r="K2852" t="s">
        <v>13588</v>
      </c>
      <c r="L2852" t="s">
        <v>13598</v>
      </c>
      <c r="M2852" t="s">
        <v>13576</v>
      </c>
      <c r="N2852" t="s">
        <v>13659</v>
      </c>
      <c r="O2852" t="s">
        <v>22337</v>
      </c>
      <c r="P2852" t="s">
        <v>13578</v>
      </c>
      <c r="Q2852" t="s">
        <v>13589</v>
      </c>
      <c r="R2852" s="3">
        <v>29362</v>
      </c>
      <c r="S2852" t="s">
        <v>777</v>
      </c>
      <c r="T2852" t="s">
        <v>13723</v>
      </c>
      <c r="U2852" t="s">
        <v>47</v>
      </c>
      <c r="V2852">
        <v>86836</v>
      </c>
      <c r="W2852" t="s">
        <v>13591</v>
      </c>
      <c r="X2852" t="s">
        <v>13613</v>
      </c>
      <c r="Y2852" t="s">
        <v>13582</v>
      </c>
      <c r="Z2852">
        <v>5</v>
      </c>
      <c r="AA2852">
        <f>VLOOKUP(A2852, employee_engagement_survey_data!$A$2:$E$3001, 5, FALSE)</f>
        <v>3</v>
      </c>
      <c r="AB2852">
        <f>VLOOKUP(A2852,employee_engagement_survey_data!$A$2:$C$3001,3,FALSE)</f>
        <v>3</v>
      </c>
      <c r="AC2852" t="str">
        <f>VLOOKUP(A2852,recruitment_data[#All], 8, FALSE)</f>
        <v>hendrixashley@example.com</v>
      </c>
      <c r="AD2852">
        <f t="shared" ref="AD2852:AD2855" si="382">DATEDIF(D2852, E2852, "D")</f>
        <v>8</v>
      </c>
      <c r="AE2852">
        <f>VLOOKUP(A2851,training_and_development_data1[#All],15,FALSE)</f>
        <v>6</v>
      </c>
      <c r="AF2852" s="17">
        <f>VLOOKUP(A2851,training_and_development_data1[#All],16,FALSE)</f>
        <v>57599.66</v>
      </c>
      <c r="AG2852" s="23">
        <f>VLOOKUP(A2852,employee_engagement_survey_data[#All],3,FALSE)</f>
        <v>3</v>
      </c>
    </row>
    <row r="2853" spans="1:33" x14ac:dyDescent="0.3">
      <c r="A2853">
        <v>3278</v>
      </c>
      <c r="B2853" t="s">
        <v>22338</v>
      </c>
      <c r="C2853" t="s">
        <v>5837</v>
      </c>
      <c r="D2853" s="3">
        <v>44082</v>
      </c>
      <c r="E2853" s="3">
        <v>44486</v>
      </c>
      <c r="F2853" t="s">
        <v>14111</v>
      </c>
      <c r="G2853" t="s">
        <v>22339</v>
      </c>
      <c r="H2853" t="s">
        <v>22340</v>
      </c>
      <c r="I2853" t="s">
        <v>13596</v>
      </c>
      <c r="J2853" t="s">
        <v>13573</v>
      </c>
      <c r="K2853" t="s">
        <v>13574</v>
      </c>
      <c r="L2853" t="s">
        <v>13587</v>
      </c>
      <c r="M2853" t="s">
        <v>13588</v>
      </c>
      <c r="N2853" t="s">
        <v>13659</v>
      </c>
      <c r="O2853" t="s">
        <v>22341</v>
      </c>
      <c r="P2853" t="s">
        <v>13578</v>
      </c>
      <c r="Q2853" t="s">
        <v>13619</v>
      </c>
      <c r="R2853" s="3">
        <v>16391</v>
      </c>
      <c r="S2853" t="s">
        <v>777</v>
      </c>
      <c r="T2853" t="s">
        <v>13612</v>
      </c>
      <c r="U2853" t="s">
        <v>47</v>
      </c>
      <c r="V2853">
        <v>4862</v>
      </c>
      <c r="W2853" t="s">
        <v>706</v>
      </c>
      <c r="X2853" t="s">
        <v>13613</v>
      </c>
      <c r="Y2853" t="s">
        <v>13582</v>
      </c>
      <c r="Z2853">
        <v>4</v>
      </c>
      <c r="AA2853">
        <f>VLOOKUP(A2853, employee_engagement_survey_data!$A$2:$E$3001, 5, FALSE)</f>
        <v>4</v>
      </c>
      <c r="AB2853">
        <f>VLOOKUP(A2853,employee_engagement_survey_data!$A$2:$C$3001,3,FALSE)</f>
        <v>1</v>
      </c>
      <c r="AC2853" t="str">
        <f>VLOOKUP(A2853,recruitment_data[#All], 8, FALSE)</f>
        <v>pamelarodriguez@example.net</v>
      </c>
      <c r="AD2853">
        <f t="shared" si="382"/>
        <v>404</v>
      </c>
      <c r="AE2853">
        <f>VLOOKUP(A2852,training_and_development_data1[#All],15,FALSE)</f>
        <v>18</v>
      </c>
      <c r="AF2853" s="17">
        <f>VLOOKUP(A2852,training_and_development_data1[#All],16,FALSE)</f>
        <v>85050.02</v>
      </c>
      <c r="AG2853" s="23">
        <f>VLOOKUP(A2853,employee_engagement_survey_data[#All],3,FALSE)</f>
        <v>1</v>
      </c>
    </row>
    <row r="2854" spans="1:33" x14ac:dyDescent="0.3">
      <c r="A2854">
        <v>3279</v>
      </c>
      <c r="B2854" t="s">
        <v>15319</v>
      </c>
      <c r="C2854" t="s">
        <v>11785</v>
      </c>
      <c r="D2854" s="3">
        <v>43488</v>
      </c>
      <c r="E2854" s="3">
        <v>44159</v>
      </c>
      <c r="F2854" t="s">
        <v>14111</v>
      </c>
      <c r="G2854" t="s">
        <v>22342</v>
      </c>
      <c r="H2854" t="s">
        <v>22343</v>
      </c>
      <c r="I2854" t="s">
        <v>13618</v>
      </c>
      <c r="J2854" t="s">
        <v>13573</v>
      </c>
      <c r="K2854" t="s">
        <v>13597</v>
      </c>
      <c r="L2854" t="s">
        <v>13587</v>
      </c>
      <c r="M2854" t="s">
        <v>13597</v>
      </c>
      <c r="N2854" t="s">
        <v>13625</v>
      </c>
      <c r="O2854" t="s">
        <v>22344</v>
      </c>
      <c r="P2854" t="s">
        <v>13578</v>
      </c>
      <c r="Q2854" t="s">
        <v>13635</v>
      </c>
      <c r="R2854" s="3">
        <v>34365</v>
      </c>
      <c r="S2854" t="s">
        <v>777</v>
      </c>
      <c r="T2854" t="s">
        <v>13873</v>
      </c>
      <c r="U2854" t="s">
        <v>24</v>
      </c>
      <c r="V2854">
        <v>53530</v>
      </c>
      <c r="W2854" t="s">
        <v>706</v>
      </c>
      <c r="X2854" t="s">
        <v>13613</v>
      </c>
      <c r="Y2854" t="s">
        <v>13582</v>
      </c>
      <c r="Z2854">
        <v>5</v>
      </c>
      <c r="AA2854">
        <f>VLOOKUP(A2854, employee_engagement_survey_data!$A$2:$E$3001, 5, FALSE)</f>
        <v>1</v>
      </c>
      <c r="AB2854">
        <f>VLOOKUP(A2854,employee_engagement_survey_data!$A$2:$C$3001,3,FALSE)</f>
        <v>5</v>
      </c>
      <c r="AC2854" t="str">
        <f>VLOOKUP(A2854,recruitment_data[#All], 8, FALSE)</f>
        <v>kenneth23@example.com</v>
      </c>
      <c r="AD2854">
        <f t="shared" si="382"/>
        <v>671</v>
      </c>
      <c r="AE2854">
        <f>VLOOKUP(A2853,training_and_development_data1[#All],15,FALSE)</f>
        <v>7</v>
      </c>
      <c r="AF2854" s="17">
        <f>VLOOKUP(A2853,training_and_development_data1[#All],16,FALSE)</f>
        <v>69151.570000000007</v>
      </c>
      <c r="AG2854" s="23">
        <f>VLOOKUP(A2854,employee_engagement_survey_data[#All],3,FALSE)</f>
        <v>5</v>
      </c>
    </row>
    <row r="2855" spans="1:33" x14ac:dyDescent="0.3">
      <c r="A2855">
        <v>3280</v>
      </c>
      <c r="B2855" t="s">
        <v>15455</v>
      </c>
      <c r="C2855" t="s">
        <v>6016</v>
      </c>
      <c r="D2855" s="3">
        <v>45075</v>
      </c>
      <c r="E2855" s="3">
        <v>45130</v>
      </c>
      <c r="F2855" t="s">
        <v>14111</v>
      </c>
      <c r="G2855" t="s">
        <v>22345</v>
      </c>
      <c r="H2855" t="s">
        <v>22346</v>
      </c>
      <c r="I2855" t="s">
        <v>13572</v>
      </c>
      <c r="J2855" t="s">
        <v>14126</v>
      </c>
      <c r="K2855" t="s">
        <v>13588</v>
      </c>
      <c r="L2855" t="s">
        <v>13587</v>
      </c>
      <c r="M2855" t="s">
        <v>13576</v>
      </c>
      <c r="N2855" t="s">
        <v>13625</v>
      </c>
      <c r="O2855" t="s">
        <v>22347</v>
      </c>
      <c r="P2855" t="s">
        <v>13578</v>
      </c>
      <c r="Q2855" t="s">
        <v>13687</v>
      </c>
      <c r="R2855" s="3">
        <v>30566</v>
      </c>
      <c r="S2855" t="s">
        <v>777</v>
      </c>
      <c r="T2855" t="s">
        <v>13736</v>
      </c>
      <c r="U2855" t="s">
        <v>24</v>
      </c>
      <c r="V2855">
        <v>59596</v>
      </c>
      <c r="W2855" t="s">
        <v>58</v>
      </c>
      <c r="X2855" t="s">
        <v>13629</v>
      </c>
      <c r="Y2855" t="s">
        <v>13582</v>
      </c>
      <c r="Z2855">
        <v>5</v>
      </c>
      <c r="AA2855">
        <f>VLOOKUP(A2855, employee_engagement_survey_data!$A$2:$E$3001, 5, FALSE)</f>
        <v>4</v>
      </c>
      <c r="AB2855">
        <f>VLOOKUP(A2855,employee_engagement_survey_data!$A$2:$C$3001,3,FALSE)</f>
        <v>4</v>
      </c>
      <c r="AC2855" t="str">
        <f>VLOOKUP(A2855,recruitment_data[#All], 8, FALSE)</f>
        <v>millerdonna@example.com</v>
      </c>
      <c r="AD2855">
        <f t="shared" si="382"/>
        <v>55</v>
      </c>
      <c r="AE2855">
        <f>VLOOKUP(A2854,training_and_development_data1[#All],15,FALSE)</f>
        <v>11</v>
      </c>
      <c r="AF2855" s="17">
        <f>VLOOKUP(A2854,training_and_development_data1[#All],16,FALSE)</f>
        <v>59026.84</v>
      </c>
      <c r="AG2855" s="23">
        <f>VLOOKUP(A2855,employee_engagement_survey_data[#All],3,FALSE)</f>
        <v>4</v>
      </c>
    </row>
    <row r="2856" spans="1:33" x14ac:dyDescent="0.3">
      <c r="A2856">
        <v>3281</v>
      </c>
      <c r="B2856" t="s">
        <v>4328</v>
      </c>
      <c r="C2856" t="s">
        <v>3544</v>
      </c>
      <c r="D2856" s="3">
        <v>43693</v>
      </c>
      <c r="E2856" s="3"/>
      <c r="F2856" t="s">
        <v>14111</v>
      </c>
      <c r="G2856" t="s">
        <v>14402</v>
      </c>
      <c r="H2856" t="s">
        <v>22348</v>
      </c>
      <c r="I2856" t="s">
        <v>13654</v>
      </c>
      <c r="J2856" t="s">
        <v>13573</v>
      </c>
      <c r="K2856" t="s">
        <v>13574</v>
      </c>
      <c r="L2856" t="s">
        <v>13598</v>
      </c>
      <c r="M2856" t="s">
        <v>13597</v>
      </c>
      <c r="N2856" t="s">
        <v>13577</v>
      </c>
      <c r="P2856" t="s">
        <v>13578</v>
      </c>
      <c r="Q2856" t="s">
        <v>13611</v>
      </c>
      <c r="R2856" s="3">
        <v>19928</v>
      </c>
      <c r="S2856" t="s">
        <v>777</v>
      </c>
      <c r="T2856" t="s">
        <v>13612</v>
      </c>
      <c r="U2856" t="s">
        <v>24</v>
      </c>
      <c r="V2856">
        <v>65633</v>
      </c>
      <c r="W2856" t="s">
        <v>13591</v>
      </c>
      <c r="X2856" t="s">
        <v>13629</v>
      </c>
      <c r="Y2856" t="s">
        <v>13582</v>
      </c>
      <c r="Z2856">
        <v>5</v>
      </c>
      <c r="AA2856">
        <f>VLOOKUP(A2856, employee_engagement_survey_data!$A$2:$E$3001, 5, FALSE)</f>
        <v>4</v>
      </c>
      <c r="AB2856">
        <f>VLOOKUP(A2856,employee_engagement_survey_data!$A$2:$C$3001,3,FALSE)</f>
        <v>4</v>
      </c>
      <c r="AC2856" t="str">
        <f>VLOOKUP(A2856,recruitment_data[#All], 8, FALSE)</f>
        <v>stephaniesanchez@example.net</v>
      </c>
      <c r="AD2856" t="e">
        <f t="shared" si="379"/>
        <v>#NUM!</v>
      </c>
      <c r="AE2856">
        <f>VLOOKUP(A2855,training_and_development_data1[#All],15,FALSE)</f>
        <v>12</v>
      </c>
      <c r="AF2856" s="17">
        <f>VLOOKUP(A2855,training_and_development_data1[#All],16,FALSE)</f>
        <v>81084.350000000006</v>
      </c>
      <c r="AG2856" s="23">
        <f>VLOOKUP(A2856,employee_engagement_survey_data[#All],3,FALSE)</f>
        <v>4</v>
      </c>
    </row>
    <row r="2857" spans="1:33" x14ac:dyDescent="0.3">
      <c r="A2857">
        <v>3282</v>
      </c>
      <c r="B2857" t="s">
        <v>1148</v>
      </c>
      <c r="C2857" t="s">
        <v>3135</v>
      </c>
      <c r="D2857" s="3">
        <v>43986</v>
      </c>
      <c r="E2857" s="3"/>
      <c r="F2857" t="s">
        <v>14111</v>
      </c>
      <c r="G2857" t="s">
        <v>22349</v>
      </c>
      <c r="H2857" t="s">
        <v>22350</v>
      </c>
      <c r="I2857" t="s">
        <v>13586</v>
      </c>
      <c r="J2857" t="s">
        <v>13573</v>
      </c>
      <c r="K2857" t="s">
        <v>13597</v>
      </c>
      <c r="L2857" t="s">
        <v>13598</v>
      </c>
      <c r="M2857" t="s">
        <v>13597</v>
      </c>
      <c r="N2857" t="s">
        <v>13577</v>
      </c>
      <c r="P2857" t="s">
        <v>13578</v>
      </c>
      <c r="Q2857" t="s">
        <v>13785</v>
      </c>
      <c r="R2857" s="3">
        <v>28664</v>
      </c>
      <c r="S2857" t="s">
        <v>777</v>
      </c>
      <c r="T2857" t="s">
        <v>13676</v>
      </c>
      <c r="U2857" t="s">
        <v>47</v>
      </c>
      <c r="V2857">
        <v>54457</v>
      </c>
      <c r="W2857" t="s">
        <v>13649</v>
      </c>
      <c r="X2857" t="s">
        <v>13613</v>
      </c>
      <c r="Y2857" t="s">
        <v>13582</v>
      </c>
      <c r="Z2857">
        <v>3</v>
      </c>
      <c r="AA2857">
        <f>VLOOKUP(A2857, employee_engagement_survey_data!$A$2:$E$3001, 5, FALSE)</f>
        <v>1</v>
      </c>
      <c r="AB2857">
        <f>VLOOKUP(A2857,employee_engagement_survey_data!$A$2:$C$3001,3,FALSE)</f>
        <v>5</v>
      </c>
      <c r="AC2857" t="str">
        <f>VLOOKUP(A2857,recruitment_data[#All], 8, FALSE)</f>
        <v>lhoward@example.com</v>
      </c>
      <c r="AD2857" t="e">
        <f t="shared" si="379"/>
        <v>#NUM!</v>
      </c>
      <c r="AE2857">
        <f>VLOOKUP(A2856,training_and_development_data1[#All],15,FALSE)</f>
        <v>2</v>
      </c>
      <c r="AF2857" s="17">
        <f>VLOOKUP(A2856,training_and_development_data1[#All],16,FALSE)</f>
        <v>39157.120000000003</v>
      </c>
      <c r="AG2857" s="23">
        <f>VLOOKUP(A2857,employee_engagement_survey_data[#All],3,FALSE)</f>
        <v>5</v>
      </c>
    </row>
    <row r="2858" spans="1:33" x14ac:dyDescent="0.3">
      <c r="A2858">
        <v>3283</v>
      </c>
      <c r="B2858" t="s">
        <v>16383</v>
      </c>
      <c r="C2858" t="s">
        <v>4205</v>
      </c>
      <c r="D2858" s="3">
        <v>44033</v>
      </c>
      <c r="E2858" s="3"/>
      <c r="F2858" t="s">
        <v>14111</v>
      </c>
      <c r="G2858" t="s">
        <v>22351</v>
      </c>
      <c r="H2858" t="s">
        <v>22352</v>
      </c>
      <c r="I2858" t="s">
        <v>13658</v>
      </c>
      <c r="J2858" t="s">
        <v>13573</v>
      </c>
      <c r="K2858" t="s">
        <v>13574</v>
      </c>
      <c r="L2858" t="s">
        <v>13598</v>
      </c>
      <c r="M2858" t="s">
        <v>13588</v>
      </c>
      <c r="N2858" t="s">
        <v>13577</v>
      </c>
      <c r="P2858" t="s">
        <v>13578</v>
      </c>
      <c r="Q2858" t="s">
        <v>13785</v>
      </c>
      <c r="R2858" s="3">
        <v>32368</v>
      </c>
      <c r="S2858" t="s">
        <v>777</v>
      </c>
      <c r="T2858" t="s">
        <v>13676</v>
      </c>
      <c r="U2858" t="s">
        <v>47</v>
      </c>
      <c r="V2858">
        <v>16989</v>
      </c>
      <c r="W2858" t="s">
        <v>13591</v>
      </c>
      <c r="X2858" t="s">
        <v>13613</v>
      </c>
      <c r="Y2858" t="s">
        <v>13582</v>
      </c>
      <c r="Z2858">
        <v>3</v>
      </c>
      <c r="AA2858">
        <f>VLOOKUP(A2858, employee_engagement_survey_data!$A$2:$E$3001, 5, FALSE)</f>
        <v>3</v>
      </c>
      <c r="AB2858">
        <f>VLOOKUP(A2858,employee_engagement_survey_data!$A$2:$C$3001,3,FALSE)</f>
        <v>1</v>
      </c>
      <c r="AC2858" t="str">
        <f>VLOOKUP(A2858,recruitment_data[#All], 8, FALSE)</f>
        <v>fatkinson@example.org</v>
      </c>
      <c r="AD2858" t="e">
        <f t="shared" si="379"/>
        <v>#NUM!</v>
      </c>
      <c r="AE2858">
        <f>VLOOKUP(A2857,training_and_development_data1[#All],15,FALSE)</f>
        <v>18</v>
      </c>
      <c r="AF2858" s="17">
        <f>VLOOKUP(A2857,training_and_development_data1[#All],16,FALSE)</f>
        <v>32893.550000000003</v>
      </c>
      <c r="AG2858" s="23">
        <f>VLOOKUP(A2858,employee_engagement_survey_data[#All],3,FALSE)</f>
        <v>1</v>
      </c>
    </row>
    <row r="2859" spans="1:33" x14ac:dyDescent="0.3">
      <c r="A2859">
        <v>3284</v>
      </c>
      <c r="B2859" t="s">
        <v>22353</v>
      </c>
      <c r="C2859" t="s">
        <v>665</v>
      </c>
      <c r="D2859" s="3">
        <v>44794</v>
      </c>
      <c r="E2859" s="3">
        <v>45014</v>
      </c>
      <c r="F2859" t="s">
        <v>13569</v>
      </c>
      <c r="G2859" t="s">
        <v>22354</v>
      </c>
      <c r="H2859" t="s">
        <v>22355</v>
      </c>
      <c r="I2859" t="s">
        <v>13586</v>
      </c>
      <c r="J2859" t="s">
        <v>14126</v>
      </c>
      <c r="K2859" t="s">
        <v>13574</v>
      </c>
      <c r="L2859" t="s">
        <v>13587</v>
      </c>
      <c r="M2859" t="s">
        <v>13588</v>
      </c>
      <c r="N2859" t="s">
        <v>13647</v>
      </c>
      <c r="O2859" t="s">
        <v>22356</v>
      </c>
      <c r="P2859" t="s">
        <v>13578</v>
      </c>
      <c r="Q2859" t="s">
        <v>13727</v>
      </c>
      <c r="R2859" s="3">
        <v>17823</v>
      </c>
      <c r="S2859" t="s">
        <v>777</v>
      </c>
      <c r="T2859" t="s">
        <v>13628</v>
      </c>
      <c r="U2859" t="s">
        <v>24</v>
      </c>
      <c r="V2859">
        <v>22735</v>
      </c>
      <c r="W2859" t="s">
        <v>58</v>
      </c>
      <c r="X2859" t="s">
        <v>13629</v>
      </c>
      <c r="Y2859" t="s">
        <v>13582</v>
      </c>
      <c r="Z2859">
        <v>2</v>
      </c>
      <c r="AA2859">
        <f>VLOOKUP(A2859, employee_engagement_survey_data!$A$2:$E$3001, 5, FALSE)</f>
        <v>1</v>
      </c>
      <c r="AB2859">
        <f>VLOOKUP(A2859,employee_engagement_survey_data!$A$2:$C$3001,3,FALSE)</f>
        <v>2</v>
      </c>
      <c r="AC2859" t="str">
        <f>VLOOKUP(A2859,recruitment_data[#All], 8, FALSE)</f>
        <v>williamserica@example.net</v>
      </c>
      <c r="AD2859">
        <f t="shared" ref="AD2859:AD2860" si="383">DATEDIF(D2859, E2859, "D")</f>
        <v>220</v>
      </c>
      <c r="AE2859">
        <f>VLOOKUP(A2858,training_and_development_data1[#All],15,FALSE)</f>
        <v>0</v>
      </c>
      <c r="AF2859" s="17">
        <f>VLOOKUP(A2858,training_and_development_data1[#All],16,FALSE)</f>
        <v>85076.58</v>
      </c>
      <c r="AG2859" s="23">
        <f>VLOOKUP(A2859,employee_engagement_survey_data[#All],3,FALSE)</f>
        <v>2</v>
      </c>
    </row>
    <row r="2860" spans="1:33" x14ac:dyDescent="0.3">
      <c r="A2860">
        <v>3285</v>
      </c>
      <c r="B2860" t="s">
        <v>14550</v>
      </c>
      <c r="C2860" t="s">
        <v>2966</v>
      </c>
      <c r="D2860" s="3">
        <v>44393</v>
      </c>
      <c r="E2860" s="3">
        <v>45089</v>
      </c>
      <c r="F2860" t="s">
        <v>13569</v>
      </c>
      <c r="G2860" t="s">
        <v>22357</v>
      </c>
      <c r="H2860" t="s">
        <v>22358</v>
      </c>
      <c r="I2860" t="s">
        <v>13658</v>
      </c>
      <c r="J2860" t="s">
        <v>15384</v>
      </c>
      <c r="K2860" t="s">
        <v>13574</v>
      </c>
      <c r="L2860" t="s">
        <v>13598</v>
      </c>
      <c r="M2860" t="s">
        <v>13588</v>
      </c>
      <c r="N2860" t="s">
        <v>13659</v>
      </c>
      <c r="O2860" t="s">
        <v>22359</v>
      </c>
      <c r="P2860" t="s">
        <v>13578</v>
      </c>
      <c r="Q2860" t="s">
        <v>13785</v>
      </c>
      <c r="R2860" s="3">
        <v>19739</v>
      </c>
      <c r="S2860" t="s">
        <v>777</v>
      </c>
      <c r="T2860" t="s">
        <v>13612</v>
      </c>
      <c r="U2860" t="s">
        <v>24</v>
      </c>
      <c r="V2860">
        <v>81424</v>
      </c>
      <c r="W2860" t="s">
        <v>58</v>
      </c>
      <c r="X2860" t="s">
        <v>13606</v>
      </c>
      <c r="Y2860" t="s">
        <v>14122</v>
      </c>
      <c r="Z2860">
        <v>4</v>
      </c>
      <c r="AA2860">
        <f>VLOOKUP(A2860, employee_engagement_survey_data!$A$2:$E$3001, 5, FALSE)</f>
        <v>3</v>
      </c>
      <c r="AB2860">
        <f>VLOOKUP(A2860,employee_engagement_survey_data!$A$2:$C$3001,3,FALSE)</f>
        <v>3</v>
      </c>
      <c r="AC2860" t="str">
        <f>VLOOKUP(A2860,recruitment_data[#All], 8, FALSE)</f>
        <v>warrenlambert@example.org</v>
      </c>
      <c r="AD2860">
        <f t="shared" si="383"/>
        <v>696</v>
      </c>
      <c r="AE2860">
        <f>VLOOKUP(A2859,training_and_development_data1[#All],15,FALSE)</f>
        <v>1</v>
      </c>
      <c r="AF2860" s="17">
        <f>VLOOKUP(A2859,training_and_development_data1[#All],16,FALSE)</f>
        <v>37382.06</v>
      </c>
      <c r="AG2860" s="23">
        <f>VLOOKUP(A2860,employee_engagement_survey_data[#All],3,FALSE)</f>
        <v>3</v>
      </c>
    </row>
    <row r="2861" spans="1:33" x14ac:dyDescent="0.3">
      <c r="A2861">
        <v>3286</v>
      </c>
      <c r="B2861" t="s">
        <v>22360</v>
      </c>
      <c r="C2861" t="s">
        <v>1153</v>
      </c>
      <c r="D2861" s="3">
        <v>43775</v>
      </c>
      <c r="E2861" s="3"/>
      <c r="F2861" t="s">
        <v>13569</v>
      </c>
      <c r="G2861" t="s">
        <v>22361</v>
      </c>
      <c r="H2861" t="s">
        <v>22362</v>
      </c>
      <c r="I2861" t="s">
        <v>13641</v>
      </c>
      <c r="J2861" t="s">
        <v>13573</v>
      </c>
      <c r="K2861" t="s">
        <v>13597</v>
      </c>
      <c r="L2861" t="s">
        <v>13575</v>
      </c>
      <c r="M2861" t="s">
        <v>13576</v>
      </c>
      <c r="N2861" t="s">
        <v>13577</v>
      </c>
      <c r="P2861" t="s">
        <v>13578</v>
      </c>
      <c r="Q2861" t="s">
        <v>13687</v>
      </c>
      <c r="R2861" s="3">
        <v>25795</v>
      </c>
      <c r="S2861" t="s">
        <v>777</v>
      </c>
      <c r="T2861" t="s">
        <v>13873</v>
      </c>
      <c r="U2861" t="s">
        <v>47</v>
      </c>
      <c r="V2861">
        <v>70949</v>
      </c>
      <c r="W2861" t="s">
        <v>2027</v>
      </c>
      <c r="X2861" t="s">
        <v>13629</v>
      </c>
      <c r="Y2861" t="s">
        <v>14122</v>
      </c>
      <c r="Z2861">
        <v>3</v>
      </c>
      <c r="AA2861">
        <f>VLOOKUP(A2861, employee_engagement_survey_data!$A$2:$E$3001, 5, FALSE)</f>
        <v>4</v>
      </c>
      <c r="AB2861">
        <f>VLOOKUP(A2861,employee_engagement_survey_data!$A$2:$C$3001,3,FALSE)</f>
        <v>3</v>
      </c>
      <c r="AC2861" t="str">
        <f>VLOOKUP(A2861,recruitment_data[#All], 8, FALSE)</f>
        <v>james50@example.org</v>
      </c>
      <c r="AD2861" t="e">
        <f t="shared" si="379"/>
        <v>#NUM!</v>
      </c>
      <c r="AE2861">
        <f>VLOOKUP(A2860,training_and_development_data1[#All],15,FALSE)</f>
        <v>14</v>
      </c>
      <c r="AF2861" s="17">
        <f>VLOOKUP(A2860,training_and_development_data1[#All],16,FALSE)</f>
        <v>58623.32</v>
      </c>
      <c r="AG2861" s="23">
        <f>VLOOKUP(A2861,employee_engagement_survey_data[#All],3,FALSE)</f>
        <v>3</v>
      </c>
    </row>
    <row r="2862" spans="1:33" x14ac:dyDescent="0.3">
      <c r="A2862">
        <v>3287</v>
      </c>
      <c r="B2862" t="s">
        <v>15202</v>
      </c>
      <c r="C2862" t="s">
        <v>14410</v>
      </c>
      <c r="D2862" s="3">
        <v>44197</v>
      </c>
      <c r="E2862" s="3"/>
      <c r="F2862" t="s">
        <v>13569</v>
      </c>
      <c r="G2862" t="s">
        <v>22363</v>
      </c>
      <c r="H2862" t="s">
        <v>22364</v>
      </c>
      <c r="I2862" t="s">
        <v>13596</v>
      </c>
      <c r="J2862" t="s">
        <v>13573</v>
      </c>
      <c r="K2862" t="s">
        <v>13588</v>
      </c>
      <c r="L2862" t="s">
        <v>13587</v>
      </c>
      <c r="M2862" t="s">
        <v>13576</v>
      </c>
      <c r="N2862" t="s">
        <v>13577</v>
      </c>
      <c r="P2862" t="s">
        <v>13578</v>
      </c>
      <c r="Q2862" t="s">
        <v>13611</v>
      </c>
      <c r="R2862" s="3">
        <v>29134</v>
      </c>
      <c r="S2862" t="s">
        <v>777</v>
      </c>
      <c r="T2862" t="s">
        <v>13612</v>
      </c>
      <c r="U2862" t="s">
        <v>47</v>
      </c>
      <c r="V2862">
        <v>44442</v>
      </c>
      <c r="W2862" t="s">
        <v>13649</v>
      </c>
      <c r="X2862" t="s">
        <v>13629</v>
      </c>
      <c r="Y2862" t="s">
        <v>13582</v>
      </c>
      <c r="Z2862">
        <v>1</v>
      </c>
      <c r="AA2862">
        <f>VLOOKUP(A2862, employee_engagement_survey_data!$A$2:$E$3001, 5, FALSE)</f>
        <v>2</v>
      </c>
      <c r="AB2862">
        <f>VLOOKUP(A2862,employee_engagement_survey_data!$A$2:$C$3001,3,FALSE)</f>
        <v>5</v>
      </c>
      <c r="AC2862" t="str">
        <f>VLOOKUP(A2862,recruitment_data[#All], 8, FALSE)</f>
        <v>derekvalenzuela@example.org</v>
      </c>
      <c r="AD2862" t="e">
        <f t="shared" si="379"/>
        <v>#NUM!</v>
      </c>
      <c r="AE2862">
        <f>VLOOKUP(A2861,training_and_development_data1[#All],15,FALSE)</f>
        <v>8</v>
      </c>
      <c r="AF2862" s="17">
        <f>VLOOKUP(A2861,training_and_development_data1[#All],16,FALSE)</f>
        <v>49024.77</v>
      </c>
      <c r="AG2862" s="23">
        <f>VLOOKUP(A2862,employee_engagement_survey_data[#All],3,FALSE)</f>
        <v>5</v>
      </c>
    </row>
    <row r="2863" spans="1:33" x14ac:dyDescent="0.3">
      <c r="A2863">
        <v>3288</v>
      </c>
      <c r="B2863" t="s">
        <v>15130</v>
      </c>
      <c r="C2863" t="s">
        <v>3369</v>
      </c>
      <c r="D2863" s="3">
        <v>43732</v>
      </c>
      <c r="E2863" s="3"/>
      <c r="F2863" t="s">
        <v>13569</v>
      </c>
      <c r="G2863" t="s">
        <v>22365</v>
      </c>
      <c r="H2863" t="s">
        <v>22366</v>
      </c>
      <c r="I2863" t="s">
        <v>13680</v>
      </c>
      <c r="J2863" t="s">
        <v>13573</v>
      </c>
      <c r="K2863" t="s">
        <v>13597</v>
      </c>
      <c r="L2863" t="s">
        <v>13587</v>
      </c>
      <c r="M2863" t="s">
        <v>13576</v>
      </c>
      <c r="N2863" t="s">
        <v>13577</v>
      </c>
      <c r="P2863" t="s">
        <v>13578</v>
      </c>
      <c r="Q2863" t="s">
        <v>13619</v>
      </c>
      <c r="R2863" s="3">
        <v>24822</v>
      </c>
      <c r="S2863" t="s">
        <v>777</v>
      </c>
      <c r="T2863" t="s">
        <v>13723</v>
      </c>
      <c r="U2863" t="s">
        <v>47</v>
      </c>
      <c r="V2863">
        <v>92307</v>
      </c>
      <c r="W2863" t="s">
        <v>2027</v>
      </c>
      <c r="X2863" t="s">
        <v>13629</v>
      </c>
      <c r="Y2863" t="s">
        <v>13582</v>
      </c>
      <c r="Z2863">
        <v>2</v>
      </c>
      <c r="AA2863">
        <f>VLOOKUP(A2863, employee_engagement_survey_data!$A$2:$E$3001, 5, FALSE)</f>
        <v>2</v>
      </c>
      <c r="AB2863">
        <f>VLOOKUP(A2863,employee_engagement_survey_data!$A$2:$C$3001,3,FALSE)</f>
        <v>1</v>
      </c>
      <c r="AC2863" t="str">
        <f>VLOOKUP(A2863,recruitment_data[#All], 8, FALSE)</f>
        <v>lkramer@example.org</v>
      </c>
      <c r="AD2863" t="e">
        <f t="shared" si="379"/>
        <v>#NUM!</v>
      </c>
      <c r="AE2863">
        <f>VLOOKUP(A2862,training_and_development_data1[#All],15,FALSE)</f>
        <v>13</v>
      </c>
      <c r="AF2863" s="17">
        <f>VLOOKUP(A2862,training_and_development_data1[#All],16,FALSE)</f>
        <v>82297.22</v>
      </c>
      <c r="AG2863" s="23">
        <f>VLOOKUP(A2863,employee_engagement_survey_data[#All],3,FALSE)</f>
        <v>1</v>
      </c>
    </row>
    <row r="2864" spans="1:33" x14ac:dyDescent="0.3">
      <c r="A2864">
        <v>3289</v>
      </c>
      <c r="B2864" t="s">
        <v>17096</v>
      </c>
      <c r="C2864" t="s">
        <v>6384</v>
      </c>
      <c r="D2864" s="3">
        <v>43968</v>
      </c>
      <c r="E2864" s="3"/>
      <c r="F2864" t="s">
        <v>13569</v>
      </c>
      <c r="G2864" t="s">
        <v>22367</v>
      </c>
      <c r="H2864" t="s">
        <v>22368</v>
      </c>
      <c r="I2864" t="s">
        <v>13654</v>
      </c>
      <c r="J2864" t="s">
        <v>13573</v>
      </c>
      <c r="K2864" t="s">
        <v>13574</v>
      </c>
      <c r="L2864" t="s">
        <v>13587</v>
      </c>
      <c r="M2864" t="s">
        <v>13597</v>
      </c>
      <c r="N2864" t="s">
        <v>13577</v>
      </c>
      <c r="P2864" t="s">
        <v>13578</v>
      </c>
      <c r="Q2864" t="s">
        <v>13611</v>
      </c>
      <c r="R2864" s="3">
        <v>29383</v>
      </c>
      <c r="S2864" t="s">
        <v>777</v>
      </c>
      <c r="T2864" t="s">
        <v>13820</v>
      </c>
      <c r="U2864" t="s">
        <v>47</v>
      </c>
      <c r="V2864">
        <v>87752</v>
      </c>
      <c r="W2864" t="s">
        <v>2027</v>
      </c>
      <c r="X2864" t="s">
        <v>13629</v>
      </c>
      <c r="Y2864" t="s">
        <v>13582</v>
      </c>
      <c r="Z2864">
        <v>4</v>
      </c>
      <c r="AA2864">
        <f>VLOOKUP(A2864, employee_engagement_survey_data!$A$2:$E$3001, 5, FALSE)</f>
        <v>1</v>
      </c>
      <c r="AB2864">
        <f>VLOOKUP(A2864,employee_engagement_survey_data!$A$2:$C$3001,3,FALSE)</f>
        <v>3</v>
      </c>
      <c r="AC2864" t="str">
        <f>VLOOKUP(A2864,recruitment_data[#All], 8, FALSE)</f>
        <v>tracy91@example.com</v>
      </c>
      <c r="AD2864" t="e">
        <f t="shared" si="379"/>
        <v>#NUM!</v>
      </c>
      <c r="AE2864">
        <f>VLOOKUP(A2863,training_and_development_data1[#All],15,FALSE)</f>
        <v>10</v>
      </c>
      <c r="AF2864" s="17">
        <f>VLOOKUP(A2863,training_and_development_data1[#All],16,FALSE)</f>
        <v>74369.600000000006</v>
      </c>
      <c r="AG2864" s="23">
        <f>VLOOKUP(A2864,employee_engagement_survey_data[#All],3,FALSE)</f>
        <v>3</v>
      </c>
    </row>
    <row r="2865" spans="1:33" x14ac:dyDescent="0.3">
      <c r="A2865">
        <v>3290</v>
      </c>
      <c r="B2865" t="s">
        <v>13845</v>
      </c>
      <c r="C2865" t="s">
        <v>14624</v>
      </c>
      <c r="D2865" s="3">
        <v>43319</v>
      </c>
      <c r="E2865" s="3"/>
      <c r="F2865" t="s">
        <v>13569</v>
      </c>
      <c r="G2865" t="s">
        <v>22369</v>
      </c>
      <c r="H2865" t="s">
        <v>22370</v>
      </c>
      <c r="I2865" t="s">
        <v>13610</v>
      </c>
      <c r="J2865" t="s">
        <v>13573</v>
      </c>
      <c r="K2865" t="s">
        <v>13588</v>
      </c>
      <c r="L2865" t="s">
        <v>13587</v>
      </c>
      <c r="M2865" t="s">
        <v>13597</v>
      </c>
      <c r="N2865" t="s">
        <v>13577</v>
      </c>
      <c r="P2865" t="s">
        <v>13578</v>
      </c>
      <c r="Q2865" t="s">
        <v>13619</v>
      </c>
      <c r="R2865" s="3">
        <v>34892</v>
      </c>
      <c r="S2865" t="s">
        <v>777</v>
      </c>
      <c r="T2865" t="s">
        <v>13771</v>
      </c>
      <c r="U2865" t="s">
        <v>24</v>
      </c>
      <c r="V2865">
        <v>60198</v>
      </c>
      <c r="W2865" t="s">
        <v>58</v>
      </c>
      <c r="X2865" t="s">
        <v>13606</v>
      </c>
      <c r="Y2865" t="s">
        <v>13582</v>
      </c>
      <c r="Z2865">
        <v>3</v>
      </c>
      <c r="AA2865">
        <f>VLOOKUP(A2865, employee_engagement_survey_data!$A$2:$E$3001, 5, FALSE)</f>
        <v>2</v>
      </c>
      <c r="AB2865">
        <f>VLOOKUP(A2865,employee_engagement_survey_data!$A$2:$C$3001,3,FALSE)</f>
        <v>1</v>
      </c>
      <c r="AC2865" t="str">
        <f>VLOOKUP(A2865,recruitment_data[#All], 8, FALSE)</f>
        <v>ywise@example.net</v>
      </c>
      <c r="AD2865" t="e">
        <f t="shared" si="379"/>
        <v>#NUM!</v>
      </c>
      <c r="AE2865">
        <f>VLOOKUP(A2864,training_and_development_data1[#All],15,FALSE)</f>
        <v>1</v>
      </c>
      <c r="AF2865" s="17">
        <f>VLOOKUP(A2864,training_and_development_data1[#All],16,FALSE)</f>
        <v>54976.639999999999</v>
      </c>
      <c r="AG2865" s="23">
        <f>VLOOKUP(A2865,employee_engagement_survey_data[#All],3,FALSE)</f>
        <v>1</v>
      </c>
    </row>
    <row r="2866" spans="1:33" x14ac:dyDescent="0.3">
      <c r="A2866">
        <v>3291</v>
      </c>
      <c r="B2866" t="s">
        <v>14379</v>
      </c>
      <c r="C2866" t="s">
        <v>6384</v>
      </c>
      <c r="D2866" s="3">
        <v>45139</v>
      </c>
      <c r="E2866" s="3"/>
      <c r="F2866" t="s">
        <v>13569</v>
      </c>
      <c r="G2866" t="s">
        <v>22371</v>
      </c>
      <c r="H2866" t="s">
        <v>22372</v>
      </c>
      <c r="I2866" t="s">
        <v>13624</v>
      </c>
      <c r="J2866" t="s">
        <v>13573</v>
      </c>
      <c r="K2866" t="s">
        <v>13574</v>
      </c>
      <c r="L2866" t="s">
        <v>13575</v>
      </c>
      <c r="M2866" t="s">
        <v>13597</v>
      </c>
      <c r="N2866" t="s">
        <v>13577</v>
      </c>
      <c r="P2866" t="s">
        <v>13578</v>
      </c>
      <c r="Q2866" t="s">
        <v>13611</v>
      </c>
      <c r="R2866" s="3">
        <v>21071</v>
      </c>
      <c r="S2866" t="s">
        <v>777</v>
      </c>
      <c r="T2866" t="s">
        <v>13775</v>
      </c>
      <c r="U2866" t="s">
        <v>24</v>
      </c>
      <c r="V2866">
        <v>50905</v>
      </c>
      <c r="W2866" t="s">
        <v>13591</v>
      </c>
      <c r="X2866" t="s">
        <v>13613</v>
      </c>
      <c r="Y2866" t="s">
        <v>13582</v>
      </c>
      <c r="Z2866">
        <v>2</v>
      </c>
      <c r="AA2866">
        <f>VLOOKUP(A2866, employee_engagement_survey_data!$A$2:$E$3001, 5, FALSE)</f>
        <v>3</v>
      </c>
      <c r="AB2866">
        <f>VLOOKUP(A2866,employee_engagement_survey_data!$A$2:$C$3001,3,FALSE)</f>
        <v>1</v>
      </c>
      <c r="AC2866" t="str">
        <f>VLOOKUP(A2866,recruitment_data[#All], 8, FALSE)</f>
        <v>jeffreyharris@example.com</v>
      </c>
      <c r="AD2866" t="e">
        <f t="shared" si="379"/>
        <v>#NUM!</v>
      </c>
      <c r="AE2866">
        <f>VLOOKUP(A2865,training_and_development_data1[#All],15,FALSE)</f>
        <v>1</v>
      </c>
      <c r="AF2866" s="17">
        <f>VLOOKUP(A2865,training_and_development_data1[#All],16,FALSE)</f>
        <v>69880.58</v>
      </c>
      <c r="AG2866" s="23">
        <f>VLOOKUP(A2866,employee_engagement_survey_data[#All],3,FALSE)</f>
        <v>1</v>
      </c>
    </row>
    <row r="2867" spans="1:33" x14ac:dyDescent="0.3">
      <c r="A2867">
        <v>3292</v>
      </c>
      <c r="B2867" t="s">
        <v>22373</v>
      </c>
      <c r="C2867" t="s">
        <v>2933</v>
      </c>
      <c r="D2867" s="3">
        <v>43477</v>
      </c>
      <c r="E2867" s="3">
        <v>43839</v>
      </c>
      <c r="F2867" t="s">
        <v>13569</v>
      </c>
      <c r="G2867" t="s">
        <v>22374</v>
      </c>
      <c r="H2867" t="s">
        <v>22375</v>
      </c>
      <c r="I2867" t="s">
        <v>13680</v>
      </c>
      <c r="J2867" t="s">
        <v>14126</v>
      </c>
      <c r="K2867" t="s">
        <v>13588</v>
      </c>
      <c r="L2867" t="s">
        <v>13575</v>
      </c>
      <c r="M2867" t="s">
        <v>13588</v>
      </c>
      <c r="N2867" t="s">
        <v>13659</v>
      </c>
      <c r="O2867" t="s">
        <v>22376</v>
      </c>
      <c r="P2867" t="s">
        <v>13578</v>
      </c>
      <c r="Q2867" t="s">
        <v>13619</v>
      </c>
      <c r="R2867" s="3">
        <v>16935</v>
      </c>
      <c r="S2867" t="s">
        <v>777</v>
      </c>
      <c r="T2867" t="s">
        <v>13636</v>
      </c>
      <c r="U2867" t="s">
        <v>24</v>
      </c>
      <c r="V2867">
        <v>2769</v>
      </c>
      <c r="W2867" t="s">
        <v>13649</v>
      </c>
      <c r="X2867" t="s">
        <v>13606</v>
      </c>
      <c r="Y2867" t="s">
        <v>13582</v>
      </c>
      <c r="Z2867">
        <v>4</v>
      </c>
      <c r="AA2867">
        <f>VLOOKUP(A2867, employee_engagement_survey_data!$A$2:$E$3001, 5, FALSE)</f>
        <v>3</v>
      </c>
      <c r="AB2867">
        <f>VLOOKUP(A2867,employee_engagement_survey_data!$A$2:$C$3001,3,FALSE)</f>
        <v>5</v>
      </c>
      <c r="AC2867" t="str">
        <f>VLOOKUP(A2867,recruitment_data[#All], 8, FALSE)</f>
        <v>jacob60@example.net</v>
      </c>
      <c r="AD2867">
        <f t="shared" ref="AD2867:AD2869" si="384">DATEDIF(D2867, E2867, "D")</f>
        <v>362</v>
      </c>
      <c r="AE2867">
        <f>VLOOKUP(A2866,training_and_development_data1[#All],15,FALSE)</f>
        <v>4</v>
      </c>
      <c r="AF2867" s="17">
        <f>VLOOKUP(A2866,training_and_development_data1[#All],16,FALSE)</f>
        <v>83622.53</v>
      </c>
      <c r="AG2867" s="23">
        <f>VLOOKUP(A2867,employee_engagement_survey_data[#All],3,FALSE)</f>
        <v>5</v>
      </c>
    </row>
    <row r="2868" spans="1:33" x14ac:dyDescent="0.3">
      <c r="A2868">
        <v>3293</v>
      </c>
      <c r="B2868" t="s">
        <v>21909</v>
      </c>
      <c r="C2868" t="s">
        <v>5156</v>
      </c>
      <c r="D2868" s="3">
        <v>44295</v>
      </c>
      <c r="E2868" s="3">
        <v>44894</v>
      </c>
      <c r="F2868" t="s">
        <v>13569</v>
      </c>
      <c r="G2868" t="s">
        <v>22377</v>
      </c>
      <c r="H2868" t="s">
        <v>22378</v>
      </c>
      <c r="I2868" t="s">
        <v>13624</v>
      </c>
      <c r="J2868" t="s">
        <v>14126</v>
      </c>
      <c r="K2868" t="s">
        <v>13574</v>
      </c>
      <c r="L2868" t="s">
        <v>13575</v>
      </c>
      <c r="M2868" t="s">
        <v>13597</v>
      </c>
      <c r="N2868" t="s">
        <v>13659</v>
      </c>
      <c r="O2868" t="s">
        <v>22379</v>
      </c>
      <c r="P2868" t="s">
        <v>13578</v>
      </c>
      <c r="Q2868" t="s">
        <v>13611</v>
      </c>
      <c r="R2868" s="3">
        <v>24481</v>
      </c>
      <c r="S2868" t="s">
        <v>777</v>
      </c>
      <c r="T2868" t="s">
        <v>13628</v>
      </c>
      <c r="U2868" t="s">
        <v>47</v>
      </c>
      <c r="V2868">
        <v>90732</v>
      </c>
      <c r="W2868" t="s">
        <v>706</v>
      </c>
      <c r="X2868" t="s">
        <v>13613</v>
      </c>
      <c r="Y2868" t="s">
        <v>13582</v>
      </c>
      <c r="Z2868">
        <v>3</v>
      </c>
      <c r="AA2868">
        <f>VLOOKUP(A2868, employee_engagement_survey_data!$A$2:$E$3001, 5, FALSE)</f>
        <v>4</v>
      </c>
      <c r="AB2868">
        <f>VLOOKUP(A2868,employee_engagement_survey_data!$A$2:$C$3001,3,FALSE)</f>
        <v>5</v>
      </c>
      <c r="AC2868" t="str">
        <f>VLOOKUP(A2868,recruitment_data[#All], 8, FALSE)</f>
        <v>uboyle@example.org</v>
      </c>
      <c r="AD2868">
        <f t="shared" si="384"/>
        <v>599</v>
      </c>
      <c r="AE2868">
        <f>VLOOKUP(A2867,training_and_development_data1[#All],15,FALSE)</f>
        <v>13</v>
      </c>
      <c r="AF2868" s="17">
        <f>VLOOKUP(A2867,training_and_development_data1[#All],16,FALSE)</f>
        <v>92679.57</v>
      </c>
      <c r="AG2868" s="23">
        <f>VLOOKUP(A2868,employee_engagement_survey_data[#All],3,FALSE)</f>
        <v>5</v>
      </c>
    </row>
    <row r="2869" spans="1:33" x14ac:dyDescent="0.3">
      <c r="A2869">
        <v>3294</v>
      </c>
      <c r="B2869" t="s">
        <v>2402</v>
      </c>
      <c r="C2869" t="s">
        <v>6275</v>
      </c>
      <c r="D2869" s="3">
        <v>44716</v>
      </c>
      <c r="E2869" s="3">
        <v>44919</v>
      </c>
      <c r="F2869" t="s">
        <v>13569</v>
      </c>
      <c r="G2869" t="s">
        <v>22380</v>
      </c>
      <c r="H2869" t="s">
        <v>22381</v>
      </c>
      <c r="I2869" t="s">
        <v>13641</v>
      </c>
      <c r="J2869" t="s">
        <v>14971</v>
      </c>
      <c r="K2869" t="s">
        <v>13597</v>
      </c>
      <c r="L2869" t="s">
        <v>13587</v>
      </c>
      <c r="M2869" t="s">
        <v>13576</v>
      </c>
      <c r="N2869" t="s">
        <v>13659</v>
      </c>
      <c r="O2869" t="s">
        <v>22382</v>
      </c>
      <c r="P2869" t="s">
        <v>13578</v>
      </c>
      <c r="Q2869" t="s">
        <v>13589</v>
      </c>
      <c r="R2869" s="3">
        <v>23899</v>
      </c>
      <c r="S2869" t="s">
        <v>777</v>
      </c>
      <c r="T2869" t="s">
        <v>13676</v>
      </c>
      <c r="U2869" t="s">
        <v>47</v>
      </c>
      <c r="V2869">
        <v>12076</v>
      </c>
      <c r="W2869" t="s">
        <v>58</v>
      </c>
      <c r="X2869" t="s">
        <v>13629</v>
      </c>
      <c r="Y2869" t="s">
        <v>13582</v>
      </c>
      <c r="Z2869">
        <v>3</v>
      </c>
      <c r="AA2869">
        <f>VLOOKUP(A2869, employee_engagement_survey_data!$A$2:$E$3001, 5, FALSE)</f>
        <v>2</v>
      </c>
      <c r="AB2869">
        <f>VLOOKUP(A2869,employee_engagement_survey_data!$A$2:$C$3001,3,FALSE)</f>
        <v>3</v>
      </c>
      <c r="AC2869" t="str">
        <f>VLOOKUP(A2869,recruitment_data[#All], 8, FALSE)</f>
        <v>itran@example.org</v>
      </c>
      <c r="AD2869">
        <f t="shared" si="384"/>
        <v>203</v>
      </c>
      <c r="AE2869">
        <f>VLOOKUP(A2868,training_and_development_data1[#All],15,FALSE)</f>
        <v>10</v>
      </c>
      <c r="AF2869" s="17">
        <f>VLOOKUP(A2868,training_and_development_data1[#All],16,FALSE)</f>
        <v>71107.55</v>
      </c>
      <c r="AG2869" s="23">
        <f>VLOOKUP(A2869,employee_engagement_survey_data[#All],3,FALSE)</f>
        <v>3</v>
      </c>
    </row>
    <row r="2870" spans="1:33" x14ac:dyDescent="0.3">
      <c r="A2870">
        <v>3295</v>
      </c>
      <c r="B2870" t="s">
        <v>13975</v>
      </c>
      <c r="C2870" t="s">
        <v>10411</v>
      </c>
      <c r="D2870" s="3">
        <v>43616</v>
      </c>
      <c r="E2870" s="3"/>
      <c r="F2870" t="s">
        <v>13569</v>
      </c>
      <c r="G2870" t="s">
        <v>22383</v>
      </c>
      <c r="H2870" t="s">
        <v>22384</v>
      </c>
      <c r="I2870" t="s">
        <v>13596</v>
      </c>
      <c r="J2870" t="s">
        <v>13573</v>
      </c>
      <c r="K2870" t="s">
        <v>13588</v>
      </c>
      <c r="L2870" t="s">
        <v>13575</v>
      </c>
      <c r="M2870" t="s">
        <v>13597</v>
      </c>
      <c r="N2870" t="s">
        <v>13577</v>
      </c>
      <c r="P2870" t="s">
        <v>13578</v>
      </c>
      <c r="Q2870" t="s">
        <v>13589</v>
      </c>
      <c r="R2870" s="3">
        <v>20046</v>
      </c>
      <c r="S2870" t="s">
        <v>777</v>
      </c>
      <c r="T2870" t="s">
        <v>13820</v>
      </c>
      <c r="U2870" t="s">
        <v>47</v>
      </c>
      <c r="V2870">
        <v>27767</v>
      </c>
      <c r="W2870" t="s">
        <v>706</v>
      </c>
      <c r="X2870" t="s">
        <v>13629</v>
      </c>
      <c r="Y2870" t="s">
        <v>13582</v>
      </c>
      <c r="Z2870">
        <v>5</v>
      </c>
      <c r="AA2870">
        <f>VLOOKUP(A2870, employee_engagement_survey_data!$A$2:$E$3001, 5, FALSE)</f>
        <v>1</v>
      </c>
      <c r="AB2870">
        <f>VLOOKUP(A2870,employee_engagement_survey_data!$A$2:$C$3001,3,FALSE)</f>
        <v>1</v>
      </c>
      <c r="AC2870" t="str">
        <f>VLOOKUP(A2870,recruitment_data[#All], 8, FALSE)</f>
        <v>jessicaclayton@example.org</v>
      </c>
      <c r="AD2870" t="e">
        <f t="shared" si="379"/>
        <v>#NUM!</v>
      </c>
      <c r="AE2870">
        <f>VLOOKUP(A2869,training_and_development_data1[#All],15,FALSE)</f>
        <v>20</v>
      </c>
      <c r="AF2870" s="17">
        <f>VLOOKUP(A2869,training_and_development_data1[#All],16,FALSE)</f>
        <v>85543.97</v>
      </c>
      <c r="AG2870" s="23">
        <f>VLOOKUP(A2870,employee_engagement_survey_data[#All],3,FALSE)</f>
        <v>1</v>
      </c>
    </row>
    <row r="2871" spans="1:33" x14ac:dyDescent="0.3">
      <c r="A2871">
        <v>3296</v>
      </c>
      <c r="B2871" t="s">
        <v>17650</v>
      </c>
      <c r="C2871" t="s">
        <v>3425</v>
      </c>
      <c r="D2871" s="3">
        <v>43472</v>
      </c>
      <c r="E2871" s="3">
        <v>43746</v>
      </c>
      <c r="F2871" t="s">
        <v>13569</v>
      </c>
      <c r="G2871" t="s">
        <v>22385</v>
      </c>
      <c r="H2871" t="s">
        <v>22386</v>
      </c>
      <c r="I2871" t="s">
        <v>13618</v>
      </c>
      <c r="J2871" t="s">
        <v>14971</v>
      </c>
      <c r="K2871" t="s">
        <v>13588</v>
      </c>
      <c r="L2871" t="s">
        <v>13575</v>
      </c>
      <c r="M2871" t="s">
        <v>13597</v>
      </c>
      <c r="N2871" t="s">
        <v>13685</v>
      </c>
      <c r="O2871" t="s">
        <v>22387</v>
      </c>
      <c r="P2871" t="s">
        <v>13578</v>
      </c>
      <c r="Q2871" t="s">
        <v>13619</v>
      </c>
      <c r="R2871" s="3">
        <v>17358</v>
      </c>
      <c r="S2871" t="s">
        <v>777</v>
      </c>
      <c r="T2871" t="s">
        <v>13723</v>
      </c>
      <c r="U2871" t="s">
        <v>24</v>
      </c>
      <c r="V2871">
        <v>24886</v>
      </c>
      <c r="W2871" t="s">
        <v>2027</v>
      </c>
      <c r="X2871" t="s">
        <v>13613</v>
      </c>
      <c r="Y2871" t="s">
        <v>14122</v>
      </c>
      <c r="Z2871">
        <v>2</v>
      </c>
      <c r="AA2871">
        <f>VLOOKUP(A2871, employee_engagement_survey_data!$A$2:$E$3001, 5, FALSE)</f>
        <v>5</v>
      </c>
      <c r="AB2871">
        <f>VLOOKUP(A2871,employee_engagement_survey_data!$A$2:$C$3001,3,FALSE)</f>
        <v>1</v>
      </c>
      <c r="AC2871" t="str">
        <f>VLOOKUP(A2871,recruitment_data[#All], 8, FALSE)</f>
        <v>catherinelee@example.com</v>
      </c>
      <c r="AD2871">
        <f t="shared" ref="AD2871:AD2873" si="385">DATEDIF(D2871, E2871, "D")</f>
        <v>274</v>
      </c>
      <c r="AE2871">
        <f>VLOOKUP(A2870,training_and_development_data1[#All],15,FALSE)</f>
        <v>0</v>
      </c>
      <c r="AF2871" s="17">
        <f>VLOOKUP(A2870,training_and_development_data1[#All],16,FALSE)</f>
        <v>55499.96</v>
      </c>
      <c r="AG2871" s="23">
        <f>VLOOKUP(A2871,employee_engagement_survey_data[#All],3,FALSE)</f>
        <v>1</v>
      </c>
    </row>
    <row r="2872" spans="1:33" x14ac:dyDescent="0.3">
      <c r="A2872">
        <v>3297</v>
      </c>
      <c r="B2872" t="s">
        <v>13737</v>
      </c>
      <c r="C2872" t="s">
        <v>11437</v>
      </c>
      <c r="D2872" s="3">
        <v>44030</v>
      </c>
      <c r="E2872" s="3">
        <v>44306</v>
      </c>
      <c r="F2872" t="s">
        <v>13569</v>
      </c>
      <c r="G2872" t="s">
        <v>22388</v>
      </c>
      <c r="H2872" t="s">
        <v>22389</v>
      </c>
      <c r="I2872" t="s">
        <v>13572</v>
      </c>
      <c r="J2872" t="s">
        <v>14971</v>
      </c>
      <c r="K2872" t="s">
        <v>13574</v>
      </c>
      <c r="L2872" t="s">
        <v>13587</v>
      </c>
      <c r="M2872" t="s">
        <v>13576</v>
      </c>
      <c r="N2872" t="s">
        <v>13659</v>
      </c>
      <c r="O2872" t="s">
        <v>22390</v>
      </c>
      <c r="P2872" t="s">
        <v>13578</v>
      </c>
      <c r="Q2872" t="s">
        <v>13619</v>
      </c>
      <c r="R2872" s="3">
        <v>20433</v>
      </c>
      <c r="S2872" t="s">
        <v>777</v>
      </c>
      <c r="T2872" t="s">
        <v>13636</v>
      </c>
      <c r="U2872" t="s">
        <v>24</v>
      </c>
      <c r="V2872">
        <v>25813</v>
      </c>
      <c r="W2872" t="s">
        <v>706</v>
      </c>
      <c r="X2872" t="s">
        <v>13613</v>
      </c>
      <c r="Y2872" t="s">
        <v>13582</v>
      </c>
      <c r="Z2872">
        <v>4</v>
      </c>
      <c r="AA2872">
        <f>VLOOKUP(A2872, employee_engagement_survey_data!$A$2:$E$3001, 5, FALSE)</f>
        <v>3</v>
      </c>
      <c r="AB2872">
        <f>VLOOKUP(A2872,employee_engagement_survey_data!$A$2:$C$3001,3,FALSE)</f>
        <v>2</v>
      </c>
      <c r="AC2872" t="str">
        <f>VLOOKUP(A2872,recruitment_data[#All], 8, FALSE)</f>
        <v>fullerdanielle@example.org</v>
      </c>
      <c r="AD2872">
        <f t="shared" si="385"/>
        <v>276</v>
      </c>
      <c r="AE2872">
        <f>VLOOKUP(A2871,training_and_development_data1[#All],15,FALSE)</f>
        <v>9</v>
      </c>
      <c r="AF2872" s="17">
        <f>VLOOKUP(A2871,training_and_development_data1[#All],16,FALSE)</f>
        <v>95308.45</v>
      </c>
      <c r="AG2872" s="23">
        <f>VLOOKUP(A2872,employee_engagement_survey_data[#All],3,FALSE)</f>
        <v>2</v>
      </c>
    </row>
    <row r="2873" spans="1:33" x14ac:dyDescent="0.3">
      <c r="A2873">
        <v>3298</v>
      </c>
      <c r="B2873" t="s">
        <v>22391</v>
      </c>
      <c r="C2873" t="s">
        <v>5724</v>
      </c>
      <c r="D2873" s="3">
        <v>44154</v>
      </c>
      <c r="E2873" s="3">
        <v>44337</v>
      </c>
      <c r="F2873" t="s">
        <v>14111</v>
      </c>
      <c r="G2873" t="s">
        <v>22392</v>
      </c>
      <c r="H2873" t="s">
        <v>22393</v>
      </c>
      <c r="I2873" t="s">
        <v>13586</v>
      </c>
      <c r="J2873" t="s">
        <v>13573</v>
      </c>
      <c r="K2873" t="s">
        <v>13597</v>
      </c>
      <c r="L2873" t="s">
        <v>13587</v>
      </c>
      <c r="M2873" t="s">
        <v>13597</v>
      </c>
      <c r="N2873" t="s">
        <v>13625</v>
      </c>
      <c r="O2873" t="s">
        <v>22394</v>
      </c>
      <c r="P2873" t="s">
        <v>13578</v>
      </c>
      <c r="Q2873" t="s">
        <v>13619</v>
      </c>
      <c r="R2873" s="3">
        <v>35341</v>
      </c>
      <c r="S2873" t="s">
        <v>777</v>
      </c>
      <c r="T2873" t="s">
        <v>13628</v>
      </c>
      <c r="U2873" t="s">
        <v>47</v>
      </c>
      <c r="V2873">
        <v>88404</v>
      </c>
      <c r="W2873" t="s">
        <v>13591</v>
      </c>
      <c r="X2873" t="s">
        <v>13581</v>
      </c>
      <c r="Y2873" t="s">
        <v>13582</v>
      </c>
      <c r="Z2873">
        <v>5</v>
      </c>
      <c r="AA2873">
        <f>VLOOKUP(A2873, employee_engagement_survey_data!$A$2:$E$3001, 5, FALSE)</f>
        <v>4</v>
      </c>
      <c r="AB2873">
        <f>VLOOKUP(A2873,employee_engagement_survey_data!$A$2:$C$3001,3,FALSE)</f>
        <v>3</v>
      </c>
      <c r="AC2873" t="str">
        <f>VLOOKUP(A2873,recruitment_data[#All], 8, FALSE)</f>
        <v>matthewhansen@example.com</v>
      </c>
      <c r="AD2873">
        <f t="shared" si="385"/>
        <v>183</v>
      </c>
      <c r="AE2873">
        <f>VLOOKUP(A2872,training_and_development_data1[#All],15,FALSE)</f>
        <v>9</v>
      </c>
      <c r="AF2873" s="17">
        <f>VLOOKUP(A2872,training_and_development_data1[#All],16,FALSE)</f>
        <v>55936.12</v>
      </c>
      <c r="AG2873" s="23">
        <f>VLOOKUP(A2873,employee_engagement_survey_data[#All],3,FALSE)</f>
        <v>3</v>
      </c>
    </row>
    <row r="2874" spans="1:33" x14ac:dyDescent="0.3">
      <c r="A2874">
        <v>3299</v>
      </c>
      <c r="B2874" t="s">
        <v>13857</v>
      </c>
      <c r="C2874" t="s">
        <v>671</v>
      </c>
      <c r="D2874" s="3">
        <v>44875</v>
      </c>
      <c r="E2874" s="3"/>
      <c r="F2874" t="s">
        <v>14111</v>
      </c>
      <c r="G2874" t="s">
        <v>22395</v>
      </c>
      <c r="H2874" t="s">
        <v>22396</v>
      </c>
      <c r="I2874" t="s">
        <v>13658</v>
      </c>
      <c r="J2874" t="s">
        <v>13573</v>
      </c>
      <c r="K2874" t="s">
        <v>13588</v>
      </c>
      <c r="L2874" t="s">
        <v>13587</v>
      </c>
      <c r="M2874" t="s">
        <v>13597</v>
      </c>
      <c r="N2874" t="s">
        <v>13577</v>
      </c>
      <c r="P2874" t="s">
        <v>13578</v>
      </c>
      <c r="Q2874" t="s">
        <v>13785</v>
      </c>
      <c r="R2874" s="3">
        <v>27673</v>
      </c>
      <c r="S2874" t="s">
        <v>777</v>
      </c>
      <c r="T2874" t="s">
        <v>13548</v>
      </c>
      <c r="U2874" t="s">
        <v>24</v>
      </c>
      <c r="V2874">
        <v>51576</v>
      </c>
      <c r="W2874" t="s">
        <v>2027</v>
      </c>
      <c r="X2874" t="s">
        <v>13581</v>
      </c>
      <c r="Y2874" t="s">
        <v>13582</v>
      </c>
      <c r="Z2874">
        <v>4</v>
      </c>
      <c r="AA2874">
        <f>VLOOKUP(A2874, employee_engagement_survey_data!$A$2:$E$3001, 5, FALSE)</f>
        <v>2</v>
      </c>
      <c r="AB2874">
        <f>VLOOKUP(A2874,employee_engagement_survey_data!$A$2:$C$3001,3,FALSE)</f>
        <v>4</v>
      </c>
      <c r="AC2874" t="str">
        <f>VLOOKUP(A2874,recruitment_data[#All], 8, FALSE)</f>
        <v>alan74@example.org</v>
      </c>
      <c r="AD2874" t="e">
        <f t="shared" si="379"/>
        <v>#NUM!</v>
      </c>
      <c r="AE2874">
        <f>VLOOKUP(A2873,training_and_development_data1[#All],15,FALSE)</f>
        <v>18</v>
      </c>
      <c r="AF2874" s="17">
        <f>VLOOKUP(A2873,training_and_development_data1[#All],16,FALSE)</f>
        <v>39756.879999999997</v>
      </c>
      <c r="AG2874" s="23">
        <f>VLOOKUP(A2874,employee_engagement_survey_data[#All],3,FALSE)</f>
        <v>4</v>
      </c>
    </row>
    <row r="2875" spans="1:33" x14ac:dyDescent="0.3">
      <c r="A2875">
        <v>3300</v>
      </c>
      <c r="B2875" t="s">
        <v>19603</v>
      </c>
      <c r="C2875" t="s">
        <v>2716</v>
      </c>
      <c r="D2875" s="3">
        <v>44280</v>
      </c>
      <c r="E2875" s="3">
        <v>44689</v>
      </c>
      <c r="F2875" t="s">
        <v>14111</v>
      </c>
      <c r="G2875" t="s">
        <v>22397</v>
      </c>
      <c r="H2875" t="s">
        <v>22398</v>
      </c>
      <c r="I2875" t="s">
        <v>13641</v>
      </c>
      <c r="J2875" t="s">
        <v>13573</v>
      </c>
      <c r="K2875" t="s">
        <v>13597</v>
      </c>
      <c r="L2875" t="s">
        <v>13598</v>
      </c>
      <c r="M2875" t="s">
        <v>13588</v>
      </c>
      <c r="N2875" t="s">
        <v>13647</v>
      </c>
      <c r="O2875" t="s">
        <v>22399</v>
      </c>
      <c r="P2875" t="s">
        <v>13578</v>
      </c>
      <c r="Q2875" t="s">
        <v>13619</v>
      </c>
      <c r="R2875" s="3">
        <v>17133</v>
      </c>
      <c r="S2875" t="s">
        <v>777</v>
      </c>
      <c r="T2875" t="s">
        <v>13628</v>
      </c>
      <c r="U2875" t="s">
        <v>24</v>
      </c>
      <c r="V2875">
        <v>73771</v>
      </c>
      <c r="W2875" t="s">
        <v>2027</v>
      </c>
      <c r="X2875" t="s">
        <v>13613</v>
      </c>
      <c r="Y2875" t="s">
        <v>13582</v>
      </c>
      <c r="Z2875">
        <v>2</v>
      </c>
      <c r="AA2875">
        <f>VLOOKUP(A2875, employee_engagement_survey_data!$A$2:$E$3001, 5, FALSE)</f>
        <v>3</v>
      </c>
      <c r="AB2875">
        <f>VLOOKUP(A2875,employee_engagement_survey_data!$A$2:$C$3001,3,FALSE)</f>
        <v>1</v>
      </c>
      <c r="AC2875" t="str">
        <f>VLOOKUP(A2875,recruitment_data[#All], 8, FALSE)</f>
        <v>jasminmendez@example.org</v>
      </c>
      <c r="AD2875">
        <f t="shared" ref="AD2875:AD2877" si="386">DATEDIF(D2875, E2875, "D")</f>
        <v>409</v>
      </c>
      <c r="AE2875">
        <f>VLOOKUP(A2874,training_and_development_data1[#All],15,FALSE)</f>
        <v>18</v>
      </c>
      <c r="AF2875" s="17">
        <f>VLOOKUP(A2874,training_and_development_data1[#All],16,FALSE)</f>
        <v>45421.29</v>
      </c>
      <c r="AG2875" s="23">
        <f>VLOOKUP(A2875,employee_engagement_survey_data[#All],3,FALSE)</f>
        <v>1</v>
      </c>
    </row>
    <row r="2876" spans="1:33" x14ac:dyDescent="0.3">
      <c r="A2876">
        <v>3301</v>
      </c>
      <c r="B2876" t="s">
        <v>22400</v>
      </c>
      <c r="C2876" t="s">
        <v>1614</v>
      </c>
      <c r="D2876" s="3">
        <v>43598</v>
      </c>
      <c r="E2876" s="3">
        <v>44786</v>
      </c>
      <c r="F2876" t="s">
        <v>14111</v>
      </c>
      <c r="G2876" t="s">
        <v>22401</v>
      </c>
      <c r="H2876" t="s">
        <v>22402</v>
      </c>
      <c r="I2876" t="s">
        <v>13596</v>
      </c>
      <c r="J2876" t="s">
        <v>14126</v>
      </c>
      <c r="K2876" t="s">
        <v>13574</v>
      </c>
      <c r="L2876" t="s">
        <v>13598</v>
      </c>
      <c r="M2876" t="s">
        <v>13597</v>
      </c>
      <c r="N2876" t="s">
        <v>13659</v>
      </c>
      <c r="O2876" t="s">
        <v>22403</v>
      </c>
      <c r="P2876" t="s">
        <v>13578</v>
      </c>
      <c r="Q2876" t="s">
        <v>13619</v>
      </c>
      <c r="R2876" s="3">
        <v>35669</v>
      </c>
      <c r="S2876" t="s">
        <v>777</v>
      </c>
      <c r="T2876" t="s">
        <v>14201</v>
      </c>
      <c r="U2876" t="s">
        <v>24</v>
      </c>
      <c r="V2876">
        <v>65436</v>
      </c>
      <c r="W2876" t="s">
        <v>706</v>
      </c>
      <c r="X2876" t="s">
        <v>13629</v>
      </c>
      <c r="Y2876" t="s">
        <v>13582</v>
      </c>
      <c r="Z2876">
        <v>1</v>
      </c>
      <c r="AA2876">
        <f>VLOOKUP(A2876, employee_engagement_survey_data!$A$2:$E$3001, 5, FALSE)</f>
        <v>2</v>
      </c>
      <c r="AB2876">
        <f>VLOOKUP(A2876,employee_engagement_survey_data!$A$2:$C$3001,3,FALSE)</f>
        <v>2</v>
      </c>
      <c r="AC2876" t="str">
        <f>VLOOKUP(A2876,recruitment_data[#All], 8, FALSE)</f>
        <v>gsolis@example.org</v>
      </c>
      <c r="AD2876">
        <f t="shared" si="386"/>
        <v>1188</v>
      </c>
      <c r="AE2876">
        <f>VLOOKUP(A2875,training_and_development_data1[#All],15,FALSE)</f>
        <v>6</v>
      </c>
      <c r="AF2876" s="17">
        <f>VLOOKUP(A2875,training_and_development_data1[#All],16,FALSE)</f>
        <v>64141.69</v>
      </c>
      <c r="AG2876" s="23">
        <f>VLOOKUP(A2876,employee_engagement_survey_data[#All],3,FALSE)</f>
        <v>2</v>
      </c>
    </row>
    <row r="2877" spans="1:33" x14ac:dyDescent="0.3">
      <c r="A2877">
        <v>3302</v>
      </c>
      <c r="B2877" t="s">
        <v>14030</v>
      </c>
      <c r="C2877" t="s">
        <v>18113</v>
      </c>
      <c r="D2877" s="3">
        <v>43623</v>
      </c>
      <c r="E2877" s="3">
        <v>44871</v>
      </c>
      <c r="F2877" t="s">
        <v>14111</v>
      </c>
      <c r="G2877" t="s">
        <v>22404</v>
      </c>
      <c r="H2877" t="s">
        <v>22405</v>
      </c>
      <c r="I2877" t="s">
        <v>13680</v>
      </c>
      <c r="J2877" t="s">
        <v>14971</v>
      </c>
      <c r="K2877" t="s">
        <v>13597</v>
      </c>
      <c r="L2877" t="s">
        <v>13587</v>
      </c>
      <c r="M2877" t="s">
        <v>13588</v>
      </c>
      <c r="N2877" t="s">
        <v>13659</v>
      </c>
      <c r="O2877" t="s">
        <v>22406</v>
      </c>
      <c r="P2877" t="s">
        <v>13578</v>
      </c>
      <c r="Q2877" t="s">
        <v>13611</v>
      </c>
      <c r="R2877" s="3">
        <v>15912</v>
      </c>
      <c r="S2877" t="s">
        <v>777</v>
      </c>
      <c r="T2877" t="s">
        <v>13676</v>
      </c>
      <c r="U2877" t="s">
        <v>47</v>
      </c>
      <c r="V2877">
        <v>77353</v>
      </c>
      <c r="W2877" t="s">
        <v>13591</v>
      </c>
      <c r="X2877" t="s">
        <v>13613</v>
      </c>
      <c r="Y2877" t="s">
        <v>13582</v>
      </c>
      <c r="Z2877">
        <v>4</v>
      </c>
      <c r="AA2877">
        <f>VLOOKUP(A2877, employee_engagement_survey_data!$A$2:$E$3001, 5, FALSE)</f>
        <v>2</v>
      </c>
      <c r="AB2877">
        <f>VLOOKUP(A2877,employee_engagement_survey_data!$A$2:$C$3001,3,FALSE)</f>
        <v>5</v>
      </c>
      <c r="AC2877" t="str">
        <f>VLOOKUP(A2877,recruitment_data[#All], 8, FALSE)</f>
        <v>andrea95@example.net</v>
      </c>
      <c r="AD2877">
        <f t="shared" si="386"/>
        <v>1248</v>
      </c>
      <c r="AE2877">
        <f>VLOOKUP(A2876,training_and_development_data1[#All],15,FALSE)</f>
        <v>14</v>
      </c>
      <c r="AF2877" s="17">
        <f>VLOOKUP(A2876,training_and_development_data1[#All],16,FALSE)</f>
        <v>37698.93</v>
      </c>
      <c r="AG2877" s="23">
        <f>VLOOKUP(A2877,employee_engagement_survey_data[#All],3,FALSE)</f>
        <v>5</v>
      </c>
    </row>
    <row r="2878" spans="1:33" x14ac:dyDescent="0.3">
      <c r="A2878">
        <v>3303</v>
      </c>
      <c r="B2878" t="s">
        <v>22407</v>
      </c>
      <c r="C2878" t="s">
        <v>3662</v>
      </c>
      <c r="D2878" s="3">
        <v>44975</v>
      </c>
      <c r="E2878" s="3"/>
      <c r="F2878" t="s">
        <v>14111</v>
      </c>
      <c r="G2878" t="s">
        <v>22408</v>
      </c>
      <c r="H2878" t="s">
        <v>22409</v>
      </c>
      <c r="I2878" t="s">
        <v>13654</v>
      </c>
      <c r="J2878" t="s">
        <v>13573</v>
      </c>
      <c r="K2878" t="s">
        <v>13597</v>
      </c>
      <c r="L2878" t="s">
        <v>13587</v>
      </c>
      <c r="M2878" t="s">
        <v>13588</v>
      </c>
      <c r="N2878" t="s">
        <v>13577</v>
      </c>
      <c r="P2878" t="s">
        <v>13578</v>
      </c>
      <c r="Q2878" t="s">
        <v>13619</v>
      </c>
      <c r="R2878" s="3">
        <v>29901</v>
      </c>
      <c r="S2878" t="s">
        <v>777</v>
      </c>
      <c r="T2878" t="s">
        <v>13612</v>
      </c>
      <c r="U2878" t="s">
        <v>47</v>
      </c>
      <c r="V2878">
        <v>49310</v>
      </c>
      <c r="W2878" t="s">
        <v>706</v>
      </c>
      <c r="X2878" t="s">
        <v>13606</v>
      </c>
      <c r="Y2878" t="s">
        <v>13582</v>
      </c>
      <c r="Z2878">
        <v>3</v>
      </c>
      <c r="AA2878">
        <f>VLOOKUP(A2878, employee_engagement_survey_data!$A$2:$E$3001, 5, FALSE)</f>
        <v>1</v>
      </c>
      <c r="AB2878">
        <f>VLOOKUP(A2878,employee_engagement_survey_data!$A$2:$C$3001,3,FALSE)</f>
        <v>1</v>
      </c>
      <c r="AC2878" t="str">
        <f>VLOOKUP(A2878,recruitment_data[#All], 8, FALSE)</f>
        <v>cooperbrenda@example.net</v>
      </c>
      <c r="AD2878" t="e">
        <f t="shared" si="379"/>
        <v>#NUM!</v>
      </c>
      <c r="AE2878">
        <f>VLOOKUP(A2877,training_and_development_data1[#All],15,FALSE)</f>
        <v>11</v>
      </c>
      <c r="AF2878" s="17">
        <f>VLOOKUP(A2877,training_and_development_data1[#All],16,FALSE)</f>
        <v>94628.89</v>
      </c>
      <c r="AG2878" s="23">
        <f>VLOOKUP(A2878,employee_engagement_survey_data[#All],3,FALSE)</f>
        <v>1</v>
      </c>
    </row>
    <row r="2879" spans="1:33" x14ac:dyDescent="0.3">
      <c r="A2879">
        <v>3304</v>
      </c>
      <c r="B2879" t="s">
        <v>18077</v>
      </c>
      <c r="C2879" t="s">
        <v>5770</v>
      </c>
      <c r="D2879" s="3">
        <v>43557</v>
      </c>
      <c r="E2879" s="3"/>
      <c r="F2879" t="s">
        <v>14111</v>
      </c>
      <c r="G2879" t="s">
        <v>22410</v>
      </c>
      <c r="H2879" t="s">
        <v>22411</v>
      </c>
      <c r="I2879" t="s">
        <v>13610</v>
      </c>
      <c r="J2879" t="s">
        <v>13573</v>
      </c>
      <c r="K2879" t="s">
        <v>13588</v>
      </c>
      <c r="L2879" t="s">
        <v>13587</v>
      </c>
      <c r="M2879" t="s">
        <v>13576</v>
      </c>
      <c r="N2879" t="s">
        <v>13577</v>
      </c>
      <c r="P2879" t="s">
        <v>13578</v>
      </c>
      <c r="Q2879" t="s">
        <v>13785</v>
      </c>
      <c r="R2879" s="3">
        <v>30875</v>
      </c>
      <c r="S2879" t="s">
        <v>777</v>
      </c>
      <c r="T2879" t="s">
        <v>13723</v>
      </c>
      <c r="U2879" t="s">
        <v>47</v>
      </c>
      <c r="V2879">
        <v>71443</v>
      </c>
      <c r="W2879" t="s">
        <v>58</v>
      </c>
      <c r="X2879" t="s">
        <v>13606</v>
      </c>
      <c r="Y2879" t="s">
        <v>13582</v>
      </c>
      <c r="Z2879">
        <v>4</v>
      </c>
      <c r="AA2879">
        <f>VLOOKUP(A2879, employee_engagement_survey_data!$A$2:$E$3001, 5, FALSE)</f>
        <v>2</v>
      </c>
      <c r="AB2879">
        <f>VLOOKUP(A2879,employee_engagement_survey_data!$A$2:$C$3001,3,FALSE)</f>
        <v>2</v>
      </c>
      <c r="AC2879" t="str">
        <f>VLOOKUP(A2879,recruitment_data[#All], 8, FALSE)</f>
        <v>matthewgeorge@example.org</v>
      </c>
      <c r="AD2879" t="e">
        <f t="shared" si="379"/>
        <v>#NUM!</v>
      </c>
      <c r="AE2879">
        <f>VLOOKUP(A2878,training_and_development_data1[#All],15,FALSE)</f>
        <v>5</v>
      </c>
      <c r="AF2879" s="17">
        <f>VLOOKUP(A2878,training_and_development_data1[#All],16,FALSE)</f>
        <v>56462.91</v>
      </c>
      <c r="AG2879" s="23">
        <f>VLOOKUP(A2879,employee_engagement_survey_data[#All],3,FALSE)</f>
        <v>2</v>
      </c>
    </row>
    <row r="2880" spans="1:33" x14ac:dyDescent="0.3">
      <c r="A2880">
        <v>3305</v>
      </c>
      <c r="B2880" t="s">
        <v>22412</v>
      </c>
      <c r="C2880" t="s">
        <v>9529</v>
      </c>
      <c r="D2880" s="3">
        <v>44165</v>
      </c>
      <c r="E2880" s="3">
        <v>44857</v>
      </c>
      <c r="F2880" t="s">
        <v>13569</v>
      </c>
      <c r="G2880" t="s">
        <v>22413</v>
      </c>
      <c r="H2880" t="s">
        <v>22414</v>
      </c>
      <c r="I2880" t="s">
        <v>13624</v>
      </c>
      <c r="J2880" t="s">
        <v>14126</v>
      </c>
      <c r="K2880" t="s">
        <v>13574</v>
      </c>
      <c r="L2880" t="s">
        <v>13575</v>
      </c>
      <c r="M2880" t="s">
        <v>13588</v>
      </c>
      <c r="N2880" t="s">
        <v>13625</v>
      </c>
      <c r="O2880" t="s">
        <v>22415</v>
      </c>
      <c r="P2880" t="s">
        <v>13578</v>
      </c>
      <c r="Q2880" t="s">
        <v>13687</v>
      </c>
      <c r="R2880" s="3">
        <v>33854</v>
      </c>
      <c r="S2880" t="s">
        <v>777</v>
      </c>
      <c r="T2880" t="s">
        <v>13688</v>
      </c>
      <c r="U2880" t="s">
        <v>47</v>
      </c>
      <c r="V2880">
        <v>18362</v>
      </c>
      <c r="W2880" t="s">
        <v>58</v>
      </c>
      <c r="X2880" t="s">
        <v>13581</v>
      </c>
      <c r="Y2880" t="s">
        <v>13582</v>
      </c>
      <c r="Z2880">
        <v>4</v>
      </c>
      <c r="AA2880">
        <f>VLOOKUP(A2880, employee_engagement_survey_data!$A$2:$E$3001, 5, FALSE)</f>
        <v>5</v>
      </c>
      <c r="AB2880">
        <f>VLOOKUP(A2880,employee_engagement_survey_data!$A$2:$C$3001,3,FALSE)</f>
        <v>5</v>
      </c>
      <c r="AC2880" t="str">
        <f>VLOOKUP(A2880,recruitment_data[#All], 8, FALSE)</f>
        <v>guerrerotammy@example.com</v>
      </c>
      <c r="AD2880">
        <f t="shared" ref="AD2880:AD2881" si="387">DATEDIF(D2880, E2880, "D")</f>
        <v>692</v>
      </c>
      <c r="AE2880">
        <f>VLOOKUP(A2879,training_and_development_data1[#All],15,FALSE)</f>
        <v>5</v>
      </c>
      <c r="AF2880" s="17">
        <f>VLOOKUP(A2879,training_and_development_data1[#All],16,FALSE)</f>
        <v>81180.34</v>
      </c>
      <c r="AG2880" s="23">
        <f>VLOOKUP(A2880,employee_engagement_survey_data[#All],3,FALSE)</f>
        <v>5</v>
      </c>
    </row>
    <row r="2881" spans="1:33" x14ac:dyDescent="0.3">
      <c r="A2881">
        <v>3306</v>
      </c>
      <c r="B2881" t="s">
        <v>14598</v>
      </c>
      <c r="C2881" t="s">
        <v>16141</v>
      </c>
      <c r="D2881" s="3">
        <v>44828</v>
      </c>
      <c r="E2881" s="3">
        <v>44861</v>
      </c>
      <c r="F2881" t="s">
        <v>13569</v>
      </c>
      <c r="G2881" t="s">
        <v>22416</v>
      </c>
      <c r="H2881" t="s">
        <v>22417</v>
      </c>
      <c r="I2881" t="s">
        <v>13641</v>
      </c>
      <c r="J2881" t="s">
        <v>14126</v>
      </c>
      <c r="K2881" t="s">
        <v>13597</v>
      </c>
      <c r="L2881" t="s">
        <v>13587</v>
      </c>
      <c r="M2881" t="s">
        <v>13576</v>
      </c>
      <c r="N2881" t="s">
        <v>13685</v>
      </c>
      <c r="O2881" t="s">
        <v>22418</v>
      </c>
      <c r="P2881" t="s">
        <v>13578</v>
      </c>
      <c r="Q2881" t="s">
        <v>13619</v>
      </c>
      <c r="R2881" s="3">
        <v>33694</v>
      </c>
      <c r="S2881" t="s">
        <v>777</v>
      </c>
      <c r="T2881" t="s">
        <v>13612</v>
      </c>
      <c r="U2881" t="s">
        <v>24</v>
      </c>
      <c r="V2881">
        <v>78658</v>
      </c>
      <c r="W2881" t="s">
        <v>2027</v>
      </c>
      <c r="X2881" t="s">
        <v>13613</v>
      </c>
      <c r="Y2881" t="s">
        <v>14122</v>
      </c>
      <c r="Z2881">
        <v>4</v>
      </c>
      <c r="AA2881">
        <f>VLOOKUP(A2881, employee_engagement_survey_data!$A$2:$E$3001, 5, FALSE)</f>
        <v>1</v>
      </c>
      <c r="AB2881">
        <f>VLOOKUP(A2881,employee_engagement_survey_data!$A$2:$C$3001,3,FALSE)</f>
        <v>3</v>
      </c>
      <c r="AC2881" t="str">
        <f>VLOOKUP(A2881,recruitment_data[#All], 8, FALSE)</f>
        <v>aaronhood@example.net</v>
      </c>
      <c r="AD2881">
        <f t="shared" si="387"/>
        <v>33</v>
      </c>
      <c r="AE2881">
        <f>VLOOKUP(A2880,training_and_development_data1[#All],15,FALSE)</f>
        <v>6</v>
      </c>
      <c r="AF2881" s="17">
        <f>VLOOKUP(A2880,training_and_development_data1[#All],16,FALSE)</f>
        <v>73474.399999999994</v>
      </c>
      <c r="AG2881" s="23">
        <f>VLOOKUP(A2881,employee_engagement_survey_data[#All],3,FALSE)</f>
        <v>3</v>
      </c>
    </row>
    <row r="2882" spans="1:33" x14ac:dyDescent="0.3">
      <c r="A2882">
        <v>3307</v>
      </c>
      <c r="B2882" t="s">
        <v>20645</v>
      </c>
      <c r="C2882" t="s">
        <v>7018</v>
      </c>
      <c r="D2882" s="3">
        <v>43637</v>
      </c>
      <c r="E2882" s="3"/>
      <c r="F2882" t="s">
        <v>13569</v>
      </c>
      <c r="G2882" t="s">
        <v>22419</v>
      </c>
      <c r="H2882" t="s">
        <v>22420</v>
      </c>
      <c r="I2882" t="s">
        <v>13596</v>
      </c>
      <c r="J2882" t="s">
        <v>13573</v>
      </c>
      <c r="K2882" t="s">
        <v>13597</v>
      </c>
      <c r="L2882" t="s">
        <v>13575</v>
      </c>
      <c r="M2882" t="s">
        <v>13597</v>
      </c>
      <c r="N2882" t="s">
        <v>13577</v>
      </c>
      <c r="P2882" t="s">
        <v>13578</v>
      </c>
      <c r="Q2882" t="s">
        <v>13642</v>
      </c>
      <c r="R2882" s="3">
        <v>28781</v>
      </c>
      <c r="S2882" t="s">
        <v>777</v>
      </c>
      <c r="T2882" t="s">
        <v>14093</v>
      </c>
      <c r="U2882" t="s">
        <v>24</v>
      </c>
      <c r="V2882">
        <v>96247</v>
      </c>
      <c r="W2882" t="s">
        <v>13649</v>
      </c>
      <c r="X2882" t="s">
        <v>13613</v>
      </c>
      <c r="Y2882" t="s">
        <v>13582</v>
      </c>
      <c r="Z2882">
        <v>4</v>
      </c>
      <c r="AA2882">
        <f>VLOOKUP(A2882, employee_engagement_survey_data!$A$2:$E$3001, 5, FALSE)</f>
        <v>1</v>
      </c>
      <c r="AB2882">
        <f>VLOOKUP(A2882,employee_engagement_survey_data!$A$2:$C$3001,3,FALSE)</f>
        <v>2</v>
      </c>
      <c r="AC2882" t="str">
        <f>VLOOKUP(A2882,recruitment_data[#All], 8, FALSE)</f>
        <v>frank12@example.net</v>
      </c>
      <c r="AD2882" t="e">
        <f t="shared" ref="AD2882:AD2945" si="388">DATEDIF(D2882, E2882, "F")</f>
        <v>#NUM!</v>
      </c>
      <c r="AE2882">
        <f>VLOOKUP(A2881,training_and_development_data1[#All],15,FALSE)</f>
        <v>16</v>
      </c>
      <c r="AF2882" s="17">
        <f>VLOOKUP(A2881,training_and_development_data1[#All],16,FALSE)</f>
        <v>57385.98</v>
      </c>
      <c r="AG2882" s="23">
        <f>VLOOKUP(A2882,employee_engagement_survey_data[#All],3,FALSE)</f>
        <v>2</v>
      </c>
    </row>
    <row r="2883" spans="1:33" x14ac:dyDescent="0.3">
      <c r="A2883">
        <v>3308</v>
      </c>
      <c r="B2883" t="s">
        <v>16415</v>
      </c>
      <c r="C2883" t="s">
        <v>1770</v>
      </c>
      <c r="D2883" s="3">
        <v>44722</v>
      </c>
      <c r="E2883" s="3"/>
      <c r="F2883" t="s">
        <v>13569</v>
      </c>
      <c r="G2883" t="s">
        <v>22421</v>
      </c>
      <c r="H2883" t="s">
        <v>22422</v>
      </c>
      <c r="I2883" t="s">
        <v>13618</v>
      </c>
      <c r="J2883" t="s">
        <v>13573</v>
      </c>
      <c r="K2883" t="s">
        <v>13574</v>
      </c>
      <c r="L2883" t="s">
        <v>13575</v>
      </c>
      <c r="M2883" t="s">
        <v>13576</v>
      </c>
      <c r="N2883" t="s">
        <v>13577</v>
      </c>
      <c r="P2883" t="s">
        <v>13578</v>
      </c>
      <c r="Q2883" t="s">
        <v>13600</v>
      </c>
      <c r="R2883" s="3">
        <v>36121</v>
      </c>
      <c r="S2883" t="s">
        <v>777</v>
      </c>
      <c r="T2883" t="s">
        <v>14019</v>
      </c>
      <c r="U2883" t="s">
        <v>47</v>
      </c>
      <c r="V2883">
        <v>70865</v>
      </c>
      <c r="W2883" t="s">
        <v>706</v>
      </c>
      <c r="X2883" t="s">
        <v>13613</v>
      </c>
      <c r="Y2883" t="s">
        <v>13582</v>
      </c>
      <c r="Z2883">
        <v>3</v>
      </c>
      <c r="AA2883">
        <f>VLOOKUP(A2883, employee_engagement_survey_data!$A$2:$E$3001, 5, FALSE)</f>
        <v>2</v>
      </c>
      <c r="AB2883">
        <f>VLOOKUP(A2883,employee_engagement_survey_data!$A$2:$C$3001,3,FALSE)</f>
        <v>1</v>
      </c>
      <c r="AC2883" t="e">
        <f>VLOOKUP(A2883, [1]supervisor_data!$A$2:$G$3001, 7, FALSE)</f>
        <v>#N/A</v>
      </c>
      <c r="AD2883" t="e">
        <f t="shared" si="388"/>
        <v>#NUM!</v>
      </c>
      <c r="AE2883">
        <f>VLOOKUP(A2882,training_and_development_data1[#All],15,FALSE)</f>
        <v>11</v>
      </c>
      <c r="AF2883">
        <f>VLOOKUP(A2882,training_and_development_data1[#All],16,FALSE)</f>
        <v>75826.62</v>
      </c>
      <c r="AG2883" s="23">
        <f>VLOOKUP(A2883,employee_engagement_survey_data[#All],3,FALSE)</f>
        <v>1</v>
      </c>
    </row>
    <row r="2884" spans="1:33" x14ac:dyDescent="0.3">
      <c r="A2884">
        <v>3309</v>
      </c>
      <c r="B2884" t="s">
        <v>16472</v>
      </c>
      <c r="C2884" t="s">
        <v>10677</v>
      </c>
      <c r="D2884" s="3">
        <v>44122</v>
      </c>
      <c r="E2884" s="3"/>
      <c r="F2884" t="s">
        <v>13569</v>
      </c>
      <c r="G2884" t="s">
        <v>22423</v>
      </c>
      <c r="H2884" t="s">
        <v>22424</v>
      </c>
      <c r="I2884" t="s">
        <v>13572</v>
      </c>
      <c r="J2884" t="s">
        <v>13573</v>
      </c>
      <c r="K2884" t="s">
        <v>13588</v>
      </c>
      <c r="L2884" t="s">
        <v>13598</v>
      </c>
      <c r="M2884" t="s">
        <v>13588</v>
      </c>
      <c r="N2884" t="s">
        <v>13577</v>
      </c>
      <c r="P2884" t="s">
        <v>13578</v>
      </c>
      <c r="Q2884" t="s">
        <v>13579</v>
      </c>
      <c r="R2884" s="3">
        <v>36633</v>
      </c>
      <c r="S2884" t="s">
        <v>777</v>
      </c>
      <c r="T2884" t="s">
        <v>13601</v>
      </c>
      <c r="U2884" t="s">
        <v>47</v>
      </c>
      <c r="V2884">
        <v>24730</v>
      </c>
      <c r="W2884" t="s">
        <v>2027</v>
      </c>
      <c r="X2884" t="s">
        <v>13606</v>
      </c>
      <c r="Y2884" t="s">
        <v>13582</v>
      </c>
      <c r="Z2884">
        <v>1</v>
      </c>
      <c r="AA2884">
        <f>VLOOKUP(A2884, employee_engagement_survey_data!$A$2:$E$3001, 5, FALSE)</f>
        <v>5</v>
      </c>
      <c r="AB2884">
        <f>VLOOKUP(A2884,employee_engagement_survey_data!$A$2:$C$3001,3,FALSE)</f>
        <v>2</v>
      </c>
      <c r="AC2884" t="e">
        <f>VLOOKUP(A2884, [1]supervisor_data!$A$2:$G$3001, 7, FALSE)</f>
        <v>#N/A</v>
      </c>
      <c r="AD2884" t="e">
        <f t="shared" si="388"/>
        <v>#NUM!</v>
      </c>
      <c r="AE2884">
        <f>VLOOKUP(A2883,training_and_development_data1[#All],15,FALSE)</f>
        <v>7</v>
      </c>
      <c r="AF2884">
        <f>VLOOKUP(A2883,training_and_development_data1[#All],16,FALSE)</f>
        <v>76841.83</v>
      </c>
      <c r="AG2884" s="23">
        <f>VLOOKUP(A2884,employee_engagement_survey_data[#All],3,FALSE)</f>
        <v>2</v>
      </c>
    </row>
    <row r="2885" spans="1:33" x14ac:dyDescent="0.3">
      <c r="A2885">
        <v>3310</v>
      </c>
      <c r="B2885" t="s">
        <v>1201</v>
      </c>
      <c r="C2885" t="s">
        <v>17986</v>
      </c>
      <c r="D2885" s="3">
        <v>44594</v>
      </c>
      <c r="E2885" s="3">
        <v>44961</v>
      </c>
      <c r="F2885" t="s">
        <v>13569</v>
      </c>
      <c r="G2885" t="s">
        <v>22425</v>
      </c>
      <c r="H2885" t="s">
        <v>22426</v>
      </c>
      <c r="I2885" t="s">
        <v>13654</v>
      </c>
      <c r="J2885" t="s">
        <v>13573</v>
      </c>
      <c r="K2885" t="s">
        <v>13588</v>
      </c>
      <c r="L2885" t="s">
        <v>13598</v>
      </c>
      <c r="M2885" t="s">
        <v>13588</v>
      </c>
      <c r="N2885" t="s">
        <v>13659</v>
      </c>
      <c r="O2885" t="s">
        <v>22427</v>
      </c>
      <c r="P2885" t="s">
        <v>13578</v>
      </c>
      <c r="Q2885" t="s">
        <v>13642</v>
      </c>
      <c r="R2885" s="3">
        <v>27600</v>
      </c>
      <c r="S2885" t="s">
        <v>777</v>
      </c>
      <c r="T2885" t="s">
        <v>14093</v>
      </c>
      <c r="U2885" t="s">
        <v>47</v>
      </c>
      <c r="V2885">
        <v>53426</v>
      </c>
      <c r="W2885" t="s">
        <v>13649</v>
      </c>
      <c r="X2885" t="s">
        <v>13613</v>
      </c>
      <c r="Y2885" t="s">
        <v>13582</v>
      </c>
      <c r="Z2885">
        <v>3</v>
      </c>
      <c r="AA2885">
        <f>VLOOKUP(A2885, employee_engagement_survey_data!$A$2:$E$3001, 5, FALSE)</f>
        <v>5</v>
      </c>
      <c r="AB2885">
        <f>VLOOKUP(A2885,employee_engagement_survey_data!$A$2:$C$3001,3,FALSE)</f>
        <v>4</v>
      </c>
      <c r="AC2885" t="str">
        <f>VLOOKUP(A2885,recruitment_data[#All], 8, FALSE)</f>
        <v>davidharrison@example.org</v>
      </c>
      <c r="AD2885">
        <f t="shared" ref="AD2885:AD2886" si="389">DATEDIF(D2885, E2885, "D")</f>
        <v>367</v>
      </c>
      <c r="AE2885">
        <f>VLOOKUP(A2884,training_and_development_data1[#All],15,FALSE)</f>
        <v>1</v>
      </c>
      <c r="AF2885" s="17">
        <f>VLOOKUP(A2884,training_and_development_data1[#All],16,FALSE)</f>
        <v>71690.61</v>
      </c>
      <c r="AG2885" s="23">
        <f>VLOOKUP(A2885,employee_engagement_survey_data[#All],3,FALSE)</f>
        <v>4</v>
      </c>
    </row>
    <row r="2886" spans="1:33" x14ac:dyDescent="0.3">
      <c r="A2886">
        <v>3311</v>
      </c>
      <c r="B2886" t="s">
        <v>634</v>
      </c>
      <c r="C2886" t="s">
        <v>3244</v>
      </c>
      <c r="D2886" s="3">
        <v>44364</v>
      </c>
      <c r="E2886" s="3">
        <v>44533</v>
      </c>
      <c r="F2886" t="s">
        <v>13569</v>
      </c>
      <c r="G2886" t="s">
        <v>22428</v>
      </c>
      <c r="H2886" t="s">
        <v>22429</v>
      </c>
      <c r="I2886" t="s">
        <v>13586</v>
      </c>
      <c r="J2886" t="s">
        <v>13573</v>
      </c>
      <c r="K2886" t="s">
        <v>13574</v>
      </c>
      <c r="L2886" t="s">
        <v>13587</v>
      </c>
      <c r="M2886" t="s">
        <v>13576</v>
      </c>
      <c r="N2886" t="s">
        <v>13659</v>
      </c>
      <c r="O2886" t="s">
        <v>22430</v>
      </c>
      <c r="P2886" t="s">
        <v>13578</v>
      </c>
      <c r="Q2886" t="s">
        <v>13619</v>
      </c>
      <c r="R2886" s="3">
        <v>27366</v>
      </c>
      <c r="S2886" t="s">
        <v>777</v>
      </c>
      <c r="T2886" t="s">
        <v>13873</v>
      </c>
      <c r="U2886" t="s">
        <v>47</v>
      </c>
      <c r="V2886">
        <v>15819</v>
      </c>
      <c r="W2886" t="s">
        <v>706</v>
      </c>
      <c r="X2886" t="s">
        <v>13581</v>
      </c>
      <c r="Y2886" t="s">
        <v>13582</v>
      </c>
      <c r="Z2886">
        <v>4</v>
      </c>
      <c r="AA2886">
        <f>VLOOKUP(A2886, employee_engagement_survey_data!$A$2:$E$3001, 5, FALSE)</f>
        <v>1</v>
      </c>
      <c r="AB2886">
        <f>VLOOKUP(A2886,employee_engagement_survey_data!$A$2:$C$3001,3,FALSE)</f>
        <v>5</v>
      </c>
      <c r="AC2886" t="str">
        <f>VLOOKUP(A2886,recruitment_data[#All], 8, FALSE)</f>
        <v>gbass@example.org</v>
      </c>
      <c r="AD2886">
        <f t="shared" si="389"/>
        <v>169</v>
      </c>
      <c r="AE2886">
        <f>VLOOKUP(A2885,training_and_development_data1[#All],15,FALSE)</f>
        <v>13</v>
      </c>
      <c r="AF2886" s="17">
        <f>VLOOKUP(A2885,training_and_development_data1[#All],16,FALSE)</f>
        <v>34157.64</v>
      </c>
      <c r="AG2886" s="23">
        <f>VLOOKUP(A2886,employee_engagement_survey_data[#All],3,FALSE)</f>
        <v>5</v>
      </c>
    </row>
    <row r="2887" spans="1:33" x14ac:dyDescent="0.3">
      <c r="A2887">
        <v>3312</v>
      </c>
      <c r="B2887" t="s">
        <v>13746</v>
      </c>
      <c r="C2887" t="s">
        <v>4393</v>
      </c>
      <c r="D2887" s="3">
        <v>43435</v>
      </c>
      <c r="E2887" s="3"/>
      <c r="F2887" t="s">
        <v>13569</v>
      </c>
      <c r="G2887" t="s">
        <v>22431</v>
      </c>
      <c r="H2887" t="s">
        <v>22432</v>
      </c>
      <c r="I2887" t="s">
        <v>13658</v>
      </c>
      <c r="J2887" t="s">
        <v>13573</v>
      </c>
      <c r="K2887" t="s">
        <v>13588</v>
      </c>
      <c r="L2887" t="s">
        <v>13575</v>
      </c>
      <c r="M2887" t="s">
        <v>13576</v>
      </c>
      <c r="N2887" t="s">
        <v>13577</v>
      </c>
      <c r="P2887" t="s">
        <v>13578</v>
      </c>
      <c r="Q2887" t="s">
        <v>13635</v>
      </c>
      <c r="R2887" s="3">
        <v>16922</v>
      </c>
      <c r="S2887" t="s">
        <v>777</v>
      </c>
      <c r="T2887" t="s">
        <v>13636</v>
      </c>
      <c r="U2887" t="s">
        <v>24</v>
      </c>
      <c r="V2887">
        <v>27839</v>
      </c>
      <c r="W2887" t="s">
        <v>13591</v>
      </c>
      <c r="X2887" t="s">
        <v>13613</v>
      </c>
      <c r="Y2887" t="s">
        <v>13582</v>
      </c>
      <c r="Z2887">
        <v>4</v>
      </c>
      <c r="AA2887">
        <f>VLOOKUP(A2887, employee_engagement_survey_data!$A$2:$E$3001, 5, FALSE)</f>
        <v>4</v>
      </c>
      <c r="AB2887">
        <f>VLOOKUP(A2887,employee_engagement_survey_data!$A$2:$C$3001,3,FALSE)</f>
        <v>3</v>
      </c>
      <c r="AC2887" t="str">
        <f>VLOOKUP(A2887,recruitment_data[#All], 8, FALSE)</f>
        <v>dawn52@example.net</v>
      </c>
      <c r="AD2887" t="e">
        <f t="shared" si="388"/>
        <v>#NUM!</v>
      </c>
      <c r="AE2887">
        <f>VLOOKUP(A2886,training_and_development_data1[#All],15,FALSE)</f>
        <v>11</v>
      </c>
      <c r="AF2887" s="17">
        <f>VLOOKUP(A2886,training_and_development_data1[#All],16,FALSE)</f>
        <v>56375.06</v>
      </c>
      <c r="AG2887" s="23">
        <f>VLOOKUP(A2887,employee_engagement_survey_data[#All],3,FALSE)</f>
        <v>3</v>
      </c>
    </row>
    <row r="2888" spans="1:33" x14ac:dyDescent="0.3">
      <c r="A2888">
        <v>3313</v>
      </c>
      <c r="B2888" t="s">
        <v>5540</v>
      </c>
      <c r="C2888" t="s">
        <v>15600</v>
      </c>
      <c r="D2888" s="3">
        <v>44325</v>
      </c>
      <c r="E2888" s="3"/>
      <c r="F2888" t="s">
        <v>13569</v>
      </c>
      <c r="G2888" t="s">
        <v>22433</v>
      </c>
      <c r="H2888" t="s">
        <v>22434</v>
      </c>
      <c r="I2888" t="s">
        <v>13610</v>
      </c>
      <c r="J2888" t="s">
        <v>13573</v>
      </c>
      <c r="K2888" t="s">
        <v>13597</v>
      </c>
      <c r="L2888" t="s">
        <v>13598</v>
      </c>
      <c r="M2888" t="s">
        <v>13597</v>
      </c>
      <c r="N2888" t="s">
        <v>13577</v>
      </c>
      <c r="P2888" t="s">
        <v>13578</v>
      </c>
      <c r="Q2888" t="s">
        <v>13785</v>
      </c>
      <c r="R2888" s="3">
        <v>27806</v>
      </c>
      <c r="S2888" t="s">
        <v>777</v>
      </c>
      <c r="T2888" t="s">
        <v>13601</v>
      </c>
      <c r="U2888" t="s">
        <v>24</v>
      </c>
      <c r="V2888">
        <v>36560</v>
      </c>
      <c r="W2888" t="s">
        <v>13591</v>
      </c>
      <c r="X2888" t="s">
        <v>13613</v>
      </c>
      <c r="Y2888" t="s">
        <v>13582</v>
      </c>
      <c r="Z2888">
        <v>3</v>
      </c>
      <c r="AA2888">
        <f>VLOOKUP(A2888, employee_engagement_survey_data!$A$2:$E$3001, 5, FALSE)</f>
        <v>2</v>
      </c>
      <c r="AB2888">
        <f>VLOOKUP(A2888,employee_engagement_survey_data!$A$2:$C$3001,3,FALSE)</f>
        <v>1</v>
      </c>
      <c r="AC2888" t="e">
        <f>VLOOKUP(A2888, [1]supervisor_data!$A$2:$G$3001, 7, FALSE)</f>
        <v>#N/A</v>
      </c>
      <c r="AD2888" t="e">
        <f t="shared" si="388"/>
        <v>#NUM!</v>
      </c>
      <c r="AE2888">
        <f>VLOOKUP(A2887,training_and_development_data1[#All],15,FALSE)</f>
        <v>14</v>
      </c>
      <c r="AF2888">
        <f>VLOOKUP(A2887,training_and_development_data1[#All],16,FALSE)</f>
        <v>88807.16</v>
      </c>
      <c r="AG2888" s="23">
        <f>VLOOKUP(A2888,employee_engagement_survey_data[#All],3,FALSE)</f>
        <v>1</v>
      </c>
    </row>
    <row r="2889" spans="1:33" x14ac:dyDescent="0.3">
      <c r="A2889">
        <v>3314</v>
      </c>
      <c r="B2889" t="s">
        <v>19822</v>
      </c>
      <c r="C2889" t="s">
        <v>2054</v>
      </c>
      <c r="D2889" s="3">
        <v>43466</v>
      </c>
      <c r="E2889" s="3"/>
      <c r="F2889" t="s">
        <v>13569</v>
      </c>
      <c r="G2889" t="s">
        <v>22435</v>
      </c>
      <c r="H2889" t="s">
        <v>22436</v>
      </c>
      <c r="I2889" t="s">
        <v>13680</v>
      </c>
      <c r="J2889" t="s">
        <v>13573</v>
      </c>
      <c r="K2889" t="s">
        <v>13588</v>
      </c>
      <c r="L2889" t="s">
        <v>13587</v>
      </c>
      <c r="M2889" t="s">
        <v>13576</v>
      </c>
      <c r="N2889" t="s">
        <v>13577</v>
      </c>
      <c r="P2889" t="s">
        <v>13578</v>
      </c>
      <c r="Q2889" t="s">
        <v>13627</v>
      </c>
      <c r="R2889" s="3">
        <v>20356</v>
      </c>
      <c r="S2889" t="s">
        <v>777</v>
      </c>
      <c r="T2889" t="s">
        <v>13873</v>
      </c>
      <c r="U2889" t="s">
        <v>24</v>
      </c>
      <c r="V2889">
        <v>19525</v>
      </c>
      <c r="W2889" t="s">
        <v>58</v>
      </c>
      <c r="X2889" t="s">
        <v>13581</v>
      </c>
      <c r="Y2889" t="s">
        <v>13582</v>
      </c>
      <c r="Z2889">
        <v>4</v>
      </c>
      <c r="AA2889">
        <f>VLOOKUP(A2889, employee_engagement_survey_data!$A$2:$E$3001, 5, FALSE)</f>
        <v>1</v>
      </c>
      <c r="AB2889">
        <f>VLOOKUP(A2889,employee_engagement_survey_data!$A$2:$C$3001,3,FALSE)</f>
        <v>1</v>
      </c>
      <c r="AC2889" t="str">
        <f>VLOOKUP(A2889,recruitment_data[#All], 8, FALSE)</f>
        <v>ylong@example.com</v>
      </c>
      <c r="AD2889" t="e">
        <f t="shared" si="388"/>
        <v>#NUM!</v>
      </c>
      <c r="AE2889">
        <f>VLOOKUP(A2888,training_and_development_data1[#All],15,FALSE)</f>
        <v>3</v>
      </c>
      <c r="AF2889" s="17">
        <f>VLOOKUP(A2888,training_and_development_data1[#All],16,FALSE)</f>
        <v>43952.28</v>
      </c>
      <c r="AG2889" s="23">
        <f>VLOOKUP(A2889,employee_engagement_survey_data[#All],3,FALSE)</f>
        <v>1</v>
      </c>
    </row>
    <row r="2890" spans="1:33" x14ac:dyDescent="0.3">
      <c r="A2890">
        <v>3315</v>
      </c>
      <c r="B2890" t="s">
        <v>988</v>
      </c>
      <c r="C2890" t="s">
        <v>671</v>
      </c>
      <c r="D2890" s="3">
        <v>43386</v>
      </c>
      <c r="E2890" s="3">
        <v>43908</v>
      </c>
      <c r="F2890" t="s">
        <v>13569</v>
      </c>
      <c r="G2890" t="s">
        <v>22437</v>
      </c>
      <c r="H2890" t="s">
        <v>22438</v>
      </c>
      <c r="I2890" t="s">
        <v>13624</v>
      </c>
      <c r="J2890" t="s">
        <v>14126</v>
      </c>
      <c r="K2890" t="s">
        <v>13597</v>
      </c>
      <c r="L2890" t="s">
        <v>13575</v>
      </c>
      <c r="M2890" t="s">
        <v>13576</v>
      </c>
      <c r="N2890" t="s">
        <v>13625</v>
      </c>
      <c r="O2890" t="s">
        <v>22439</v>
      </c>
      <c r="P2890" t="s">
        <v>13578</v>
      </c>
      <c r="Q2890" t="s">
        <v>13619</v>
      </c>
      <c r="R2890" s="3">
        <v>20925</v>
      </c>
      <c r="S2890" t="s">
        <v>777</v>
      </c>
      <c r="T2890" t="s">
        <v>14051</v>
      </c>
      <c r="U2890" t="s">
        <v>47</v>
      </c>
      <c r="V2890">
        <v>85181</v>
      </c>
      <c r="W2890" t="s">
        <v>58</v>
      </c>
      <c r="X2890" t="s">
        <v>13581</v>
      </c>
      <c r="Y2890" t="s">
        <v>13582</v>
      </c>
      <c r="Z2890">
        <v>3</v>
      </c>
      <c r="AA2890">
        <f>VLOOKUP(A2890, employee_engagement_survey_data!$A$2:$E$3001, 5, FALSE)</f>
        <v>4</v>
      </c>
      <c r="AB2890">
        <f>VLOOKUP(A2890,employee_engagement_survey_data!$A$2:$C$3001,3,FALSE)</f>
        <v>5</v>
      </c>
      <c r="AC2890" t="str">
        <f>VLOOKUP(A2890,recruitment_data[#All], 8, FALSE)</f>
        <v>matthewjohnston@example.net</v>
      </c>
      <c r="AD2890">
        <f t="shared" ref="AD2890:AD2891" si="390">DATEDIF(D2890, E2890, "D")</f>
        <v>522</v>
      </c>
      <c r="AE2890">
        <f>VLOOKUP(A2889,training_and_development_data1[#All],15,FALSE)</f>
        <v>17</v>
      </c>
      <c r="AF2890" s="17">
        <f>VLOOKUP(A2889,training_and_development_data1[#All],16,FALSE)</f>
        <v>82169.78</v>
      </c>
      <c r="AG2890" s="23">
        <f>VLOOKUP(A2890,employee_engagement_survey_data[#All],3,FALSE)</f>
        <v>5</v>
      </c>
    </row>
    <row r="2891" spans="1:33" x14ac:dyDescent="0.3">
      <c r="A2891">
        <v>3316</v>
      </c>
      <c r="B2891" t="s">
        <v>22440</v>
      </c>
      <c r="C2891" t="s">
        <v>851</v>
      </c>
      <c r="D2891" s="3">
        <v>43946</v>
      </c>
      <c r="E2891" s="3">
        <v>44908</v>
      </c>
      <c r="F2891" t="s">
        <v>13569</v>
      </c>
      <c r="G2891" t="s">
        <v>22441</v>
      </c>
      <c r="H2891" t="s">
        <v>22442</v>
      </c>
      <c r="I2891" t="s">
        <v>13641</v>
      </c>
      <c r="J2891" t="s">
        <v>14971</v>
      </c>
      <c r="K2891" t="s">
        <v>13588</v>
      </c>
      <c r="L2891" t="s">
        <v>13575</v>
      </c>
      <c r="M2891" t="s">
        <v>13597</v>
      </c>
      <c r="N2891" t="s">
        <v>13659</v>
      </c>
      <c r="O2891" t="s">
        <v>22443</v>
      </c>
      <c r="P2891" t="s">
        <v>13578</v>
      </c>
      <c r="Q2891" t="s">
        <v>13805</v>
      </c>
      <c r="R2891" s="3">
        <v>27709</v>
      </c>
      <c r="S2891" t="s">
        <v>777</v>
      </c>
      <c r="T2891" t="s">
        <v>13676</v>
      </c>
      <c r="U2891" t="s">
        <v>47</v>
      </c>
      <c r="V2891">
        <v>37802</v>
      </c>
      <c r="W2891" t="s">
        <v>13591</v>
      </c>
      <c r="X2891" t="s">
        <v>13581</v>
      </c>
      <c r="Y2891" t="s">
        <v>13582</v>
      </c>
      <c r="Z2891">
        <v>3</v>
      </c>
      <c r="AA2891">
        <f>VLOOKUP(A2891, employee_engagement_survey_data!$A$2:$E$3001, 5, FALSE)</f>
        <v>2</v>
      </c>
      <c r="AB2891">
        <f>VLOOKUP(A2891,employee_engagement_survey_data!$A$2:$C$3001,3,FALSE)</f>
        <v>2</v>
      </c>
      <c r="AC2891" t="str">
        <f>VLOOKUP(A2891,recruitment_data[#All], 8, FALSE)</f>
        <v>hardinstephanie@example.org</v>
      </c>
      <c r="AD2891">
        <f t="shared" si="390"/>
        <v>962</v>
      </c>
      <c r="AE2891">
        <f>VLOOKUP(A2890,training_and_development_data1[#All],15,FALSE)</f>
        <v>20</v>
      </c>
      <c r="AF2891" s="17">
        <f>VLOOKUP(A2890,training_and_development_data1[#All],16,FALSE)</f>
        <v>99229.99</v>
      </c>
      <c r="AG2891" s="23">
        <f>VLOOKUP(A2891,employee_engagement_survey_data[#All],3,FALSE)</f>
        <v>2</v>
      </c>
    </row>
    <row r="2892" spans="1:33" x14ac:dyDescent="0.3">
      <c r="A2892">
        <v>3317</v>
      </c>
      <c r="B2892" t="s">
        <v>22444</v>
      </c>
      <c r="C2892" t="s">
        <v>17813</v>
      </c>
      <c r="D2892" s="3">
        <v>44637</v>
      </c>
      <c r="E2892" s="3"/>
      <c r="F2892" t="s">
        <v>13569</v>
      </c>
      <c r="G2892" t="s">
        <v>22445</v>
      </c>
      <c r="H2892" t="s">
        <v>22446</v>
      </c>
      <c r="I2892" t="s">
        <v>13596</v>
      </c>
      <c r="J2892" t="s">
        <v>13573</v>
      </c>
      <c r="K2892" t="s">
        <v>13588</v>
      </c>
      <c r="L2892" t="s">
        <v>13575</v>
      </c>
      <c r="M2892" t="s">
        <v>13597</v>
      </c>
      <c r="N2892" t="s">
        <v>13577</v>
      </c>
      <c r="P2892" t="s">
        <v>13578</v>
      </c>
      <c r="Q2892" t="s">
        <v>13579</v>
      </c>
      <c r="R2892" s="3">
        <v>30532</v>
      </c>
      <c r="S2892" t="s">
        <v>777</v>
      </c>
      <c r="T2892" t="s">
        <v>13708</v>
      </c>
      <c r="U2892" t="s">
        <v>47</v>
      </c>
      <c r="V2892">
        <v>90537</v>
      </c>
      <c r="W2892" t="s">
        <v>58</v>
      </c>
      <c r="X2892" t="s">
        <v>13606</v>
      </c>
      <c r="Y2892" t="s">
        <v>13582</v>
      </c>
      <c r="Z2892">
        <v>3</v>
      </c>
      <c r="AA2892">
        <f>VLOOKUP(A2892, employee_engagement_survey_data!$A$2:$E$3001, 5, FALSE)</f>
        <v>5</v>
      </c>
      <c r="AB2892">
        <f>VLOOKUP(A2892,employee_engagement_survey_data!$A$2:$C$3001,3,FALSE)</f>
        <v>1</v>
      </c>
      <c r="AC2892" t="str">
        <f>VLOOKUP(A2892,recruitment_data[#All], 8, FALSE)</f>
        <v>fchen@example.com</v>
      </c>
      <c r="AD2892" t="e">
        <f t="shared" si="388"/>
        <v>#NUM!</v>
      </c>
      <c r="AE2892">
        <f>VLOOKUP(A2891,training_and_development_data1[#All],15,FALSE)</f>
        <v>8</v>
      </c>
      <c r="AF2892" s="17">
        <f>VLOOKUP(A2891,training_and_development_data1[#All],16,FALSE)</f>
        <v>45288.639999999999</v>
      </c>
      <c r="AG2892" s="23">
        <f>VLOOKUP(A2892,employee_engagement_survey_data[#All],3,FALSE)</f>
        <v>1</v>
      </c>
    </row>
    <row r="2893" spans="1:33" x14ac:dyDescent="0.3">
      <c r="A2893">
        <v>3318</v>
      </c>
      <c r="B2893" t="s">
        <v>15471</v>
      </c>
      <c r="C2893" t="s">
        <v>3670</v>
      </c>
      <c r="D2893" s="3">
        <v>43787</v>
      </c>
      <c r="E2893" s="3">
        <v>44602</v>
      </c>
      <c r="F2893" t="s">
        <v>13569</v>
      </c>
      <c r="G2893" t="s">
        <v>22447</v>
      </c>
      <c r="H2893" t="s">
        <v>22448</v>
      </c>
      <c r="I2893" t="s">
        <v>13618</v>
      </c>
      <c r="J2893" t="s">
        <v>14971</v>
      </c>
      <c r="K2893" t="s">
        <v>13588</v>
      </c>
      <c r="L2893" t="s">
        <v>13587</v>
      </c>
      <c r="M2893" t="s">
        <v>13597</v>
      </c>
      <c r="N2893" t="s">
        <v>13647</v>
      </c>
      <c r="O2893" t="s">
        <v>22449</v>
      </c>
      <c r="P2893" t="s">
        <v>13578</v>
      </c>
      <c r="Q2893" t="s">
        <v>14082</v>
      </c>
      <c r="R2893" s="3">
        <v>35289</v>
      </c>
      <c r="S2893" t="s">
        <v>777</v>
      </c>
      <c r="T2893" t="s">
        <v>2019</v>
      </c>
      <c r="U2893" t="s">
        <v>24</v>
      </c>
      <c r="V2893">
        <v>61532</v>
      </c>
      <c r="W2893" t="s">
        <v>2027</v>
      </c>
      <c r="X2893" t="s">
        <v>13629</v>
      </c>
      <c r="Y2893" t="s">
        <v>13582</v>
      </c>
      <c r="Z2893">
        <v>3</v>
      </c>
      <c r="AA2893">
        <f>VLOOKUP(A2893, employee_engagement_survey_data!$A$2:$E$3001, 5, FALSE)</f>
        <v>3</v>
      </c>
      <c r="AB2893">
        <f>VLOOKUP(A2893,employee_engagement_survey_data!$A$2:$C$3001,3,FALSE)</f>
        <v>4</v>
      </c>
      <c r="AC2893" t="e">
        <f>VLOOKUP(A2893, [1]supervisor_data!$A$2:$G$3001, 7, FALSE)</f>
        <v>#N/A</v>
      </c>
      <c r="AD2893" t="e">
        <f t="shared" si="388"/>
        <v>#NUM!</v>
      </c>
      <c r="AE2893">
        <f>VLOOKUP(A2892,training_and_development_data1[#All],15,FALSE)</f>
        <v>12</v>
      </c>
      <c r="AF2893">
        <f>VLOOKUP(A2892,training_and_development_data1[#All],16,FALSE)</f>
        <v>80383.199999999997</v>
      </c>
      <c r="AG2893" s="23">
        <f>VLOOKUP(A2893,employee_engagement_survey_data[#All],3,FALSE)</f>
        <v>4</v>
      </c>
    </row>
    <row r="2894" spans="1:33" x14ac:dyDescent="0.3">
      <c r="A2894">
        <v>3319</v>
      </c>
      <c r="B2894" t="s">
        <v>22450</v>
      </c>
      <c r="C2894" t="s">
        <v>2468</v>
      </c>
      <c r="D2894" s="3">
        <v>43747</v>
      </c>
      <c r="E2894" s="3"/>
      <c r="F2894" t="s">
        <v>14111</v>
      </c>
      <c r="G2894" t="s">
        <v>22451</v>
      </c>
      <c r="H2894" t="s">
        <v>22452</v>
      </c>
      <c r="I2894" t="s">
        <v>13641</v>
      </c>
      <c r="J2894" t="s">
        <v>13573</v>
      </c>
      <c r="K2894" t="s">
        <v>13597</v>
      </c>
      <c r="L2894" t="s">
        <v>13598</v>
      </c>
      <c r="M2894" t="s">
        <v>13576</v>
      </c>
      <c r="N2894" t="s">
        <v>13577</v>
      </c>
      <c r="P2894" t="s">
        <v>13578</v>
      </c>
      <c r="Q2894" t="s">
        <v>13619</v>
      </c>
      <c r="R2894" s="3">
        <v>23036</v>
      </c>
      <c r="S2894" t="s">
        <v>777</v>
      </c>
      <c r="T2894" t="s">
        <v>13612</v>
      </c>
      <c r="U2894" t="s">
        <v>47</v>
      </c>
      <c r="V2894">
        <v>34874</v>
      </c>
      <c r="W2894" t="s">
        <v>13591</v>
      </c>
      <c r="X2894" t="s">
        <v>13613</v>
      </c>
      <c r="Y2894" t="s">
        <v>13582</v>
      </c>
      <c r="Z2894">
        <v>3</v>
      </c>
      <c r="AA2894">
        <f>VLOOKUP(A2894, employee_engagement_survey_data!$A$2:$E$3001, 5, FALSE)</f>
        <v>4</v>
      </c>
      <c r="AB2894">
        <f>VLOOKUP(A2894,employee_engagement_survey_data!$A$2:$C$3001,3,FALSE)</f>
        <v>5</v>
      </c>
      <c r="AC2894" t="str">
        <f>VLOOKUP(A2894,recruitment_data[#All], 8, FALSE)</f>
        <v>jhill@example.org</v>
      </c>
      <c r="AD2894" t="e">
        <f t="shared" si="388"/>
        <v>#NUM!</v>
      </c>
      <c r="AE2894">
        <f>VLOOKUP(A2893,training_and_development_data1[#All],15,FALSE)</f>
        <v>15</v>
      </c>
      <c r="AF2894" s="17">
        <f>VLOOKUP(A2893,training_and_development_data1[#All],16,FALSE)</f>
        <v>69678.62</v>
      </c>
      <c r="AG2894" s="23">
        <f>VLOOKUP(A2894,employee_engagement_survey_data[#All],3,FALSE)</f>
        <v>5</v>
      </c>
    </row>
    <row r="2895" spans="1:33" x14ac:dyDescent="0.3">
      <c r="A2895">
        <v>3320</v>
      </c>
      <c r="B2895" t="s">
        <v>22453</v>
      </c>
      <c r="C2895" t="s">
        <v>1410</v>
      </c>
      <c r="D2895" s="3">
        <v>43969</v>
      </c>
      <c r="E2895" s="3"/>
      <c r="F2895" t="s">
        <v>14111</v>
      </c>
      <c r="G2895" t="s">
        <v>22454</v>
      </c>
      <c r="H2895" t="s">
        <v>22455</v>
      </c>
      <c r="I2895" t="s">
        <v>13596</v>
      </c>
      <c r="J2895" t="s">
        <v>13573</v>
      </c>
      <c r="K2895" t="s">
        <v>13588</v>
      </c>
      <c r="L2895" t="s">
        <v>13587</v>
      </c>
      <c r="M2895" t="s">
        <v>13588</v>
      </c>
      <c r="N2895" t="s">
        <v>13577</v>
      </c>
      <c r="P2895" t="s">
        <v>13578</v>
      </c>
      <c r="Q2895" t="s">
        <v>13611</v>
      </c>
      <c r="R2895" s="3">
        <v>25361</v>
      </c>
      <c r="S2895" t="s">
        <v>777</v>
      </c>
      <c r="T2895" t="s">
        <v>13723</v>
      </c>
      <c r="U2895" t="s">
        <v>24</v>
      </c>
      <c r="V2895">
        <v>31303</v>
      </c>
      <c r="W2895" t="s">
        <v>58</v>
      </c>
      <c r="X2895" t="s">
        <v>13629</v>
      </c>
      <c r="Y2895" t="s">
        <v>13582</v>
      </c>
      <c r="Z2895">
        <v>5</v>
      </c>
      <c r="AA2895">
        <f>VLOOKUP(A2895, employee_engagement_survey_data!$A$2:$E$3001, 5, FALSE)</f>
        <v>4</v>
      </c>
      <c r="AB2895">
        <f>VLOOKUP(A2895,employee_engagement_survey_data!$A$2:$C$3001,3,FALSE)</f>
        <v>1</v>
      </c>
      <c r="AC2895" t="str">
        <f>VLOOKUP(A2895,recruitment_data[#All], 8, FALSE)</f>
        <v>tylerhernandez@example.net</v>
      </c>
      <c r="AD2895" t="e">
        <f t="shared" si="388"/>
        <v>#NUM!</v>
      </c>
      <c r="AE2895">
        <f>VLOOKUP(A2894,training_and_development_data1[#All],15,FALSE)</f>
        <v>3</v>
      </c>
      <c r="AF2895" s="17">
        <f>VLOOKUP(A2894,training_and_development_data1[#All],16,FALSE)</f>
        <v>57148.1</v>
      </c>
      <c r="AG2895" s="23">
        <f>VLOOKUP(A2895,employee_engagement_survey_data[#All],3,FALSE)</f>
        <v>1</v>
      </c>
    </row>
    <row r="2896" spans="1:33" x14ac:dyDescent="0.3">
      <c r="A2896">
        <v>3321</v>
      </c>
      <c r="B2896" t="s">
        <v>22391</v>
      </c>
      <c r="C2896" t="s">
        <v>3566</v>
      </c>
      <c r="D2896" s="3">
        <v>43513</v>
      </c>
      <c r="E2896" s="3"/>
      <c r="F2896" t="s">
        <v>14111</v>
      </c>
      <c r="G2896" t="s">
        <v>22456</v>
      </c>
      <c r="H2896" t="s">
        <v>22457</v>
      </c>
      <c r="I2896" t="s">
        <v>13618</v>
      </c>
      <c r="J2896" t="s">
        <v>13573</v>
      </c>
      <c r="K2896" t="s">
        <v>13574</v>
      </c>
      <c r="L2896" t="s">
        <v>13598</v>
      </c>
      <c r="M2896" t="s">
        <v>13597</v>
      </c>
      <c r="N2896" t="s">
        <v>13577</v>
      </c>
      <c r="P2896" t="s">
        <v>13578</v>
      </c>
      <c r="Q2896" t="s">
        <v>13635</v>
      </c>
      <c r="R2896" s="3">
        <v>31717</v>
      </c>
      <c r="S2896" t="s">
        <v>777</v>
      </c>
      <c r="T2896" t="s">
        <v>13628</v>
      </c>
      <c r="U2896" t="s">
        <v>24</v>
      </c>
      <c r="V2896">
        <v>37576</v>
      </c>
      <c r="W2896" t="s">
        <v>2027</v>
      </c>
      <c r="X2896" t="s">
        <v>13606</v>
      </c>
      <c r="Y2896" t="s">
        <v>13582</v>
      </c>
      <c r="Z2896">
        <v>2</v>
      </c>
      <c r="AA2896">
        <f>VLOOKUP(A2896, employee_engagement_survey_data!$A$2:$E$3001, 5, FALSE)</f>
        <v>3</v>
      </c>
      <c r="AB2896">
        <f>VLOOKUP(A2896,employee_engagement_survey_data!$A$2:$C$3001,3,FALSE)</f>
        <v>4</v>
      </c>
      <c r="AC2896" t="str">
        <f>VLOOKUP(A2896,recruitment_data[#All], 8, FALSE)</f>
        <v>mmoore@example.net</v>
      </c>
      <c r="AD2896" t="e">
        <f t="shared" si="388"/>
        <v>#NUM!</v>
      </c>
      <c r="AE2896">
        <f>VLOOKUP(A2895,training_and_development_data1[#All],15,FALSE)</f>
        <v>18</v>
      </c>
      <c r="AF2896" s="17">
        <f>VLOOKUP(A2895,training_and_development_data1[#All],16,FALSE)</f>
        <v>32184.7</v>
      </c>
      <c r="AG2896" s="23">
        <f>VLOOKUP(A2896,employee_engagement_survey_data[#All],3,FALSE)</f>
        <v>4</v>
      </c>
    </row>
    <row r="2897" spans="1:33" x14ac:dyDescent="0.3">
      <c r="A2897">
        <v>3322</v>
      </c>
      <c r="B2897" t="s">
        <v>22292</v>
      </c>
      <c r="C2897" t="s">
        <v>3721</v>
      </c>
      <c r="D2897" s="3">
        <v>44043</v>
      </c>
      <c r="E2897" s="3">
        <v>44831</v>
      </c>
      <c r="F2897" t="s">
        <v>14111</v>
      </c>
      <c r="G2897" t="s">
        <v>22458</v>
      </c>
      <c r="H2897" t="s">
        <v>22459</v>
      </c>
      <c r="I2897" t="s">
        <v>13572</v>
      </c>
      <c r="J2897" t="s">
        <v>14126</v>
      </c>
      <c r="K2897" t="s">
        <v>13588</v>
      </c>
      <c r="L2897" t="s">
        <v>13598</v>
      </c>
      <c r="M2897" t="s">
        <v>13597</v>
      </c>
      <c r="N2897" t="s">
        <v>13685</v>
      </c>
      <c r="O2897" t="s">
        <v>22460</v>
      </c>
      <c r="P2897" t="s">
        <v>13578</v>
      </c>
      <c r="Q2897" t="s">
        <v>13589</v>
      </c>
      <c r="R2897" s="3">
        <v>15959</v>
      </c>
      <c r="S2897" t="s">
        <v>777</v>
      </c>
      <c r="T2897" t="s">
        <v>13676</v>
      </c>
      <c r="U2897" t="s">
        <v>24</v>
      </c>
      <c r="V2897">
        <v>25557</v>
      </c>
      <c r="W2897" t="s">
        <v>2027</v>
      </c>
      <c r="X2897" t="s">
        <v>13606</v>
      </c>
      <c r="Y2897" t="s">
        <v>13582</v>
      </c>
      <c r="Z2897">
        <v>4</v>
      </c>
      <c r="AA2897">
        <f>VLOOKUP(A2897, employee_engagement_survey_data!$A$2:$E$3001, 5, FALSE)</f>
        <v>4</v>
      </c>
      <c r="AB2897">
        <f>VLOOKUP(A2897,employee_engagement_survey_data!$A$2:$C$3001,3,FALSE)</f>
        <v>2</v>
      </c>
      <c r="AC2897" t="str">
        <f>VLOOKUP(A2897,recruitment_data[#All], 8, FALSE)</f>
        <v>jrangel@example.net</v>
      </c>
      <c r="AD2897">
        <f t="shared" ref="AD2897:AD2900" si="391">DATEDIF(D2897, E2897, "D")</f>
        <v>788</v>
      </c>
      <c r="AE2897">
        <f>VLOOKUP(A2896,training_and_development_data1[#All],15,FALSE)</f>
        <v>9</v>
      </c>
      <c r="AF2897" s="17">
        <f>VLOOKUP(A2896,training_and_development_data1[#All],16,FALSE)</f>
        <v>87681.23</v>
      </c>
      <c r="AG2897" s="23">
        <f>VLOOKUP(A2897,employee_engagement_survey_data[#All],3,FALSE)</f>
        <v>2</v>
      </c>
    </row>
    <row r="2898" spans="1:33" x14ac:dyDescent="0.3">
      <c r="A2898">
        <v>3323</v>
      </c>
      <c r="B2898" t="s">
        <v>17429</v>
      </c>
      <c r="C2898" t="s">
        <v>3910</v>
      </c>
      <c r="D2898" s="3">
        <v>45094</v>
      </c>
      <c r="E2898" s="3">
        <v>45120</v>
      </c>
      <c r="F2898" t="s">
        <v>14111</v>
      </c>
      <c r="G2898" t="s">
        <v>22461</v>
      </c>
      <c r="H2898" t="s">
        <v>22462</v>
      </c>
      <c r="I2898" t="s">
        <v>13654</v>
      </c>
      <c r="J2898" t="s">
        <v>14971</v>
      </c>
      <c r="K2898" t="s">
        <v>13597</v>
      </c>
      <c r="L2898" t="s">
        <v>13575</v>
      </c>
      <c r="M2898" t="s">
        <v>13576</v>
      </c>
      <c r="N2898" t="s">
        <v>13685</v>
      </c>
      <c r="O2898" t="s">
        <v>22463</v>
      </c>
      <c r="P2898" t="s">
        <v>13578</v>
      </c>
      <c r="Q2898" t="s">
        <v>13687</v>
      </c>
      <c r="R2898" s="3">
        <v>22742</v>
      </c>
      <c r="S2898" t="s">
        <v>777</v>
      </c>
      <c r="T2898" t="s">
        <v>13612</v>
      </c>
      <c r="U2898" t="s">
        <v>47</v>
      </c>
      <c r="V2898">
        <v>27946</v>
      </c>
      <c r="W2898" t="s">
        <v>706</v>
      </c>
      <c r="X2898" t="s">
        <v>13613</v>
      </c>
      <c r="Y2898" t="s">
        <v>13582</v>
      </c>
      <c r="Z2898">
        <v>4</v>
      </c>
      <c r="AA2898">
        <f>VLOOKUP(A2898, employee_engagement_survey_data!$A$2:$E$3001, 5, FALSE)</f>
        <v>5</v>
      </c>
      <c r="AB2898">
        <f>VLOOKUP(A2898,employee_engagement_survey_data!$A$2:$C$3001,3,FALSE)</f>
        <v>5</v>
      </c>
      <c r="AC2898" t="str">
        <f>VLOOKUP(A2898,recruitment_data[#All], 8, FALSE)</f>
        <v>smithalicia@example.org</v>
      </c>
      <c r="AD2898">
        <f t="shared" si="391"/>
        <v>26</v>
      </c>
      <c r="AE2898">
        <f>VLOOKUP(A2897,training_and_development_data1[#All],15,FALSE)</f>
        <v>19</v>
      </c>
      <c r="AF2898" s="17">
        <f>VLOOKUP(A2897,training_and_development_data1[#All],16,FALSE)</f>
        <v>41595.97</v>
      </c>
      <c r="AG2898" s="23">
        <f>VLOOKUP(A2898,employee_engagement_survey_data[#All],3,FALSE)</f>
        <v>5</v>
      </c>
    </row>
    <row r="2899" spans="1:33" x14ac:dyDescent="0.3">
      <c r="A2899">
        <v>3324</v>
      </c>
      <c r="B2899" t="s">
        <v>14142</v>
      </c>
      <c r="C2899" t="s">
        <v>1289</v>
      </c>
      <c r="D2899" s="3">
        <v>43646</v>
      </c>
      <c r="E2899" s="3">
        <v>44766</v>
      </c>
      <c r="F2899" t="s">
        <v>14111</v>
      </c>
      <c r="G2899" t="s">
        <v>22464</v>
      </c>
      <c r="H2899" t="s">
        <v>22465</v>
      </c>
      <c r="I2899" t="s">
        <v>13586</v>
      </c>
      <c r="J2899" t="s">
        <v>14971</v>
      </c>
      <c r="K2899" t="s">
        <v>13588</v>
      </c>
      <c r="L2899" t="s">
        <v>13587</v>
      </c>
      <c r="M2899" t="s">
        <v>13588</v>
      </c>
      <c r="N2899" t="s">
        <v>13625</v>
      </c>
      <c r="O2899" t="s">
        <v>22466</v>
      </c>
      <c r="P2899" t="s">
        <v>13578</v>
      </c>
      <c r="Q2899" t="s">
        <v>13666</v>
      </c>
      <c r="R2899" s="3">
        <v>19095</v>
      </c>
      <c r="S2899" t="s">
        <v>777</v>
      </c>
      <c r="T2899" t="s">
        <v>13667</v>
      </c>
      <c r="U2899" t="s">
        <v>47</v>
      </c>
      <c r="V2899">
        <v>11516</v>
      </c>
      <c r="W2899" t="s">
        <v>706</v>
      </c>
      <c r="X2899" t="s">
        <v>13629</v>
      </c>
      <c r="Y2899" t="s">
        <v>14122</v>
      </c>
      <c r="Z2899">
        <v>3</v>
      </c>
      <c r="AA2899">
        <f>VLOOKUP(A2899, employee_engagement_survey_data!$A$2:$E$3001, 5, FALSE)</f>
        <v>5</v>
      </c>
      <c r="AB2899">
        <f>VLOOKUP(A2899,employee_engagement_survey_data!$A$2:$C$3001,3,FALSE)</f>
        <v>3</v>
      </c>
      <c r="AC2899" t="str">
        <f>VLOOKUP(A2899,recruitment_data[#All], 8, FALSE)</f>
        <v>davistiffany@example.net</v>
      </c>
      <c r="AD2899">
        <f t="shared" si="391"/>
        <v>1120</v>
      </c>
      <c r="AE2899">
        <f>VLOOKUP(A2898,training_and_development_data1[#All],15,FALSE)</f>
        <v>3</v>
      </c>
      <c r="AF2899" s="17">
        <f>VLOOKUP(A2898,training_and_development_data1[#All],16,FALSE)</f>
        <v>35045.879999999997</v>
      </c>
      <c r="AG2899" s="23">
        <f>VLOOKUP(A2899,employee_engagement_survey_data[#All],3,FALSE)</f>
        <v>3</v>
      </c>
    </row>
    <row r="2900" spans="1:33" x14ac:dyDescent="0.3">
      <c r="A2900">
        <v>3325</v>
      </c>
      <c r="B2900" t="s">
        <v>2513</v>
      </c>
      <c r="C2900" t="s">
        <v>19325</v>
      </c>
      <c r="D2900" s="3">
        <v>44390</v>
      </c>
      <c r="E2900" s="3">
        <v>44631</v>
      </c>
      <c r="F2900" t="s">
        <v>14111</v>
      </c>
      <c r="G2900" t="s">
        <v>22467</v>
      </c>
      <c r="H2900" t="s">
        <v>22468</v>
      </c>
      <c r="I2900" t="s">
        <v>13658</v>
      </c>
      <c r="J2900" t="s">
        <v>14126</v>
      </c>
      <c r="K2900" t="s">
        <v>13574</v>
      </c>
      <c r="L2900" t="s">
        <v>13587</v>
      </c>
      <c r="M2900" t="s">
        <v>13588</v>
      </c>
      <c r="N2900" t="s">
        <v>13625</v>
      </c>
      <c r="O2900" t="s">
        <v>22469</v>
      </c>
      <c r="P2900" t="s">
        <v>13578</v>
      </c>
      <c r="Q2900" t="s">
        <v>13619</v>
      </c>
      <c r="R2900" s="3">
        <v>34256</v>
      </c>
      <c r="S2900" t="s">
        <v>777</v>
      </c>
      <c r="T2900" t="s">
        <v>13628</v>
      </c>
      <c r="U2900" t="s">
        <v>47</v>
      </c>
      <c r="V2900">
        <v>19512</v>
      </c>
      <c r="W2900" t="s">
        <v>2027</v>
      </c>
      <c r="X2900" t="s">
        <v>13606</v>
      </c>
      <c r="Y2900" t="s">
        <v>13582</v>
      </c>
      <c r="Z2900">
        <v>3</v>
      </c>
      <c r="AA2900">
        <f>VLOOKUP(A2900, employee_engagement_survey_data!$A$2:$E$3001, 5, FALSE)</f>
        <v>5</v>
      </c>
      <c r="AB2900">
        <f>VLOOKUP(A2900,employee_engagement_survey_data!$A$2:$C$3001,3,FALSE)</f>
        <v>4</v>
      </c>
      <c r="AC2900" t="str">
        <f>VLOOKUP(A2900,recruitment_data[#All], 8, FALSE)</f>
        <v>weaverdawn@example.org</v>
      </c>
      <c r="AD2900">
        <f t="shared" si="391"/>
        <v>241</v>
      </c>
      <c r="AE2900">
        <f>VLOOKUP(A2899,training_and_development_data1[#All],15,FALSE)</f>
        <v>17</v>
      </c>
      <c r="AF2900" s="17">
        <f>VLOOKUP(A2899,training_and_development_data1[#All],16,FALSE)</f>
        <v>93277.77</v>
      </c>
      <c r="AG2900" s="23">
        <f>VLOOKUP(A2900,employee_engagement_survey_data[#All],3,FALSE)</f>
        <v>4</v>
      </c>
    </row>
    <row r="2901" spans="1:33" x14ac:dyDescent="0.3">
      <c r="A2901">
        <v>3326</v>
      </c>
      <c r="B2901" t="s">
        <v>14259</v>
      </c>
      <c r="C2901" t="s">
        <v>7232</v>
      </c>
      <c r="D2901" s="3">
        <v>44575</v>
      </c>
      <c r="E2901" s="3"/>
      <c r="F2901" t="s">
        <v>13569</v>
      </c>
      <c r="G2901" t="s">
        <v>22470</v>
      </c>
      <c r="H2901" t="s">
        <v>22471</v>
      </c>
      <c r="I2901" t="s">
        <v>13680</v>
      </c>
      <c r="J2901" t="s">
        <v>13573</v>
      </c>
      <c r="K2901" t="s">
        <v>13574</v>
      </c>
      <c r="L2901" t="s">
        <v>13587</v>
      </c>
      <c r="M2901" t="s">
        <v>13576</v>
      </c>
      <c r="N2901" t="s">
        <v>13577</v>
      </c>
      <c r="P2901" t="s">
        <v>13578</v>
      </c>
      <c r="Q2901" t="s">
        <v>13611</v>
      </c>
      <c r="R2901" s="3">
        <v>15044</v>
      </c>
      <c r="S2901" t="s">
        <v>777</v>
      </c>
      <c r="T2901" t="s">
        <v>13612</v>
      </c>
      <c r="U2901" t="s">
        <v>24</v>
      </c>
      <c r="V2901">
        <v>20146</v>
      </c>
      <c r="W2901" t="s">
        <v>13591</v>
      </c>
      <c r="X2901" t="s">
        <v>13629</v>
      </c>
      <c r="Y2901" t="s">
        <v>13582</v>
      </c>
      <c r="Z2901">
        <v>3</v>
      </c>
      <c r="AA2901">
        <f>VLOOKUP(A2901, employee_engagement_survey_data!$A$2:$E$3001, 5, FALSE)</f>
        <v>3</v>
      </c>
      <c r="AB2901">
        <f>VLOOKUP(A2901,employee_engagement_survey_data!$A$2:$C$3001,3,FALSE)</f>
        <v>4</v>
      </c>
      <c r="AC2901" t="str">
        <f>VLOOKUP(A2901,recruitment_data[#All], 8, FALSE)</f>
        <v>shannonshawn@example.net</v>
      </c>
      <c r="AD2901" t="e">
        <f t="shared" si="388"/>
        <v>#NUM!</v>
      </c>
      <c r="AE2901">
        <f>VLOOKUP(A2900,training_and_development_data1[#All],15,FALSE)</f>
        <v>18</v>
      </c>
      <c r="AF2901" s="17">
        <f>VLOOKUP(A2900,training_and_development_data1[#All],16,FALSE)</f>
        <v>78199.72</v>
      </c>
      <c r="AG2901" s="23">
        <f>VLOOKUP(A2901,employee_engagement_survey_data[#All],3,FALSE)</f>
        <v>4</v>
      </c>
    </row>
    <row r="2902" spans="1:33" x14ac:dyDescent="0.3">
      <c r="A2902">
        <v>3327</v>
      </c>
      <c r="B2902" t="s">
        <v>22472</v>
      </c>
      <c r="C2902" t="s">
        <v>1417</v>
      </c>
      <c r="D2902" s="3">
        <v>43831</v>
      </c>
      <c r="E2902" s="3"/>
      <c r="F2902" t="s">
        <v>13569</v>
      </c>
      <c r="G2902" t="s">
        <v>22473</v>
      </c>
      <c r="H2902" t="s">
        <v>22474</v>
      </c>
      <c r="I2902" t="s">
        <v>13624</v>
      </c>
      <c r="J2902" t="s">
        <v>13573</v>
      </c>
      <c r="K2902" t="s">
        <v>13574</v>
      </c>
      <c r="L2902" t="s">
        <v>13575</v>
      </c>
      <c r="M2902" t="s">
        <v>13597</v>
      </c>
      <c r="N2902" t="s">
        <v>13577</v>
      </c>
      <c r="P2902" t="s">
        <v>13578</v>
      </c>
      <c r="Q2902" t="s">
        <v>13727</v>
      </c>
      <c r="R2902" s="3">
        <v>28972</v>
      </c>
      <c r="S2902" t="s">
        <v>777</v>
      </c>
      <c r="T2902" t="s">
        <v>13628</v>
      </c>
      <c r="U2902" t="s">
        <v>47</v>
      </c>
      <c r="V2902">
        <v>91044</v>
      </c>
      <c r="W2902" t="s">
        <v>13591</v>
      </c>
      <c r="X2902" t="s">
        <v>13581</v>
      </c>
      <c r="Y2902" t="s">
        <v>13582</v>
      </c>
      <c r="Z2902">
        <v>1</v>
      </c>
      <c r="AA2902">
        <f>VLOOKUP(A2902, employee_engagement_survey_data!$A$2:$E$3001, 5, FALSE)</f>
        <v>1</v>
      </c>
      <c r="AB2902">
        <f>VLOOKUP(A2902,employee_engagement_survey_data!$A$2:$C$3001,3,FALSE)</f>
        <v>5</v>
      </c>
      <c r="AC2902" t="str">
        <f>VLOOKUP(A2902,recruitment_data[#All], 8, FALSE)</f>
        <v>hprice@example.org</v>
      </c>
      <c r="AD2902" t="e">
        <f t="shared" si="388"/>
        <v>#NUM!</v>
      </c>
      <c r="AE2902">
        <f>VLOOKUP(A2901,training_and_development_data1[#All],15,FALSE)</f>
        <v>16</v>
      </c>
      <c r="AF2902" s="17">
        <f>VLOOKUP(A2901,training_and_development_data1[#All],16,FALSE)</f>
        <v>31435.21</v>
      </c>
      <c r="AG2902" s="23">
        <f>VLOOKUP(A2902,employee_engagement_survey_data[#All],3,FALSE)</f>
        <v>5</v>
      </c>
    </row>
    <row r="2903" spans="1:33" x14ac:dyDescent="0.3">
      <c r="A2903">
        <v>3328</v>
      </c>
      <c r="B2903" t="s">
        <v>15462</v>
      </c>
      <c r="C2903" t="s">
        <v>3496</v>
      </c>
      <c r="D2903" s="3">
        <v>44128</v>
      </c>
      <c r="E2903" s="3">
        <v>45027</v>
      </c>
      <c r="F2903" t="s">
        <v>13569</v>
      </c>
      <c r="G2903" t="s">
        <v>22475</v>
      </c>
      <c r="H2903" t="s">
        <v>22476</v>
      </c>
      <c r="I2903" t="s">
        <v>13641</v>
      </c>
      <c r="J2903" t="s">
        <v>14126</v>
      </c>
      <c r="K2903" t="s">
        <v>13588</v>
      </c>
      <c r="L2903" t="s">
        <v>13587</v>
      </c>
      <c r="M2903" t="s">
        <v>13597</v>
      </c>
      <c r="N2903" t="s">
        <v>13647</v>
      </c>
      <c r="O2903" t="s">
        <v>22477</v>
      </c>
      <c r="P2903" t="s">
        <v>13578</v>
      </c>
      <c r="Q2903" t="s">
        <v>13635</v>
      </c>
      <c r="R2903" s="3">
        <v>22434</v>
      </c>
      <c r="S2903" t="s">
        <v>777</v>
      </c>
      <c r="T2903" t="s">
        <v>13636</v>
      </c>
      <c r="U2903" t="s">
        <v>24</v>
      </c>
      <c r="V2903">
        <v>24046</v>
      </c>
      <c r="W2903" t="s">
        <v>2027</v>
      </c>
      <c r="X2903" t="s">
        <v>13613</v>
      </c>
      <c r="Y2903" t="s">
        <v>13582</v>
      </c>
      <c r="Z2903">
        <v>3</v>
      </c>
      <c r="AA2903">
        <f>VLOOKUP(A2903, employee_engagement_survey_data!$A$2:$E$3001, 5, FALSE)</f>
        <v>4</v>
      </c>
      <c r="AB2903">
        <f>VLOOKUP(A2903,employee_engagement_survey_data!$A$2:$C$3001,3,FALSE)</f>
        <v>2</v>
      </c>
      <c r="AC2903" t="str">
        <f>VLOOKUP(A2903,recruitment_data[#All], 8, FALSE)</f>
        <v>nosborne@example.com</v>
      </c>
      <c r="AD2903">
        <f>DATEDIF(D2903, E2903, "D")</f>
        <v>899</v>
      </c>
      <c r="AE2903">
        <f>VLOOKUP(A2902,training_and_development_data1[#All],15,FALSE)</f>
        <v>8</v>
      </c>
      <c r="AF2903" s="17">
        <f>VLOOKUP(A2902,training_and_development_data1[#All],16,FALSE)</f>
        <v>68989.179999999993</v>
      </c>
      <c r="AG2903" s="23">
        <f>VLOOKUP(A2903,employee_engagement_survey_data[#All],3,FALSE)</f>
        <v>2</v>
      </c>
    </row>
    <row r="2904" spans="1:33" x14ac:dyDescent="0.3">
      <c r="A2904">
        <v>3329</v>
      </c>
      <c r="B2904" t="s">
        <v>218</v>
      </c>
      <c r="C2904" t="s">
        <v>600</v>
      </c>
      <c r="D2904" s="3">
        <v>44128</v>
      </c>
      <c r="E2904" s="3"/>
      <c r="F2904" t="s">
        <v>13569</v>
      </c>
      <c r="G2904" t="s">
        <v>22478</v>
      </c>
      <c r="H2904" t="s">
        <v>22479</v>
      </c>
      <c r="I2904" t="s">
        <v>13596</v>
      </c>
      <c r="J2904" t="s">
        <v>13573</v>
      </c>
      <c r="K2904" t="s">
        <v>13588</v>
      </c>
      <c r="L2904" t="s">
        <v>13598</v>
      </c>
      <c r="M2904" t="s">
        <v>13597</v>
      </c>
      <c r="N2904" t="s">
        <v>13577</v>
      </c>
      <c r="P2904" t="s">
        <v>13578</v>
      </c>
      <c r="Q2904" t="s">
        <v>13600</v>
      </c>
      <c r="R2904" s="3">
        <v>28712</v>
      </c>
      <c r="S2904" t="s">
        <v>777</v>
      </c>
      <c r="T2904" t="s">
        <v>13688</v>
      </c>
      <c r="U2904" t="s">
        <v>24</v>
      </c>
      <c r="V2904">
        <v>90483</v>
      </c>
      <c r="W2904" t="s">
        <v>13591</v>
      </c>
      <c r="X2904" t="s">
        <v>13629</v>
      </c>
      <c r="Y2904" t="s">
        <v>13582</v>
      </c>
      <c r="Z2904">
        <v>4</v>
      </c>
      <c r="AA2904">
        <f>VLOOKUP(A2904, employee_engagement_survey_data!$A$2:$E$3001, 5, FALSE)</f>
        <v>3</v>
      </c>
      <c r="AB2904">
        <f>VLOOKUP(A2904,employee_engagement_survey_data!$A$2:$C$3001,3,FALSE)</f>
        <v>4</v>
      </c>
      <c r="AC2904" t="str">
        <f>VLOOKUP(A2904,recruitment_data[#All], 8, FALSE)</f>
        <v>cherrera@example.com</v>
      </c>
      <c r="AD2904" t="e">
        <f t="shared" si="388"/>
        <v>#NUM!</v>
      </c>
      <c r="AE2904">
        <f>VLOOKUP(A2903,training_and_development_data1[#All],15,FALSE)</f>
        <v>12</v>
      </c>
      <c r="AF2904" s="17">
        <f>VLOOKUP(A2903,training_and_development_data1[#All],16,FALSE)</f>
        <v>53737.9</v>
      </c>
      <c r="AG2904" s="23">
        <f>VLOOKUP(A2904,employee_engagement_survey_data[#All],3,FALSE)</f>
        <v>4</v>
      </c>
    </row>
    <row r="2905" spans="1:33" x14ac:dyDescent="0.3">
      <c r="A2905">
        <v>3330</v>
      </c>
      <c r="B2905" t="s">
        <v>18383</v>
      </c>
      <c r="C2905" t="s">
        <v>2914</v>
      </c>
      <c r="D2905" s="3">
        <v>44052</v>
      </c>
      <c r="E2905" s="3"/>
      <c r="F2905" t="s">
        <v>13569</v>
      </c>
      <c r="G2905" t="s">
        <v>22480</v>
      </c>
      <c r="H2905" t="s">
        <v>22481</v>
      </c>
      <c r="I2905" t="s">
        <v>13618</v>
      </c>
      <c r="J2905" t="s">
        <v>13573</v>
      </c>
      <c r="K2905" t="s">
        <v>13588</v>
      </c>
      <c r="L2905" t="s">
        <v>13575</v>
      </c>
      <c r="M2905" t="s">
        <v>13588</v>
      </c>
      <c r="N2905" t="s">
        <v>13577</v>
      </c>
      <c r="P2905" t="s">
        <v>13578</v>
      </c>
      <c r="Q2905" t="s">
        <v>13727</v>
      </c>
      <c r="R2905" s="3">
        <v>27838</v>
      </c>
      <c r="S2905" t="s">
        <v>777</v>
      </c>
      <c r="T2905" t="s">
        <v>13636</v>
      </c>
      <c r="U2905" t="s">
        <v>47</v>
      </c>
      <c r="V2905">
        <v>83923</v>
      </c>
      <c r="W2905" t="s">
        <v>2027</v>
      </c>
      <c r="X2905" t="s">
        <v>13629</v>
      </c>
      <c r="Y2905" t="s">
        <v>13582</v>
      </c>
      <c r="Z2905">
        <v>4</v>
      </c>
      <c r="AA2905">
        <f>VLOOKUP(A2905, employee_engagement_survey_data!$A$2:$E$3001, 5, FALSE)</f>
        <v>3</v>
      </c>
      <c r="AB2905">
        <f>VLOOKUP(A2905,employee_engagement_survey_data!$A$2:$C$3001,3,FALSE)</f>
        <v>1</v>
      </c>
      <c r="AC2905" t="str">
        <f>VLOOKUP(A2905,recruitment_data[#All], 8, FALSE)</f>
        <v>kennethbrown@example.org</v>
      </c>
      <c r="AD2905" t="e">
        <f t="shared" si="388"/>
        <v>#NUM!</v>
      </c>
      <c r="AE2905">
        <f>VLOOKUP(A2904,training_and_development_data1[#All],15,FALSE)</f>
        <v>8</v>
      </c>
      <c r="AF2905" s="17">
        <f>VLOOKUP(A2904,training_and_development_data1[#All],16,FALSE)</f>
        <v>61783.76</v>
      </c>
      <c r="AG2905" s="23">
        <f>VLOOKUP(A2905,employee_engagement_survey_data[#All],3,FALSE)</f>
        <v>1</v>
      </c>
    </row>
    <row r="2906" spans="1:33" x14ac:dyDescent="0.3">
      <c r="A2906">
        <v>3331</v>
      </c>
      <c r="B2906" t="s">
        <v>4526</v>
      </c>
      <c r="C2906" t="s">
        <v>3336</v>
      </c>
      <c r="D2906" s="3">
        <v>43548</v>
      </c>
      <c r="E2906" s="3">
        <v>44120</v>
      </c>
      <c r="F2906" t="s">
        <v>13569</v>
      </c>
      <c r="G2906" t="s">
        <v>22482</v>
      </c>
      <c r="H2906" t="s">
        <v>22483</v>
      </c>
      <c r="I2906" t="s">
        <v>13572</v>
      </c>
      <c r="J2906" t="s">
        <v>13573</v>
      </c>
      <c r="K2906" t="s">
        <v>13597</v>
      </c>
      <c r="L2906" t="s">
        <v>13587</v>
      </c>
      <c r="M2906" t="s">
        <v>13588</v>
      </c>
      <c r="N2906" t="s">
        <v>13685</v>
      </c>
      <c r="O2906" t="s">
        <v>22484</v>
      </c>
      <c r="P2906" t="s">
        <v>13578</v>
      </c>
      <c r="Q2906" t="s">
        <v>13619</v>
      </c>
      <c r="R2906" s="3">
        <v>23173</v>
      </c>
      <c r="S2906" t="s">
        <v>777</v>
      </c>
      <c r="T2906" t="s">
        <v>13628</v>
      </c>
      <c r="U2906" t="s">
        <v>47</v>
      </c>
      <c r="V2906">
        <v>6014</v>
      </c>
      <c r="W2906" t="s">
        <v>58</v>
      </c>
      <c r="X2906" t="s">
        <v>13606</v>
      </c>
      <c r="Y2906" t="s">
        <v>13582</v>
      </c>
      <c r="Z2906">
        <v>2</v>
      </c>
      <c r="AA2906">
        <f>VLOOKUP(A2906, employee_engagement_survey_data!$A$2:$E$3001, 5, FALSE)</f>
        <v>5</v>
      </c>
      <c r="AB2906">
        <f>VLOOKUP(A2906,employee_engagement_survey_data!$A$2:$C$3001,3,FALSE)</f>
        <v>1</v>
      </c>
      <c r="AC2906" t="str">
        <f>VLOOKUP(A2906,recruitment_data[#All], 8, FALSE)</f>
        <v>qlee@example.com</v>
      </c>
      <c r="AD2906">
        <f>DATEDIF(D2906, E2906, "D")</f>
        <v>572</v>
      </c>
      <c r="AE2906">
        <f>VLOOKUP(A2905,training_and_development_data1[#All],15,FALSE)</f>
        <v>3</v>
      </c>
      <c r="AF2906" s="17">
        <f>VLOOKUP(A2905,training_and_development_data1[#All],16,FALSE)</f>
        <v>41320.36</v>
      </c>
      <c r="AG2906" s="23">
        <f>VLOOKUP(A2906,employee_engagement_survey_data[#All],3,FALSE)</f>
        <v>1</v>
      </c>
    </row>
    <row r="2907" spans="1:33" x14ac:dyDescent="0.3">
      <c r="A2907">
        <v>3332</v>
      </c>
      <c r="B2907" t="s">
        <v>22485</v>
      </c>
      <c r="C2907" t="s">
        <v>3594</v>
      </c>
      <c r="D2907" s="3">
        <v>44863</v>
      </c>
      <c r="E2907" s="3"/>
      <c r="F2907" t="s">
        <v>13569</v>
      </c>
      <c r="G2907" t="s">
        <v>22486</v>
      </c>
      <c r="H2907" t="s">
        <v>22487</v>
      </c>
      <c r="I2907" t="s">
        <v>13654</v>
      </c>
      <c r="J2907" t="s">
        <v>13573</v>
      </c>
      <c r="K2907" t="s">
        <v>13588</v>
      </c>
      <c r="L2907" t="s">
        <v>13598</v>
      </c>
      <c r="M2907" t="s">
        <v>13576</v>
      </c>
      <c r="N2907" t="s">
        <v>13577</v>
      </c>
      <c r="P2907" t="s">
        <v>13578</v>
      </c>
      <c r="Q2907" t="s">
        <v>13785</v>
      </c>
      <c r="R2907" s="3">
        <v>22435</v>
      </c>
      <c r="S2907" t="s">
        <v>777</v>
      </c>
      <c r="T2907" t="s">
        <v>13620</v>
      </c>
      <c r="U2907" t="s">
        <v>47</v>
      </c>
      <c r="V2907">
        <v>34868</v>
      </c>
      <c r="W2907" t="s">
        <v>58</v>
      </c>
      <c r="X2907" t="s">
        <v>13581</v>
      </c>
      <c r="Y2907" t="s">
        <v>13582</v>
      </c>
      <c r="Z2907">
        <v>3</v>
      </c>
      <c r="AA2907">
        <f>VLOOKUP(A2907, employee_engagement_survey_data!$A$2:$E$3001, 5, FALSE)</f>
        <v>5</v>
      </c>
      <c r="AB2907">
        <f>VLOOKUP(A2907,employee_engagement_survey_data!$A$2:$C$3001,3,FALSE)</f>
        <v>2</v>
      </c>
      <c r="AC2907" t="str">
        <f>VLOOKUP(A2907,recruitment_data[#All], 8, FALSE)</f>
        <v>callen@example.org</v>
      </c>
      <c r="AD2907" t="e">
        <f t="shared" si="388"/>
        <v>#NUM!</v>
      </c>
      <c r="AE2907">
        <f>VLOOKUP(A2906,training_and_development_data1[#All],15,FALSE)</f>
        <v>5</v>
      </c>
      <c r="AF2907" s="17">
        <f>VLOOKUP(A2906,training_and_development_data1[#All],16,FALSE)</f>
        <v>58070.94</v>
      </c>
      <c r="AG2907" s="23">
        <f>VLOOKUP(A2907,employee_engagement_survey_data[#All],3,FALSE)</f>
        <v>2</v>
      </c>
    </row>
    <row r="2908" spans="1:33" x14ac:dyDescent="0.3">
      <c r="A2908">
        <v>3333</v>
      </c>
      <c r="B2908" t="s">
        <v>18062</v>
      </c>
      <c r="C2908" t="s">
        <v>22488</v>
      </c>
      <c r="D2908" s="3">
        <v>45062</v>
      </c>
      <c r="E2908" s="3"/>
      <c r="F2908" t="s">
        <v>13569</v>
      </c>
      <c r="G2908" t="s">
        <v>22489</v>
      </c>
      <c r="H2908" t="s">
        <v>22490</v>
      </c>
      <c r="I2908" t="s">
        <v>13586</v>
      </c>
      <c r="J2908" t="s">
        <v>13573</v>
      </c>
      <c r="K2908" t="s">
        <v>13574</v>
      </c>
      <c r="L2908" t="s">
        <v>13598</v>
      </c>
      <c r="M2908" t="s">
        <v>13576</v>
      </c>
      <c r="N2908" t="s">
        <v>13577</v>
      </c>
      <c r="P2908" t="s">
        <v>13578</v>
      </c>
      <c r="Q2908" t="s">
        <v>13619</v>
      </c>
      <c r="R2908" s="3">
        <v>33906</v>
      </c>
      <c r="S2908" t="s">
        <v>777</v>
      </c>
      <c r="T2908" t="s">
        <v>14019</v>
      </c>
      <c r="U2908" t="s">
        <v>24</v>
      </c>
      <c r="V2908">
        <v>45740</v>
      </c>
      <c r="W2908" t="s">
        <v>13591</v>
      </c>
      <c r="X2908" t="s">
        <v>13606</v>
      </c>
      <c r="Y2908" t="s">
        <v>13582</v>
      </c>
      <c r="Z2908">
        <v>3</v>
      </c>
      <c r="AA2908">
        <f>VLOOKUP(A2908, employee_engagement_survey_data!$A$2:$E$3001, 5, FALSE)</f>
        <v>1</v>
      </c>
      <c r="AB2908">
        <f>VLOOKUP(A2908,employee_engagement_survey_data!$A$2:$C$3001,3,FALSE)</f>
        <v>2</v>
      </c>
      <c r="AC2908" t="e">
        <f>VLOOKUP(A2908, [1]supervisor_data!$A$2:$G$3001, 7, FALSE)</f>
        <v>#N/A</v>
      </c>
      <c r="AD2908" t="e">
        <f t="shared" si="388"/>
        <v>#NUM!</v>
      </c>
      <c r="AE2908">
        <f>VLOOKUP(A2907,training_and_development_data1[#All],15,FALSE)</f>
        <v>13</v>
      </c>
      <c r="AF2908">
        <f>VLOOKUP(A2907,training_and_development_data1[#All],16,FALSE)</f>
        <v>90463.01</v>
      </c>
      <c r="AG2908" s="23">
        <f>VLOOKUP(A2908,employee_engagement_survey_data[#All],3,FALSE)</f>
        <v>2</v>
      </c>
    </row>
    <row r="2909" spans="1:33" x14ac:dyDescent="0.3">
      <c r="A2909">
        <v>3334</v>
      </c>
      <c r="B2909" t="s">
        <v>13848</v>
      </c>
      <c r="C2909" t="s">
        <v>1474</v>
      </c>
      <c r="D2909" s="3">
        <v>45076</v>
      </c>
      <c r="E2909" s="3"/>
      <c r="F2909" t="s">
        <v>13569</v>
      </c>
      <c r="G2909" t="s">
        <v>22491</v>
      </c>
      <c r="H2909" t="s">
        <v>22492</v>
      </c>
      <c r="I2909" t="s">
        <v>13658</v>
      </c>
      <c r="J2909" t="s">
        <v>13573</v>
      </c>
      <c r="K2909" t="s">
        <v>13588</v>
      </c>
      <c r="L2909" t="s">
        <v>13598</v>
      </c>
      <c r="M2909" t="s">
        <v>13588</v>
      </c>
      <c r="N2909" t="s">
        <v>13577</v>
      </c>
      <c r="P2909" t="s">
        <v>13578</v>
      </c>
      <c r="Q2909" t="s">
        <v>13687</v>
      </c>
      <c r="R2909" s="3">
        <v>32647</v>
      </c>
      <c r="S2909" t="s">
        <v>777</v>
      </c>
      <c r="T2909" t="s">
        <v>14088</v>
      </c>
      <c r="U2909" t="s">
        <v>24</v>
      </c>
      <c r="V2909">
        <v>46494</v>
      </c>
      <c r="W2909" t="s">
        <v>2027</v>
      </c>
      <c r="X2909" t="s">
        <v>13606</v>
      </c>
      <c r="Y2909" t="s">
        <v>13582</v>
      </c>
      <c r="Z2909">
        <v>3</v>
      </c>
      <c r="AA2909">
        <f>VLOOKUP(A2909, employee_engagement_survey_data!$A$2:$E$3001, 5, FALSE)</f>
        <v>2</v>
      </c>
      <c r="AB2909">
        <f>VLOOKUP(A2909,employee_engagement_survey_data!$A$2:$C$3001,3,FALSE)</f>
        <v>1</v>
      </c>
      <c r="AC2909" t="str">
        <f>VLOOKUP(A2909,recruitment_data[#All], 8, FALSE)</f>
        <v>kristin85@example.net</v>
      </c>
      <c r="AD2909" t="e">
        <f t="shared" si="388"/>
        <v>#NUM!</v>
      </c>
      <c r="AE2909">
        <f>VLOOKUP(A2908,training_and_development_data1[#All],15,FALSE)</f>
        <v>5</v>
      </c>
      <c r="AF2909" s="17">
        <f>VLOOKUP(A2908,training_and_development_data1[#All],16,FALSE)</f>
        <v>71597.440000000002</v>
      </c>
      <c r="AG2909" s="23">
        <f>VLOOKUP(A2909,employee_engagement_survey_data[#All],3,FALSE)</f>
        <v>1</v>
      </c>
    </row>
    <row r="2910" spans="1:33" x14ac:dyDescent="0.3">
      <c r="A2910">
        <v>3335</v>
      </c>
      <c r="B2910" t="s">
        <v>16347</v>
      </c>
      <c r="C2910" t="s">
        <v>22493</v>
      </c>
      <c r="D2910" s="3">
        <v>43644</v>
      </c>
      <c r="E2910" s="3">
        <v>44546</v>
      </c>
      <c r="F2910" t="s">
        <v>13569</v>
      </c>
      <c r="G2910" t="s">
        <v>22494</v>
      </c>
      <c r="H2910" t="s">
        <v>22495</v>
      </c>
      <c r="I2910" t="s">
        <v>13610</v>
      </c>
      <c r="J2910" t="s">
        <v>14126</v>
      </c>
      <c r="K2910" t="s">
        <v>13588</v>
      </c>
      <c r="L2910" t="s">
        <v>13598</v>
      </c>
      <c r="M2910" t="s">
        <v>13576</v>
      </c>
      <c r="N2910" t="s">
        <v>13647</v>
      </c>
      <c r="O2910" t="s">
        <v>22496</v>
      </c>
      <c r="P2910" t="s">
        <v>13578</v>
      </c>
      <c r="Q2910" t="s">
        <v>13619</v>
      </c>
      <c r="R2910" s="3">
        <v>33789</v>
      </c>
      <c r="S2910" t="s">
        <v>777</v>
      </c>
      <c r="T2910" t="s">
        <v>13699</v>
      </c>
      <c r="U2910" t="s">
        <v>24</v>
      </c>
      <c r="V2910">
        <v>38014</v>
      </c>
      <c r="W2910" t="s">
        <v>58</v>
      </c>
      <c r="X2910" t="s">
        <v>13629</v>
      </c>
      <c r="Y2910" t="s">
        <v>13582</v>
      </c>
      <c r="Z2910">
        <v>3</v>
      </c>
      <c r="AA2910">
        <f>VLOOKUP(A2910, employee_engagement_survey_data!$A$2:$E$3001, 5, FALSE)</f>
        <v>3</v>
      </c>
      <c r="AB2910">
        <f>VLOOKUP(A2910,employee_engagement_survey_data!$A$2:$C$3001,3,FALSE)</f>
        <v>5</v>
      </c>
      <c r="AC2910" t="str">
        <f>VLOOKUP(A2910,recruitment_data[#All], 8, FALSE)</f>
        <v>catherinelittle@example.org</v>
      </c>
      <c r="AD2910">
        <f t="shared" ref="AD2910:AD2911" si="392">DATEDIF(D2910, E2910, "D")</f>
        <v>902</v>
      </c>
      <c r="AE2910">
        <f>VLOOKUP(A2909,training_and_development_data1[#All],15,FALSE)</f>
        <v>20</v>
      </c>
      <c r="AF2910" s="17">
        <f>VLOOKUP(A2909,training_and_development_data1[#All],16,FALSE)</f>
        <v>76836.87</v>
      </c>
      <c r="AG2910" s="23">
        <f>VLOOKUP(A2910,employee_engagement_survey_data[#All],3,FALSE)</f>
        <v>5</v>
      </c>
    </row>
    <row r="2911" spans="1:33" x14ac:dyDescent="0.3">
      <c r="A2911">
        <v>3336</v>
      </c>
      <c r="B2911" t="s">
        <v>15767</v>
      </c>
      <c r="C2911" t="s">
        <v>6194</v>
      </c>
      <c r="D2911" s="3">
        <v>45010</v>
      </c>
      <c r="E2911" s="3">
        <v>45063</v>
      </c>
      <c r="F2911" t="s">
        <v>13569</v>
      </c>
      <c r="G2911" t="s">
        <v>22497</v>
      </c>
      <c r="H2911" t="s">
        <v>22498</v>
      </c>
      <c r="I2911" t="s">
        <v>13680</v>
      </c>
      <c r="J2911" t="s">
        <v>14126</v>
      </c>
      <c r="K2911" t="s">
        <v>13574</v>
      </c>
      <c r="L2911" t="s">
        <v>13587</v>
      </c>
      <c r="M2911" t="s">
        <v>13588</v>
      </c>
      <c r="N2911" t="s">
        <v>13659</v>
      </c>
      <c r="O2911" t="s">
        <v>22499</v>
      </c>
      <c r="P2911" t="s">
        <v>13578</v>
      </c>
      <c r="Q2911" t="s">
        <v>13611</v>
      </c>
      <c r="R2911" s="3">
        <v>29027</v>
      </c>
      <c r="S2911" t="s">
        <v>777</v>
      </c>
      <c r="T2911" t="s">
        <v>13688</v>
      </c>
      <c r="U2911" t="s">
        <v>24</v>
      </c>
      <c r="V2911">
        <v>75099</v>
      </c>
      <c r="W2911" t="s">
        <v>13649</v>
      </c>
      <c r="X2911" t="s">
        <v>13629</v>
      </c>
      <c r="Y2911" t="s">
        <v>13582</v>
      </c>
      <c r="Z2911">
        <v>3</v>
      </c>
      <c r="AA2911">
        <f>VLOOKUP(A2911, employee_engagement_survey_data!$A$2:$E$3001, 5, FALSE)</f>
        <v>2</v>
      </c>
      <c r="AB2911">
        <f>VLOOKUP(A2911,employee_engagement_survey_data!$A$2:$C$3001,3,FALSE)</f>
        <v>4</v>
      </c>
      <c r="AC2911" t="str">
        <f>VLOOKUP(A2911,recruitment_data[#All], 8, FALSE)</f>
        <v>kevinwolfe@example.net</v>
      </c>
      <c r="AD2911">
        <f t="shared" si="392"/>
        <v>53</v>
      </c>
      <c r="AE2911">
        <f>VLOOKUP(A2910,training_and_development_data1[#All],15,FALSE)</f>
        <v>7</v>
      </c>
      <c r="AF2911" s="17">
        <f>VLOOKUP(A2910,training_and_development_data1[#All],16,FALSE)</f>
        <v>97053.3</v>
      </c>
      <c r="AG2911" s="23">
        <f>VLOOKUP(A2911,employee_engagement_survey_data[#All],3,FALSE)</f>
        <v>4</v>
      </c>
    </row>
    <row r="2912" spans="1:33" x14ac:dyDescent="0.3">
      <c r="A2912">
        <v>3337</v>
      </c>
      <c r="B2912" t="s">
        <v>22500</v>
      </c>
      <c r="C2912" t="s">
        <v>807</v>
      </c>
      <c r="D2912" s="3">
        <v>44799</v>
      </c>
      <c r="E2912" s="3"/>
      <c r="F2912" t="s">
        <v>13569</v>
      </c>
      <c r="G2912" t="s">
        <v>22501</v>
      </c>
      <c r="H2912" t="s">
        <v>22502</v>
      </c>
      <c r="I2912" t="s">
        <v>13624</v>
      </c>
      <c r="J2912" t="s">
        <v>13573</v>
      </c>
      <c r="K2912" t="s">
        <v>13597</v>
      </c>
      <c r="L2912" t="s">
        <v>13587</v>
      </c>
      <c r="M2912" t="s">
        <v>13588</v>
      </c>
      <c r="N2912" t="s">
        <v>13577</v>
      </c>
      <c r="P2912" t="s">
        <v>13578</v>
      </c>
      <c r="Q2912" t="s">
        <v>13635</v>
      </c>
      <c r="R2912" s="3">
        <v>26693</v>
      </c>
      <c r="S2912" t="s">
        <v>777</v>
      </c>
      <c r="T2912" t="s">
        <v>13873</v>
      </c>
      <c r="U2912" t="s">
        <v>47</v>
      </c>
      <c r="V2912">
        <v>12948</v>
      </c>
      <c r="W2912" t="s">
        <v>706</v>
      </c>
      <c r="X2912" t="s">
        <v>13606</v>
      </c>
      <c r="Y2912" t="s">
        <v>13582</v>
      </c>
      <c r="Z2912">
        <v>3</v>
      </c>
      <c r="AA2912">
        <f>VLOOKUP(A2912, employee_engagement_survey_data!$A$2:$E$3001, 5, FALSE)</f>
        <v>2</v>
      </c>
      <c r="AB2912">
        <f>VLOOKUP(A2912,employee_engagement_survey_data!$A$2:$C$3001,3,FALSE)</f>
        <v>5</v>
      </c>
      <c r="AC2912" t="str">
        <f>VLOOKUP(A2912,recruitment_data[#All], 8, FALSE)</f>
        <v>bryanpamela@example.org</v>
      </c>
      <c r="AD2912" t="e">
        <f t="shared" si="388"/>
        <v>#NUM!</v>
      </c>
      <c r="AE2912">
        <f>VLOOKUP(A2911,training_and_development_data1[#All],15,FALSE)</f>
        <v>0</v>
      </c>
      <c r="AF2912" s="17">
        <f>VLOOKUP(A2911,training_and_development_data1[#All],16,FALSE)</f>
        <v>94645.43</v>
      </c>
      <c r="AG2912" s="23">
        <f>VLOOKUP(A2912,employee_engagement_survey_data[#All],3,FALSE)</f>
        <v>5</v>
      </c>
    </row>
    <row r="2913" spans="1:33" x14ac:dyDescent="0.3">
      <c r="A2913">
        <v>3338</v>
      </c>
      <c r="B2913" t="s">
        <v>13880</v>
      </c>
      <c r="C2913" t="s">
        <v>9496</v>
      </c>
      <c r="D2913" s="3">
        <v>43784</v>
      </c>
      <c r="E2913" s="3"/>
      <c r="F2913" t="s">
        <v>13569</v>
      </c>
      <c r="G2913" t="s">
        <v>22503</v>
      </c>
      <c r="H2913" t="s">
        <v>22504</v>
      </c>
      <c r="I2913" t="s">
        <v>13641</v>
      </c>
      <c r="J2913" t="s">
        <v>13573</v>
      </c>
      <c r="K2913" t="s">
        <v>13574</v>
      </c>
      <c r="L2913" t="s">
        <v>13575</v>
      </c>
      <c r="M2913" t="s">
        <v>13576</v>
      </c>
      <c r="N2913" t="s">
        <v>13577</v>
      </c>
      <c r="P2913" t="s">
        <v>13578</v>
      </c>
      <c r="Q2913" t="s">
        <v>13611</v>
      </c>
      <c r="R2913" s="3">
        <v>18386</v>
      </c>
      <c r="S2913" t="s">
        <v>777</v>
      </c>
      <c r="T2913" t="s">
        <v>13612</v>
      </c>
      <c r="U2913" t="s">
        <v>47</v>
      </c>
      <c r="V2913">
        <v>67665</v>
      </c>
      <c r="W2913" t="s">
        <v>13591</v>
      </c>
      <c r="X2913" t="s">
        <v>13629</v>
      </c>
      <c r="Y2913" t="s">
        <v>13582</v>
      </c>
      <c r="Z2913">
        <v>3</v>
      </c>
      <c r="AA2913">
        <f>VLOOKUP(A2913, employee_engagement_survey_data!$A$2:$E$3001, 5, FALSE)</f>
        <v>4</v>
      </c>
      <c r="AB2913">
        <f>VLOOKUP(A2913,employee_engagement_survey_data!$A$2:$C$3001,3,FALSE)</f>
        <v>3</v>
      </c>
      <c r="AC2913" t="str">
        <f>VLOOKUP(A2913,recruitment_data[#All], 8, FALSE)</f>
        <v>leehenry@example.com</v>
      </c>
      <c r="AD2913" t="e">
        <f t="shared" si="388"/>
        <v>#NUM!</v>
      </c>
      <c r="AE2913">
        <f>VLOOKUP(A2912,training_and_development_data1[#All],15,FALSE)</f>
        <v>10</v>
      </c>
      <c r="AF2913" s="17">
        <f>VLOOKUP(A2912,training_and_development_data1[#All],16,FALSE)</f>
        <v>95769.87</v>
      </c>
      <c r="AG2913" s="23">
        <f>VLOOKUP(A2913,employee_engagement_survey_data[#All],3,FALSE)</f>
        <v>3</v>
      </c>
    </row>
    <row r="2914" spans="1:33" x14ac:dyDescent="0.3">
      <c r="A2914">
        <v>3339</v>
      </c>
      <c r="B2914" t="s">
        <v>22505</v>
      </c>
      <c r="C2914" t="s">
        <v>7551</v>
      </c>
      <c r="D2914" s="3">
        <v>44430</v>
      </c>
      <c r="E2914" s="3"/>
      <c r="F2914" t="s">
        <v>13569</v>
      </c>
      <c r="G2914" t="s">
        <v>22506</v>
      </c>
      <c r="H2914" t="s">
        <v>22507</v>
      </c>
      <c r="I2914" t="s">
        <v>13596</v>
      </c>
      <c r="J2914" t="s">
        <v>13573</v>
      </c>
      <c r="K2914" t="s">
        <v>13588</v>
      </c>
      <c r="L2914" t="s">
        <v>13575</v>
      </c>
      <c r="M2914" t="s">
        <v>13588</v>
      </c>
      <c r="N2914" t="s">
        <v>13577</v>
      </c>
      <c r="P2914" t="s">
        <v>13578</v>
      </c>
      <c r="Q2914" t="s">
        <v>14337</v>
      </c>
      <c r="R2914" s="3">
        <v>18944</v>
      </c>
      <c r="S2914" t="s">
        <v>777</v>
      </c>
      <c r="T2914" t="s">
        <v>13636</v>
      </c>
      <c r="U2914" t="s">
        <v>24</v>
      </c>
      <c r="V2914">
        <v>50557</v>
      </c>
      <c r="W2914" t="s">
        <v>13591</v>
      </c>
      <c r="X2914" t="s">
        <v>13629</v>
      </c>
      <c r="Y2914" t="s">
        <v>13582</v>
      </c>
      <c r="Z2914">
        <v>5</v>
      </c>
      <c r="AA2914">
        <f>VLOOKUP(A2914, employee_engagement_survey_data!$A$2:$E$3001, 5, FALSE)</f>
        <v>3</v>
      </c>
      <c r="AB2914">
        <f>VLOOKUP(A2914,employee_engagement_survey_data!$A$2:$C$3001,3,FALSE)</f>
        <v>1</v>
      </c>
      <c r="AC2914" t="str">
        <f>VLOOKUP(A2914,recruitment_data[#All], 8, FALSE)</f>
        <v>sharonbrown@example.net</v>
      </c>
      <c r="AD2914" t="e">
        <f t="shared" si="388"/>
        <v>#NUM!</v>
      </c>
      <c r="AE2914">
        <f>VLOOKUP(A2913,training_and_development_data1[#All],15,FALSE)</f>
        <v>18</v>
      </c>
      <c r="AF2914" s="17">
        <f>VLOOKUP(A2913,training_and_development_data1[#All],16,FALSE)</f>
        <v>79568.320000000007</v>
      </c>
      <c r="AG2914" s="23">
        <f>VLOOKUP(A2914,employee_engagement_survey_data[#All],3,FALSE)</f>
        <v>1</v>
      </c>
    </row>
    <row r="2915" spans="1:33" x14ac:dyDescent="0.3">
      <c r="A2915">
        <v>3340</v>
      </c>
      <c r="B2915" t="s">
        <v>22338</v>
      </c>
      <c r="C2915" t="s">
        <v>14660</v>
      </c>
      <c r="D2915" s="3">
        <v>44894</v>
      </c>
      <c r="E2915" s="3"/>
      <c r="F2915" t="s">
        <v>13569</v>
      </c>
      <c r="G2915" t="s">
        <v>22508</v>
      </c>
      <c r="H2915" t="s">
        <v>22509</v>
      </c>
      <c r="I2915" t="s">
        <v>13618</v>
      </c>
      <c r="J2915" t="s">
        <v>13573</v>
      </c>
      <c r="K2915" t="s">
        <v>13588</v>
      </c>
      <c r="L2915" t="s">
        <v>13587</v>
      </c>
      <c r="M2915" t="s">
        <v>13597</v>
      </c>
      <c r="N2915" t="s">
        <v>13577</v>
      </c>
      <c r="P2915" t="s">
        <v>13578</v>
      </c>
      <c r="Q2915" t="s">
        <v>13611</v>
      </c>
      <c r="R2915" s="3">
        <v>22559</v>
      </c>
      <c r="S2915" t="s">
        <v>777</v>
      </c>
      <c r="T2915" t="s">
        <v>13628</v>
      </c>
      <c r="U2915" t="s">
        <v>24</v>
      </c>
      <c r="V2915">
        <v>87065</v>
      </c>
      <c r="W2915" t="s">
        <v>2027</v>
      </c>
      <c r="X2915" t="s">
        <v>13613</v>
      </c>
      <c r="Y2915" t="s">
        <v>13582</v>
      </c>
      <c r="Z2915">
        <v>3</v>
      </c>
      <c r="AA2915">
        <f>VLOOKUP(A2915, employee_engagement_survey_data!$A$2:$E$3001, 5, FALSE)</f>
        <v>3</v>
      </c>
      <c r="AB2915">
        <f>VLOOKUP(A2915,employee_engagement_survey_data!$A$2:$C$3001,3,FALSE)</f>
        <v>5</v>
      </c>
      <c r="AC2915" t="str">
        <f>VLOOKUP(A2915,recruitment_data[#All], 8, FALSE)</f>
        <v>porterjoshua@example.net</v>
      </c>
      <c r="AD2915" t="e">
        <f t="shared" si="388"/>
        <v>#NUM!</v>
      </c>
      <c r="AE2915">
        <f>VLOOKUP(A2914,training_and_development_data1[#All],15,FALSE)</f>
        <v>11</v>
      </c>
      <c r="AF2915" s="17">
        <f>VLOOKUP(A2914,training_and_development_data1[#All],16,FALSE)</f>
        <v>98281.77</v>
      </c>
      <c r="AG2915" s="23">
        <f>VLOOKUP(A2915,employee_engagement_survey_data[#All],3,FALSE)</f>
        <v>5</v>
      </c>
    </row>
    <row r="2916" spans="1:33" x14ac:dyDescent="0.3">
      <c r="A2916">
        <v>3341</v>
      </c>
      <c r="B2916" t="s">
        <v>15490</v>
      </c>
      <c r="C2916" t="s">
        <v>23</v>
      </c>
      <c r="D2916" s="3">
        <v>44849</v>
      </c>
      <c r="E2916" s="3">
        <v>44951</v>
      </c>
      <c r="F2916" t="s">
        <v>14111</v>
      </c>
      <c r="G2916" t="s">
        <v>22510</v>
      </c>
      <c r="H2916" t="s">
        <v>22511</v>
      </c>
      <c r="I2916" t="s">
        <v>13624</v>
      </c>
      <c r="J2916" t="s">
        <v>13573</v>
      </c>
      <c r="K2916" t="s">
        <v>13597</v>
      </c>
      <c r="L2916" t="s">
        <v>13575</v>
      </c>
      <c r="M2916" t="s">
        <v>13576</v>
      </c>
      <c r="N2916" t="s">
        <v>13625</v>
      </c>
      <c r="O2916" t="s">
        <v>22512</v>
      </c>
      <c r="P2916" t="s">
        <v>13578</v>
      </c>
      <c r="Q2916" t="s">
        <v>13611</v>
      </c>
      <c r="R2916" s="3">
        <v>20117</v>
      </c>
      <c r="S2916" t="s">
        <v>777</v>
      </c>
      <c r="T2916" t="s">
        <v>13667</v>
      </c>
      <c r="U2916" t="s">
        <v>47</v>
      </c>
      <c r="V2916">
        <v>78768</v>
      </c>
      <c r="W2916" t="s">
        <v>2027</v>
      </c>
      <c r="X2916" t="s">
        <v>13606</v>
      </c>
      <c r="Y2916" t="s">
        <v>13582</v>
      </c>
      <c r="Z2916">
        <v>1</v>
      </c>
      <c r="AA2916">
        <f>VLOOKUP(A2916, employee_engagement_survey_data!$A$2:$E$3001, 5, FALSE)</f>
        <v>3</v>
      </c>
      <c r="AB2916">
        <f>VLOOKUP(A2916,employee_engagement_survey_data!$A$2:$C$3001,3,FALSE)</f>
        <v>3</v>
      </c>
      <c r="AC2916" t="str">
        <f>VLOOKUP(A2916,recruitment_data[#All], 8, FALSE)</f>
        <v>kyliecollins@example.com</v>
      </c>
      <c r="AD2916">
        <f>DATEDIF(D2916, E2916, "D")</f>
        <v>102</v>
      </c>
      <c r="AE2916">
        <f>VLOOKUP(A2915,training_and_development_data1[#All],15,FALSE)</f>
        <v>6</v>
      </c>
      <c r="AF2916" s="17">
        <f>VLOOKUP(A2915,training_and_development_data1[#All],16,FALSE)</f>
        <v>54791.44</v>
      </c>
      <c r="AG2916" s="23">
        <f>VLOOKUP(A2916,employee_engagement_survey_data[#All],3,FALSE)</f>
        <v>3</v>
      </c>
    </row>
    <row r="2917" spans="1:33" x14ac:dyDescent="0.3">
      <c r="A2917">
        <v>3342</v>
      </c>
      <c r="B2917" t="s">
        <v>19182</v>
      </c>
      <c r="C2917" t="s">
        <v>11728</v>
      </c>
      <c r="D2917" s="3">
        <v>44408</v>
      </c>
      <c r="E2917" s="3"/>
      <c r="F2917" t="s">
        <v>14111</v>
      </c>
      <c r="G2917" t="s">
        <v>22513</v>
      </c>
      <c r="H2917" t="s">
        <v>22514</v>
      </c>
      <c r="I2917" t="s">
        <v>13641</v>
      </c>
      <c r="J2917" t="s">
        <v>13573</v>
      </c>
      <c r="K2917" t="s">
        <v>13597</v>
      </c>
      <c r="L2917" t="s">
        <v>13575</v>
      </c>
      <c r="M2917" t="s">
        <v>13588</v>
      </c>
      <c r="N2917" t="s">
        <v>13577</v>
      </c>
      <c r="P2917" t="s">
        <v>13578</v>
      </c>
      <c r="Q2917" t="s">
        <v>13589</v>
      </c>
      <c r="R2917" s="3">
        <v>36573</v>
      </c>
      <c r="S2917" t="s">
        <v>777</v>
      </c>
      <c r="T2917" t="s">
        <v>13676</v>
      </c>
      <c r="U2917" t="s">
        <v>24</v>
      </c>
      <c r="V2917">
        <v>35072</v>
      </c>
      <c r="W2917" t="s">
        <v>58</v>
      </c>
      <c r="X2917" t="s">
        <v>13581</v>
      </c>
      <c r="Y2917" t="s">
        <v>13582</v>
      </c>
      <c r="Z2917">
        <v>2</v>
      </c>
      <c r="AA2917">
        <f>VLOOKUP(A2917, employee_engagement_survey_data!$A$2:$E$3001, 5, FALSE)</f>
        <v>1</v>
      </c>
      <c r="AB2917">
        <f>VLOOKUP(A2917,employee_engagement_survey_data!$A$2:$C$3001,3,FALSE)</f>
        <v>3</v>
      </c>
      <c r="AC2917" t="str">
        <f>VLOOKUP(A2917,recruitment_data[#All], 8, FALSE)</f>
        <v>nthomas@example.net</v>
      </c>
      <c r="AD2917" t="e">
        <f t="shared" si="388"/>
        <v>#NUM!</v>
      </c>
      <c r="AE2917">
        <f>VLOOKUP(A2916,training_and_development_data1[#All],15,FALSE)</f>
        <v>4</v>
      </c>
      <c r="AF2917" s="17">
        <f>VLOOKUP(A2916,training_and_development_data1[#All],16,FALSE)</f>
        <v>79087.039999999994</v>
      </c>
      <c r="AG2917" s="23">
        <f>VLOOKUP(A2917,employee_engagement_survey_data[#All],3,FALSE)</f>
        <v>3</v>
      </c>
    </row>
    <row r="2918" spans="1:33" x14ac:dyDescent="0.3">
      <c r="A2918">
        <v>3343</v>
      </c>
      <c r="B2918" t="s">
        <v>2687</v>
      </c>
      <c r="C2918" t="s">
        <v>4181</v>
      </c>
      <c r="D2918" s="3">
        <v>44613</v>
      </c>
      <c r="E2918" s="3">
        <v>45072</v>
      </c>
      <c r="F2918" t="s">
        <v>14111</v>
      </c>
      <c r="G2918" t="s">
        <v>22515</v>
      </c>
      <c r="H2918" t="s">
        <v>22516</v>
      </c>
      <c r="I2918" t="s">
        <v>13596</v>
      </c>
      <c r="J2918" t="s">
        <v>13573</v>
      </c>
      <c r="K2918" t="s">
        <v>13588</v>
      </c>
      <c r="L2918" t="s">
        <v>13587</v>
      </c>
      <c r="M2918" t="s">
        <v>13597</v>
      </c>
      <c r="N2918" t="s">
        <v>13659</v>
      </c>
      <c r="O2918" t="s">
        <v>22517</v>
      </c>
      <c r="P2918" t="s">
        <v>13578</v>
      </c>
      <c r="Q2918" t="s">
        <v>13619</v>
      </c>
      <c r="R2918" s="3">
        <v>24071</v>
      </c>
      <c r="S2918" t="s">
        <v>777</v>
      </c>
      <c r="T2918" t="s">
        <v>13771</v>
      </c>
      <c r="U2918" t="s">
        <v>24</v>
      </c>
      <c r="V2918">
        <v>87930</v>
      </c>
      <c r="W2918" t="s">
        <v>13591</v>
      </c>
      <c r="X2918" t="s">
        <v>13613</v>
      </c>
      <c r="Y2918" t="s">
        <v>13582</v>
      </c>
      <c r="Z2918">
        <v>4</v>
      </c>
      <c r="AA2918">
        <f>VLOOKUP(A2918, employee_engagement_survey_data!$A$2:$E$3001, 5, FALSE)</f>
        <v>5</v>
      </c>
      <c r="AB2918">
        <f>VLOOKUP(A2918,employee_engagement_survey_data!$A$2:$C$3001,3,FALSE)</f>
        <v>4</v>
      </c>
      <c r="AC2918" t="str">
        <f>VLOOKUP(A2918,recruitment_data[#All], 8, FALSE)</f>
        <v>aprilcoleman@example.net</v>
      </c>
      <c r="AD2918">
        <f>DATEDIF(D2918, E2918, "D")</f>
        <v>459</v>
      </c>
      <c r="AE2918">
        <f>VLOOKUP(A2917,training_and_development_data1[#All],15,FALSE)</f>
        <v>11</v>
      </c>
      <c r="AF2918" s="17">
        <f>VLOOKUP(A2917,training_and_development_data1[#All],16,FALSE)</f>
        <v>82373.2</v>
      </c>
      <c r="AG2918" s="23">
        <f>VLOOKUP(A2918,employee_engagement_survey_data[#All],3,FALSE)</f>
        <v>4</v>
      </c>
    </row>
    <row r="2919" spans="1:33" x14ac:dyDescent="0.3">
      <c r="A2919">
        <v>3344</v>
      </c>
      <c r="B2919" t="s">
        <v>22518</v>
      </c>
      <c r="C2919" t="s">
        <v>11643</v>
      </c>
      <c r="D2919" s="3">
        <v>44437</v>
      </c>
      <c r="E2919" s="3"/>
      <c r="F2919" t="s">
        <v>14111</v>
      </c>
      <c r="G2919" t="s">
        <v>22519</v>
      </c>
      <c r="H2919" t="s">
        <v>22520</v>
      </c>
      <c r="I2919" t="s">
        <v>13618</v>
      </c>
      <c r="J2919" t="s">
        <v>13573</v>
      </c>
      <c r="K2919" t="s">
        <v>13574</v>
      </c>
      <c r="L2919" t="s">
        <v>13598</v>
      </c>
      <c r="M2919" t="s">
        <v>13576</v>
      </c>
      <c r="N2919" t="s">
        <v>13577</v>
      </c>
      <c r="P2919" t="s">
        <v>13578</v>
      </c>
      <c r="Q2919" t="s">
        <v>13611</v>
      </c>
      <c r="R2919" s="3">
        <v>21522</v>
      </c>
      <c r="S2919" t="s">
        <v>777</v>
      </c>
      <c r="T2919" t="s">
        <v>13676</v>
      </c>
      <c r="U2919" t="s">
        <v>24</v>
      </c>
      <c r="V2919">
        <v>71735</v>
      </c>
      <c r="W2919" t="s">
        <v>2027</v>
      </c>
      <c r="X2919" t="s">
        <v>13613</v>
      </c>
      <c r="Y2919" t="s">
        <v>13582</v>
      </c>
      <c r="Z2919">
        <v>3</v>
      </c>
      <c r="AA2919">
        <f>VLOOKUP(A2919, employee_engagement_survey_data!$A$2:$E$3001, 5, FALSE)</f>
        <v>1</v>
      </c>
      <c r="AB2919">
        <f>VLOOKUP(A2919,employee_engagement_survey_data!$A$2:$C$3001,3,FALSE)</f>
        <v>5</v>
      </c>
      <c r="AC2919" t="str">
        <f>VLOOKUP(A2919,recruitment_data[#All], 8, FALSE)</f>
        <v>thomasrichard@example.com</v>
      </c>
      <c r="AD2919" t="e">
        <f t="shared" si="388"/>
        <v>#NUM!</v>
      </c>
      <c r="AE2919">
        <f>VLOOKUP(A2918,training_and_development_data1[#All],15,FALSE)</f>
        <v>4</v>
      </c>
      <c r="AF2919" s="17">
        <f>VLOOKUP(A2918,training_and_development_data1[#All],16,FALSE)</f>
        <v>82150.02</v>
      </c>
      <c r="AG2919" s="23">
        <f>VLOOKUP(A2919,employee_engagement_survey_data[#All],3,FALSE)</f>
        <v>5</v>
      </c>
    </row>
    <row r="2920" spans="1:33" x14ac:dyDescent="0.3">
      <c r="A2920">
        <v>3345</v>
      </c>
      <c r="B2920" t="s">
        <v>16585</v>
      </c>
      <c r="C2920" t="s">
        <v>1462</v>
      </c>
      <c r="D2920" s="3">
        <v>44543</v>
      </c>
      <c r="E2920" s="3">
        <v>44955</v>
      </c>
      <c r="F2920" t="s">
        <v>14111</v>
      </c>
      <c r="G2920" t="s">
        <v>22521</v>
      </c>
      <c r="H2920" t="s">
        <v>22522</v>
      </c>
      <c r="I2920" t="s">
        <v>13572</v>
      </c>
      <c r="J2920" t="s">
        <v>14126</v>
      </c>
      <c r="K2920" t="s">
        <v>13597</v>
      </c>
      <c r="L2920" t="s">
        <v>13575</v>
      </c>
      <c r="M2920" t="s">
        <v>13588</v>
      </c>
      <c r="N2920" t="s">
        <v>13659</v>
      </c>
      <c r="O2920" t="s">
        <v>22523</v>
      </c>
      <c r="P2920" t="s">
        <v>13578</v>
      </c>
      <c r="Q2920" t="s">
        <v>13687</v>
      </c>
      <c r="R2920" s="3">
        <v>29833</v>
      </c>
      <c r="S2920" t="s">
        <v>777</v>
      </c>
      <c r="T2920" t="s">
        <v>13693</v>
      </c>
      <c r="U2920" t="s">
        <v>24</v>
      </c>
      <c r="V2920">
        <v>66521</v>
      </c>
      <c r="W2920" t="s">
        <v>13649</v>
      </c>
      <c r="X2920" t="s">
        <v>13606</v>
      </c>
      <c r="Y2920" t="s">
        <v>13582</v>
      </c>
      <c r="Z2920">
        <v>4</v>
      </c>
      <c r="AA2920">
        <f>VLOOKUP(A2920, employee_engagement_survey_data!$A$2:$E$3001, 5, FALSE)</f>
        <v>3</v>
      </c>
      <c r="AB2920">
        <f>VLOOKUP(A2920,employee_engagement_survey_data!$A$2:$C$3001,3,FALSE)</f>
        <v>1</v>
      </c>
      <c r="AC2920" t="str">
        <f>VLOOKUP(A2920,recruitment_data[#All], 8, FALSE)</f>
        <v>amber43@example.net</v>
      </c>
      <c r="AD2920">
        <f t="shared" ref="AD2920:AD2922" si="393">DATEDIF(D2920, E2920, "D")</f>
        <v>412</v>
      </c>
      <c r="AE2920">
        <f>VLOOKUP(A2919,training_and_development_data1[#All],15,FALSE)</f>
        <v>16</v>
      </c>
      <c r="AF2920" s="17">
        <f>VLOOKUP(A2919,training_and_development_data1[#All],16,FALSE)</f>
        <v>34390.71</v>
      </c>
      <c r="AG2920" s="23">
        <f>VLOOKUP(A2920,employee_engagement_survey_data[#All],3,FALSE)</f>
        <v>1</v>
      </c>
    </row>
    <row r="2921" spans="1:33" x14ac:dyDescent="0.3">
      <c r="A2921">
        <v>3346</v>
      </c>
      <c r="B2921" t="s">
        <v>18459</v>
      </c>
      <c r="C2921" t="s">
        <v>467</v>
      </c>
      <c r="D2921" s="3">
        <v>44285</v>
      </c>
      <c r="E2921" s="3">
        <v>44604</v>
      </c>
      <c r="F2921" t="s">
        <v>14111</v>
      </c>
      <c r="G2921" t="s">
        <v>22524</v>
      </c>
      <c r="H2921" t="s">
        <v>22525</v>
      </c>
      <c r="I2921" t="s">
        <v>13654</v>
      </c>
      <c r="J2921" t="s">
        <v>14971</v>
      </c>
      <c r="K2921" t="s">
        <v>13588</v>
      </c>
      <c r="L2921" t="s">
        <v>13598</v>
      </c>
      <c r="M2921" t="s">
        <v>13576</v>
      </c>
      <c r="N2921" t="s">
        <v>13625</v>
      </c>
      <c r="O2921" t="s">
        <v>22526</v>
      </c>
      <c r="P2921" t="s">
        <v>13578</v>
      </c>
      <c r="Q2921" t="s">
        <v>13937</v>
      </c>
      <c r="R2921" s="3">
        <v>21005</v>
      </c>
      <c r="S2921" t="s">
        <v>777</v>
      </c>
      <c r="T2921" t="s">
        <v>13676</v>
      </c>
      <c r="U2921" t="s">
        <v>47</v>
      </c>
      <c r="V2921">
        <v>47048</v>
      </c>
      <c r="W2921" t="s">
        <v>58</v>
      </c>
      <c r="X2921" t="s">
        <v>13629</v>
      </c>
      <c r="Y2921" t="s">
        <v>13582</v>
      </c>
      <c r="Z2921">
        <v>2</v>
      </c>
      <c r="AA2921">
        <f>VLOOKUP(A2921, employee_engagement_survey_data!$A$2:$E$3001, 5, FALSE)</f>
        <v>2</v>
      </c>
      <c r="AB2921">
        <f>VLOOKUP(A2921,employee_engagement_survey_data!$A$2:$C$3001,3,FALSE)</f>
        <v>5</v>
      </c>
      <c r="AC2921" t="str">
        <f>VLOOKUP(A2921,recruitment_data[#All], 8, FALSE)</f>
        <v>baileyleah@example.com</v>
      </c>
      <c r="AD2921">
        <f t="shared" si="393"/>
        <v>319</v>
      </c>
      <c r="AE2921">
        <f>VLOOKUP(A2920,training_and_development_data1[#All],15,FALSE)</f>
        <v>15</v>
      </c>
      <c r="AF2921" s="17">
        <f>VLOOKUP(A2920,training_and_development_data1[#All],16,FALSE)</f>
        <v>98949.57</v>
      </c>
      <c r="AG2921" s="23">
        <f>VLOOKUP(A2921,employee_engagement_survey_data[#All],3,FALSE)</f>
        <v>5</v>
      </c>
    </row>
    <row r="2922" spans="1:33" x14ac:dyDescent="0.3">
      <c r="A2922">
        <v>3347</v>
      </c>
      <c r="B2922" t="s">
        <v>13985</v>
      </c>
      <c r="C2922" t="s">
        <v>2787</v>
      </c>
      <c r="D2922" s="3">
        <v>44229</v>
      </c>
      <c r="E2922" s="3">
        <v>44694</v>
      </c>
      <c r="F2922" t="s">
        <v>14111</v>
      </c>
      <c r="G2922" t="s">
        <v>22527</v>
      </c>
      <c r="H2922" t="s">
        <v>22528</v>
      </c>
      <c r="I2922" t="s">
        <v>13586</v>
      </c>
      <c r="J2922" t="s">
        <v>14971</v>
      </c>
      <c r="K2922" t="s">
        <v>13574</v>
      </c>
      <c r="L2922" t="s">
        <v>13575</v>
      </c>
      <c r="M2922" t="s">
        <v>13576</v>
      </c>
      <c r="N2922" t="s">
        <v>13647</v>
      </c>
      <c r="O2922" t="s">
        <v>22529</v>
      </c>
      <c r="P2922" t="s">
        <v>13578</v>
      </c>
      <c r="Q2922" t="s">
        <v>13805</v>
      </c>
      <c r="R2922" s="3">
        <v>22880</v>
      </c>
      <c r="S2922" t="s">
        <v>777</v>
      </c>
      <c r="T2922" t="s">
        <v>13715</v>
      </c>
      <c r="U2922" t="s">
        <v>47</v>
      </c>
      <c r="V2922">
        <v>17960</v>
      </c>
      <c r="W2922" t="s">
        <v>13591</v>
      </c>
      <c r="X2922" t="s">
        <v>13629</v>
      </c>
      <c r="Y2922" t="s">
        <v>13582</v>
      </c>
      <c r="Z2922">
        <v>3</v>
      </c>
      <c r="AA2922">
        <f>VLOOKUP(A2922, employee_engagement_survey_data!$A$2:$E$3001, 5, FALSE)</f>
        <v>1</v>
      </c>
      <c r="AB2922">
        <f>VLOOKUP(A2922,employee_engagement_survey_data!$A$2:$C$3001,3,FALSE)</f>
        <v>4</v>
      </c>
      <c r="AC2922" t="str">
        <f>VLOOKUP(A2922,recruitment_data[#All], 8, FALSE)</f>
        <v>elong@example.net</v>
      </c>
      <c r="AD2922">
        <f t="shared" si="393"/>
        <v>465</v>
      </c>
      <c r="AE2922">
        <f>VLOOKUP(A2921,training_and_development_data1[#All],15,FALSE)</f>
        <v>14</v>
      </c>
      <c r="AF2922" s="17">
        <f>VLOOKUP(A2921,training_and_development_data1[#All],16,FALSE)</f>
        <v>87422.23</v>
      </c>
      <c r="AG2922" s="23">
        <f>VLOOKUP(A2922,employee_engagement_survey_data[#All],3,FALSE)</f>
        <v>4</v>
      </c>
    </row>
    <row r="2923" spans="1:33" x14ac:dyDescent="0.3">
      <c r="A2923">
        <v>3348</v>
      </c>
      <c r="B2923" t="s">
        <v>22530</v>
      </c>
      <c r="C2923" t="s">
        <v>4834</v>
      </c>
      <c r="D2923" s="3">
        <v>43769</v>
      </c>
      <c r="E2923" s="3"/>
      <c r="F2923" t="s">
        <v>14111</v>
      </c>
      <c r="G2923" t="s">
        <v>18735</v>
      </c>
      <c r="H2923" t="s">
        <v>22531</v>
      </c>
      <c r="I2923" t="s">
        <v>13658</v>
      </c>
      <c r="J2923" t="s">
        <v>13573</v>
      </c>
      <c r="K2923" t="s">
        <v>13588</v>
      </c>
      <c r="L2923" t="s">
        <v>13587</v>
      </c>
      <c r="M2923" t="s">
        <v>13588</v>
      </c>
      <c r="N2923" t="s">
        <v>13577</v>
      </c>
      <c r="P2923" t="s">
        <v>13578</v>
      </c>
      <c r="Q2923" t="s">
        <v>13611</v>
      </c>
      <c r="R2923" s="3">
        <v>31789</v>
      </c>
      <c r="S2923" t="s">
        <v>777</v>
      </c>
      <c r="T2923" t="s">
        <v>13612</v>
      </c>
      <c r="U2923" t="s">
        <v>47</v>
      </c>
      <c r="V2923">
        <v>42857</v>
      </c>
      <c r="W2923" t="s">
        <v>13649</v>
      </c>
      <c r="X2923" t="s">
        <v>13581</v>
      </c>
      <c r="Y2923" t="s">
        <v>13582</v>
      </c>
      <c r="Z2923">
        <v>2</v>
      </c>
      <c r="AA2923">
        <f>VLOOKUP(A2923, employee_engagement_survey_data!$A$2:$E$3001, 5, FALSE)</f>
        <v>1</v>
      </c>
      <c r="AB2923">
        <f>VLOOKUP(A2923,employee_engagement_survey_data!$A$2:$C$3001,3,FALSE)</f>
        <v>5</v>
      </c>
      <c r="AC2923" t="str">
        <f>VLOOKUP(A2923,recruitment_data[#All], 8, FALSE)</f>
        <v>michael31@example.org</v>
      </c>
      <c r="AD2923" t="e">
        <f t="shared" si="388"/>
        <v>#NUM!</v>
      </c>
      <c r="AE2923">
        <f>VLOOKUP(A2922,training_and_development_data1[#All],15,FALSE)</f>
        <v>12</v>
      </c>
      <c r="AF2923" s="17">
        <f>VLOOKUP(A2922,training_and_development_data1[#All],16,FALSE)</f>
        <v>79421.8</v>
      </c>
      <c r="AG2923" s="23">
        <f>VLOOKUP(A2923,employee_engagement_survey_data[#All],3,FALSE)</f>
        <v>5</v>
      </c>
    </row>
    <row r="2924" spans="1:33" x14ac:dyDescent="0.3">
      <c r="A2924">
        <v>3349</v>
      </c>
      <c r="B2924" t="s">
        <v>114</v>
      </c>
      <c r="C2924" t="s">
        <v>17317</v>
      </c>
      <c r="D2924" s="3">
        <v>44872</v>
      </c>
      <c r="E2924" s="3"/>
      <c r="F2924" t="s">
        <v>13569</v>
      </c>
      <c r="G2924" t="s">
        <v>22532</v>
      </c>
      <c r="H2924" t="s">
        <v>22533</v>
      </c>
      <c r="I2924" t="s">
        <v>13624</v>
      </c>
      <c r="J2924" t="s">
        <v>13573</v>
      </c>
      <c r="K2924" t="s">
        <v>13574</v>
      </c>
      <c r="L2924" t="s">
        <v>13587</v>
      </c>
      <c r="M2924" t="s">
        <v>13597</v>
      </c>
      <c r="N2924" t="s">
        <v>13577</v>
      </c>
      <c r="P2924" t="s">
        <v>13578</v>
      </c>
      <c r="Q2924" t="s">
        <v>13627</v>
      </c>
      <c r="R2924" s="3">
        <v>21608</v>
      </c>
      <c r="S2924" t="s">
        <v>777</v>
      </c>
      <c r="T2924" t="s">
        <v>14088</v>
      </c>
      <c r="U2924" t="s">
        <v>24</v>
      </c>
      <c r="V2924">
        <v>85935</v>
      </c>
      <c r="W2924" t="s">
        <v>13591</v>
      </c>
      <c r="X2924" t="s">
        <v>13629</v>
      </c>
      <c r="Y2924" t="s">
        <v>13582</v>
      </c>
      <c r="Z2924">
        <v>3</v>
      </c>
      <c r="AA2924">
        <f>VLOOKUP(A2924, employee_engagement_survey_data!$A$2:$E$3001, 5, FALSE)</f>
        <v>3</v>
      </c>
      <c r="AB2924">
        <f>VLOOKUP(A2924,employee_engagement_survey_data!$A$2:$C$3001,3,FALSE)</f>
        <v>1</v>
      </c>
      <c r="AC2924" t="str">
        <f>VLOOKUP(A2924,recruitment_data[#All], 8, FALSE)</f>
        <v>elang@example.org</v>
      </c>
      <c r="AD2924" t="e">
        <f t="shared" si="388"/>
        <v>#NUM!</v>
      </c>
      <c r="AE2924">
        <f>VLOOKUP(A2923,training_and_development_data1[#All],15,FALSE)</f>
        <v>19</v>
      </c>
      <c r="AF2924" s="17">
        <f>VLOOKUP(A2923,training_and_development_data1[#All],16,FALSE)</f>
        <v>58766.39</v>
      </c>
      <c r="AG2924" s="23">
        <f>VLOOKUP(A2924,employee_engagement_survey_data[#All],3,FALSE)</f>
        <v>1</v>
      </c>
    </row>
    <row r="2925" spans="1:33" x14ac:dyDescent="0.3">
      <c r="A2925">
        <v>3350</v>
      </c>
      <c r="B2925" t="s">
        <v>20304</v>
      </c>
      <c r="C2925" t="s">
        <v>17205</v>
      </c>
      <c r="D2925" s="3">
        <v>44885</v>
      </c>
      <c r="E2925" s="3"/>
      <c r="F2925" t="s">
        <v>13569</v>
      </c>
      <c r="G2925" t="s">
        <v>22534</v>
      </c>
      <c r="H2925" t="s">
        <v>22535</v>
      </c>
      <c r="I2925" t="s">
        <v>13618</v>
      </c>
      <c r="J2925" t="s">
        <v>13573</v>
      </c>
      <c r="K2925" t="s">
        <v>13597</v>
      </c>
      <c r="L2925" t="s">
        <v>13598</v>
      </c>
      <c r="M2925" t="s">
        <v>13588</v>
      </c>
      <c r="N2925" t="s">
        <v>13577</v>
      </c>
      <c r="P2925" t="s">
        <v>13578</v>
      </c>
      <c r="Q2925" t="s">
        <v>13687</v>
      </c>
      <c r="R2925" s="3">
        <v>26846</v>
      </c>
      <c r="S2925" t="s">
        <v>777</v>
      </c>
      <c r="T2925" t="s">
        <v>13628</v>
      </c>
      <c r="U2925" t="s">
        <v>47</v>
      </c>
      <c r="V2925">
        <v>41824</v>
      </c>
      <c r="W2925" t="s">
        <v>13591</v>
      </c>
      <c r="X2925" t="s">
        <v>13629</v>
      </c>
      <c r="Y2925" t="s">
        <v>13582</v>
      </c>
      <c r="Z2925">
        <v>5</v>
      </c>
      <c r="AA2925">
        <f>VLOOKUP(A2925, employee_engagement_survey_data!$A$2:$E$3001, 5, FALSE)</f>
        <v>1</v>
      </c>
      <c r="AB2925">
        <f>VLOOKUP(A2925,employee_engagement_survey_data!$A$2:$C$3001,3,FALSE)</f>
        <v>2</v>
      </c>
      <c r="AC2925" t="str">
        <f>VLOOKUP(A2925,recruitment_data[#All], 8, FALSE)</f>
        <v>helenflynn@example.com</v>
      </c>
      <c r="AD2925" t="e">
        <f t="shared" si="388"/>
        <v>#NUM!</v>
      </c>
      <c r="AE2925">
        <f>VLOOKUP(A2924,training_and_development_data1[#All],15,FALSE)</f>
        <v>0</v>
      </c>
      <c r="AF2925" s="17">
        <f>VLOOKUP(A2924,training_and_development_data1[#All],16,FALSE)</f>
        <v>56256.3</v>
      </c>
      <c r="AG2925" s="23">
        <f>VLOOKUP(A2925,employee_engagement_survey_data[#All],3,FALSE)</f>
        <v>2</v>
      </c>
    </row>
    <row r="2926" spans="1:33" x14ac:dyDescent="0.3">
      <c r="A2926">
        <v>3351</v>
      </c>
      <c r="B2926" t="s">
        <v>13761</v>
      </c>
      <c r="C2926" t="s">
        <v>5156</v>
      </c>
      <c r="D2926" s="3">
        <v>44545</v>
      </c>
      <c r="E2926" s="3">
        <v>44657</v>
      </c>
      <c r="F2926" t="s">
        <v>13569</v>
      </c>
      <c r="G2926" t="s">
        <v>22536</v>
      </c>
      <c r="H2926" t="s">
        <v>22537</v>
      </c>
      <c r="I2926" t="s">
        <v>13572</v>
      </c>
      <c r="J2926" t="s">
        <v>14126</v>
      </c>
      <c r="K2926" t="s">
        <v>13574</v>
      </c>
      <c r="L2926" t="s">
        <v>13575</v>
      </c>
      <c r="M2926" t="s">
        <v>13588</v>
      </c>
      <c r="N2926" t="s">
        <v>13625</v>
      </c>
      <c r="O2926" t="s">
        <v>22538</v>
      </c>
      <c r="P2926" t="s">
        <v>13578</v>
      </c>
      <c r="Q2926" t="s">
        <v>13770</v>
      </c>
      <c r="R2926" s="3">
        <v>27250</v>
      </c>
      <c r="S2926" t="s">
        <v>777</v>
      </c>
      <c r="T2926" t="s">
        <v>21281</v>
      </c>
      <c r="U2926" t="s">
        <v>24</v>
      </c>
      <c r="V2926">
        <v>57006</v>
      </c>
      <c r="W2926" t="s">
        <v>13591</v>
      </c>
      <c r="X2926" t="s">
        <v>13613</v>
      </c>
      <c r="Y2926" t="s">
        <v>13582</v>
      </c>
      <c r="Z2926">
        <v>2</v>
      </c>
      <c r="AA2926">
        <f>VLOOKUP(A2926, employee_engagement_survey_data!$A$2:$E$3001, 5, FALSE)</f>
        <v>3</v>
      </c>
      <c r="AB2926">
        <f>VLOOKUP(A2926,employee_engagement_survey_data!$A$2:$C$3001,3,FALSE)</f>
        <v>4</v>
      </c>
      <c r="AC2926" t="str">
        <f>VLOOKUP(A2926,recruitment_data[#All], 8, FALSE)</f>
        <v>mcunningham@example.org</v>
      </c>
      <c r="AD2926">
        <f>DATEDIF(D2926, E2926, "D")</f>
        <v>112</v>
      </c>
      <c r="AE2926">
        <f>VLOOKUP(A2925,training_and_development_data1[#All],15,FALSE)</f>
        <v>3</v>
      </c>
      <c r="AF2926" s="17">
        <f>VLOOKUP(A2925,training_and_development_data1[#All],16,FALSE)</f>
        <v>61013.56</v>
      </c>
      <c r="AG2926" s="23">
        <f>VLOOKUP(A2926,employee_engagement_survey_data[#All],3,FALSE)</f>
        <v>4</v>
      </c>
    </row>
    <row r="2927" spans="1:33" x14ac:dyDescent="0.3">
      <c r="A2927">
        <v>3352</v>
      </c>
      <c r="B2927" t="s">
        <v>19653</v>
      </c>
      <c r="C2927" t="s">
        <v>20805</v>
      </c>
      <c r="D2927" s="3">
        <v>44979</v>
      </c>
      <c r="E2927" s="3"/>
      <c r="F2927" t="s">
        <v>13569</v>
      </c>
      <c r="G2927" t="s">
        <v>22539</v>
      </c>
      <c r="H2927" t="s">
        <v>22540</v>
      </c>
      <c r="I2927" t="s">
        <v>13586</v>
      </c>
      <c r="J2927" t="s">
        <v>13573</v>
      </c>
      <c r="K2927" t="s">
        <v>13588</v>
      </c>
      <c r="L2927" t="s">
        <v>13598</v>
      </c>
      <c r="M2927" t="s">
        <v>13597</v>
      </c>
      <c r="N2927" t="s">
        <v>13577</v>
      </c>
      <c r="P2927" t="s">
        <v>13578</v>
      </c>
      <c r="Q2927" t="s">
        <v>13619</v>
      </c>
      <c r="R2927" s="3">
        <v>31536</v>
      </c>
      <c r="S2927" t="s">
        <v>777</v>
      </c>
      <c r="T2927" t="s">
        <v>13820</v>
      </c>
      <c r="U2927" t="s">
        <v>24</v>
      </c>
      <c r="V2927">
        <v>82003</v>
      </c>
      <c r="W2927" t="s">
        <v>58</v>
      </c>
      <c r="X2927" t="s">
        <v>13606</v>
      </c>
      <c r="Y2927" t="s">
        <v>13582</v>
      </c>
      <c r="Z2927">
        <v>3</v>
      </c>
      <c r="AA2927">
        <f>VLOOKUP(A2927, employee_engagement_survey_data!$A$2:$E$3001, 5, FALSE)</f>
        <v>2</v>
      </c>
      <c r="AB2927">
        <f>VLOOKUP(A2927,employee_engagement_survey_data!$A$2:$C$3001,3,FALSE)</f>
        <v>2</v>
      </c>
      <c r="AC2927" t="str">
        <f>VLOOKUP(A2927,recruitment_data[#All], 8, FALSE)</f>
        <v>tamara03@example.com</v>
      </c>
      <c r="AD2927" t="e">
        <f t="shared" si="388"/>
        <v>#NUM!</v>
      </c>
      <c r="AE2927">
        <f>VLOOKUP(A2926,training_and_development_data1[#All],15,FALSE)</f>
        <v>15</v>
      </c>
      <c r="AF2927" s="17">
        <f>VLOOKUP(A2926,training_and_development_data1[#All],16,FALSE)</f>
        <v>42708.7</v>
      </c>
      <c r="AG2927" s="23">
        <f>VLOOKUP(A2927,employee_engagement_survey_data[#All],3,FALSE)</f>
        <v>2</v>
      </c>
    </row>
    <row r="2928" spans="1:33" x14ac:dyDescent="0.3">
      <c r="A2928">
        <v>3353</v>
      </c>
      <c r="B2928" t="s">
        <v>22541</v>
      </c>
      <c r="C2928" t="s">
        <v>12517</v>
      </c>
      <c r="D2928" s="3">
        <v>43919</v>
      </c>
      <c r="E2928" s="3"/>
      <c r="F2928" t="s">
        <v>13569</v>
      </c>
      <c r="G2928" t="s">
        <v>22542</v>
      </c>
      <c r="H2928" t="s">
        <v>22543</v>
      </c>
      <c r="I2928" t="s">
        <v>13658</v>
      </c>
      <c r="J2928" t="s">
        <v>13573</v>
      </c>
      <c r="K2928" t="s">
        <v>13574</v>
      </c>
      <c r="L2928" t="s">
        <v>13598</v>
      </c>
      <c r="M2928" t="s">
        <v>13588</v>
      </c>
      <c r="N2928" t="s">
        <v>13577</v>
      </c>
      <c r="P2928" t="s">
        <v>13578</v>
      </c>
      <c r="Q2928" t="s">
        <v>13611</v>
      </c>
      <c r="R2928" s="3">
        <v>28800</v>
      </c>
      <c r="S2928" t="s">
        <v>777</v>
      </c>
      <c r="T2928" t="s">
        <v>13676</v>
      </c>
      <c r="U2928" t="s">
        <v>47</v>
      </c>
      <c r="V2928">
        <v>62032</v>
      </c>
      <c r="W2928" t="s">
        <v>13591</v>
      </c>
      <c r="X2928" t="s">
        <v>13613</v>
      </c>
      <c r="Y2928" t="s">
        <v>13582</v>
      </c>
      <c r="Z2928">
        <v>3</v>
      </c>
      <c r="AA2928">
        <f>VLOOKUP(A2928, employee_engagement_survey_data!$A$2:$E$3001, 5, FALSE)</f>
        <v>2</v>
      </c>
      <c r="AB2928">
        <f>VLOOKUP(A2928,employee_engagement_survey_data!$A$2:$C$3001,3,FALSE)</f>
        <v>2</v>
      </c>
      <c r="AC2928" t="str">
        <f>VLOOKUP(A2928,recruitment_data[#All], 8, FALSE)</f>
        <v>joseph31@example.net</v>
      </c>
      <c r="AD2928" t="e">
        <f t="shared" si="388"/>
        <v>#NUM!</v>
      </c>
      <c r="AE2928">
        <f>VLOOKUP(A2927,training_and_development_data1[#All],15,FALSE)</f>
        <v>19</v>
      </c>
      <c r="AF2928" s="17">
        <f>VLOOKUP(A2927,training_and_development_data1[#All],16,FALSE)</f>
        <v>67465.179999999993</v>
      </c>
      <c r="AG2928" s="23">
        <f>VLOOKUP(A2928,employee_engagement_survey_data[#All],3,FALSE)</f>
        <v>2</v>
      </c>
    </row>
    <row r="2929" spans="1:33" x14ac:dyDescent="0.3">
      <c r="A2929">
        <v>3354</v>
      </c>
      <c r="B2929" t="s">
        <v>7201</v>
      </c>
      <c r="C2929" t="s">
        <v>1230</v>
      </c>
      <c r="D2929" s="3">
        <v>44417</v>
      </c>
      <c r="E2929" s="3">
        <v>45093</v>
      </c>
      <c r="F2929" t="s">
        <v>13569</v>
      </c>
      <c r="G2929" t="s">
        <v>22544</v>
      </c>
      <c r="H2929" t="s">
        <v>22545</v>
      </c>
      <c r="I2929" t="s">
        <v>13641</v>
      </c>
      <c r="J2929" t="s">
        <v>13573</v>
      </c>
      <c r="K2929" t="s">
        <v>13588</v>
      </c>
      <c r="L2929" t="s">
        <v>13587</v>
      </c>
      <c r="M2929" t="s">
        <v>13576</v>
      </c>
      <c r="N2929" t="s">
        <v>13659</v>
      </c>
      <c r="O2929" t="s">
        <v>22546</v>
      </c>
      <c r="P2929" t="s">
        <v>13578</v>
      </c>
      <c r="Q2929" t="s">
        <v>13619</v>
      </c>
      <c r="R2929" s="3">
        <v>22392</v>
      </c>
      <c r="S2929" t="s">
        <v>777</v>
      </c>
      <c r="T2929" t="s">
        <v>13612</v>
      </c>
      <c r="U2929" t="s">
        <v>47</v>
      </c>
      <c r="V2929">
        <v>14400</v>
      </c>
      <c r="W2929" t="s">
        <v>13649</v>
      </c>
      <c r="X2929" t="s">
        <v>13606</v>
      </c>
      <c r="Y2929" t="s">
        <v>13582</v>
      </c>
      <c r="Z2929">
        <v>3</v>
      </c>
      <c r="AA2929">
        <f>VLOOKUP(A2929, employee_engagement_survey_data!$A$2:$E$3001, 5, FALSE)</f>
        <v>1</v>
      </c>
      <c r="AB2929">
        <f>VLOOKUP(A2929,employee_engagement_survey_data!$A$2:$C$3001,3,FALSE)</f>
        <v>1</v>
      </c>
      <c r="AC2929" t="str">
        <f>VLOOKUP(A2929,recruitment_data[#All], 8, FALSE)</f>
        <v>kyleholloway@example.org</v>
      </c>
      <c r="AD2929">
        <f t="shared" ref="AD2929:AD2930" si="394">DATEDIF(D2929, E2929, "D")</f>
        <v>676</v>
      </c>
      <c r="AE2929">
        <f>VLOOKUP(A2928,training_and_development_data1[#All],15,FALSE)</f>
        <v>15</v>
      </c>
      <c r="AF2929" s="17">
        <f>VLOOKUP(A2928,training_and_development_data1[#All],16,FALSE)</f>
        <v>46503.09</v>
      </c>
      <c r="AG2929" s="23">
        <f>VLOOKUP(A2929,employee_engagement_survey_data[#All],3,FALSE)</f>
        <v>1</v>
      </c>
    </row>
    <row r="2930" spans="1:33" x14ac:dyDescent="0.3">
      <c r="A2930">
        <v>3355</v>
      </c>
      <c r="B2930" t="s">
        <v>19499</v>
      </c>
      <c r="C2930" t="s">
        <v>12308</v>
      </c>
      <c r="D2930" s="3">
        <v>44928</v>
      </c>
      <c r="E2930" s="3">
        <v>45095</v>
      </c>
      <c r="F2930" t="s">
        <v>13569</v>
      </c>
      <c r="G2930" t="s">
        <v>22547</v>
      </c>
      <c r="H2930" t="s">
        <v>22548</v>
      </c>
      <c r="I2930" t="s">
        <v>13596</v>
      </c>
      <c r="J2930" t="s">
        <v>13573</v>
      </c>
      <c r="K2930" t="s">
        <v>13574</v>
      </c>
      <c r="L2930" t="s">
        <v>13598</v>
      </c>
      <c r="M2930" t="s">
        <v>13588</v>
      </c>
      <c r="N2930" t="s">
        <v>13647</v>
      </c>
      <c r="O2930" t="s">
        <v>22549</v>
      </c>
      <c r="P2930" t="s">
        <v>13578</v>
      </c>
      <c r="Q2930" t="s">
        <v>13589</v>
      </c>
      <c r="R2930" s="3">
        <v>33292</v>
      </c>
      <c r="S2930" t="s">
        <v>777</v>
      </c>
      <c r="T2930" t="s">
        <v>13628</v>
      </c>
      <c r="U2930" t="s">
        <v>47</v>
      </c>
      <c r="V2930">
        <v>34876</v>
      </c>
      <c r="W2930" t="s">
        <v>2027</v>
      </c>
      <c r="X2930" t="s">
        <v>13629</v>
      </c>
      <c r="Y2930" t="s">
        <v>13582</v>
      </c>
      <c r="Z2930">
        <v>5</v>
      </c>
      <c r="AA2930">
        <f>VLOOKUP(A2930, employee_engagement_survey_data!$A$2:$E$3001, 5, FALSE)</f>
        <v>3</v>
      </c>
      <c r="AB2930">
        <f>VLOOKUP(A2930,employee_engagement_survey_data!$A$2:$C$3001,3,FALSE)</f>
        <v>1</v>
      </c>
      <c r="AC2930" t="str">
        <f>VLOOKUP(A2930,recruitment_data[#All], 8, FALSE)</f>
        <v>stephanie19@example.net</v>
      </c>
      <c r="AD2930">
        <f t="shared" si="394"/>
        <v>167</v>
      </c>
      <c r="AE2930">
        <f>VLOOKUP(A2929,training_and_development_data1[#All],15,FALSE)</f>
        <v>3</v>
      </c>
      <c r="AF2930" s="17">
        <f>VLOOKUP(A2929,training_and_development_data1[#All],16,FALSE)</f>
        <v>35161.25</v>
      </c>
      <c r="AG2930" s="23">
        <f>VLOOKUP(A2930,employee_engagement_survey_data[#All],3,FALSE)</f>
        <v>1</v>
      </c>
    </row>
    <row r="2931" spans="1:33" x14ac:dyDescent="0.3">
      <c r="A2931">
        <v>3356</v>
      </c>
      <c r="B2931" t="s">
        <v>16060</v>
      </c>
      <c r="C2931" t="s">
        <v>1911</v>
      </c>
      <c r="D2931" s="3">
        <v>43414</v>
      </c>
      <c r="E2931" s="3"/>
      <c r="F2931" t="s">
        <v>13569</v>
      </c>
      <c r="G2931" t="s">
        <v>22550</v>
      </c>
      <c r="H2931" t="s">
        <v>22551</v>
      </c>
      <c r="I2931" t="s">
        <v>13680</v>
      </c>
      <c r="J2931" t="s">
        <v>13573</v>
      </c>
      <c r="K2931" t="s">
        <v>13597</v>
      </c>
      <c r="L2931" t="s">
        <v>13575</v>
      </c>
      <c r="M2931" t="s">
        <v>13588</v>
      </c>
      <c r="N2931" t="s">
        <v>13577</v>
      </c>
      <c r="P2931" t="s">
        <v>13578</v>
      </c>
      <c r="Q2931" t="s">
        <v>13627</v>
      </c>
      <c r="R2931" s="3">
        <v>33464</v>
      </c>
      <c r="S2931" t="s">
        <v>777</v>
      </c>
      <c r="T2931" t="s">
        <v>13628</v>
      </c>
      <c r="U2931" t="s">
        <v>47</v>
      </c>
      <c r="V2931">
        <v>34856</v>
      </c>
      <c r="W2931" t="s">
        <v>13649</v>
      </c>
      <c r="X2931" t="s">
        <v>13613</v>
      </c>
      <c r="Y2931" t="s">
        <v>13730</v>
      </c>
      <c r="Z2931">
        <v>3</v>
      </c>
      <c r="AA2931">
        <f>VLOOKUP(A2931, employee_engagement_survey_data!$A$2:$E$3001, 5, FALSE)</f>
        <v>1</v>
      </c>
      <c r="AB2931">
        <f>VLOOKUP(A2931,employee_engagement_survey_data!$A$2:$C$3001,3,FALSE)</f>
        <v>2</v>
      </c>
      <c r="AC2931" t="str">
        <f>VLOOKUP(A2931,recruitment_data[#All], 8, FALSE)</f>
        <v>stokesmichele@example.com</v>
      </c>
      <c r="AD2931" t="e">
        <f t="shared" si="388"/>
        <v>#NUM!</v>
      </c>
      <c r="AE2931">
        <f>VLOOKUP(A2930,training_and_development_data1[#All],15,FALSE)</f>
        <v>5</v>
      </c>
      <c r="AF2931" s="17">
        <f>VLOOKUP(A2930,training_and_development_data1[#All],16,FALSE)</f>
        <v>45984.1</v>
      </c>
      <c r="AG2931" s="23">
        <f>VLOOKUP(A2931,employee_engagement_survey_data[#All],3,FALSE)</f>
        <v>2</v>
      </c>
    </row>
    <row r="2932" spans="1:33" x14ac:dyDescent="0.3">
      <c r="A2932">
        <v>3357</v>
      </c>
      <c r="B2932" t="s">
        <v>18360</v>
      </c>
      <c r="C2932" t="s">
        <v>3162</v>
      </c>
      <c r="D2932" s="3">
        <v>44803</v>
      </c>
      <c r="E2932" s="3"/>
      <c r="F2932" t="s">
        <v>13569</v>
      </c>
      <c r="G2932" t="s">
        <v>22552</v>
      </c>
      <c r="H2932" t="s">
        <v>22553</v>
      </c>
      <c r="I2932" t="s">
        <v>13654</v>
      </c>
      <c r="J2932" t="s">
        <v>13573</v>
      </c>
      <c r="K2932" t="s">
        <v>13597</v>
      </c>
      <c r="L2932" t="s">
        <v>13598</v>
      </c>
      <c r="M2932" t="s">
        <v>13576</v>
      </c>
      <c r="N2932" t="s">
        <v>13577</v>
      </c>
      <c r="P2932" t="s">
        <v>13578</v>
      </c>
      <c r="Q2932" t="s">
        <v>13635</v>
      </c>
      <c r="R2932" s="3">
        <v>15592</v>
      </c>
      <c r="S2932" t="s">
        <v>777</v>
      </c>
      <c r="T2932" t="s">
        <v>13693</v>
      </c>
      <c r="U2932" t="s">
        <v>24</v>
      </c>
      <c r="V2932">
        <v>78039</v>
      </c>
      <c r="W2932" t="s">
        <v>13649</v>
      </c>
      <c r="X2932" t="s">
        <v>13613</v>
      </c>
      <c r="Y2932" t="s">
        <v>13630</v>
      </c>
      <c r="Z2932">
        <v>1</v>
      </c>
      <c r="AA2932">
        <f>VLOOKUP(A2932, employee_engagement_survey_data!$A$2:$E$3001, 5, FALSE)</f>
        <v>1</v>
      </c>
      <c r="AB2932">
        <f>VLOOKUP(A2932,employee_engagement_survey_data!$A$2:$C$3001,3,FALSE)</f>
        <v>3</v>
      </c>
      <c r="AC2932" t="str">
        <f>VLOOKUP(A2932,recruitment_data[#All], 8, FALSE)</f>
        <v>michaelmoore@example.org</v>
      </c>
      <c r="AD2932" t="e">
        <f t="shared" si="388"/>
        <v>#NUM!</v>
      </c>
      <c r="AE2932">
        <f>VLOOKUP(A2931,training_and_development_data1[#All],15,FALSE)</f>
        <v>20</v>
      </c>
      <c r="AF2932" s="17">
        <f>VLOOKUP(A2931,training_and_development_data1[#All],16,FALSE)</f>
        <v>93331.35</v>
      </c>
      <c r="AG2932" s="23">
        <f>VLOOKUP(A2932,employee_engagement_survey_data[#All],3,FALSE)</f>
        <v>3</v>
      </c>
    </row>
    <row r="2933" spans="1:33" x14ac:dyDescent="0.3">
      <c r="A2933">
        <v>3358</v>
      </c>
      <c r="B2933" t="s">
        <v>21258</v>
      </c>
      <c r="C2933" t="s">
        <v>7302</v>
      </c>
      <c r="D2933" s="3">
        <v>44407</v>
      </c>
      <c r="E2933" s="3">
        <v>44898</v>
      </c>
      <c r="F2933" t="s">
        <v>13569</v>
      </c>
      <c r="G2933" t="s">
        <v>22554</v>
      </c>
      <c r="H2933" t="s">
        <v>22555</v>
      </c>
      <c r="I2933" t="s">
        <v>13610</v>
      </c>
      <c r="J2933" t="s">
        <v>14971</v>
      </c>
      <c r="K2933" t="s">
        <v>13597</v>
      </c>
      <c r="L2933" t="s">
        <v>13587</v>
      </c>
      <c r="M2933" t="s">
        <v>13588</v>
      </c>
      <c r="N2933" t="s">
        <v>13685</v>
      </c>
      <c r="O2933" t="s">
        <v>22556</v>
      </c>
      <c r="P2933" t="s">
        <v>13578</v>
      </c>
      <c r="Q2933" t="s">
        <v>13619</v>
      </c>
      <c r="R2933" s="3">
        <v>36549</v>
      </c>
      <c r="S2933" t="s">
        <v>777</v>
      </c>
      <c r="T2933" t="s">
        <v>13612</v>
      </c>
      <c r="U2933" t="s">
        <v>24</v>
      </c>
      <c r="V2933">
        <v>67062</v>
      </c>
      <c r="W2933" t="s">
        <v>706</v>
      </c>
      <c r="X2933" t="s">
        <v>13629</v>
      </c>
      <c r="Y2933" t="s">
        <v>13582</v>
      </c>
      <c r="Z2933">
        <v>3</v>
      </c>
      <c r="AA2933">
        <f>VLOOKUP(A2933, employee_engagement_survey_data!$A$2:$E$3001, 5, FALSE)</f>
        <v>2</v>
      </c>
      <c r="AB2933">
        <f>VLOOKUP(A2933,employee_engagement_survey_data!$A$2:$C$3001,3,FALSE)</f>
        <v>1</v>
      </c>
      <c r="AC2933" t="str">
        <f>VLOOKUP(A2933,recruitment_data[#All], 8, FALSE)</f>
        <v>ahoover@example.com</v>
      </c>
      <c r="AD2933">
        <f>DATEDIF(D2933, E2933, "D")</f>
        <v>491</v>
      </c>
      <c r="AE2933">
        <f>VLOOKUP(A2932,training_and_development_data1[#All],15,FALSE)</f>
        <v>11</v>
      </c>
      <c r="AF2933" s="17">
        <f>VLOOKUP(A2932,training_and_development_data1[#All],16,FALSE)</f>
        <v>62135.35</v>
      </c>
      <c r="AG2933" s="23">
        <f>VLOOKUP(A2933,employee_engagement_survey_data[#All],3,FALSE)</f>
        <v>1</v>
      </c>
    </row>
    <row r="2934" spans="1:33" x14ac:dyDescent="0.3">
      <c r="A2934">
        <v>3359</v>
      </c>
      <c r="B2934" t="s">
        <v>20498</v>
      </c>
      <c r="C2934" t="s">
        <v>5267</v>
      </c>
      <c r="D2934" s="3">
        <v>44164</v>
      </c>
      <c r="E2934" s="3"/>
      <c r="F2934" t="s">
        <v>13569</v>
      </c>
      <c r="G2934" t="s">
        <v>22557</v>
      </c>
      <c r="H2934" t="s">
        <v>22558</v>
      </c>
      <c r="I2934" t="s">
        <v>13624</v>
      </c>
      <c r="J2934" t="s">
        <v>13573</v>
      </c>
      <c r="K2934" t="s">
        <v>13597</v>
      </c>
      <c r="L2934" t="s">
        <v>13575</v>
      </c>
      <c r="M2934" t="s">
        <v>13576</v>
      </c>
      <c r="N2934" t="s">
        <v>13577</v>
      </c>
      <c r="P2934" t="s">
        <v>13578</v>
      </c>
      <c r="Q2934" t="s">
        <v>13619</v>
      </c>
      <c r="R2934" s="3">
        <v>29435</v>
      </c>
      <c r="S2934" t="s">
        <v>777</v>
      </c>
      <c r="T2934" t="s">
        <v>13612</v>
      </c>
      <c r="U2934" t="s">
        <v>24</v>
      </c>
      <c r="V2934">
        <v>30982</v>
      </c>
      <c r="W2934" t="s">
        <v>13591</v>
      </c>
      <c r="X2934" t="s">
        <v>13613</v>
      </c>
      <c r="Y2934" t="s">
        <v>13630</v>
      </c>
      <c r="Z2934">
        <v>3</v>
      </c>
      <c r="AA2934">
        <f>VLOOKUP(A2934, employee_engagement_survey_data!$A$2:$E$3001, 5, FALSE)</f>
        <v>3</v>
      </c>
      <c r="AB2934">
        <f>VLOOKUP(A2934,employee_engagement_survey_data!$A$2:$C$3001,3,FALSE)</f>
        <v>3</v>
      </c>
      <c r="AC2934" t="str">
        <f>VLOOKUP(A2934,recruitment_data[#All], 8, FALSE)</f>
        <v>allenjamie@example.net</v>
      </c>
      <c r="AD2934" t="e">
        <f t="shared" si="388"/>
        <v>#NUM!</v>
      </c>
      <c r="AE2934">
        <f>VLOOKUP(A2933,training_and_development_data1[#All],15,FALSE)</f>
        <v>17</v>
      </c>
      <c r="AF2934" s="17">
        <f>VLOOKUP(A2933,training_and_development_data1[#All],16,FALSE)</f>
        <v>53059.19</v>
      </c>
      <c r="AG2934" s="23">
        <f>VLOOKUP(A2934,employee_engagement_survey_data[#All],3,FALSE)</f>
        <v>3</v>
      </c>
    </row>
    <row r="2935" spans="1:33" x14ac:dyDescent="0.3">
      <c r="A2935">
        <v>3360</v>
      </c>
      <c r="B2935" t="s">
        <v>17696</v>
      </c>
      <c r="C2935" t="s">
        <v>11377</v>
      </c>
      <c r="D2935" s="3">
        <v>44279</v>
      </c>
      <c r="E2935" s="3"/>
      <c r="F2935" t="s">
        <v>13569</v>
      </c>
      <c r="G2935" t="s">
        <v>22559</v>
      </c>
      <c r="H2935" t="s">
        <v>22560</v>
      </c>
      <c r="I2935" t="s">
        <v>13618</v>
      </c>
      <c r="J2935" t="s">
        <v>13573</v>
      </c>
      <c r="K2935" t="s">
        <v>13588</v>
      </c>
      <c r="L2935" t="s">
        <v>13587</v>
      </c>
      <c r="M2935" t="s">
        <v>13588</v>
      </c>
      <c r="N2935" t="s">
        <v>13577</v>
      </c>
      <c r="P2935" t="s">
        <v>13578</v>
      </c>
      <c r="Q2935" t="s">
        <v>13611</v>
      </c>
      <c r="R2935" s="3">
        <v>27169</v>
      </c>
      <c r="S2935" t="s">
        <v>777</v>
      </c>
      <c r="T2935" t="s">
        <v>15573</v>
      </c>
      <c r="U2935" t="s">
        <v>47</v>
      </c>
      <c r="V2935">
        <v>4369</v>
      </c>
      <c r="W2935" t="s">
        <v>13649</v>
      </c>
      <c r="X2935" t="s">
        <v>13613</v>
      </c>
      <c r="Y2935" t="s">
        <v>13630</v>
      </c>
      <c r="Z2935">
        <v>2</v>
      </c>
      <c r="AA2935">
        <f>VLOOKUP(A2935, employee_engagement_survey_data!$A$2:$E$3001, 5, FALSE)</f>
        <v>1</v>
      </c>
      <c r="AB2935">
        <f>VLOOKUP(A2935,employee_engagement_survey_data!$A$2:$C$3001,3,FALSE)</f>
        <v>4</v>
      </c>
      <c r="AC2935" t="str">
        <f>VLOOKUP(A2935,recruitment_data[#All], 8, FALSE)</f>
        <v>cstrickland@example.com</v>
      </c>
      <c r="AD2935" t="e">
        <f t="shared" si="388"/>
        <v>#NUM!</v>
      </c>
      <c r="AE2935">
        <f>VLOOKUP(A2934,training_and_development_data1[#All],15,FALSE)</f>
        <v>0</v>
      </c>
      <c r="AF2935" s="17">
        <f>VLOOKUP(A2934,training_and_development_data1[#All],16,FALSE)</f>
        <v>33323.449999999997</v>
      </c>
      <c r="AG2935" s="23">
        <f>VLOOKUP(A2935,employee_engagement_survey_data[#All],3,FALSE)</f>
        <v>4</v>
      </c>
    </row>
    <row r="2936" spans="1:33" x14ac:dyDescent="0.3">
      <c r="A2936">
        <v>3361</v>
      </c>
      <c r="B2936" t="s">
        <v>15844</v>
      </c>
      <c r="C2936" t="s">
        <v>18825</v>
      </c>
      <c r="D2936" s="3">
        <v>44194</v>
      </c>
      <c r="E2936" s="3">
        <v>44615</v>
      </c>
      <c r="F2936" t="s">
        <v>13569</v>
      </c>
      <c r="G2936" t="s">
        <v>22561</v>
      </c>
      <c r="H2936" t="s">
        <v>22562</v>
      </c>
      <c r="I2936" t="s">
        <v>13572</v>
      </c>
      <c r="J2936" t="s">
        <v>14126</v>
      </c>
      <c r="K2936" t="s">
        <v>13588</v>
      </c>
      <c r="L2936" t="s">
        <v>13598</v>
      </c>
      <c r="M2936" t="s">
        <v>13576</v>
      </c>
      <c r="N2936" t="s">
        <v>13685</v>
      </c>
      <c r="O2936" t="s">
        <v>22563</v>
      </c>
      <c r="P2936" t="s">
        <v>13578</v>
      </c>
      <c r="Q2936" t="s">
        <v>13611</v>
      </c>
      <c r="R2936" s="3">
        <v>15806</v>
      </c>
      <c r="S2936" t="s">
        <v>777</v>
      </c>
      <c r="T2936" t="s">
        <v>13628</v>
      </c>
      <c r="U2936" t="s">
        <v>47</v>
      </c>
      <c r="V2936">
        <v>65806</v>
      </c>
      <c r="W2936" t="s">
        <v>58</v>
      </c>
      <c r="X2936" t="s">
        <v>13606</v>
      </c>
      <c r="Y2936" t="s">
        <v>13630</v>
      </c>
      <c r="Z2936">
        <v>3</v>
      </c>
      <c r="AA2936">
        <f>VLOOKUP(A2936, employee_engagement_survey_data!$A$2:$E$3001, 5, FALSE)</f>
        <v>3</v>
      </c>
      <c r="AB2936">
        <f>VLOOKUP(A2936,employee_engagement_survey_data!$A$2:$C$3001,3,FALSE)</f>
        <v>1</v>
      </c>
      <c r="AC2936" t="str">
        <f>VLOOKUP(A2936,recruitment_data[#All], 8, FALSE)</f>
        <v>brianholmes@example.com</v>
      </c>
      <c r="AD2936">
        <f>DATEDIF(D2936, E2936, "D")</f>
        <v>421</v>
      </c>
      <c r="AE2936">
        <f>VLOOKUP(A2935,training_and_development_data1[#All],15,FALSE)</f>
        <v>19</v>
      </c>
      <c r="AF2936" s="17">
        <f>VLOOKUP(A2935,training_and_development_data1[#All],16,FALSE)</f>
        <v>46776.01</v>
      </c>
      <c r="AG2936" s="23">
        <f>VLOOKUP(A2936,employee_engagement_survey_data[#All],3,FALSE)</f>
        <v>1</v>
      </c>
    </row>
    <row r="2937" spans="1:33" x14ac:dyDescent="0.3">
      <c r="A2937">
        <v>3362</v>
      </c>
      <c r="B2937" t="s">
        <v>8812</v>
      </c>
      <c r="C2937" t="s">
        <v>3571</v>
      </c>
      <c r="D2937" s="3">
        <v>44410</v>
      </c>
      <c r="E2937" s="3"/>
      <c r="F2937" t="s">
        <v>13569</v>
      </c>
      <c r="G2937" t="s">
        <v>22564</v>
      </c>
      <c r="H2937" t="s">
        <v>22565</v>
      </c>
      <c r="I2937" t="s">
        <v>13586</v>
      </c>
      <c r="J2937" t="s">
        <v>13573</v>
      </c>
      <c r="K2937" t="s">
        <v>13597</v>
      </c>
      <c r="L2937" t="s">
        <v>13575</v>
      </c>
      <c r="M2937" t="s">
        <v>13576</v>
      </c>
      <c r="N2937" t="s">
        <v>13577</v>
      </c>
      <c r="P2937" t="s">
        <v>13578</v>
      </c>
      <c r="Q2937" t="s">
        <v>13619</v>
      </c>
      <c r="R2937" s="3">
        <v>24756</v>
      </c>
      <c r="S2937" t="s">
        <v>777</v>
      </c>
      <c r="T2937" t="s">
        <v>13612</v>
      </c>
      <c r="U2937" t="s">
        <v>47</v>
      </c>
      <c r="V2937">
        <v>90552</v>
      </c>
      <c r="W2937" t="s">
        <v>13649</v>
      </c>
      <c r="X2937" t="s">
        <v>13581</v>
      </c>
      <c r="Y2937" t="s">
        <v>13630</v>
      </c>
      <c r="Z2937">
        <v>1</v>
      </c>
      <c r="AA2937">
        <f>VLOOKUP(A2937, employee_engagement_survey_data!$A$2:$E$3001, 5, FALSE)</f>
        <v>1</v>
      </c>
      <c r="AB2937">
        <f>VLOOKUP(A2937,employee_engagement_survey_data!$A$2:$C$3001,3,FALSE)</f>
        <v>1</v>
      </c>
      <c r="AC2937" t="str">
        <f>VLOOKUP(A2937,recruitment_data[#All], 8, FALSE)</f>
        <v>mbarnes@example.org</v>
      </c>
      <c r="AD2937" t="e">
        <f t="shared" si="388"/>
        <v>#NUM!</v>
      </c>
      <c r="AE2937">
        <f>VLOOKUP(A2936,training_and_development_data1[#All],15,FALSE)</f>
        <v>11</v>
      </c>
      <c r="AF2937" s="17">
        <f>VLOOKUP(A2936,training_and_development_data1[#All],16,FALSE)</f>
        <v>52464.6</v>
      </c>
      <c r="AG2937" s="23">
        <f>VLOOKUP(A2937,employee_engagement_survey_data[#All],3,FALSE)</f>
        <v>1</v>
      </c>
    </row>
    <row r="2938" spans="1:33" x14ac:dyDescent="0.3">
      <c r="A2938">
        <v>3363</v>
      </c>
      <c r="B2938" t="s">
        <v>22566</v>
      </c>
      <c r="C2938" t="s">
        <v>12547</v>
      </c>
      <c r="D2938" s="3">
        <v>44650</v>
      </c>
      <c r="E2938" s="3"/>
      <c r="F2938" t="s">
        <v>13569</v>
      </c>
      <c r="G2938" t="s">
        <v>22567</v>
      </c>
      <c r="H2938" t="s">
        <v>22568</v>
      </c>
      <c r="I2938" t="s">
        <v>13658</v>
      </c>
      <c r="J2938" t="s">
        <v>13573</v>
      </c>
      <c r="K2938" t="s">
        <v>13588</v>
      </c>
      <c r="L2938" t="s">
        <v>13587</v>
      </c>
      <c r="M2938" t="s">
        <v>13576</v>
      </c>
      <c r="N2938" t="s">
        <v>13577</v>
      </c>
      <c r="P2938" t="s">
        <v>13578</v>
      </c>
      <c r="Q2938" t="s">
        <v>13619</v>
      </c>
      <c r="R2938" s="3">
        <v>21027</v>
      </c>
      <c r="S2938" t="s">
        <v>777</v>
      </c>
      <c r="T2938" t="s">
        <v>13612</v>
      </c>
      <c r="U2938" t="s">
        <v>24</v>
      </c>
      <c r="V2938">
        <v>31018</v>
      </c>
      <c r="W2938" t="s">
        <v>706</v>
      </c>
      <c r="X2938" t="s">
        <v>13613</v>
      </c>
      <c r="Y2938" t="s">
        <v>13630</v>
      </c>
      <c r="Z2938">
        <v>5</v>
      </c>
      <c r="AA2938">
        <f>VLOOKUP(A2938, employee_engagement_survey_data!$A$2:$E$3001, 5, FALSE)</f>
        <v>2</v>
      </c>
      <c r="AB2938">
        <f>VLOOKUP(A2938,employee_engagement_survey_data!$A$2:$C$3001,3,FALSE)</f>
        <v>4</v>
      </c>
      <c r="AC2938" t="str">
        <f>VLOOKUP(A2938,recruitment_data[#All], 8, FALSE)</f>
        <v>mayerfelicia@example.org</v>
      </c>
      <c r="AD2938" t="e">
        <f t="shared" si="388"/>
        <v>#NUM!</v>
      </c>
      <c r="AE2938">
        <f>VLOOKUP(A2937,training_and_development_data1[#All],15,FALSE)</f>
        <v>5</v>
      </c>
      <c r="AF2938" s="17">
        <f>VLOOKUP(A2937,training_and_development_data1[#All],16,FALSE)</f>
        <v>44424</v>
      </c>
      <c r="AG2938" s="23">
        <f>VLOOKUP(A2938,employee_engagement_survey_data[#All],3,FALSE)</f>
        <v>4</v>
      </c>
    </row>
    <row r="2939" spans="1:33" x14ac:dyDescent="0.3">
      <c r="A2939">
        <v>3364</v>
      </c>
      <c r="B2939" t="s">
        <v>5649</v>
      </c>
      <c r="C2939" t="s">
        <v>3205</v>
      </c>
      <c r="D2939" s="3">
        <v>44260</v>
      </c>
      <c r="E2939" s="3">
        <v>44446</v>
      </c>
      <c r="F2939" t="s">
        <v>14111</v>
      </c>
      <c r="G2939" t="s">
        <v>22569</v>
      </c>
      <c r="H2939" t="s">
        <v>22570</v>
      </c>
      <c r="I2939" t="s">
        <v>13624</v>
      </c>
      <c r="J2939" t="s">
        <v>13573</v>
      </c>
      <c r="K2939" t="s">
        <v>13588</v>
      </c>
      <c r="L2939" t="s">
        <v>13587</v>
      </c>
      <c r="M2939" t="s">
        <v>13576</v>
      </c>
      <c r="N2939" t="s">
        <v>13659</v>
      </c>
      <c r="O2939" t="s">
        <v>22571</v>
      </c>
      <c r="P2939" t="s">
        <v>13578</v>
      </c>
      <c r="Q2939" t="s">
        <v>13635</v>
      </c>
      <c r="R2939" s="3">
        <v>22042</v>
      </c>
      <c r="S2939" t="s">
        <v>777</v>
      </c>
      <c r="T2939" t="s">
        <v>13628</v>
      </c>
      <c r="U2939" t="s">
        <v>47</v>
      </c>
      <c r="V2939">
        <v>42754</v>
      </c>
      <c r="W2939" t="s">
        <v>13591</v>
      </c>
      <c r="X2939" t="s">
        <v>13606</v>
      </c>
      <c r="Y2939" t="s">
        <v>13630</v>
      </c>
      <c r="Z2939">
        <v>3</v>
      </c>
      <c r="AA2939">
        <f>VLOOKUP(A2939, employee_engagement_survey_data!$A$2:$E$3001, 5, FALSE)</f>
        <v>2</v>
      </c>
      <c r="AB2939">
        <f>VLOOKUP(A2939,employee_engagement_survey_data!$A$2:$C$3001,3,FALSE)</f>
        <v>1</v>
      </c>
      <c r="AC2939" t="str">
        <f>VLOOKUP(A2939,recruitment_data[#All], 8, FALSE)</f>
        <v>rodriguezeric@example.net</v>
      </c>
      <c r="AD2939">
        <f>DATEDIF(D2939, E2939, "D")</f>
        <v>186</v>
      </c>
      <c r="AE2939">
        <f>VLOOKUP(A2938,training_and_development_data1[#All],15,FALSE)</f>
        <v>5</v>
      </c>
      <c r="AF2939" s="17">
        <f>VLOOKUP(A2938,training_and_development_data1[#All],16,FALSE)</f>
        <v>49172.88</v>
      </c>
      <c r="AG2939" s="23">
        <f>VLOOKUP(A2939,employee_engagement_survey_data[#All],3,FALSE)</f>
        <v>1</v>
      </c>
    </row>
    <row r="2940" spans="1:33" x14ac:dyDescent="0.3">
      <c r="A2940">
        <v>3365</v>
      </c>
      <c r="B2940" t="s">
        <v>16936</v>
      </c>
      <c r="C2940" t="s">
        <v>2002</v>
      </c>
      <c r="D2940" s="3">
        <v>44167</v>
      </c>
      <c r="E2940" s="3"/>
      <c r="F2940" t="s">
        <v>14111</v>
      </c>
      <c r="G2940" t="s">
        <v>22572</v>
      </c>
      <c r="H2940" t="s">
        <v>22573</v>
      </c>
      <c r="I2940" t="s">
        <v>13641</v>
      </c>
      <c r="J2940" t="s">
        <v>13573</v>
      </c>
      <c r="K2940" t="s">
        <v>13574</v>
      </c>
      <c r="L2940" t="s">
        <v>13598</v>
      </c>
      <c r="M2940" t="s">
        <v>13576</v>
      </c>
      <c r="N2940" t="s">
        <v>13577</v>
      </c>
      <c r="P2940" t="s">
        <v>13578</v>
      </c>
      <c r="Q2940" t="s">
        <v>13687</v>
      </c>
      <c r="R2940" s="3">
        <v>17711</v>
      </c>
      <c r="S2940" t="s">
        <v>777</v>
      </c>
      <c r="T2940" t="s">
        <v>13612</v>
      </c>
      <c r="U2940" t="s">
        <v>24</v>
      </c>
      <c r="V2940">
        <v>24571</v>
      </c>
      <c r="W2940" t="s">
        <v>13649</v>
      </c>
      <c r="X2940" t="s">
        <v>13629</v>
      </c>
      <c r="Y2940" t="s">
        <v>13582</v>
      </c>
      <c r="Z2940">
        <v>3</v>
      </c>
      <c r="AA2940">
        <f>VLOOKUP(A2940, employee_engagement_survey_data!$A$2:$E$3001, 5, FALSE)</f>
        <v>4</v>
      </c>
      <c r="AB2940">
        <f>VLOOKUP(A2940,employee_engagement_survey_data!$A$2:$C$3001,3,FALSE)</f>
        <v>1</v>
      </c>
      <c r="AC2940" t="str">
        <f>VLOOKUP(A2940,recruitment_data[#All], 8, FALSE)</f>
        <v>lisa06@example.net</v>
      </c>
      <c r="AD2940" t="e">
        <f t="shared" si="388"/>
        <v>#NUM!</v>
      </c>
      <c r="AE2940">
        <f>VLOOKUP(A2939,training_and_development_data1[#All],15,FALSE)</f>
        <v>1</v>
      </c>
      <c r="AF2940" s="17">
        <f>VLOOKUP(A2939,training_and_development_data1[#All],16,FALSE)</f>
        <v>52348.65</v>
      </c>
      <c r="AG2940" s="23">
        <f>VLOOKUP(A2940,employee_engagement_survey_data[#All],3,FALSE)</f>
        <v>1</v>
      </c>
    </row>
    <row r="2941" spans="1:33" x14ac:dyDescent="0.3">
      <c r="A2941">
        <v>3366</v>
      </c>
      <c r="B2941" t="s">
        <v>3130</v>
      </c>
      <c r="C2941" t="s">
        <v>10739</v>
      </c>
      <c r="D2941" s="3">
        <v>43485</v>
      </c>
      <c r="E2941" s="3">
        <v>43848</v>
      </c>
      <c r="F2941" t="s">
        <v>14111</v>
      </c>
      <c r="G2941" t="s">
        <v>22574</v>
      </c>
      <c r="H2941" t="s">
        <v>22575</v>
      </c>
      <c r="I2941" t="s">
        <v>13596</v>
      </c>
      <c r="J2941" t="s">
        <v>14126</v>
      </c>
      <c r="K2941" t="s">
        <v>13574</v>
      </c>
      <c r="L2941" t="s">
        <v>13575</v>
      </c>
      <c r="M2941" t="s">
        <v>13597</v>
      </c>
      <c r="N2941" t="s">
        <v>13685</v>
      </c>
      <c r="O2941" t="s">
        <v>22576</v>
      </c>
      <c r="P2941" t="s">
        <v>13578</v>
      </c>
      <c r="Q2941" t="s">
        <v>13611</v>
      </c>
      <c r="R2941" s="3">
        <v>27894</v>
      </c>
      <c r="S2941" t="s">
        <v>777</v>
      </c>
      <c r="T2941" t="s">
        <v>13873</v>
      </c>
      <c r="U2941" t="s">
        <v>24</v>
      </c>
      <c r="V2941">
        <v>74701</v>
      </c>
      <c r="W2941" t="s">
        <v>706</v>
      </c>
      <c r="X2941" t="s">
        <v>13581</v>
      </c>
      <c r="Y2941" t="s">
        <v>13630</v>
      </c>
      <c r="Z2941">
        <v>4</v>
      </c>
      <c r="AA2941">
        <f>VLOOKUP(A2941, employee_engagement_survey_data!$A$2:$E$3001, 5, FALSE)</f>
        <v>5</v>
      </c>
      <c r="AB2941">
        <f>VLOOKUP(A2941,employee_engagement_survey_data!$A$2:$C$3001,3,FALSE)</f>
        <v>4</v>
      </c>
      <c r="AC2941" t="str">
        <f>VLOOKUP(A2941,recruitment_data[#All], 8, FALSE)</f>
        <v>danielcruz@example.org</v>
      </c>
      <c r="AD2941">
        <f t="shared" ref="AD2941:AD2942" si="395">DATEDIF(D2941, E2941, "D")</f>
        <v>363</v>
      </c>
      <c r="AE2941">
        <f>VLOOKUP(A2940,training_and_development_data1[#All],15,FALSE)</f>
        <v>19</v>
      </c>
      <c r="AF2941" s="17">
        <f>VLOOKUP(A2940,training_and_development_data1[#All],16,FALSE)</f>
        <v>33825.68</v>
      </c>
      <c r="AG2941" s="23">
        <f>VLOOKUP(A2941,employee_engagement_survey_data[#All],3,FALSE)</f>
        <v>4</v>
      </c>
    </row>
    <row r="2942" spans="1:33" x14ac:dyDescent="0.3">
      <c r="A2942">
        <v>3367</v>
      </c>
      <c r="B2942" t="s">
        <v>5281</v>
      </c>
      <c r="C2942" t="s">
        <v>13383</v>
      </c>
      <c r="D2942" s="3">
        <v>43981</v>
      </c>
      <c r="E2942" s="3">
        <v>44593</v>
      </c>
      <c r="F2942" t="s">
        <v>14111</v>
      </c>
      <c r="G2942" t="s">
        <v>22577</v>
      </c>
      <c r="H2942" t="s">
        <v>22578</v>
      </c>
      <c r="I2942" t="s">
        <v>13618</v>
      </c>
      <c r="J2942" t="s">
        <v>14126</v>
      </c>
      <c r="K2942" t="s">
        <v>13597</v>
      </c>
      <c r="L2942" t="s">
        <v>13598</v>
      </c>
      <c r="M2942" t="s">
        <v>13597</v>
      </c>
      <c r="N2942" t="s">
        <v>13659</v>
      </c>
      <c r="O2942" t="s">
        <v>22579</v>
      </c>
      <c r="P2942" t="s">
        <v>13578</v>
      </c>
      <c r="Q2942" t="s">
        <v>13619</v>
      </c>
      <c r="R2942" s="3">
        <v>22935</v>
      </c>
      <c r="S2942" t="s">
        <v>777</v>
      </c>
      <c r="T2942" t="s">
        <v>13612</v>
      </c>
      <c r="U2942" t="s">
        <v>24</v>
      </c>
      <c r="V2942">
        <v>35065</v>
      </c>
      <c r="W2942" t="s">
        <v>58</v>
      </c>
      <c r="X2942" t="s">
        <v>13606</v>
      </c>
      <c r="Y2942" t="s">
        <v>13630</v>
      </c>
      <c r="Z2942">
        <v>2</v>
      </c>
      <c r="AA2942">
        <f>VLOOKUP(A2942, employee_engagement_survey_data!$A$2:$E$3001, 5, FALSE)</f>
        <v>5</v>
      </c>
      <c r="AB2942">
        <f>VLOOKUP(A2942,employee_engagement_survey_data!$A$2:$C$3001,3,FALSE)</f>
        <v>4</v>
      </c>
      <c r="AC2942" t="str">
        <f>VLOOKUP(A2942,recruitment_data[#All], 8, FALSE)</f>
        <v>mark81@example.net</v>
      </c>
      <c r="AD2942">
        <f t="shared" si="395"/>
        <v>612</v>
      </c>
      <c r="AE2942">
        <f>VLOOKUP(A2941,training_and_development_data1[#All],15,FALSE)</f>
        <v>14</v>
      </c>
      <c r="AF2942" s="17">
        <f>VLOOKUP(A2941,training_and_development_data1[#All],16,FALSE)</f>
        <v>59464.480000000003</v>
      </c>
      <c r="AG2942" s="23">
        <f>VLOOKUP(A2942,employee_engagement_survey_data[#All],3,FALSE)</f>
        <v>4</v>
      </c>
    </row>
    <row r="2943" spans="1:33" x14ac:dyDescent="0.3">
      <c r="A2943">
        <v>3368</v>
      </c>
      <c r="B2943" t="s">
        <v>13928</v>
      </c>
      <c r="C2943" t="s">
        <v>19816</v>
      </c>
      <c r="D2943" s="3">
        <v>43783</v>
      </c>
      <c r="E2943" s="3">
        <v>45060</v>
      </c>
      <c r="F2943" t="s">
        <v>14111</v>
      </c>
      <c r="G2943" t="s">
        <v>22580</v>
      </c>
      <c r="H2943" t="s">
        <v>22581</v>
      </c>
      <c r="I2943" t="s">
        <v>13572</v>
      </c>
      <c r="J2943" t="s">
        <v>14971</v>
      </c>
      <c r="K2943" t="s">
        <v>13588</v>
      </c>
      <c r="L2943" t="s">
        <v>13598</v>
      </c>
      <c r="M2943" t="s">
        <v>13588</v>
      </c>
      <c r="N2943" t="s">
        <v>13659</v>
      </c>
      <c r="O2943" t="s">
        <v>22582</v>
      </c>
      <c r="P2943" t="s">
        <v>13578</v>
      </c>
      <c r="Q2943" t="s">
        <v>13619</v>
      </c>
      <c r="R2943" s="3">
        <v>33056</v>
      </c>
      <c r="S2943" t="s">
        <v>777</v>
      </c>
      <c r="T2943" t="s">
        <v>14359</v>
      </c>
      <c r="U2943" t="s">
        <v>24</v>
      </c>
      <c r="V2943">
        <v>61176</v>
      </c>
      <c r="W2943" t="s">
        <v>706</v>
      </c>
      <c r="X2943" t="s">
        <v>13613</v>
      </c>
      <c r="Y2943" t="s">
        <v>13630</v>
      </c>
      <c r="Z2943">
        <v>5</v>
      </c>
      <c r="AA2943">
        <f>VLOOKUP(A2943, employee_engagement_survey_data!$A$2:$E$3001, 5, FALSE)</f>
        <v>4</v>
      </c>
      <c r="AB2943">
        <f>VLOOKUP(A2943,employee_engagement_survey_data!$A$2:$C$3001,3,FALSE)</f>
        <v>5</v>
      </c>
      <c r="AC2943" t="e">
        <f>VLOOKUP(A2943, [1]supervisor_data!$A$2:$G$3001, 7, FALSE)</f>
        <v>#N/A</v>
      </c>
      <c r="AD2943" t="e">
        <f t="shared" si="388"/>
        <v>#NUM!</v>
      </c>
      <c r="AE2943">
        <f>VLOOKUP(A2942,training_and_development_data1[#All],15,FALSE)</f>
        <v>8</v>
      </c>
      <c r="AF2943">
        <f>VLOOKUP(A2942,training_and_development_data1[#All],16,FALSE)</f>
        <v>97717.41</v>
      </c>
      <c r="AG2943" s="23">
        <f>VLOOKUP(A2943,employee_engagement_survey_data[#All],3,FALSE)</f>
        <v>5</v>
      </c>
    </row>
    <row r="2944" spans="1:33" x14ac:dyDescent="0.3">
      <c r="A2944">
        <v>3369</v>
      </c>
      <c r="B2944" t="s">
        <v>16252</v>
      </c>
      <c r="C2944" t="s">
        <v>5049</v>
      </c>
      <c r="D2944" s="3">
        <v>44769</v>
      </c>
      <c r="E2944" s="3">
        <v>45009</v>
      </c>
      <c r="F2944" t="s">
        <v>14111</v>
      </c>
      <c r="G2944" t="s">
        <v>22583</v>
      </c>
      <c r="H2944" t="s">
        <v>22584</v>
      </c>
      <c r="I2944" t="s">
        <v>13654</v>
      </c>
      <c r="J2944" t="s">
        <v>14971</v>
      </c>
      <c r="K2944" t="s">
        <v>13588</v>
      </c>
      <c r="L2944" t="s">
        <v>13587</v>
      </c>
      <c r="M2944" t="s">
        <v>13576</v>
      </c>
      <c r="N2944" t="s">
        <v>13647</v>
      </c>
      <c r="O2944" t="s">
        <v>22585</v>
      </c>
      <c r="P2944" t="s">
        <v>13578</v>
      </c>
      <c r="Q2944" t="s">
        <v>13611</v>
      </c>
      <c r="R2944" s="3">
        <v>18504</v>
      </c>
      <c r="S2944" t="s">
        <v>777</v>
      </c>
      <c r="T2944" t="s">
        <v>14051</v>
      </c>
      <c r="U2944" t="s">
        <v>47</v>
      </c>
      <c r="V2944">
        <v>22374</v>
      </c>
      <c r="W2944" t="s">
        <v>58</v>
      </c>
      <c r="X2944" t="s">
        <v>13606</v>
      </c>
      <c r="Y2944" t="s">
        <v>13630</v>
      </c>
      <c r="Z2944">
        <v>2</v>
      </c>
      <c r="AA2944">
        <f>VLOOKUP(A2944, employee_engagement_survey_data!$A$2:$E$3001, 5, FALSE)</f>
        <v>4</v>
      </c>
      <c r="AB2944">
        <f>VLOOKUP(A2944,employee_engagement_survey_data!$A$2:$C$3001,3,FALSE)</f>
        <v>2</v>
      </c>
      <c r="AC2944" t="str">
        <f>VLOOKUP(A2944,recruitment_data[#All], 8, FALSE)</f>
        <v>rodriguezkimberly@example.net</v>
      </c>
      <c r="AD2944">
        <f>DATEDIF(D2944, E2944, "D")</f>
        <v>240</v>
      </c>
      <c r="AE2944">
        <f>VLOOKUP(A2943,training_and_development_data1[#All],15,FALSE)</f>
        <v>12</v>
      </c>
      <c r="AF2944" s="17">
        <f>VLOOKUP(A2943,training_and_development_data1[#All],16,FALSE)</f>
        <v>88773.03</v>
      </c>
      <c r="AG2944" s="23">
        <f>VLOOKUP(A2944,employee_engagement_survey_data[#All],3,FALSE)</f>
        <v>2</v>
      </c>
    </row>
    <row r="2945" spans="1:33" x14ac:dyDescent="0.3">
      <c r="A2945">
        <v>3370</v>
      </c>
      <c r="B2945" t="s">
        <v>17055</v>
      </c>
      <c r="C2945" t="s">
        <v>20459</v>
      </c>
      <c r="D2945" s="3">
        <v>44732</v>
      </c>
      <c r="E2945" s="3"/>
      <c r="F2945" t="s">
        <v>14111</v>
      </c>
      <c r="G2945" t="s">
        <v>22586</v>
      </c>
      <c r="H2945" t="s">
        <v>22587</v>
      </c>
      <c r="I2945" t="s">
        <v>13586</v>
      </c>
      <c r="J2945" t="s">
        <v>13573</v>
      </c>
      <c r="K2945" t="s">
        <v>13574</v>
      </c>
      <c r="L2945" t="s">
        <v>13575</v>
      </c>
      <c r="M2945" t="s">
        <v>13576</v>
      </c>
      <c r="N2945" t="s">
        <v>13577</v>
      </c>
      <c r="P2945" t="s">
        <v>13578</v>
      </c>
      <c r="Q2945" t="s">
        <v>13611</v>
      </c>
      <c r="R2945" s="3">
        <v>21424</v>
      </c>
      <c r="S2945" t="s">
        <v>777</v>
      </c>
      <c r="T2945" t="s">
        <v>13612</v>
      </c>
      <c r="U2945" t="s">
        <v>47</v>
      </c>
      <c r="V2945">
        <v>57215</v>
      </c>
      <c r="W2945" t="s">
        <v>13649</v>
      </c>
      <c r="X2945" t="s">
        <v>13581</v>
      </c>
      <c r="Y2945" t="s">
        <v>13630</v>
      </c>
      <c r="Z2945">
        <v>3</v>
      </c>
      <c r="AA2945">
        <f>VLOOKUP(A2945, employee_engagement_survey_data!$A$2:$E$3001, 5, FALSE)</f>
        <v>3</v>
      </c>
      <c r="AB2945">
        <f>VLOOKUP(A2945,employee_engagement_survey_data!$A$2:$C$3001,3,FALSE)</f>
        <v>3</v>
      </c>
      <c r="AC2945" t="str">
        <f>VLOOKUP(A2945,recruitment_data[#All], 8, FALSE)</f>
        <v>steven38@example.org</v>
      </c>
      <c r="AD2945" t="e">
        <f t="shared" si="388"/>
        <v>#NUM!</v>
      </c>
      <c r="AE2945">
        <f>VLOOKUP(A2944,training_and_development_data1[#All],15,FALSE)</f>
        <v>10</v>
      </c>
      <c r="AF2945" s="17">
        <f>VLOOKUP(A2944,training_and_development_data1[#All],16,FALSE)</f>
        <v>67636.5</v>
      </c>
      <c r="AG2945" s="23">
        <f>VLOOKUP(A2945,employee_engagement_survey_data[#All],3,FALSE)</f>
        <v>3</v>
      </c>
    </row>
    <row r="2946" spans="1:33" x14ac:dyDescent="0.3">
      <c r="A2946">
        <v>3371</v>
      </c>
      <c r="B2946" t="s">
        <v>21947</v>
      </c>
      <c r="C2946" t="s">
        <v>2499</v>
      </c>
      <c r="D2946" s="3">
        <v>44915</v>
      </c>
      <c r="E2946" s="3">
        <v>45007</v>
      </c>
      <c r="F2946" t="s">
        <v>14111</v>
      </c>
      <c r="G2946" t="s">
        <v>22588</v>
      </c>
      <c r="H2946" t="s">
        <v>22589</v>
      </c>
      <c r="I2946" t="s">
        <v>13658</v>
      </c>
      <c r="J2946" t="s">
        <v>14126</v>
      </c>
      <c r="K2946" t="s">
        <v>13597</v>
      </c>
      <c r="L2946" t="s">
        <v>13587</v>
      </c>
      <c r="M2946" t="s">
        <v>13597</v>
      </c>
      <c r="N2946" t="s">
        <v>13647</v>
      </c>
      <c r="O2946" t="s">
        <v>22590</v>
      </c>
      <c r="P2946" t="s">
        <v>13578</v>
      </c>
      <c r="Q2946" t="s">
        <v>14005</v>
      </c>
      <c r="R2946" s="3">
        <v>25894</v>
      </c>
      <c r="S2946" t="s">
        <v>777</v>
      </c>
      <c r="T2946" t="s">
        <v>13736</v>
      </c>
      <c r="U2946" t="s">
        <v>47</v>
      </c>
      <c r="V2946">
        <v>5985</v>
      </c>
      <c r="W2946" t="s">
        <v>13591</v>
      </c>
      <c r="X2946" t="s">
        <v>13613</v>
      </c>
      <c r="Y2946" t="s">
        <v>13630</v>
      </c>
      <c r="Z2946">
        <v>3</v>
      </c>
      <c r="AA2946">
        <f>VLOOKUP(A2946, employee_engagement_survey_data!$A$2:$E$3001, 5, FALSE)</f>
        <v>5</v>
      </c>
      <c r="AB2946">
        <f>VLOOKUP(A2946,employee_engagement_survey_data!$A$2:$C$3001,3,FALSE)</f>
        <v>4</v>
      </c>
      <c r="AC2946" t="str">
        <f>VLOOKUP(A2946,recruitment_data[#All], 8, FALSE)</f>
        <v>christianromero@example.org</v>
      </c>
      <c r="AD2946">
        <f t="shared" ref="AD2946:AD2947" si="396">DATEDIF(D2946, E2946, "D")</f>
        <v>92</v>
      </c>
      <c r="AE2946">
        <f>VLOOKUP(A2945,training_and_development_data1[#All],15,FALSE)</f>
        <v>11</v>
      </c>
      <c r="AF2946" s="17">
        <f>VLOOKUP(A2945,training_and_development_data1[#All],16,FALSE)</f>
        <v>90898.78</v>
      </c>
      <c r="AG2946" s="23">
        <f>VLOOKUP(A2946,employee_engagement_survey_data[#All],3,FALSE)</f>
        <v>4</v>
      </c>
    </row>
    <row r="2947" spans="1:33" x14ac:dyDescent="0.3">
      <c r="A2947">
        <v>3372</v>
      </c>
      <c r="B2947" t="s">
        <v>9136</v>
      </c>
      <c r="C2947" t="s">
        <v>3483</v>
      </c>
      <c r="D2947" s="3">
        <v>44940</v>
      </c>
      <c r="E2947" s="3">
        <v>44999</v>
      </c>
      <c r="F2947" t="s">
        <v>13569</v>
      </c>
      <c r="G2947" t="s">
        <v>22591</v>
      </c>
      <c r="H2947" t="s">
        <v>22592</v>
      </c>
      <c r="I2947" t="s">
        <v>13610</v>
      </c>
      <c r="J2947" t="s">
        <v>14126</v>
      </c>
      <c r="K2947" t="s">
        <v>13574</v>
      </c>
      <c r="L2947" t="s">
        <v>13575</v>
      </c>
      <c r="M2947" t="s">
        <v>13588</v>
      </c>
      <c r="N2947" t="s">
        <v>13625</v>
      </c>
      <c r="O2947" t="s">
        <v>22593</v>
      </c>
      <c r="P2947" t="s">
        <v>13578</v>
      </c>
      <c r="Q2947" t="s">
        <v>13687</v>
      </c>
      <c r="R2947" s="3">
        <v>33751</v>
      </c>
      <c r="S2947" t="s">
        <v>777</v>
      </c>
      <c r="T2947" t="s">
        <v>13736</v>
      </c>
      <c r="U2947" t="s">
        <v>47</v>
      </c>
      <c r="V2947">
        <v>94040</v>
      </c>
      <c r="W2947" t="s">
        <v>13649</v>
      </c>
      <c r="X2947" t="s">
        <v>13629</v>
      </c>
      <c r="Y2947" t="s">
        <v>13582</v>
      </c>
      <c r="Z2947">
        <v>4</v>
      </c>
      <c r="AA2947">
        <f>VLOOKUP(A2947, employee_engagement_survey_data!$A$2:$E$3001, 5, FALSE)</f>
        <v>1</v>
      </c>
      <c r="AB2947">
        <f>VLOOKUP(A2947,employee_engagement_survey_data!$A$2:$C$3001,3,FALSE)</f>
        <v>1</v>
      </c>
      <c r="AC2947" t="str">
        <f>VLOOKUP(A2947,recruitment_data[#All], 8, FALSE)</f>
        <v>oconnelljason@example.com</v>
      </c>
      <c r="AD2947">
        <f t="shared" si="396"/>
        <v>59</v>
      </c>
      <c r="AE2947">
        <f>VLOOKUP(A2946,training_and_development_data1[#All],15,FALSE)</f>
        <v>9</v>
      </c>
      <c r="AF2947" s="17">
        <f>VLOOKUP(A2946,training_and_development_data1[#All],16,FALSE)</f>
        <v>91219.93</v>
      </c>
      <c r="AG2947" s="23">
        <f>VLOOKUP(A2947,employee_engagement_survey_data[#All],3,FALSE)</f>
        <v>1</v>
      </c>
    </row>
    <row r="2948" spans="1:33" x14ac:dyDescent="0.3">
      <c r="A2948">
        <v>3373</v>
      </c>
      <c r="B2948" t="s">
        <v>19744</v>
      </c>
      <c r="C2948" t="s">
        <v>1577</v>
      </c>
      <c r="D2948" s="3">
        <v>43365</v>
      </c>
      <c r="E2948" s="3"/>
      <c r="F2948" t="s">
        <v>13569</v>
      </c>
      <c r="G2948" t="s">
        <v>22594</v>
      </c>
      <c r="H2948" t="s">
        <v>22595</v>
      </c>
      <c r="I2948" t="s">
        <v>13680</v>
      </c>
      <c r="J2948" t="s">
        <v>13573</v>
      </c>
      <c r="K2948" t="s">
        <v>13574</v>
      </c>
      <c r="L2948" t="s">
        <v>13587</v>
      </c>
      <c r="M2948" t="s">
        <v>13576</v>
      </c>
      <c r="N2948" t="s">
        <v>13577</v>
      </c>
      <c r="P2948" t="s">
        <v>13578</v>
      </c>
      <c r="Q2948" t="s">
        <v>13589</v>
      </c>
      <c r="R2948" s="3">
        <v>32661</v>
      </c>
      <c r="S2948" t="s">
        <v>777</v>
      </c>
      <c r="T2948" t="s">
        <v>13723</v>
      </c>
      <c r="U2948" t="s">
        <v>24</v>
      </c>
      <c r="V2948">
        <v>35546</v>
      </c>
      <c r="W2948" t="s">
        <v>58</v>
      </c>
      <c r="X2948" t="s">
        <v>13613</v>
      </c>
      <c r="Y2948" t="s">
        <v>13630</v>
      </c>
      <c r="Z2948">
        <v>2</v>
      </c>
      <c r="AA2948">
        <f>VLOOKUP(A2948, employee_engagement_survey_data!$A$2:$E$3001, 5, FALSE)</f>
        <v>4</v>
      </c>
      <c r="AB2948">
        <f>VLOOKUP(A2948,employee_engagement_survey_data!$A$2:$C$3001,3,FALSE)</f>
        <v>2</v>
      </c>
      <c r="AC2948" t="str">
        <f>VLOOKUP(A2948,recruitment_data[#All], 8, FALSE)</f>
        <v>johnmejia@example.com</v>
      </c>
      <c r="AD2948" t="e">
        <f t="shared" ref="AD2948:AD3001" si="397">DATEDIF(D2948, E2948, "F")</f>
        <v>#NUM!</v>
      </c>
      <c r="AE2948">
        <f>VLOOKUP(A2947,training_and_development_data1[#All],15,FALSE)</f>
        <v>4</v>
      </c>
      <c r="AF2948" s="17">
        <f>VLOOKUP(A2947,training_and_development_data1[#All],16,FALSE)</f>
        <v>64491.78</v>
      </c>
      <c r="AG2948" s="23">
        <f>VLOOKUP(A2948,employee_engagement_survey_data[#All],3,FALSE)</f>
        <v>2</v>
      </c>
    </row>
    <row r="2949" spans="1:33" x14ac:dyDescent="0.3">
      <c r="A2949">
        <v>3374</v>
      </c>
      <c r="B2949" t="s">
        <v>5021</v>
      </c>
      <c r="C2949" t="s">
        <v>3727</v>
      </c>
      <c r="D2949" s="3">
        <v>44828</v>
      </c>
      <c r="E2949" s="3">
        <v>44995</v>
      </c>
      <c r="F2949" t="s">
        <v>13569</v>
      </c>
      <c r="G2949" t="s">
        <v>22596</v>
      </c>
      <c r="H2949" t="s">
        <v>22597</v>
      </c>
      <c r="I2949" t="s">
        <v>13624</v>
      </c>
      <c r="J2949" t="s">
        <v>14126</v>
      </c>
      <c r="K2949" t="s">
        <v>13588</v>
      </c>
      <c r="L2949" t="s">
        <v>13587</v>
      </c>
      <c r="M2949" t="s">
        <v>13576</v>
      </c>
      <c r="N2949" t="s">
        <v>13625</v>
      </c>
      <c r="O2949" t="s">
        <v>22598</v>
      </c>
      <c r="P2949" t="s">
        <v>13578</v>
      </c>
      <c r="Q2949" t="s">
        <v>13619</v>
      </c>
      <c r="R2949" s="3">
        <v>36262</v>
      </c>
      <c r="S2949" t="s">
        <v>777</v>
      </c>
      <c r="T2949" t="s">
        <v>13612</v>
      </c>
      <c r="U2949" t="s">
        <v>24</v>
      </c>
      <c r="V2949">
        <v>33903</v>
      </c>
      <c r="W2949" t="s">
        <v>13591</v>
      </c>
      <c r="X2949" t="s">
        <v>13629</v>
      </c>
      <c r="Y2949" t="s">
        <v>13630</v>
      </c>
      <c r="Z2949">
        <v>4</v>
      </c>
      <c r="AA2949">
        <f>VLOOKUP(A2949, employee_engagement_survey_data!$A$2:$E$3001, 5, FALSE)</f>
        <v>3</v>
      </c>
      <c r="AB2949">
        <f>VLOOKUP(A2949,employee_engagement_survey_data!$A$2:$C$3001,3,FALSE)</f>
        <v>1</v>
      </c>
      <c r="AC2949" t="str">
        <f>VLOOKUP(A2949,recruitment_data[#All], 8, FALSE)</f>
        <v>tammystanley@example.net</v>
      </c>
      <c r="AD2949">
        <f t="shared" ref="AD2949:AD2950" si="398">DATEDIF(D2949, E2949, "D")</f>
        <v>167</v>
      </c>
      <c r="AE2949">
        <f>VLOOKUP(A2948,training_and_development_data1[#All],15,FALSE)</f>
        <v>15</v>
      </c>
      <c r="AF2949" s="17">
        <f>VLOOKUP(A2948,training_and_development_data1[#All],16,FALSE)</f>
        <v>70836.929999999993</v>
      </c>
      <c r="AG2949" s="23">
        <f>VLOOKUP(A2949,employee_engagement_survey_data[#All],3,FALSE)</f>
        <v>1</v>
      </c>
    </row>
    <row r="2950" spans="1:33" x14ac:dyDescent="0.3">
      <c r="A2950">
        <v>3375</v>
      </c>
      <c r="B2950" t="s">
        <v>911</v>
      </c>
      <c r="C2950" t="s">
        <v>10190</v>
      </c>
      <c r="D2950" s="3">
        <v>43990</v>
      </c>
      <c r="E2950" s="3">
        <v>44390</v>
      </c>
      <c r="F2950" t="s">
        <v>13569</v>
      </c>
      <c r="G2950" t="s">
        <v>22599</v>
      </c>
      <c r="H2950" t="s">
        <v>22600</v>
      </c>
      <c r="I2950" t="s">
        <v>13641</v>
      </c>
      <c r="J2950" t="s">
        <v>14126</v>
      </c>
      <c r="K2950" t="s">
        <v>13597</v>
      </c>
      <c r="L2950" t="s">
        <v>13598</v>
      </c>
      <c r="M2950" t="s">
        <v>13597</v>
      </c>
      <c r="N2950" t="s">
        <v>13685</v>
      </c>
      <c r="O2950" t="s">
        <v>22601</v>
      </c>
      <c r="P2950" t="s">
        <v>13578</v>
      </c>
      <c r="Q2950" t="s">
        <v>13635</v>
      </c>
      <c r="R2950" s="3">
        <v>36423</v>
      </c>
      <c r="S2950" t="s">
        <v>777</v>
      </c>
      <c r="T2950" t="s">
        <v>15811</v>
      </c>
      <c r="U2950" t="s">
        <v>47</v>
      </c>
      <c r="V2950">
        <v>58194</v>
      </c>
      <c r="W2950" t="s">
        <v>706</v>
      </c>
      <c r="X2950" t="s">
        <v>13629</v>
      </c>
      <c r="Y2950" t="s">
        <v>13630</v>
      </c>
      <c r="Z2950">
        <v>3</v>
      </c>
      <c r="AA2950">
        <f>VLOOKUP(A2950, employee_engagement_survey_data!$A$2:$E$3001, 5, FALSE)</f>
        <v>3</v>
      </c>
      <c r="AB2950">
        <f>VLOOKUP(A2950,employee_engagement_survey_data!$A$2:$C$3001,3,FALSE)</f>
        <v>2</v>
      </c>
      <c r="AC2950" t="str">
        <f>VLOOKUP(A2950,recruitment_data[#All], 8, FALSE)</f>
        <v>marymccarthy@example.org</v>
      </c>
      <c r="AD2950">
        <f t="shared" si="398"/>
        <v>400</v>
      </c>
      <c r="AE2950">
        <f>VLOOKUP(A2949,training_and_development_data1[#All],15,FALSE)</f>
        <v>19</v>
      </c>
      <c r="AF2950" s="17">
        <f>VLOOKUP(A2949,training_and_development_data1[#All],16,FALSE)</f>
        <v>56509.81</v>
      </c>
      <c r="AG2950" s="23">
        <f>VLOOKUP(A2950,employee_engagement_survey_data[#All],3,FALSE)</f>
        <v>2</v>
      </c>
    </row>
    <row r="2951" spans="1:33" x14ac:dyDescent="0.3">
      <c r="A2951">
        <v>3376</v>
      </c>
      <c r="B2951" t="s">
        <v>18923</v>
      </c>
      <c r="C2951" t="s">
        <v>1462</v>
      </c>
      <c r="D2951" s="3">
        <v>45113</v>
      </c>
      <c r="E2951" s="3"/>
      <c r="F2951" t="s">
        <v>13569</v>
      </c>
      <c r="G2951" t="s">
        <v>22602</v>
      </c>
      <c r="H2951" t="s">
        <v>22603</v>
      </c>
      <c r="I2951" t="s">
        <v>13596</v>
      </c>
      <c r="J2951" t="s">
        <v>13573</v>
      </c>
      <c r="K2951" t="s">
        <v>13588</v>
      </c>
      <c r="L2951" t="s">
        <v>13598</v>
      </c>
      <c r="M2951" t="s">
        <v>13576</v>
      </c>
      <c r="N2951" t="s">
        <v>13577</v>
      </c>
      <c r="P2951" t="s">
        <v>13578</v>
      </c>
      <c r="Q2951" t="s">
        <v>13619</v>
      </c>
      <c r="R2951" s="3">
        <v>31727</v>
      </c>
      <c r="S2951" t="s">
        <v>777</v>
      </c>
      <c r="T2951" t="s">
        <v>13628</v>
      </c>
      <c r="U2951" t="s">
        <v>47</v>
      </c>
      <c r="V2951">
        <v>7445</v>
      </c>
      <c r="W2951" t="s">
        <v>13649</v>
      </c>
      <c r="X2951" t="s">
        <v>13606</v>
      </c>
      <c r="Y2951" t="s">
        <v>13630</v>
      </c>
      <c r="Z2951">
        <v>5</v>
      </c>
      <c r="AA2951">
        <f>VLOOKUP(A2951, employee_engagement_survey_data!$A$2:$E$3001, 5, FALSE)</f>
        <v>2</v>
      </c>
      <c r="AB2951">
        <f>VLOOKUP(A2951,employee_engagement_survey_data!$A$2:$C$3001,3,FALSE)</f>
        <v>4</v>
      </c>
      <c r="AC2951" t="str">
        <f>VLOOKUP(A2951,recruitment_data[#All], 8, FALSE)</f>
        <v>kimberly81@example.com</v>
      </c>
      <c r="AD2951" t="e">
        <f t="shared" si="397"/>
        <v>#NUM!</v>
      </c>
      <c r="AE2951">
        <f>VLOOKUP(A2950,training_and_development_data1[#All],15,FALSE)</f>
        <v>18</v>
      </c>
      <c r="AF2951" s="17">
        <f>VLOOKUP(A2950,training_and_development_data1[#All],16,FALSE)</f>
        <v>91801.01</v>
      </c>
      <c r="AG2951" s="23">
        <f>VLOOKUP(A2951,employee_engagement_survey_data[#All],3,FALSE)</f>
        <v>4</v>
      </c>
    </row>
    <row r="2952" spans="1:33" x14ac:dyDescent="0.3">
      <c r="A2952">
        <v>3377</v>
      </c>
      <c r="B2952" t="s">
        <v>3496</v>
      </c>
      <c r="C2952" t="s">
        <v>316</v>
      </c>
      <c r="D2952" s="3">
        <v>43885</v>
      </c>
      <c r="E2952" s="3">
        <v>45059</v>
      </c>
      <c r="F2952" t="s">
        <v>13569</v>
      </c>
      <c r="G2952" t="s">
        <v>22604</v>
      </c>
      <c r="H2952" t="s">
        <v>22605</v>
      </c>
      <c r="I2952" t="s">
        <v>13618</v>
      </c>
      <c r="J2952" t="s">
        <v>13573</v>
      </c>
      <c r="K2952" t="s">
        <v>13588</v>
      </c>
      <c r="L2952" t="s">
        <v>13587</v>
      </c>
      <c r="M2952" t="s">
        <v>13576</v>
      </c>
      <c r="N2952" t="s">
        <v>13647</v>
      </c>
      <c r="O2952" t="s">
        <v>22606</v>
      </c>
      <c r="P2952" t="s">
        <v>13578</v>
      </c>
      <c r="Q2952" t="s">
        <v>13666</v>
      </c>
      <c r="R2952" s="3">
        <v>32668</v>
      </c>
      <c r="S2952" t="s">
        <v>777</v>
      </c>
      <c r="T2952" t="s">
        <v>13723</v>
      </c>
      <c r="U2952" t="s">
        <v>47</v>
      </c>
      <c r="V2952">
        <v>52336</v>
      </c>
      <c r="W2952" t="s">
        <v>13649</v>
      </c>
      <c r="X2952" t="s">
        <v>13581</v>
      </c>
      <c r="Y2952" t="s">
        <v>13630</v>
      </c>
      <c r="Z2952">
        <v>4</v>
      </c>
      <c r="AA2952">
        <f>VLOOKUP(A2952, employee_engagement_survey_data!$A$2:$E$3001, 5, FALSE)</f>
        <v>3</v>
      </c>
      <c r="AB2952">
        <f>VLOOKUP(A2952,employee_engagement_survey_data!$A$2:$C$3001,3,FALSE)</f>
        <v>3</v>
      </c>
      <c r="AC2952" t="str">
        <f>VLOOKUP(A2952,recruitment_data[#All], 8, FALSE)</f>
        <v>jbryant@example.com</v>
      </c>
      <c r="AD2952">
        <f>DATEDIF(D2952, E2952, "D")</f>
        <v>1174</v>
      </c>
      <c r="AE2952">
        <f>VLOOKUP(A2951,training_and_development_data1[#All],15,FALSE)</f>
        <v>9</v>
      </c>
      <c r="AF2952" s="17">
        <f>VLOOKUP(A2951,training_and_development_data1[#All],16,FALSE)</f>
        <v>55798.48</v>
      </c>
      <c r="AG2952" s="23">
        <f>VLOOKUP(A2952,employee_engagement_survey_data[#All],3,FALSE)</f>
        <v>3</v>
      </c>
    </row>
    <row r="2953" spans="1:33" x14ac:dyDescent="0.3">
      <c r="A2953">
        <v>3378</v>
      </c>
      <c r="B2953" t="s">
        <v>22607</v>
      </c>
      <c r="C2953" t="s">
        <v>12594</v>
      </c>
      <c r="D2953" s="3">
        <v>44342</v>
      </c>
      <c r="E2953" s="3"/>
      <c r="F2953" t="s">
        <v>13569</v>
      </c>
      <c r="G2953" t="s">
        <v>22608</v>
      </c>
      <c r="H2953" t="s">
        <v>22609</v>
      </c>
      <c r="I2953" t="s">
        <v>13572</v>
      </c>
      <c r="J2953" t="s">
        <v>13573</v>
      </c>
      <c r="K2953" t="s">
        <v>13574</v>
      </c>
      <c r="L2953" t="s">
        <v>13598</v>
      </c>
      <c r="M2953" t="s">
        <v>13576</v>
      </c>
      <c r="N2953" t="s">
        <v>13577</v>
      </c>
      <c r="P2953" t="s">
        <v>13578</v>
      </c>
      <c r="Q2953" t="s">
        <v>13611</v>
      </c>
      <c r="R2953" s="3">
        <v>34068</v>
      </c>
      <c r="S2953" t="s">
        <v>777</v>
      </c>
      <c r="T2953" t="s">
        <v>13628</v>
      </c>
      <c r="U2953" t="s">
        <v>47</v>
      </c>
      <c r="V2953">
        <v>53521</v>
      </c>
      <c r="W2953" t="s">
        <v>2027</v>
      </c>
      <c r="X2953" t="s">
        <v>13606</v>
      </c>
      <c r="Y2953" t="s">
        <v>13630</v>
      </c>
      <c r="Z2953">
        <v>3</v>
      </c>
      <c r="AA2953">
        <f>VLOOKUP(A2953, employee_engagement_survey_data!$A$2:$E$3001, 5, FALSE)</f>
        <v>4</v>
      </c>
      <c r="AB2953">
        <f>VLOOKUP(A2953,employee_engagement_survey_data!$A$2:$C$3001,3,FALSE)</f>
        <v>5</v>
      </c>
      <c r="AC2953" t="str">
        <f>VLOOKUP(A2953,recruitment_data[#All], 8, FALSE)</f>
        <v>kerri08@example.com</v>
      </c>
      <c r="AD2953" t="e">
        <f t="shared" si="397"/>
        <v>#NUM!</v>
      </c>
      <c r="AE2953">
        <f>VLOOKUP(A2952,training_and_development_data1[#All],15,FALSE)</f>
        <v>8</v>
      </c>
      <c r="AF2953" s="17">
        <f>VLOOKUP(A2952,training_and_development_data1[#All],16,FALSE)</f>
        <v>91717.91</v>
      </c>
      <c r="AG2953" s="23">
        <f>VLOOKUP(A2953,employee_engagement_survey_data[#All],3,FALSE)</f>
        <v>5</v>
      </c>
    </row>
    <row r="2954" spans="1:33" x14ac:dyDescent="0.3">
      <c r="A2954">
        <v>3379</v>
      </c>
      <c r="B2954" t="s">
        <v>21275</v>
      </c>
      <c r="C2954" t="s">
        <v>1860</v>
      </c>
      <c r="D2954" s="3">
        <v>45025</v>
      </c>
      <c r="E2954" s="3">
        <v>45091</v>
      </c>
      <c r="F2954" t="s">
        <v>13569</v>
      </c>
      <c r="G2954" t="s">
        <v>22610</v>
      </c>
      <c r="H2954" t="s">
        <v>22611</v>
      </c>
      <c r="I2954" t="s">
        <v>13654</v>
      </c>
      <c r="J2954" t="s">
        <v>14971</v>
      </c>
      <c r="K2954" t="s">
        <v>13574</v>
      </c>
      <c r="L2954" t="s">
        <v>13575</v>
      </c>
      <c r="M2954" t="s">
        <v>13588</v>
      </c>
      <c r="N2954" t="s">
        <v>13685</v>
      </c>
      <c r="O2954" t="s">
        <v>22612</v>
      </c>
      <c r="P2954" t="s">
        <v>13578</v>
      </c>
      <c r="Q2954" t="s">
        <v>14337</v>
      </c>
      <c r="R2954" s="3">
        <v>26838</v>
      </c>
      <c r="S2954" t="s">
        <v>777</v>
      </c>
      <c r="T2954" t="s">
        <v>19073</v>
      </c>
      <c r="U2954" t="s">
        <v>47</v>
      </c>
      <c r="V2954">
        <v>48347</v>
      </c>
      <c r="W2954" t="s">
        <v>13591</v>
      </c>
      <c r="X2954" t="s">
        <v>13613</v>
      </c>
      <c r="Y2954" t="s">
        <v>13630</v>
      </c>
      <c r="Z2954">
        <v>4</v>
      </c>
      <c r="AA2954">
        <f>VLOOKUP(A2954, employee_engagement_survey_data!$A$2:$E$3001, 5, FALSE)</f>
        <v>4</v>
      </c>
      <c r="AB2954">
        <f>VLOOKUP(A2954,employee_engagement_survey_data!$A$2:$C$3001,3,FALSE)</f>
        <v>2</v>
      </c>
      <c r="AC2954" t="str">
        <f>VLOOKUP(A2954,recruitment_data[#All], 8, FALSE)</f>
        <v>coxbenjamin@example.net</v>
      </c>
      <c r="AD2954">
        <f>DATEDIF(D2954, E2954, "D")</f>
        <v>66</v>
      </c>
      <c r="AE2954">
        <f>VLOOKUP(A2953,training_and_development_data1[#All],15,FALSE)</f>
        <v>7</v>
      </c>
      <c r="AF2954" s="17">
        <f>VLOOKUP(A2953,training_and_development_data1[#All],16,FALSE)</f>
        <v>80932.820000000007</v>
      </c>
      <c r="AG2954" s="23">
        <f>VLOOKUP(A2954,employee_engagement_survey_data[#All],3,FALSE)</f>
        <v>2</v>
      </c>
    </row>
    <row r="2955" spans="1:33" x14ac:dyDescent="0.3">
      <c r="A2955">
        <v>3380</v>
      </c>
      <c r="B2955" t="s">
        <v>1683</v>
      </c>
      <c r="C2955" t="s">
        <v>1417</v>
      </c>
      <c r="D2955" s="3">
        <v>45104</v>
      </c>
      <c r="E2955" s="3"/>
      <c r="F2955" t="s">
        <v>13569</v>
      </c>
      <c r="G2955" t="s">
        <v>22613</v>
      </c>
      <c r="H2955" t="s">
        <v>22614</v>
      </c>
      <c r="I2955" t="s">
        <v>13586</v>
      </c>
      <c r="J2955" t="s">
        <v>13573</v>
      </c>
      <c r="K2955" t="s">
        <v>13597</v>
      </c>
      <c r="L2955" t="s">
        <v>13575</v>
      </c>
      <c r="M2955" t="s">
        <v>13576</v>
      </c>
      <c r="N2955" t="s">
        <v>13577</v>
      </c>
      <c r="P2955" t="s">
        <v>13578</v>
      </c>
      <c r="Q2955" t="s">
        <v>13619</v>
      </c>
      <c r="R2955" s="3">
        <v>31035</v>
      </c>
      <c r="S2955" t="s">
        <v>777</v>
      </c>
      <c r="T2955" t="s">
        <v>13628</v>
      </c>
      <c r="U2955" t="s">
        <v>24</v>
      </c>
      <c r="V2955">
        <v>9268</v>
      </c>
      <c r="W2955" t="s">
        <v>706</v>
      </c>
      <c r="X2955" t="s">
        <v>13581</v>
      </c>
      <c r="Y2955" t="s">
        <v>13630</v>
      </c>
      <c r="Z2955">
        <v>1</v>
      </c>
      <c r="AA2955">
        <f>VLOOKUP(A2955, employee_engagement_survey_data!$A$2:$E$3001, 5, FALSE)</f>
        <v>2</v>
      </c>
      <c r="AB2955">
        <f>VLOOKUP(A2955,employee_engagement_survey_data!$A$2:$C$3001,3,FALSE)</f>
        <v>4</v>
      </c>
      <c r="AC2955" t="str">
        <f>VLOOKUP(A2955,recruitment_data[#All], 8, FALSE)</f>
        <v>thompsonjennifer@example.org</v>
      </c>
      <c r="AD2955" t="e">
        <f t="shared" si="397"/>
        <v>#NUM!</v>
      </c>
      <c r="AE2955">
        <f>VLOOKUP(A2954,training_and_development_data1[#All],15,FALSE)</f>
        <v>4</v>
      </c>
      <c r="AF2955" s="17">
        <f>VLOOKUP(A2954,training_and_development_data1[#All],16,FALSE)</f>
        <v>97777.16</v>
      </c>
      <c r="AG2955" s="23">
        <f>VLOOKUP(A2955,employee_engagement_survey_data[#All],3,FALSE)</f>
        <v>4</v>
      </c>
    </row>
    <row r="2956" spans="1:33" x14ac:dyDescent="0.3">
      <c r="A2956">
        <v>3381</v>
      </c>
      <c r="B2956" t="s">
        <v>17992</v>
      </c>
      <c r="C2956" t="s">
        <v>6853</v>
      </c>
      <c r="D2956" s="3">
        <v>44915</v>
      </c>
      <c r="E2956" s="3"/>
      <c r="F2956" t="s">
        <v>13569</v>
      </c>
      <c r="G2956" t="s">
        <v>22615</v>
      </c>
      <c r="H2956" t="s">
        <v>22616</v>
      </c>
      <c r="I2956" t="s">
        <v>13658</v>
      </c>
      <c r="J2956" t="s">
        <v>13573</v>
      </c>
      <c r="K2956" t="s">
        <v>13574</v>
      </c>
      <c r="L2956" t="s">
        <v>13575</v>
      </c>
      <c r="M2956" t="s">
        <v>13588</v>
      </c>
      <c r="N2956" t="s">
        <v>13577</v>
      </c>
      <c r="P2956" t="s">
        <v>13578</v>
      </c>
      <c r="Q2956" t="s">
        <v>13619</v>
      </c>
      <c r="R2956" s="3">
        <v>20057</v>
      </c>
      <c r="S2956" t="s">
        <v>777</v>
      </c>
      <c r="T2956" t="s">
        <v>13723</v>
      </c>
      <c r="U2956" t="s">
        <v>24</v>
      </c>
      <c r="V2956">
        <v>20032</v>
      </c>
      <c r="W2956" t="s">
        <v>2027</v>
      </c>
      <c r="X2956" t="s">
        <v>13606</v>
      </c>
      <c r="Y2956" t="s">
        <v>13630</v>
      </c>
      <c r="Z2956">
        <v>3</v>
      </c>
      <c r="AA2956">
        <f>VLOOKUP(A2956, employee_engagement_survey_data!$A$2:$E$3001, 5, FALSE)</f>
        <v>2</v>
      </c>
      <c r="AB2956">
        <f>VLOOKUP(A2956,employee_engagement_survey_data!$A$2:$C$3001,3,FALSE)</f>
        <v>1</v>
      </c>
      <c r="AC2956" t="str">
        <f>VLOOKUP(A2956,recruitment_data[#All], 8, FALSE)</f>
        <v>donna75@example.com</v>
      </c>
      <c r="AD2956" t="e">
        <f t="shared" si="397"/>
        <v>#NUM!</v>
      </c>
      <c r="AE2956">
        <f>VLOOKUP(A2955,training_and_development_data1[#All],15,FALSE)</f>
        <v>9</v>
      </c>
      <c r="AF2956" s="17">
        <f>VLOOKUP(A2955,training_and_development_data1[#All],16,FALSE)</f>
        <v>54212.800000000003</v>
      </c>
      <c r="AG2956" s="23">
        <f>VLOOKUP(A2956,employee_engagement_survey_data[#All],3,FALSE)</f>
        <v>1</v>
      </c>
    </row>
    <row r="2957" spans="1:33" x14ac:dyDescent="0.3">
      <c r="A2957">
        <v>3382</v>
      </c>
      <c r="B2957" t="s">
        <v>22617</v>
      </c>
      <c r="C2957" t="s">
        <v>3357</v>
      </c>
      <c r="D2957" s="3">
        <v>43414</v>
      </c>
      <c r="E2957" s="3"/>
      <c r="F2957" t="s">
        <v>13569</v>
      </c>
      <c r="G2957" t="s">
        <v>22618</v>
      </c>
      <c r="H2957" t="s">
        <v>22619</v>
      </c>
      <c r="I2957" t="s">
        <v>13610</v>
      </c>
      <c r="J2957" t="s">
        <v>13573</v>
      </c>
      <c r="K2957" t="s">
        <v>13588</v>
      </c>
      <c r="L2957" t="s">
        <v>13575</v>
      </c>
      <c r="M2957" t="s">
        <v>13576</v>
      </c>
      <c r="N2957" t="s">
        <v>13577</v>
      </c>
      <c r="P2957" t="s">
        <v>13578</v>
      </c>
      <c r="Q2957" t="s">
        <v>13619</v>
      </c>
      <c r="R2957" s="3">
        <v>25708</v>
      </c>
      <c r="S2957" t="s">
        <v>777</v>
      </c>
      <c r="T2957" t="s">
        <v>2019</v>
      </c>
      <c r="U2957" t="s">
        <v>24</v>
      </c>
      <c r="V2957">
        <v>59153</v>
      </c>
      <c r="W2957" t="s">
        <v>58</v>
      </c>
      <c r="X2957" t="s">
        <v>13629</v>
      </c>
      <c r="Y2957" t="s">
        <v>13630</v>
      </c>
      <c r="Z2957">
        <v>5</v>
      </c>
      <c r="AA2957">
        <f>VLOOKUP(A2957, employee_engagement_survey_data!$A$2:$E$3001, 5, FALSE)</f>
        <v>5</v>
      </c>
      <c r="AB2957">
        <f>VLOOKUP(A2957,employee_engagement_survey_data!$A$2:$C$3001,3,FALSE)</f>
        <v>3</v>
      </c>
      <c r="AC2957" t="e">
        <f>VLOOKUP(A2957, [1]supervisor_data!$A$2:$G$3001, 7, FALSE)</f>
        <v>#N/A</v>
      </c>
      <c r="AD2957" t="e">
        <f t="shared" si="397"/>
        <v>#NUM!</v>
      </c>
      <c r="AE2957">
        <f>VLOOKUP(A2956,training_and_development_data1[#All],15,FALSE)</f>
        <v>10</v>
      </c>
      <c r="AF2957">
        <f>VLOOKUP(A2956,training_and_development_data1[#All],16,FALSE)</f>
        <v>81447.94</v>
      </c>
      <c r="AG2957" s="23">
        <f>VLOOKUP(A2957,employee_engagement_survey_data[#All],3,FALSE)</f>
        <v>3</v>
      </c>
    </row>
    <row r="2958" spans="1:33" x14ac:dyDescent="0.3">
      <c r="A2958">
        <v>3383</v>
      </c>
      <c r="B2958" t="s">
        <v>5540</v>
      </c>
      <c r="C2958" t="s">
        <v>1661</v>
      </c>
      <c r="D2958" s="3">
        <v>44056</v>
      </c>
      <c r="E2958" s="3">
        <v>44106</v>
      </c>
      <c r="F2958" t="s">
        <v>13569</v>
      </c>
      <c r="G2958" t="s">
        <v>22620</v>
      </c>
      <c r="H2958" t="s">
        <v>22621</v>
      </c>
      <c r="I2958" t="s">
        <v>13680</v>
      </c>
      <c r="J2958" t="s">
        <v>14126</v>
      </c>
      <c r="K2958" t="s">
        <v>13588</v>
      </c>
      <c r="L2958" t="s">
        <v>13575</v>
      </c>
      <c r="M2958" t="s">
        <v>13588</v>
      </c>
      <c r="N2958" t="s">
        <v>13647</v>
      </c>
      <c r="O2958" t="s">
        <v>22622</v>
      </c>
      <c r="P2958" t="s">
        <v>13578</v>
      </c>
      <c r="Q2958" t="s">
        <v>13611</v>
      </c>
      <c r="R2958" s="3">
        <v>31051</v>
      </c>
      <c r="S2958" t="s">
        <v>777</v>
      </c>
      <c r="T2958" t="s">
        <v>13667</v>
      </c>
      <c r="U2958" t="s">
        <v>47</v>
      </c>
      <c r="V2958">
        <v>20389</v>
      </c>
      <c r="W2958" t="s">
        <v>13591</v>
      </c>
      <c r="X2958" t="s">
        <v>13629</v>
      </c>
      <c r="Y2958" t="s">
        <v>13630</v>
      </c>
      <c r="Z2958">
        <v>2</v>
      </c>
      <c r="AA2958">
        <f>VLOOKUP(A2958, employee_engagement_survey_data!$A$2:$E$3001, 5, FALSE)</f>
        <v>3</v>
      </c>
      <c r="AB2958">
        <f>VLOOKUP(A2958,employee_engagement_survey_data!$A$2:$C$3001,3,FALSE)</f>
        <v>3</v>
      </c>
      <c r="AC2958" t="str">
        <f>VLOOKUP(A2958,recruitment_data[#All], 8, FALSE)</f>
        <v>gregoryvincent@example.net</v>
      </c>
      <c r="AD2958">
        <f>DATEDIF(D2958, E2958, "D")</f>
        <v>50</v>
      </c>
      <c r="AE2958">
        <f>VLOOKUP(A2957,training_and_development_data1[#All],15,FALSE)</f>
        <v>3</v>
      </c>
      <c r="AF2958" s="17">
        <f>VLOOKUP(A2957,training_and_development_data1[#All],16,FALSE)</f>
        <v>60951.99</v>
      </c>
      <c r="AG2958" s="23">
        <f>VLOOKUP(A2958,employee_engagement_survey_data[#All],3,FALSE)</f>
        <v>3</v>
      </c>
    </row>
    <row r="2959" spans="1:33" x14ac:dyDescent="0.3">
      <c r="A2959">
        <v>3384</v>
      </c>
      <c r="B2959" t="s">
        <v>2136</v>
      </c>
      <c r="C2959" t="s">
        <v>5679</v>
      </c>
      <c r="D2959" s="3">
        <v>43531</v>
      </c>
      <c r="E2959" s="3"/>
      <c r="F2959" t="s">
        <v>13569</v>
      </c>
      <c r="G2959" t="s">
        <v>22623</v>
      </c>
      <c r="H2959" t="s">
        <v>22624</v>
      </c>
      <c r="I2959" t="s">
        <v>13624</v>
      </c>
      <c r="J2959" t="s">
        <v>13573</v>
      </c>
      <c r="K2959" t="s">
        <v>13597</v>
      </c>
      <c r="L2959" t="s">
        <v>13575</v>
      </c>
      <c r="M2959" t="s">
        <v>13597</v>
      </c>
      <c r="N2959" t="s">
        <v>13577</v>
      </c>
      <c r="P2959" t="s">
        <v>13578</v>
      </c>
      <c r="Q2959" t="s">
        <v>13619</v>
      </c>
      <c r="R2959" s="3">
        <v>33437</v>
      </c>
      <c r="S2959" t="s">
        <v>777</v>
      </c>
      <c r="T2959" t="s">
        <v>13715</v>
      </c>
      <c r="U2959" t="s">
        <v>47</v>
      </c>
      <c r="V2959">
        <v>26286</v>
      </c>
      <c r="W2959" t="s">
        <v>13591</v>
      </c>
      <c r="X2959" t="s">
        <v>13613</v>
      </c>
      <c r="Y2959" t="s">
        <v>13582</v>
      </c>
      <c r="Z2959">
        <v>3</v>
      </c>
      <c r="AA2959">
        <f>VLOOKUP(A2959, employee_engagement_survey_data!$A$2:$E$3001, 5, FALSE)</f>
        <v>2</v>
      </c>
      <c r="AB2959">
        <f>VLOOKUP(A2959,employee_engagement_survey_data!$A$2:$C$3001,3,FALSE)</f>
        <v>2</v>
      </c>
      <c r="AC2959" t="str">
        <f>VLOOKUP(A2959,recruitment_data[#All], 8, FALSE)</f>
        <v>johnmcneil@example.net</v>
      </c>
      <c r="AD2959" t="e">
        <f t="shared" si="397"/>
        <v>#NUM!</v>
      </c>
      <c r="AE2959">
        <f>VLOOKUP(A2958,training_and_development_data1[#All],15,FALSE)</f>
        <v>19</v>
      </c>
      <c r="AF2959" s="17">
        <f>VLOOKUP(A2958,training_and_development_data1[#All],16,FALSE)</f>
        <v>71885.09</v>
      </c>
      <c r="AG2959" s="23">
        <f>VLOOKUP(A2959,employee_engagement_survey_data[#All],3,FALSE)</f>
        <v>2</v>
      </c>
    </row>
    <row r="2960" spans="1:33" x14ac:dyDescent="0.3">
      <c r="A2960">
        <v>3385</v>
      </c>
      <c r="B2960" t="s">
        <v>1334</v>
      </c>
      <c r="C2960" t="s">
        <v>17986</v>
      </c>
      <c r="D2960" s="3">
        <v>44633</v>
      </c>
      <c r="E2960" s="3"/>
      <c r="F2960" t="s">
        <v>13569</v>
      </c>
      <c r="G2960" t="s">
        <v>22625</v>
      </c>
      <c r="H2960" t="s">
        <v>22626</v>
      </c>
      <c r="I2960" t="s">
        <v>13641</v>
      </c>
      <c r="J2960" t="s">
        <v>13573</v>
      </c>
      <c r="K2960" t="s">
        <v>13588</v>
      </c>
      <c r="L2960" t="s">
        <v>13587</v>
      </c>
      <c r="M2960" t="s">
        <v>13597</v>
      </c>
      <c r="N2960" t="s">
        <v>13577</v>
      </c>
      <c r="P2960" t="s">
        <v>13578</v>
      </c>
      <c r="Q2960" t="s">
        <v>13611</v>
      </c>
      <c r="R2960" s="3">
        <v>28770</v>
      </c>
      <c r="S2960" t="s">
        <v>777</v>
      </c>
      <c r="T2960" t="s">
        <v>13628</v>
      </c>
      <c r="U2960" t="s">
        <v>47</v>
      </c>
      <c r="V2960">
        <v>85739</v>
      </c>
      <c r="W2960" t="s">
        <v>58</v>
      </c>
      <c r="X2960" t="s">
        <v>13629</v>
      </c>
      <c r="Y2960" t="s">
        <v>13582</v>
      </c>
      <c r="Z2960">
        <v>3</v>
      </c>
      <c r="AA2960">
        <f>VLOOKUP(A2960, employee_engagement_survey_data!$A$2:$E$3001, 5, FALSE)</f>
        <v>4</v>
      </c>
      <c r="AB2960">
        <f>VLOOKUP(A2960,employee_engagement_survey_data!$A$2:$C$3001,3,FALSE)</f>
        <v>2</v>
      </c>
      <c r="AC2960" t="str">
        <f>VLOOKUP(A2960,recruitment_data[#All], 8, FALSE)</f>
        <v>tracyanderson@example.com</v>
      </c>
      <c r="AD2960" t="e">
        <f t="shared" si="397"/>
        <v>#NUM!</v>
      </c>
      <c r="AE2960">
        <f>VLOOKUP(A2959,training_and_development_data1[#All],15,FALSE)</f>
        <v>9</v>
      </c>
      <c r="AF2960" s="17">
        <f>VLOOKUP(A2959,training_and_development_data1[#All],16,FALSE)</f>
        <v>43541.86</v>
      </c>
      <c r="AG2960" s="23">
        <f>VLOOKUP(A2960,employee_engagement_survey_data[#All],3,FALSE)</f>
        <v>2</v>
      </c>
    </row>
    <row r="2961" spans="1:33" x14ac:dyDescent="0.3">
      <c r="A2961">
        <v>3386</v>
      </c>
      <c r="B2961" t="s">
        <v>18175</v>
      </c>
      <c r="C2961" t="s">
        <v>8764</v>
      </c>
      <c r="D2961" s="3">
        <v>43794</v>
      </c>
      <c r="E2961" s="3">
        <v>44224</v>
      </c>
      <c r="F2961" t="s">
        <v>14111</v>
      </c>
      <c r="G2961" t="s">
        <v>22627</v>
      </c>
      <c r="H2961" t="s">
        <v>22628</v>
      </c>
      <c r="I2961" t="s">
        <v>13624</v>
      </c>
      <c r="J2961" t="s">
        <v>13573</v>
      </c>
      <c r="K2961" t="s">
        <v>13574</v>
      </c>
      <c r="L2961" t="s">
        <v>13575</v>
      </c>
      <c r="M2961" t="s">
        <v>13576</v>
      </c>
      <c r="N2961" t="s">
        <v>13685</v>
      </c>
      <c r="O2961" t="s">
        <v>22629</v>
      </c>
      <c r="P2961" t="s">
        <v>13578</v>
      </c>
      <c r="Q2961" t="s">
        <v>13611</v>
      </c>
      <c r="R2961" s="3">
        <v>34748</v>
      </c>
      <c r="S2961" t="s">
        <v>777</v>
      </c>
      <c r="T2961" t="s">
        <v>13612</v>
      </c>
      <c r="U2961" t="s">
        <v>47</v>
      </c>
      <c r="V2961">
        <v>45331</v>
      </c>
      <c r="W2961" t="s">
        <v>13591</v>
      </c>
      <c r="X2961" t="s">
        <v>13581</v>
      </c>
      <c r="Y2961" t="s">
        <v>13582</v>
      </c>
      <c r="Z2961">
        <v>2</v>
      </c>
      <c r="AA2961">
        <f>VLOOKUP(A2961, employee_engagement_survey_data!$A$2:$E$3001, 5, FALSE)</f>
        <v>5</v>
      </c>
      <c r="AB2961">
        <f>VLOOKUP(A2961,employee_engagement_survey_data!$A$2:$C$3001,3,FALSE)</f>
        <v>2</v>
      </c>
      <c r="AC2961" t="str">
        <f>VLOOKUP(A2961,recruitment_data[#All], 8, FALSE)</f>
        <v>tbaird@example.net</v>
      </c>
      <c r="AD2961">
        <f>DATEDIF(D2961, E2961, "D")</f>
        <v>430</v>
      </c>
      <c r="AE2961">
        <f>VLOOKUP(A2960,training_and_development_data1[#All],15,FALSE)</f>
        <v>10</v>
      </c>
      <c r="AF2961" s="17">
        <f>VLOOKUP(A2960,training_and_development_data1[#All],16,FALSE)</f>
        <v>97779.42</v>
      </c>
      <c r="AG2961" s="23">
        <f>VLOOKUP(A2961,employee_engagement_survey_data[#All],3,FALSE)</f>
        <v>2</v>
      </c>
    </row>
    <row r="2962" spans="1:33" x14ac:dyDescent="0.3">
      <c r="A2962">
        <v>3387</v>
      </c>
      <c r="B2962" t="s">
        <v>3268</v>
      </c>
      <c r="C2962" t="s">
        <v>5476</v>
      </c>
      <c r="D2962" s="3">
        <v>43530</v>
      </c>
      <c r="E2962" s="3"/>
      <c r="F2962" t="s">
        <v>14111</v>
      </c>
      <c r="G2962" t="s">
        <v>22630</v>
      </c>
      <c r="H2962" t="s">
        <v>22631</v>
      </c>
      <c r="I2962" t="s">
        <v>13641</v>
      </c>
      <c r="J2962" t="s">
        <v>13573</v>
      </c>
      <c r="K2962" t="s">
        <v>13597</v>
      </c>
      <c r="L2962" t="s">
        <v>13575</v>
      </c>
      <c r="M2962" t="s">
        <v>13597</v>
      </c>
      <c r="N2962" t="s">
        <v>13577</v>
      </c>
      <c r="P2962" t="s">
        <v>13578</v>
      </c>
      <c r="Q2962" t="s">
        <v>13600</v>
      </c>
      <c r="R2962" s="3">
        <v>23942</v>
      </c>
      <c r="S2962" t="s">
        <v>777</v>
      </c>
      <c r="T2962" t="s">
        <v>13548</v>
      </c>
      <c r="U2962" t="s">
        <v>24</v>
      </c>
      <c r="V2962">
        <v>46093</v>
      </c>
      <c r="W2962" t="s">
        <v>58</v>
      </c>
      <c r="X2962" t="s">
        <v>13581</v>
      </c>
      <c r="Y2962" t="s">
        <v>13582</v>
      </c>
      <c r="Z2962">
        <v>3</v>
      </c>
      <c r="AA2962">
        <f>VLOOKUP(A2962, employee_engagement_survey_data!$A$2:$E$3001, 5, FALSE)</f>
        <v>4</v>
      </c>
      <c r="AB2962">
        <f>VLOOKUP(A2962,employee_engagement_survey_data!$A$2:$C$3001,3,FALSE)</f>
        <v>1</v>
      </c>
      <c r="AC2962" t="str">
        <f>VLOOKUP(A2962,recruitment_data[#All], 8, FALSE)</f>
        <v>bstokes@example.org</v>
      </c>
      <c r="AD2962" t="e">
        <f t="shared" si="397"/>
        <v>#NUM!</v>
      </c>
      <c r="AE2962">
        <f>VLOOKUP(A2961,training_and_development_data1[#All],15,FALSE)</f>
        <v>19</v>
      </c>
      <c r="AF2962" s="17">
        <f>VLOOKUP(A2961,training_and_development_data1[#All],16,FALSE)</f>
        <v>76009.25</v>
      </c>
      <c r="AG2962" s="23">
        <f>VLOOKUP(A2962,employee_engagement_survey_data[#All],3,FALSE)</f>
        <v>1</v>
      </c>
    </row>
    <row r="2963" spans="1:33" x14ac:dyDescent="0.3">
      <c r="A2963">
        <v>3388</v>
      </c>
      <c r="B2963" t="s">
        <v>14823</v>
      </c>
      <c r="C2963" t="s">
        <v>12114</v>
      </c>
      <c r="D2963" s="3">
        <v>43574</v>
      </c>
      <c r="E2963" s="3"/>
      <c r="F2963" t="s">
        <v>14111</v>
      </c>
      <c r="G2963" t="s">
        <v>22632</v>
      </c>
      <c r="H2963" t="s">
        <v>22633</v>
      </c>
      <c r="I2963" t="s">
        <v>13596</v>
      </c>
      <c r="J2963" t="s">
        <v>13573</v>
      </c>
      <c r="K2963" t="s">
        <v>13588</v>
      </c>
      <c r="L2963" t="s">
        <v>13587</v>
      </c>
      <c r="M2963" t="s">
        <v>13576</v>
      </c>
      <c r="N2963" t="s">
        <v>13577</v>
      </c>
      <c r="P2963" t="s">
        <v>13578</v>
      </c>
      <c r="Q2963" t="s">
        <v>13727</v>
      </c>
      <c r="R2963" s="3">
        <v>33133</v>
      </c>
      <c r="S2963" t="s">
        <v>777</v>
      </c>
      <c r="T2963" t="s">
        <v>13628</v>
      </c>
      <c r="U2963" t="s">
        <v>24</v>
      </c>
      <c r="V2963">
        <v>48911</v>
      </c>
      <c r="W2963" t="s">
        <v>706</v>
      </c>
      <c r="X2963" t="s">
        <v>13629</v>
      </c>
      <c r="Y2963" t="s">
        <v>13582</v>
      </c>
      <c r="Z2963">
        <v>1</v>
      </c>
      <c r="AA2963">
        <f>VLOOKUP(A2963, employee_engagement_survey_data!$A$2:$E$3001, 5, FALSE)</f>
        <v>3</v>
      </c>
      <c r="AB2963">
        <f>VLOOKUP(A2963,employee_engagement_survey_data!$A$2:$C$3001,3,FALSE)</f>
        <v>3</v>
      </c>
      <c r="AC2963" t="str">
        <f>VLOOKUP(A2963,recruitment_data[#All], 8, FALSE)</f>
        <v>carriejohnson@example.net</v>
      </c>
      <c r="AD2963" t="e">
        <f t="shared" si="397"/>
        <v>#NUM!</v>
      </c>
      <c r="AE2963">
        <f>VLOOKUP(A2962,training_and_development_data1[#All],15,FALSE)</f>
        <v>9</v>
      </c>
      <c r="AF2963" s="17">
        <f>VLOOKUP(A2962,training_and_development_data1[#All],16,FALSE)</f>
        <v>36244.44</v>
      </c>
      <c r="AG2963" s="23">
        <f>VLOOKUP(A2963,employee_engagement_survey_data[#All],3,FALSE)</f>
        <v>3</v>
      </c>
    </row>
    <row r="2964" spans="1:33" x14ac:dyDescent="0.3">
      <c r="A2964">
        <v>3389</v>
      </c>
      <c r="B2964" t="s">
        <v>3820</v>
      </c>
      <c r="C2964" t="s">
        <v>3150</v>
      </c>
      <c r="D2964" s="3">
        <v>44055</v>
      </c>
      <c r="E2964" s="3"/>
      <c r="F2964" t="s">
        <v>14111</v>
      </c>
      <c r="G2964" t="s">
        <v>22634</v>
      </c>
      <c r="H2964" t="s">
        <v>22635</v>
      </c>
      <c r="I2964" t="s">
        <v>13618</v>
      </c>
      <c r="J2964" t="s">
        <v>13573</v>
      </c>
      <c r="K2964" t="s">
        <v>13597</v>
      </c>
      <c r="L2964" t="s">
        <v>13575</v>
      </c>
      <c r="M2964" t="s">
        <v>13576</v>
      </c>
      <c r="N2964" t="s">
        <v>13577</v>
      </c>
      <c r="P2964" t="s">
        <v>13578</v>
      </c>
      <c r="Q2964" t="s">
        <v>13619</v>
      </c>
      <c r="R2964" s="3">
        <v>15882</v>
      </c>
      <c r="S2964" t="s">
        <v>777</v>
      </c>
      <c r="T2964" t="s">
        <v>13612</v>
      </c>
      <c r="U2964" t="s">
        <v>24</v>
      </c>
      <c r="V2964">
        <v>18226</v>
      </c>
      <c r="W2964" t="s">
        <v>13649</v>
      </c>
      <c r="X2964" t="s">
        <v>13613</v>
      </c>
      <c r="Y2964" t="s">
        <v>13582</v>
      </c>
      <c r="Z2964">
        <v>1</v>
      </c>
      <c r="AA2964">
        <f>VLOOKUP(A2964, employee_engagement_survey_data!$A$2:$E$3001, 5, FALSE)</f>
        <v>1</v>
      </c>
      <c r="AB2964">
        <f>VLOOKUP(A2964,employee_engagement_survey_data!$A$2:$C$3001,3,FALSE)</f>
        <v>2</v>
      </c>
      <c r="AC2964" t="str">
        <f>VLOOKUP(A2964,recruitment_data[#All], 8, FALSE)</f>
        <v>phernandez@example.net</v>
      </c>
      <c r="AD2964" t="e">
        <f t="shared" si="397"/>
        <v>#NUM!</v>
      </c>
      <c r="AE2964">
        <f>VLOOKUP(A2963,training_and_development_data1[#All],15,FALSE)</f>
        <v>10</v>
      </c>
      <c r="AF2964" s="17">
        <f>VLOOKUP(A2963,training_and_development_data1[#All],16,FALSE)</f>
        <v>75368.5</v>
      </c>
      <c r="AG2964" s="23">
        <f>VLOOKUP(A2964,employee_engagement_survey_data[#All],3,FALSE)</f>
        <v>2</v>
      </c>
    </row>
    <row r="2965" spans="1:33" x14ac:dyDescent="0.3">
      <c r="A2965">
        <v>3390</v>
      </c>
      <c r="B2965" t="s">
        <v>14079</v>
      </c>
      <c r="C2965" t="s">
        <v>14624</v>
      </c>
      <c r="D2965" s="3">
        <v>44855</v>
      </c>
      <c r="E2965" s="3">
        <v>44931</v>
      </c>
      <c r="F2965" t="s">
        <v>14111</v>
      </c>
      <c r="G2965" t="s">
        <v>22636</v>
      </c>
      <c r="H2965" t="s">
        <v>22637</v>
      </c>
      <c r="I2965" t="s">
        <v>13572</v>
      </c>
      <c r="J2965" t="s">
        <v>14971</v>
      </c>
      <c r="K2965" t="s">
        <v>13588</v>
      </c>
      <c r="L2965" t="s">
        <v>13598</v>
      </c>
      <c r="M2965" t="s">
        <v>13576</v>
      </c>
      <c r="N2965" t="s">
        <v>13685</v>
      </c>
      <c r="O2965" t="s">
        <v>22638</v>
      </c>
      <c r="P2965" t="s">
        <v>13578</v>
      </c>
      <c r="Q2965" t="s">
        <v>14281</v>
      </c>
      <c r="R2965" s="3">
        <v>25477</v>
      </c>
      <c r="S2965" t="s">
        <v>777</v>
      </c>
      <c r="T2965" t="s">
        <v>13636</v>
      </c>
      <c r="U2965" t="s">
        <v>47</v>
      </c>
      <c r="V2965">
        <v>90024</v>
      </c>
      <c r="W2965" t="s">
        <v>13591</v>
      </c>
      <c r="X2965" t="s">
        <v>13613</v>
      </c>
      <c r="Y2965" t="s">
        <v>13582</v>
      </c>
      <c r="Z2965">
        <v>1</v>
      </c>
      <c r="AA2965">
        <f>VLOOKUP(A2965, employee_engagement_survey_data!$A$2:$E$3001, 5, FALSE)</f>
        <v>2</v>
      </c>
      <c r="AB2965">
        <f>VLOOKUP(A2965,employee_engagement_survey_data!$A$2:$C$3001,3,FALSE)</f>
        <v>2</v>
      </c>
      <c r="AC2965" t="str">
        <f>VLOOKUP(A2965,recruitment_data[#All], 8, FALSE)</f>
        <v>wrivera@example.com</v>
      </c>
      <c r="AD2965">
        <f>DATEDIF(D2965, E2965, "D")</f>
        <v>76</v>
      </c>
      <c r="AE2965">
        <f>VLOOKUP(A2964,training_and_development_data1[#All],15,FALSE)</f>
        <v>0</v>
      </c>
      <c r="AF2965" s="17">
        <f>VLOOKUP(A2964,training_and_development_data1[#All],16,FALSE)</f>
        <v>63524.11</v>
      </c>
      <c r="AG2965" s="23">
        <f>VLOOKUP(A2965,employee_engagement_survey_data[#All],3,FALSE)</f>
        <v>2</v>
      </c>
    </row>
    <row r="2966" spans="1:33" x14ac:dyDescent="0.3">
      <c r="A2966">
        <v>3391</v>
      </c>
      <c r="B2966" t="s">
        <v>17496</v>
      </c>
      <c r="C2966" t="s">
        <v>11682</v>
      </c>
      <c r="D2966" s="3">
        <v>43843</v>
      </c>
      <c r="E2966" s="3"/>
      <c r="F2966" t="s">
        <v>14111</v>
      </c>
      <c r="G2966" t="s">
        <v>22639</v>
      </c>
      <c r="H2966" t="s">
        <v>22640</v>
      </c>
      <c r="I2966" t="s">
        <v>13654</v>
      </c>
      <c r="J2966" t="s">
        <v>13573</v>
      </c>
      <c r="K2966" t="s">
        <v>13588</v>
      </c>
      <c r="L2966" t="s">
        <v>13575</v>
      </c>
      <c r="M2966" t="s">
        <v>13597</v>
      </c>
      <c r="N2966" t="s">
        <v>13577</v>
      </c>
      <c r="P2966" t="s">
        <v>13578</v>
      </c>
      <c r="Q2966" t="s">
        <v>13600</v>
      </c>
      <c r="R2966" s="3">
        <v>33339</v>
      </c>
      <c r="S2966" t="s">
        <v>777</v>
      </c>
      <c r="T2966" t="s">
        <v>13873</v>
      </c>
      <c r="U2966" t="s">
        <v>47</v>
      </c>
      <c r="V2966">
        <v>2225</v>
      </c>
      <c r="W2966" t="s">
        <v>706</v>
      </c>
      <c r="X2966" t="s">
        <v>13629</v>
      </c>
      <c r="Y2966" t="s">
        <v>13582</v>
      </c>
      <c r="Z2966">
        <v>3</v>
      </c>
      <c r="AA2966">
        <f>VLOOKUP(A2966, employee_engagement_survey_data!$A$2:$E$3001, 5, FALSE)</f>
        <v>1</v>
      </c>
      <c r="AB2966">
        <f>VLOOKUP(A2966,employee_engagement_survey_data!$A$2:$C$3001,3,FALSE)</f>
        <v>4</v>
      </c>
      <c r="AC2966" t="str">
        <f>VLOOKUP(A2966,recruitment_data[#All], 8, FALSE)</f>
        <v>alyssapoole@example.com</v>
      </c>
      <c r="AD2966" t="e">
        <f t="shared" si="397"/>
        <v>#NUM!</v>
      </c>
      <c r="AE2966">
        <f>VLOOKUP(A2965,training_and_development_data1[#All],15,FALSE)</f>
        <v>16</v>
      </c>
      <c r="AF2966" s="17">
        <f>VLOOKUP(A2965,training_and_development_data1[#All],16,FALSE)</f>
        <v>97294.41</v>
      </c>
      <c r="AG2966" s="23">
        <f>VLOOKUP(A2966,employee_engagement_survey_data[#All],3,FALSE)</f>
        <v>4</v>
      </c>
    </row>
    <row r="2967" spans="1:33" x14ac:dyDescent="0.3">
      <c r="A2967">
        <v>3392</v>
      </c>
      <c r="B2967" t="s">
        <v>16512</v>
      </c>
      <c r="C2967" t="s">
        <v>12635</v>
      </c>
      <c r="D2967" s="3">
        <v>43787</v>
      </c>
      <c r="E2967" s="3">
        <v>44461</v>
      </c>
      <c r="F2967" t="s">
        <v>14111</v>
      </c>
      <c r="G2967" t="s">
        <v>22641</v>
      </c>
      <c r="H2967" t="s">
        <v>22642</v>
      </c>
      <c r="I2967" t="s">
        <v>13586</v>
      </c>
      <c r="J2967" t="s">
        <v>14126</v>
      </c>
      <c r="K2967" t="s">
        <v>13597</v>
      </c>
      <c r="L2967" t="s">
        <v>13598</v>
      </c>
      <c r="M2967" t="s">
        <v>13597</v>
      </c>
      <c r="N2967" t="s">
        <v>13685</v>
      </c>
      <c r="O2967" t="s">
        <v>22643</v>
      </c>
      <c r="P2967" t="s">
        <v>13578</v>
      </c>
      <c r="Q2967" t="s">
        <v>13611</v>
      </c>
      <c r="R2967" s="3">
        <v>32202</v>
      </c>
      <c r="S2967" t="s">
        <v>777</v>
      </c>
      <c r="T2967" t="s">
        <v>13628</v>
      </c>
      <c r="U2967" t="s">
        <v>47</v>
      </c>
      <c r="V2967">
        <v>14864</v>
      </c>
      <c r="W2967" t="s">
        <v>58</v>
      </c>
      <c r="X2967" t="s">
        <v>13606</v>
      </c>
      <c r="Y2967" t="s">
        <v>13582</v>
      </c>
      <c r="Z2967">
        <v>2</v>
      </c>
      <c r="AA2967">
        <f>VLOOKUP(A2967, employee_engagement_survey_data!$A$2:$E$3001, 5, FALSE)</f>
        <v>2</v>
      </c>
      <c r="AB2967">
        <f>VLOOKUP(A2967,employee_engagement_survey_data!$A$2:$C$3001,3,FALSE)</f>
        <v>3</v>
      </c>
      <c r="AC2967" t="str">
        <f>VLOOKUP(A2967,recruitment_data[#All], 8, FALSE)</f>
        <v>devinpreston@example.org</v>
      </c>
      <c r="AD2967">
        <f>DATEDIF(D2967, E2967, "D")</f>
        <v>674</v>
      </c>
      <c r="AE2967">
        <f>VLOOKUP(A2966,training_and_development_data1[#All],15,FALSE)</f>
        <v>19</v>
      </c>
      <c r="AF2967" s="17">
        <f>VLOOKUP(A2966,training_and_development_data1[#All],16,FALSE)</f>
        <v>98296.21</v>
      </c>
      <c r="AG2967" s="23">
        <f>VLOOKUP(A2967,employee_engagement_survey_data[#All],3,FALSE)</f>
        <v>3</v>
      </c>
    </row>
    <row r="2968" spans="1:33" x14ac:dyDescent="0.3">
      <c r="A2968">
        <v>3393</v>
      </c>
      <c r="B2968" t="s">
        <v>18554</v>
      </c>
      <c r="C2968" t="s">
        <v>2856</v>
      </c>
      <c r="D2968" s="3">
        <v>43337</v>
      </c>
      <c r="E2968" s="3"/>
      <c r="F2968" t="s">
        <v>13569</v>
      </c>
      <c r="G2968" t="s">
        <v>22644</v>
      </c>
      <c r="H2968" t="s">
        <v>22645</v>
      </c>
      <c r="I2968" t="s">
        <v>13618</v>
      </c>
      <c r="J2968" t="s">
        <v>13573</v>
      </c>
      <c r="K2968" t="s">
        <v>13574</v>
      </c>
      <c r="L2968" t="s">
        <v>13598</v>
      </c>
      <c r="M2968" t="s">
        <v>13597</v>
      </c>
      <c r="N2968" t="s">
        <v>13577</v>
      </c>
      <c r="P2968" t="s">
        <v>13578</v>
      </c>
      <c r="Q2968" t="s">
        <v>13611</v>
      </c>
      <c r="R2968" s="3">
        <v>15437</v>
      </c>
      <c r="S2968" t="s">
        <v>777</v>
      </c>
      <c r="T2968" t="s">
        <v>13775</v>
      </c>
      <c r="U2968" t="s">
        <v>47</v>
      </c>
      <c r="V2968">
        <v>33532</v>
      </c>
      <c r="W2968" t="s">
        <v>13591</v>
      </c>
      <c r="X2968" t="s">
        <v>13613</v>
      </c>
      <c r="Y2968" t="s">
        <v>13730</v>
      </c>
      <c r="Z2968">
        <v>3</v>
      </c>
      <c r="AA2968">
        <f>VLOOKUP(A2968, employee_engagement_survey_data!$A$2:$E$3001, 5, FALSE)</f>
        <v>4</v>
      </c>
      <c r="AB2968">
        <f>VLOOKUP(A2968,employee_engagement_survey_data!$A$2:$C$3001,3,FALSE)</f>
        <v>3</v>
      </c>
      <c r="AC2968" t="str">
        <f>VLOOKUP(A2968,recruitment_data[#All], 8, FALSE)</f>
        <v>arnoldlinda@example.org</v>
      </c>
      <c r="AD2968" t="e">
        <f t="shared" si="397"/>
        <v>#NUM!</v>
      </c>
      <c r="AE2968">
        <f>VLOOKUP(A2967,training_and_development_data1[#All],15,FALSE)</f>
        <v>16</v>
      </c>
      <c r="AF2968" s="17">
        <f>VLOOKUP(A2967,training_and_development_data1[#All],16,FALSE)</f>
        <v>36862.03</v>
      </c>
      <c r="AG2968" s="23">
        <f>VLOOKUP(A2968,employee_engagement_survey_data[#All],3,FALSE)</f>
        <v>3</v>
      </c>
    </row>
    <row r="2969" spans="1:33" x14ac:dyDescent="0.3">
      <c r="A2969">
        <v>3394</v>
      </c>
      <c r="B2969" t="s">
        <v>16462</v>
      </c>
      <c r="C2969" t="s">
        <v>6269</v>
      </c>
      <c r="D2969" s="3">
        <v>44340</v>
      </c>
      <c r="E2969" s="3"/>
      <c r="F2969" t="s">
        <v>13569</v>
      </c>
      <c r="G2969" t="s">
        <v>22646</v>
      </c>
      <c r="H2969" t="s">
        <v>22647</v>
      </c>
      <c r="I2969" t="s">
        <v>13624</v>
      </c>
      <c r="J2969" t="s">
        <v>13573</v>
      </c>
      <c r="K2969" t="s">
        <v>13574</v>
      </c>
      <c r="L2969" t="s">
        <v>13598</v>
      </c>
      <c r="M2969" t="s">
        <v>13576</v>
      </c>
      <c r="N2969" t="s">
        <v>13577</v>
      </c>
      <c r="P2969" t="s">
        <v>13578</v>
      </c>
      <c r="Q2969" t="s">
        <v>13619</v>
      </c>
      <c r="R2969" s="3">
        <v>17963</v>
      </c>
      <c r="S2969" t="s">
        <v>777</v>
      </c>
      <c r="T2969" t="s">
        <v>13628</v>
      </c>
      <c r="U2969" t="s">
        <v>24</v>
      </c>
      <c r="V2969">
        <v>37566</v>
      </c>
      <c r="W2969" t="s">
        <v>706</v>
      </c>
      <c r="X2969" t="s">
        <v>13629</v>
      </c>
      <c r="Y2969" t="s">
        <v>13582</v>
      </c>
      <c r="Z2969">
        <v>2</v>
      </c>
      <c r="AA2969">
        <f>VLOOKUP(A2969, employee_engagement_survey_data!$A$2:$E$3001, 5, FALSE)</f>
        <v>5</v>
      </c>
      <c r="AB2969">
        <f>VLOOKUP(A2969,employee_engagement_survey_data!$A$2:$C$3001,3,FALSE)</f>
        <v>1</v>
      </c>
      <c r="AC2969" t="str">
        <f>VLOOKUP(A2969,recruitment_data[#All], 8, FALSE)</f>
        <v>clewis@example.org</v>
      </c>
      <c r="AD2969" t="e">
        <f t="shared" si="397"/>
        <v>#NUM!</v>
      </c>
      <c r="AE2969">
        <f>VLOOKUP(A2968,training_and_development_data1[#All],15,FALSE)</f>
        <v>6</v>
      </c>
      <c r="AF2969" s="17">
        <f>VLOOKUP(A2968,training_and_development_data1[#All],16,FALSE)</f>
        <v>79380.759999999995</v>
      </c>
      <c r="AG2969" s="23">
        <f>VLOOKUP(A2969,employee_engagement_survey_data[#All],3,FALSE)</f>
        <v>1</v>
      </c>
    </row>
    <row r="2970" spans="1:33" x14ac:dyDescent="0.3">
      <c r="A2970">
        <v>3395</v>
      </c>
      <c r="B2970" t="s">
        <v>19756</v>
      </c>
      <c r="C2970" t="s">
        <v>7309</v>
      </c>
      <c r="D2970" s="3">
        <v>44356</v>
      </c>
      <c r="E2970" s="3">
        <v>44574</v>
      </c>
      <c r="F2970" t="s">
        <v>13569</v>
      </c>
      <c r="G2970" t="s">
        <v>22648</v>
      </c>
      <c r="H2970" t="s">
        <v>22649</v>
      </c>
      <c r="I2970" t="s">
        <v>13610</v>
      </c>
      <c r="J2970" t="s">
        <v>14126</v>
      </c>
      <c r="K2970" t="s">
        <v>13588</v>
      </c>
      <c r="L2970" t="s">
        <v>13587</v>
      </c>
      <c r="M2970" t="s">
        <v>13588</v>
      </c>
      <c r="N2970" t="s">
        <v>13647</v>
      </c>
      <c r="O2970" t="s">
        <v>22650</v>
      </c>
      <c r="P2970" t="s">
        <v>13578</v>
      </c>
      <c r="Q2970" t="s">
        <v>13619</v>
      </c>
      <c r="R2970" s="3">
        <v>27639</v>
      </c>
      <c r="S2970" t="s">
        <v>777</v>
      </c>
      <c r="T2970" t="s">
        <v>13620</v>
      </c>
      <c r="U2970" t="s">
        <v>47</v>
      </c>
      <c r="V2970">
        <v>88306</v>
      </c>
      <c r="W2970" t="s">
        <v>58</v>
      </c>
      <c r="X2970" t="s">
        <v>13581</v>
      </c>
      <c r="Y2970" t="s">
        <v>13730</v>
      </c>
      <c r="Z2970">
        <v>3</v>
      </c>
      <c r="AA2970">
        <f>VLOOKUP(A2970, employee_engagement_survey_data!$A$2:$E$3001, 5, FALSE)</f>
        <v>3</v>
      </c>
      <c r="AB2970">
        <f>VLOOKUP(A2970,employee_engagement_survey_data!$A$2:$C$3001,3,FALSE)</f>
        <v>4</v>
      </c>
      <c r="AC2970" t="str">
        <f>VLOOKUP(A2970,recruitment_data[#All], 8, FALSE)</f>
        <v>marcuskeller@example.com</v>
      </c>
      <c r="AD2970">
        <f t="shared" ref="AD2970:AD2971" si="399">DATEDIF(D2970, E2970, "D")</f>
        <v>218</v>
      </c>
      <c r="AE2970">
        <f>VLOOKUP(A2969,training_and_development_data1[#All],15,FALSE)</f>
        <v>13</v>
      </c>
      <c r="AF2970" s="17">
        <f>VLOOKUP(A2969,training_and_development_data1[#All],16,FALSE)</f>
        <v>80040.19</v>
      </c>
      <c r="AG2970" s="23">
        <f>VLOOKUP(A2970,employee_engagement_survey_data[#All],3,FALSE)</f>
        <v>4</v>
      </c>
    </row>
    <row r="2971" spans="1:33" x14ac:dyDescent="0.3">
      <c r="A2971">
        <v>3396</v>
      </c>
      <c r="B2971" t="s">
        <v>3656</v>
      </c>
      <c r="C2971" t="s">
        <v>3642</v>
      </c>
      <c r="D2971" s="3">
        <v>44291</v>
      </c>
      <c r="E2971" s="3">
        <v>44529</v>
      </c>
      <c r="F2971" t="s">
        <v>13569</v>
      </c>
      <c r="G2971" t="s">
        <v>22651</v>
      </c>
      <c r="H2971" t="s">
        <v>22652</v>
      </c>
      <c r="I2971" t="s">
        <v>13654</v>
      </c>
      <c r="J2971" t="s">
        <v>14126</v>
      </c>
      <c r="K2971" t="s">
        <v>13588</v>
      </c>
      <c r="L2971" t="s">
        <v>13598</v>
      </c>
      <c r="M2971" t="s">
        <v>13597</v>
      </c>
      <c r="N2971" t="s">
        <v>13685</v>
      </c>
      <c r="O2971" t="s">
        <v>22653</v>
      </c>
      <c r="P2971" t="s">
        <v>13578</v>
      </c>
      <c r="Q2971" t="s">
        <v>13611</v>
      </c>
      <c r="R2971" s="3">
        <v>18232</v>
      </c>
      <c r="S2971" t="s">
        <v>777</v>
      </c>
      <c r="T2971" t="s">
        <v>13723</v>
      </c>
      <c r="U2971" t="s">
        <v>47</v>
      </c>
      <c r="V2971">
        <v>49024</v>
      </c>
      <c r="W2971" t="s">
        <v>13649</v>
      </c>
      <c r="X2971" t="s">
        <v>13613</v>
      </c>
      <c r="Y2971" t="s">
        <v>13582</v>
      </c>
      <c r="Z2971">
        <v>4</v>
      </c>
      <c r="AA2971">
        <f>VLOOKUP(A2971, employee_engagement_survey_data!$A$2:$E$3001, 5, FALSE)</f>
        <v>3</v>
      </c>
      <c r="AB2971">
        <f>VLOOKUP(A2971,employee_engagement_survey_data!$A$2:$C$3001,3,FALSE)</f>
        <v>4</v>
      </c>
      <c r="AC2971" t="str">
        <f>VLOOKUP(A2971,recruitment_data[#All], 8, FALSE)</f>
        <v>carrie78@example.org</v>
      </c>
      <c r="AD2971">
        <f t="shared" si="399"/>
        <v>238</v>
      </c>
      <c r="AE2971">
        <f>VLOOKUP(A2970,training_and_development_data1[#All],15,FALSE)</f>
        <v>7</v>
      </c>
      <c r="AF2971" s="17">
        <f>VLOOKUP(A2970,training_and_development_data1[#All],16,FALSE)</f>
        <v>72726.53</v>
      </c>
      <c r="AG2971" s="23">
        <f>VLOOKUP(A2971,employee_engagement_survey_data[#All],3,FALSE)</f>
        <v>4</v>
      </c>
    </row>
    <row r="2972" spans="1:33" x14ac:dyDescent="0.3">
      <c r="A2972">
        <v>3397</v>
      </c>
      <c r="B2972" t="s">
        <v>20575</v>
      </c>
      <c r="C2972" t="s">
        <v>18897</v>
      </c>
      <c r="D2972" s="3">
        <v>44870</v>
      </c>
      <c r="E2972" s="3"/>
      <c r="F2972" t="s">
        <v>13569</v>
      </c>
      <c r="G2972" t="s">
        <v>22654</v>
      </c>
      <c r="H2972" t="s">
        <v>22655</v>
      </c>
      <c r="I2972" t="s">
        <v>13680</v>
      </c>
      <c r="J2972" t="s">
        <v>13573</v>
      </c>
      <c r="K2972" t="s">
        <v>13588</v>
      </c>
      <c r="L2972" t="s">
        <v>13587</v>
      </c>
      <c r="M2972" t="s">
        <v>13588</v>
      </c>
      <c r="N2972" t="s">
        <v>13577</v>
      </c>
      <c r="P2972" t="s">
        <v>13578</v>
      </c>
      <c r="Q2972" t="s">
        <v>13619</v>
      </c>
      <c r="R2972" s="3">
        <v>18168</v>
      </c>
      <c r="S2972" t="s">
        <v>777</v>
      </c>
      <c r="T2972" t="s">
        <v>13699</v>
      </c>
      <c r="U2972" t="s">
        <v>47</v>
      </c>
      <c r="V2972">
        <v>41302</v>
      </c>
      <c r="W2972" t="s">
        <v>13649</v>
      </c>
      <c r="X2972" t="s">
        <v>13606</v>
      </c>
      <c r="Y2972" t="s">
        <v>13582</v>
      </c>
      <c r="Z2972">
        <v>3</v>
      </c>
      <c r="AA2972">
        <f>VLOOKUP(A2972, employee_engagement_survey_data!$A$2:$E$3001, 5, FALSE)</f>
        <v>2</v>
      </c>
      <c r="AB2972">
        <f>VLOOKUP(A2972,employee_engagement_survey_data!$A$2:$C$3001,3,FALSE)</f>
        <v>3</v>
      </c>
      <c r="AC2972" t="str">
        <f>VLOOKUP(A2972,recruitment_data[#All], 8, FALSE)</f>
        <v>wrightjoseph@example.net</v>
      </c>
      <c r="AD2972" t="e">
        <f t="shared" si="397"/>
        <v>#NUM!</v>
      </c>
      <c r="AE2972">
        <f>VLOOKUP(A2971,training_and_development_data1[#All],15,FALSE)</f>
        <v>9</v>
      </c>
      <c r="AF2972" s="17">
        <f>VLOOKUP(A2971,training_and_development_data1[#All],16,FALSE)</f>
        <v>44945.68</v>
      </c>
      <c r="AG2972" s="23">
        <f>VLOOKUP(A2972,employee_engagement_survey_data[#All],3,FALSE)</f>
        <v>3</v>
      </c>
    </row>
    <row r="2973" spans="1:33" x14ac:dyDescent="0.3">
      <c r="A2973">
        <v>3398</v>
      </c>
      <c r="B2973" t="s">
        <v>17777</v>
      </c>
      <c r="C2973" t="s">
        <v>5588</v>
      </c>
      <c r="D2973" s="3">
        <v>43778</v>
      </c>
      <c r="E2973" s="3">
        <v>44807</v>
      </c>
      <c r="F2973" t="s">
        <v>13569</v>
      </c>
      <c r="G2973" t="s">
        <v>22656</v>
      </c>
      <c r="H2973" t="s">
        <v>22657</v>
      </c>
      <c r="I2973" t="s">
        <v>13596</v>
      </c>
      <c r="J2973" t="s">
        <v>13573</v>
      </c>
      <c r="K2973" t="s">
        <v>13588</v>
      </c>
      <c r="L2973" t="s">
        <v>13587</v>
      </c>
      <c r="M2973" t="s">
        <v>13597</v>
      </c>
      <c r="N2973" t="s">
        <v>13659</v>
      </c>
      <c r="O2973" t="s">
        <v>22658</v>
      </c>
      <c r="P2973" t="s">
        <v>13578</v>
      </c>
      <c r="Q2973" t="s">
        <v>13611</v>
      </c>
      <c r="R2973" s="3">
        <v>20771</v>
      </c>
      <c r="S2973" t="s">
        <v>777</v>
      </c>
      <c r="T2973" t="s">
        <v>13628</v>
      </c>
      <c r="U2973" t="s">
        <v>47</v>
      </c>
      <c r="V2973">
        <v>63776</v>
      </c>
      <c r="W2973" t="s">
        <v>58</v>
      </c>
      <c r="X2973" t="s">
        <v>13606</v>
      </c>
      <c r="Y2973" t="s">
        <v>13582</v>
      </c>
      <c r="Z2973">
        <v>3</v>
      </c>
      <c r="AA2973">
        <f>VLOOKUP(A2973, employee_engagement_survey_data!$A$2:$E$3001, 5, FALSE)</f>
        <v>1</v>
      </c>
      <c r="AB2973">
        <f>VLOOKUP(A2973,employee_engagement_survey_data!$A$2:$C$3001,3,FALSE)</f>
        <v>5</v>
      </c>
      <c r="AC2973" t="str">
        <f>VLOOKUP(A2973,recruitment_data[#All], 8, FALSE)</f>
        <v>smithangela@example.org</v>
      </c>
      <c r="AD2973">
        <f t="shared" ref="AD2973:AD2974" si="400">DATEDIF(D2973, E2973, "D")</f>
        <v>1029</v>
      </c>
      <c r="AE2973">
        <f>VLOOKUP(A2972,training_and_development_data1[#All],15,FALSE)</f>
        <v>19</v>
      </c>
      <c r="AF2973" s="17">
        <f>VLOOKUP(A2972,training_and_development_data1[#All],16,FALSE)</f>
        <v>41877.589999999997</v>
      </c>
      <c r="AG2973" s="23">
        <f>VLOOKUP(A2973,employee_engagement_survey_data[#All],3,FALSE)</f>
        <v>5</v>
      </c>
    </row>
    <row r="2974" spans="1:33" x14ac:dyDescent="0.3">
      <c r="A2974">
        <v>3399</v>
      </c>
      <c r="B2974" t="s">
        <v>18866</v>
      </c>
      <c r="C2974" t="s">
        <v>7279</v>
      </c>
      <c r="D2974" s="3">
        <v>44717</v>
      </c>
      <c r="E2974" s="3">
        <v>45078</v>
      </c>
      <c r="F2974" t="s">
        <v>13569</v>
      </c>
      <c r="G2974" t="s">
        <v>22659</v>
      </c>
      <c r="H2974" t="s">
        <v>22660</v>
      </c>
      <c r="I2974" t="s">
        <v>13641</v>
      </c>
      <c r="J2974" t="s">
        <v>13573</v>
      </c>
      <c r="K2974" t="s">
        <v>13597</v>
      </c>
      <c r="L2974" t="s">
        <v>13598</v>
      </c>
      <c r="M2974" t="s">
        <v>13597</v>
      </c>
      <c r="N2974" t="s">
        <v>13625</v>
      </c>
      <c r="O2974" t="s">
        <v>22661</v>
      </c>
      <c r="P2974" t="s">
        <v>13578</v>
      </c>
      <c r="Q2974" t="s">
        <v>13589</v>
      </c>
      <c r="R2974" s="3">
        <v>30737</v>
      </c>
      <c r="S2974" t="s">
        <v>777</v>
      </c>
      <c r="T2974" t="s">
        <v>13676</v>
      </c>
      <c r="U2974" t="s">
        <v>47</v>
      </c>
      <c r="V2974">
        <v>16715</v>
      </c>
      <c r="W2974" t="s">
        <v>2027</v>
      </c>
      <c r="X2974" t="s">
        <v>13581</v>
      </c>
      <c r="Y2974" t="s">
        <v>13582</v>
      </c>
      <c r="Z2974">
        <v>2</v>
      </c>
      <c r="AA2974">
        <f>VLOOKUP(A2974, employee_engagement_survey_data!$A$2:$E$3001, 5, FALSE)</f>
        <v>5</v>
      </c>
      <c r="AB2974">
        <f>VLOOKUP(A2974,employee_engagement_survey_data!$A$2:$C$3001,3,FALSE)</f>
        <v>4</v>
      </c>
      <c r="AC2974" t="str">
        <f>VLOOKUP(A2974,recruitment_data[#All], 8, FALSE)</f>
        <v>timothymorgan@example.com</v>
      </c>
      <c r="AD2974">
        <f t="shared" si="400"/>
        <v>361</v>
      </c>
      <c r="AE2974">
        <f>VLOOKUP(A2973,training_and_development_data1[#All],15,FALSE)</f>
        <v>17</v>
      </c>
      <c r="AF2974" s="17">
        <f>VLOOKUP(A2973,training_and_development_data1[#All],16,FALSE)</f>
        <v>49134.82</v>
      </c>
      <c r="AG2974" s="23">
        <f>VLOOKUP(A2974,employee_engagement_survey_data[#All],3,FALSE)</f>
        <v>4</v>
      </c>
    </row>
    <row r="2975" spans="1:33" x14ac:dyDescent="0.3">
      <c r="A2975">
        <v>3400</v>
      </c>
      <c r="B2975" t="s">
        <v>22662</v>
      </c>
      <c r="C2975" t="s">
        <v>12512</v>
      </c>
      <c r="D2975" s="3">
        <v>44460</v>
      </c>
      <c r="E2975" s="3"/>
      <c r="F2975" t="s">
        <v>13569</v>
      </c>
      <c r="G2975" t="s">
        <v>22663</v>
      </c>
      <c r="H2975" t="s">
        <v>22664</v>
      </c>
      <c r="I2975" t="s">
        <v>13658</v>
      </c>
      <c r="J2975" t="s">
        <v>13573</v>
      </c>
      <c r="K2975" t="s">
        <v>13597</v>
      </c>
      <c r="L2975" t="s">
        <v>13575</v>
      </c>
      <c r="M2975" t="s">
        <v>13576</v>
      </c>
      <c r="N2975" t="s">
        <v>13577</v>
      </c>
      <c r="P2975" t="s">
        <v>13578</v>
      </c>
      <c r="Q2975" t="s">
        <v>13770</v>
      </c>
      <c r="R2975" s="3">
        <v>25664</v>
      </c>
      <c r="S2975" t="s">
        <v>777</v>
      </c>
      <c r="T2975" t="s">
        <v>13771</v>
      </c>
      <c r="U2975" t="s">
        <v>47</v>
      </c>
      <c r="V2975">
        <v>90974</v>
      </c>
      <c r="W2975" t="s">
        <v>706</v>
      </c>
      <c r="X2975" t="s">
        <v>13629</v>
      </c>
      <c r="Y2975" t="s">
        <v>13582</v>
      </c>
      <c r="Z2975">
        <v>1</v>
      </c>
      <c r="AA2975">
        <f>VLOOKUP(A2975, employee_engagement_survey_data!$A$2:$E$3001, 5, FALSE)</f>
        <v>3</v>
      </c>
      <c r="AB2975">
        <f>VLOOKUP(A2975,employee_engagement_survey_data!$A$2:$C$3001,3,FALSE)</f>
        <v>2</v>
      </c>
      <c r="AC2975" t="str">
        <f>VLOOKUP(A2975,recruitment_data[#All], 8, FALSE)</f>
        <v>smiththomas@example.com</v>
      </c>
      <c r="AD2975" t="e">
        <f t="shared" si="397"/>
        <v>#NUM!</v>
      </c>
      <c r="AE2975">
        <f>VLOOKUP(A2974,training_and_development_data1[#All],15,FALSE)</f>
        <v>8</v>
      </c>
      <c r="AF2975" s="17">
        <f>VLOOKUP(A2974,training_and_development_data1[#All],16,FALSE)</f>
        <v>65126.6</v>
      </c>
      <c r="AG2975" s="23">
        <f>VLOOKUP(A2975,employee_engagement_survey_data[#All],3,FALSE)</f>
        <v>2</v>
      </c>
    </row>
    <row r="2976" spans="1:33" x14ac:dyDescent="0.3">
      <c r="A2976">
        <v>3401</v>
      </c>
      <c r="B2976" t="s">
        <v>14519</v>
      </c>
      <c r="C2976" t="s">
        <v>11850</v>
      </c>
      <c r="D2976" s="3">
        <v>44510</v>
      </c>
      <c r="E2976" s="3">
        <v>45081</v>
      </c>
      <c r="F2976" t="s">
        <v>13569</v>
      </c>
      <c r="G2976" t="s">
        <v>22665</v>
      </c>
      <c r="H2976" t="s">
        <v>22666</v>
      </c>
      <c r="I2976" t="s">
        <v>13586</v>
      </c>
      <c r="J2976" t="s">
        <v>14971</v>
      </c>
      <c r="K2976" t="s">
        <v>13574</v>
      </c>
      <c r="L2976" t="s">
        <v>13587</v>
      </c>
      <c r="M2976" t="s">
        <v>13597</v>
      </c>
      <c r="N2976" t="s">
        <v>13625</v>
      </c>
      <c r="O2976" t="s">
        <v>22667</v>
      </c>
      <c r="P2976" t="s">
        <v>13578</v>
      </c>
      <c r="Q2976" t="s">
        <v>13619</v>
      </c>
      <c r="R2976" s="3">
        <v>26972</v>
      </c>
      <c r="S2976" t="s">
        <v>777</v>
      </c>
      <c r="T2976" t="s">
        <v>13612</v>
      </c>
      <c r="U2976" t="s">
        <v>24</v>
      </c>
      <c r="V2976">
        <v>3403</v>
      </c>
      <c r="W2976" t="s">
        <v>13591</v>
      </c>
      <c r="X2976" t="s">
        <v>13613</v>
      </c>
      <c r="Y2976" t="s">
        <v>13582</v>
      </c>
      <c r="Z2976">
        <v>1</v>
      </c>
      <c r="AA2976">
        <f>VLOOKUP(A2976, employee_engagement_survey_data!$A$2:$E$3001, 5, FALSE)</f>
        <v>1</v>
      </c>
      <c r="AB2976">
        <f>VLOOKUP(A2976,employee_engagement_survey_data!$A$2:$C$3001,3,FALSE)</f>
        <v>4</v>
      </c>
      <c r="AC2976" t="str">
        <f>VLOOKUP(A2976,recruitment_data[#All], 8, FALSE)</f>
        <v>barkerjamie@example.org</v>
      </c>
      <c r="AD2976">
        <f t="shared" ref="AD2976:AD2979" si="401">DATEDIF(D2976, E2976, "D")</f>
        <v>571</v>
      </c>
      <c r="AE2976">
        <f>VLOOKUP(A2975,training_and_development_data1[#All],15,FALSE)</f>
        <v>3</v>
      </c>
      <c r="AF2976" s="17">
        <f>VLOOKUP(A2975,training_and_development_data1[#All],16,FALSE)</f>
        <v>61840.69</v>
      </c>
      <c r="AG2976" s="23">
        <f>VLOOKUP(A2976,employee_engagement_survey_data[#All],3,FALSE)</f>
        <v>4</v>
      </c>
    </row>
    <row r="2977" spans="1:33" x14ac:dyDescent="0.3">
      <c r="A2977">
        <v>3402</v>
      </c>
      <c r="B2977" t="s">
        <v>13796</v>
      </c>
      <c r="C2977" t="s">
        <v>3642</v>
      </c>
      <c r="D2977" s="3">
        <v>44258</v>
      </c>
      <c r="E2977" s="3">
        <v>44663</v>
      </c>
      <c r="F2977" t="s">
        <v>13569</v>
      </c>
      <c r="G2977" t="s">
        <v>22668</v>
      </c>
      <c r="H2977" t="s">
        <v>22669</v>
      </c>
      <c r="I2977" t="s">
        <v>13572</v>
      </c>
      <c r="J2977" t="s">
        <v>14126</v>
      </c>
      <c r="K2977" t="s">
        <v>13588</v>
      </c>
      <c r="L2977" t="s">
        <v>13575</v>
      </c>
      <c r="M2977" t="s">
        <v>13597</v>
      </c>
      <c r="N2977" t="s">
        <v>13685</v>
      </c>
      <c r="O2977" t="s">
        <v>22670</v>
      </c>
      <c r="P2977" t="s">
        <v>13578</v>
      </c>
      <c r="Q2977" t="s">
        <v>13619</v>
      </c>
      <c r="R2977" s="3">
        <v>26267</v>
      </c>
      <c r="S2977" t="s">
        <v>777</v>
      </c>
      <c r="T2977" t="s">
        <v>13636</v>
      </c>
      <c r="U2977" t="s">
        <v>24</v>
      </c>
      <c r="V2977">
        <v>22662</v>
      </c>
      <c r="W2977" t="s">
        <v>706</v>
      </c>
      <c r="X2977" t="s">
        <v>13606</v>
      </c>
      <c r="Y2977" t="s">
        <v>13582</v>
      </c>
      <c r="Z2977">
        <v>3</v>
      </c>
      <c r="AA2977">
        <f>VLOOKUP(A2977, employee_engagement_survey_data!$A$2:$E$3001, 5, FALSE)</f>
        <v>4</v>
      </c>
      <c r="AB2977">
        <f>VLOOKUP(A2977,employee_engagement_survey_data!$A$2:$C$3001,3,FALSE)</f>
        <v>1</v>
      </c>
      <c r="AC2977" t="str">
        <f>VLOOKUP(A2977,recruitment_data[#All], 8, FALSE)</f>
        <v>jgutierrez@example.net</v>
      </c>
      <c r="AD2977">
        <f t="shared" si="401"/>
        <v>405</v>
      </c>
      <c r="AE2977">
        <f>VLOOKUP(A2976,training_and_development_data1[#All],15,FALSE)</f>
        <v>9</v>
      </c>
      <c r="AF2977" s="17">
        <f>VLOOKUP(A2976,training_and_development_data1[#All],16,FALSE)</f>
        <v>83596.94</v>
      </c>
      <c r="AG2977" s="23">
        <f>VLOOKUP(A2977,employee_engagement_survey_data[#All],3,FALSE)</f>
        <v>1</v>
      </c>
    </row>
    <row r="2978" spans="1:33" x14ac:dyDescent="0.3">
      <c r="A2978">
        <v>3403</v>
      </c>
      <c r="B2978" t="s">
        <v>2623</v>
      </c>
      <c r="C2978" t="s">
        <v>3788</v>
      </c>
      <c r="D2978" s="3">
        <v>44246</v>
      </c>
      <c r="E2978" s="3">
        <v>44880</v>
      </c>
      <c r="F2978" t="s">
        <v>13569</v>
      </c>
      <c r="G2978" t="s">
        <v>22671</v>
      </c>
      <c r="H2978" t="s">
        <v>22672</v>
      </c>
      <c r="I2978" t="s">
        <v>13618</v>
      </c>
      <c r="J2978" t="s">
        <v>14126</v>
      </c>
      <c r="K2978" t="s">
        <v>13574</v>
      </c>
      <c r="L2978" t="s">
        <v>13587</v>
      </c>
      <c r="M2978" t="s">
        <v>13597</v>
      </c>
      <c r="N2978" t="s">
        <v>13659</v>
      </c>
      <c r="O2978" t="s">
        <v>22673</v>
      </c>
      <c r="P2978" t="s">
        <v>13578</v>
      </c>
      <c r="Q2978" t="s">
        <v>13619</v>
      </c>
      <c r="R2978" s="3">
        <v>27462</v>
      </c>
      <c r="S2978" t="s">
        <v>777</v>
      </c>
      <c r="T2978" t="s">
        <v>13612</v>
      </c>
      <c r="U2978" t="s">
        <v>47</v>
      </c>
      <c r="V2978">
        <v>66066</v>
      </c>
      <c r="W2978" t="s">
        <v>13649</v>
      </c>
      <c r="X2978" t="s">
        <v>13613</v>
      </c>
      <c r="Y2978" t="s">
        <v>13630</v>
      </c>
      <c r="Z2978">
        <v>3</v>
      </c>
      <c r="AA2978">
        <f>VLOOKUP(A2978, employee_engagement_survey_data!$A$2:$E$3001, 5, FALSE)</f>
        <v>3</v>
      </c>
      <c r="AB2978">
        <f>VLOOKUP(A2978,employee_engagement_survey_data!$A$2:$C$3001,3,FALSE)</f>
        <v>4</v>
      </c>
      <c r="AC2978" t="str">
        <f>VLOOKUP(A2978,recruitment_data[#All], 8, FALSE)</f>
        <v>qwhite@example.net</v>
      </c>
      <c r="AD2978">
        <f t="shared" si="401"/>
        <v>634</v>
      </c>
      <c r="AE2978">
        <f>VLOOKUP(A2977,training_and_development_data1[#All],15,FALSE)</f>
        <v>5</v>
      </c>
      <c r="AF2978" s="17">
        <f>VLOOKUP(A2977,training_and_development_data1[#All],16,FALSE)</f>
        <v>50007.1</v>
      </c>
      <c r="AG2978" s="23">
        <f>VLOOKUP(A2978,employee_engagement_survey_data[#All],3,FALSE)</f>
        <v>4</v>
      </c>
    </row>
    <row r="2979" spans="1:33" x14ac:dyDescent="0.3">
      <c r="A2979">
        <v>3404</v>
      </c>
      <c r="B2979" t="s">
        <v>10012</v>
      </c>
      <c r="C2979" t="s">
        <v>308</v>
      </c>
      <c r="D2979" s="3">
        <v>43580</v>
      </c>
      <c r="E2979" s="3">
        <v>44876</v>
      </c>
      <c r="F2979" t="s">
        <v>13569</v>
      </c>
      <c r="G2979" t="s">
        <v>22674</v>
      </c>
      <c r="H2979" t="s">
        <v>22675</v>
      </c>
      <c r="I2979" t="s">
        <v>13680</v>
      </c>
      <c r="J2979" t="s">
        <v>14971</v>
      </c>
      <c r="K2979" t="s">
        <v>13588</v>
      </c>
      <c r="L2979" t="s">
        <v>13575</v>
      </c>
      <c r="M2979" t="s">
        <v>13597</v>
      </c>
      <c r="N2979" t="s">
        <v>13625</v>
      </c>
      <c r="O2979" t="s">
        <v>22676</v>
      </c>
      <c r="P2979" t="s">
        <v>13578</v>
      </c>
      <c r="Q2979" t="s">
        <v>13619</v>
      </c>
      <c r="R2979" s="3">
        <v>31067</v>
      </c>
      <c r="S2979" t="s">
        <v>777</v>
      </c>
      <c r="T2979" t="s">
        <v>13699</v>
      </c>
      <c r="U2979" t="s">
        <v>47</v>
      </c>
      <c r="V2979">
        <v>58775</v>
      </c>
      <c r="W2979" t="s">
        <v>58</v>
      </c>
      <c r="X2979" t="s">
        <v>13629</v>
      </c>
      <c r="Y2979" t="s">
        <v>13582</v>
      </c>
      <c r="Z2979">
        <v>2</v>
      </c>
      <c r="AA2979">
        <f>VLOOKUP(A2979, employee_engagement_survey_data!$A$2:$E$3001, 5, FALSE)</f>
        <v>1</v>
      </c>
      <c r="AB2979">
        <f>VLOOKUP(A2979,employee_engagement_survey_data!$A$2:$C$3001,3,FALSE)</f>
        <v>4</v>
      </c>
      <c r="AC2979" t="str">
        <f>VLOOKUP(A2979,recruitment_data[#All], 8, FALSE)</f>
        <v>clarkmelanie@example.org</v>
      </c>
      <c r="AD2979">
        <f t="shared" si="401"/>
        <v>1296</v>
      </c>
      <c r="AE2979">
        <f>VLOOKUP(A2978,training_and_development_data1[#All],15,FALSE)</f>
        <v>16</v>
      </c>
      <c r="AF2979" s="17">
        <f>VLOOKUP(A2978,training_and_development_data1[#All],16,FALSE)</f>
        <v>33961.129999999997</v>
      </c>
      <c r="AG2979" s="23">
        <f>VLOOKUP(A2979,employee_engagement_survey_data[#All],3,FALSE)</f>
        <v>4</v>
      </c>
    </row>
    <row r="2980" spans="1:33" x14ac:dyDescent="0.3">
      <c r="A2980">
        <v>3405</v>
      </c>
      <c r="B2980" t="s">
        <v>18434</v>
      </c>
      <c r="C2980" t="s">
        <v>8343</v>
      </c>
      <c r="D2980" s="3">
        <v>43843</v>
      </c>
      <c r="E2980" s="3">
        <v>44855</v>
      </c>
      <c r="F2980" t="s">
        <v>13569</v>
      </c>
      <c r="G2980" t="s">
        <v>22677</v>
      </c>
      <c r="H2980" t="s">
        <v>22678</v>
      </c>
      <c r="I2980" t="s">
        <v>13624</v>
      </c>
      <c r="J2980" t="s">
        <v>14971</v>
      </c>
      <c r="K2980" t="s">
        <v>13574</v>
      </c>
      <c r="L2980" t="s">
        <v>13598</v>
      </c>
      <c r="M2980" t="s">
        <v>13597</v>
      </c>
      <c r="N2980" t="s">
        <v>13685</v>
      </c>
      <c r="O2980" t="s">
        <v>22679</v>
      </c>
      <c r="P2980" t="s">
        <v>13578</v>
      </c>
      <c r="Q2980" t="s">
        <v>13619</v>
      </c>
      <c r="R2980" s="3">
        <v>28889</v>
      </c>
      <c r="S2980" t="s">
        <v>777</v>
      </c>
      <c r="T2980" t="s">
        <v>13636</v>
      </c>
      <c r="U2980" t="s">
        <v>47</v>
      </c>
      <c r="V2980">
        <v>12351</v>
      </c>
      <c r="W2980" t="s">
        <v>2027</v>
      </c>
      <c r="X2980" t="s">
        <v>13606</v>
      </c>
      <c r="Y2980" t="s">
        <v>13582</v>
      </c>
      <c r="Z2980">
        <v>1</v>
      </c>
      <c r="AA2980">
        <f>VLOOKUP(A2980, employee_engagement_survey_data!$A$2:$E$3001, 5, FALSE)</f>
        <v>1</v>
      </c>
      <c r="AB2980">
        <f>VLOOKUP(A2980,employee_engagement_survey_data!$A$2:$C$3001,3,FALSE)</f>
        <v>2</v>
      </c>
      <c r="AC2980" t="str">
        <f>VLOOKUP(A2980,recruitment_data[#All], 8, FALSE)</f>
        <v>michaelwilliam@example.net</v>
      </c>
      <c r="AD2980">
        <f>DATEDIF(D2980, E2980, "D")</f>
        <v>1012</v>
      </c>
      <c r="AE2980">
        <f>VLOOKUP(A2979,training_and_development_data1[#All],15,FALSE)</f>
        <v>11</v>
      </c>
      <c r="AF2980" s="17">
        <f>VLOOKUP(A2979,training_and_development_data1[#All],16,FALSE)</f>
        <v>70555</v>
      </c>
      <c r="AG2980" s="23">
        <f>VLOOKUP(A2980,employee_engagement_survey_data[#All],3,FALSE)</f>
        <v>2</v>
      </c>
    </row>
    <row r="2981" spans="1:33" x14ac:dyDescent="0.3">
      <c r="A2981">
        <v>3406</v>
      </c>
      <c r="B2981" t="s">
        <v>16044</v>
      </c>
      <c r="C2981" t="s">
        <v>4813</v>
      </c>
      <c r="D2981" s="3">
        <v>43915</v>
      </c>
      <c r="E2981" s="3">
        <v>45042</v>
      </c>
      <c r="F2981" t="s">
        <v>13569</v>
      </c>
      <c r="G2981" t="s">
        <v>22680</v>
      </c>
      <c r="H2981" t="s">
        <v>22681</v>
      </c>
      <c r="I2981" t="s">
        <v>13641</v>
      </c>
      <c r="J2981" t="s">
        <v>14126</v>
      </c>
      <c r="K2981" t="s">
        <v>13574</v>
      </c>
      <c r="L2981" t="s">
        <v>13575</v>
      </c>
      <c r="M2981" t="s">
        <v>13576</v>
      </c>
      <c r="N2981" t="s">
        <v>13625</v>
      </c>
      <c r="O2981" t="s">
        <v>22682</v>
      </c>
      <c r="P2981" t="s">
        <v>13578</v>
      </c>
      <c r="Q2981" t="s">
        <v>13579</v>
      </c>
      <c r="R2981" s="3">
        <v>20226</v>
      </c>
      <c r="S2981" t="s">
        <v>777</v>
      </c>
      <c r="T2981" t="s">
        <v>14530</v>
      </c>
      <c r="U2981" t="s">
        <v>47</v>
      </c>
      <c r="V2981">
        <v>24805</v>
      </c>
      <c r="W2981" t="s">
        <v>58</v>
      </c>
      <c r="X2981" t="s">
        <v>13606</v>
      </c>
      <c r="Y2981" t="s">
        <v>13582</v>
      </c>
      <c r="Z2981">
        <v>5</v>
      </c>
      <c r="AA2981">
        <f>VLOOKUP(A2981, employee_engagement_survey_data!$A$2:$E$3001, 5, FALSE)</f>
        <v>4</v>
      </c>
      <c r="AB2981">
        <f>VLOOKUP(A2981,employee_engagement_survey_data!$A$2:$C$3001,3,FALSE)</f>
        <v>5</v>
      </c>
      <c r="AC2981" t="e">
        <f>VLOOKUP(A2981, [1]supervisor_data!$A$2:$G$3001, 7, FALSE)</f>
        <v>#N/A</v>
      </c>
      <c r="AD2981" t="e">
        <f t="shared" si="397"/>
        <v>#NUM!</v>
      </c>
      <c r="AE2981">
        <f>VLOOKUP(A2980,training_and_development_data1[#All],15,FALSE)</f>
        <v>0</v>
      </c>
      <c r="AF2981">
        <f>VLOOKUP(A2980,training_and_development_data1[#All],16,FALSE)</f>
        <v>71238.03</v>
      </c>
      <c r="AG2981" s="23">
        <f>VLOOKUP(A2981,employee_engagement_survey_data[#All],3,FALSE)</f>
        <v>5</v>
      </c>
    </row>
    <row r="2982" spans="1:33" x14ac:dyDescent="0.3">
      <c r="A2982">
        <v>3407</v>
      </c>
      <c r="B2982" t="s">
        <v>17050</v>
      </c>
      <c r="C2982" t="s">
        <v>1202</v>
      </c>
      <c r="D2982" s="3">
        <v>44301</v>
      </c>
      <c r="E2982" s="3">
        <v>45057</v>
      </c>
      <c r="F2982" t="s">
        <v>14111</v>
      </c>
      <c r="G2982" t="s">
        <v>22683</v>
      </c>
      <c r="H2982" t="s">
        <v>22684</v>
      </c>
      <c r="I2982" t="s">
        <v>13624</v>
      </c>
      <c r="J2982" t="s">
        <v>13573</v>
      </c>
      <c r="K2982" t="s">
        <v>13588</v>
      </c>
      <c r="L2982" t="s">
        <v>13575</v>
      </c>
      <c r="M2982" t="s">
        <v>13576</v>
      </c>
      <c r="N2982" t="s">
        <v>13685</v>
      </c>
      <c r="O2982" t="s">
        <v>22685</v>
      </c>
      <c r="P2982" t="s">
        <v>13578</v>
      </c>
      <c r="Q2982" t="s">
        <v>13619</v>
      </c>
      <c r="R2982" s="3">
        <v>19416</v>
      </c>
      <c r="S2982" t="s">
        <v>777</v>
      </c>
      <c r="T2982" t="s">
        <v>14201</v>
      </c>
      <c r="U2982" t="s">
        <v>47</v>
      </c>
      <c r="V2982">
        <v>18000</v>
      </c>
      <c r="W2982" t="s">
        <v>13649</v>
      </c>
      <c r="X2982" t="s">
        <v>13606</v>
      </c>
      <c r="Y2982" t="s">
        <v>13582</v>
      </c>
      <c r="Z2982">
        <v>5</v>
      </c>
      <c r="AA2982">
        <f>VLOOKUP(A2982, employee_engagement_survey_data!$A$2:$E$3001, 5, FALSE)</f>
        <v>5</v>
      </c>
      <c r="AB2982">
        <f>VLOOKUP(A2982,employee_engagement_survey_data!$A$2:$C$3001,3,FALSE)</f>
        <v>1</v>
      </c>
      <c r="AC2982" t="str">
        <f>VLOOKUP(A2982,recruitment_data[#All], 8, FALSE)</f>
        <v>ramosnatalie@example.com</v>
      </c>
      <c r="AD2982">
        <f t="shared" ref="AD2982:AD2984" si="402">DATEDIF(D2982, E2982, "D")</f>
        <v>756</v>
      </c>
      <c r="AE2982">
        <f>VLOOKUP(A2981,training_and_development_data1[#All],15,FALSE)</f>
        <v>15</v>
      </c>
      <c r="AF2982" s="17">
        <f>VLOOKUP(A2981,training_and_development_data1[#All],16,FALSE)</f>
        <v>76997.119999999995</v>
      </c>
      <c r="AG2982" s="23">
        <f>VLOOKUP(A2982,employee_engagement_survey_data[#All],3,FALSE)</f>
        <v>1</v>
      </c>
    </row>
    <row r="2983" spans="1:33" x14ac:dyDescent="0.3">
      <c r="A2983">
        <v>3408</v>
      </c>
      <c r="B2983" t="s">
        <v>3544</v>
      </c>
      <c r="C2983" t="s">
        <v>7180</v>
      </c>
      <c r="D2983" s="3">
        <v>44910</v>
      </c>
      <c r="E2983" s="3">
        <v>45041</v>
      </c>
      <c r="F2983" t="s">
        <v>14111</v>
      </c>
      <c r="G2983" t="s">
        <v>22686</v>
      </c>
      <c r="H2983" t="s">
        <v>22687</v>
      </c>
      <c r="I2983" t="s">
        <v>13641</v>
      </c>
      <c r="J2983" t="s">
        <v>14126</v>
      </c>
      <c r="K2983" t="s">
        <v>13574</v>
      </c>
      <c r="L2983" t="s">
        <v>13598</v>
      </c>
      <c r="M2983" t="s">
        <v>13597</v>
      </c>
      <c r="N2983" t="s">
        <v>13647</v>
      </c>
      <c r="O2983" t="s">
        <v>22688</v>
      </c>
      <c r="P2983" t="s">
        <v>13578</v>
      </c>
      <c r="Q2983" t="s">
        <v>13619</v>
      </c>
      <c r="R2983" s="3">
        <v>23924</v>
      </c>
      <c r="S2983" t="s">
        <v>777</v>
      </c>
      <c r="T2983" t="s">
        <v>13548</v>
      </c>
      <c r="U2983" t="s">
        <v>24</v>
      </c>
      <c r="V2983">
        <v>67579</v>
      </c>
      <c r="W2983" t="s">
        <v>13649</v>
      </c>
      <c r="X2983" t="s">
        <v>13629</v>
      </c>
      <c r="Y2983" t="s">
        <v>13582</v>
      </c>
      <c r="Z2983">
        <v>3</v>
      </c>
      <c r="AA2983">
        <f>VLOOKUP(A2983, employee_engagement_survey_data!$A$2:$E$3001, 5, FALSE)</f>
        <v>4</v>
      </c>
      <c r="AB2983">
        <f>VLOOKUP(A2983,employee_engagement_survey_data!$A$2:$C$3001,3,FALSE)</f>
        <v>2</v>
      </c>
      <c r="AC2983" t="str">
        <f>VLOOKUP(A2983,recruitment_data[#All], 8, FALSE)</f>
        <v>molly41@example.com</v>
      </c>
      <c r="AD2983">
        <f t="shared" si="402"/>
        <v>131</v>
      </c>
      <c r="AE2983">
        <f>VLOOKUP(A2982,training_and_development_data1[#All],15,FALSE)</f>
        <v>6</v>
      </c>
      <c r="AF2983" s="17">
        <f>VLOOKUP(A2982,training_and_development_data1[#All],16,FALSE)</f>
        <v>78101.789999999994</v>
      </c>
      <c r="AG2983" s="23">
        <f>VLOOKUP(A2983,employee_engagement_survey_data[#All],3,FALSE)</f>
        <v>2</v>
      </c>
    </row>
    <row r="2984" spans="1:33" x14ac:dyDescent="0.3">
      <c r="A2984">
        <v>3409</v>
      </c>
      <c r="B2984" t="s">
        <v>14246</v>
      </c>
      <c r="C2984" t="s">
        <v>14914</v>
      </c>
      <c r="D2984" s="3">
        <v>44842</v>
      </c>
      <c r="E2984" s="3">
        <v>44961</v>
      </c>
      <c r="F2984" t="s">
        <v>14111</v>
      </c>
      <c r="G2984" t="s">
        <v>22689</v>
      </c>
      <c r="H2984" t="s">
        <v>22690</v>
      </c>
      <c r="I2984" t="s">
        <v>13596</v>
      </c>
      <c r="J2984" t="s">
        <v>13573</v>
      </c>
      <c r="K2984" t="s">
        <v>13574</v>
      </c>
      <c r="L2984" t="s">
        <v>13598</v>
      </c>
      <c r="M2984" t="s">
        <v>13597</v>
      </c>
      <c r="N2984" t="s">
        <v>13647</v>
      </c>
      <c r="O2984" t="s">
        <v>22691</v>
      </c>
      <c r="P2984" t="s">
        <v>13578</v>
      </c>
      <c r="Q2984" t="s">
        <v>13937</v>
      </c>
      <c r="R2984" s="3">
        <v>15780</v>
      </c>
      <c r="S2984" t="s">
        <v>777</v>
      </c>
      <c r="T2984" t="s">
        <v>13612</v>
      </c>
      <c r="U2984" t="s">
        <v>24</v>
      </c>
      <c r="V2984">
        <v>82704</v>
      </c>
      <c r="W2984" t="s">
        <v>13649</v>
      </c>
      <c r="X2984" t="s">
        <v>13629</v>
      </c>
      <c r="Y2984" t="s">
        <v>13582</v>
      </c>
      <c r="Z2984">
        <v>4</v>
      </c>
      <c r="AA2984">
        <f>VLOOKUP(A2984, employee_engagement_survey_data!$A$2:$E$3001, 5, FALSE)</f>
        <v>4</v>
      </c>
      <c r="AB2984">
        <f>VLOOKUP(A2984,employee_engagement_survey_data!$A$2:$C$3001,3,FALSE)</f>
        <v>5</v>
      </c>
      <c r="AC2984" t="str">
        <f>VLOOKUP(A2984,recruitment_data[#All], 8, FALSE)</f>
        <v>zburns@example.org</v>
      </c>
      <c r="AD2984">
        <f t="shared" si="402"/>
        <v>119</v>
      </c>
      <c r="AE2984">
        <f>VLOOKUP(A2983,training_and_development_data1[#All],15,FALSE)</f>
        <v>9</v>
      </c>
      <c r="AF2984" s="17">
        <f>VLOOKUP(A2983,training_and_development_data1[#All],16,FALSE)</f>
        <v>65872.62</v>
      </c>
      <c r="AG2984" s="23">
        <f>VLOOKUP(A2984,employee_engagement_survey_data[#All],3,FALSE)</f>
        <v>5</v>
      </c>
    </row>
    <row r="2985" spans="1:33" x14ac:dyDescent="0.3">
      <c r="A2985">
        <v>3410</v>
      </c>
      <c r="B2985" t="s">
        <v>18737</v>
      </c>
      <c r="C2985" t="s">
        <v>9241</v>
      </c>
      <c r="D2985" s="3">
        <v>43452</v>
      </c>
      <c r="E2985" s="3"/>
      <c r="F2985" t="s">
        <v>14111</v>
      </c>
      <c r="G2985" t="s">
        <v>22692</v>
      </c>
      <c r="H2985" t="s">
        <v>22693</v>
      </c>
      <c r="I2985" t="s">
        <v>13618</v>
      </c>
      <c r="J2985" t="s">
        <v>13573</v>
      </c>
      <c r="K2985" t="s">
        <v>13574</v>
      </c>
      <c r="L2985" t="s">
        <v>13575</v>
      </c>
      <c r="M2985" t="s">
        <v>13576</v>
      </c>
      <c r="N2985" t="s">
        <v>13577</v>
      </c>
      <c r="P2985" t="s">
        <v>13578</v>
      </c>
      <c r="Q2985" t="s">
        <v>14082</v>
      </c>
      <c r="R2985" s="3">
        <v>29409</v>
      </c>
      <c r="S2985" t="s">
        <v>777</v>
      </c>
      <c r="T2985" t="s">
        <v>13736</v>
      </c>
      <c r="U2985" t="s">
        <v>24</v>
      </c>
      <c r="V2985">
        <v>41572</v>
      </c>
      <c r="W2985" t="s">
        <v>13591</v>
      </c>
      <c r="X2985" t="s">
        <v>13581</v>
      </c>
      <c r="Y2985" t="s">
        <v>13582</v>
      </c>
      <c r="Z2985">
        <v>3</v>
      </c>
      <c r="AA2985">
        <f>VLOOKUP(A2985, employee_engagement_survey_data!$A$2:$E$3001, 5, FALSE)</f>
        <v>4</v>
      </c>
      <c r="AB2985">
        <f>VLOOKUP(A2985,employee_engagement_survey_data!$A$2:$C$3001,3,FALSE)</f>
        <v>4</v>
      </c>
      <c r="AC2985" t="str">
        <f>VLOOKUP(A2985,recruitment_data[#All], 8, FALSE)</f>
        <v>ricehunter@example.net</v>
      </c>
      <c r="AD2985" t="e">
        <f t="shared" si="397"/>
        <v>#NUM!</v>
      </c>
      <c r="AE2985">
        <f>VLOOKUP(A2984,training_and_development_data1[#All],15,FALSE)</f>
        <v>20</v>
      </c>
      <c r="AF2985" s="17">
        <f>VLOOKUP(A2984,training_and_development_data1[#All],16,FALSE)</f>
        <v>56417.39</v>
      </c>
      <c r="AG2985" s="23">
        <f>VLOOKUP(A2985,employee_engagement_survey_data[#All],3,FALSE)</f>
        <v>4</v>
      </c>
    </row>
    <row r="2986" spans="1:33" x14ac:dyDescent="0.3">
      <c r="A2986">
        <v>3411</v>
      </c>
      <c r="B2986" t="s">
        <v>713</v>
      </c>
      <c r="C2986" t="s">
        <v>4210</v>
      </c>
      <c r="D2986" s="3">
        <v>44840</v>
      </c>
      <c r="E2986" s="3"/>
      <c r="F2986" t="s">
        <v>14111</v>
      </c>
      <c r="G2986" t="s">
        <v>22694</v>
      </c>
      <c r="H2986" t="s">
        <v>22695</v>
      </c>
      <c r="I2986" t="s">
        <v>13572</v>
      </c>
      <c r="J2986" t="s">
        <v>13573</v>
      </c>
      <c r="K2986" t="s">
        <v>13597</v>
      </c>
      <c r="L2986" t="s">
        <v>13598</v>
      </c>
      <c r="M2986" t="s">
        <v>13588</v>
      </c>
      <c r="N2986" t="s">
        <v>13577</v>
      </c>
      <c r="P2986" t="s">
        <v>13578</v>
      </c>
      <c r="Q2986" t="s">
        <v>13627</v>
      </c>
      <c r="R2986" s="3">
        <v>17977</v>
      </c>
      <c r="S2986" t="s">
        <v>777</v>
      </c>
      <c r="T2986" t="s">
        <v>14019</v>
      </c>
      <c r="U2986" t="s">
        <v>47</v>
      </c>
      <c r="V2986">
        <v>24028</v>
      </c>
      <c r="W2986" t="s">
        <v>13649</v>
      </c>
      <c r="X2986" t="s">
        <v>13606</v>
      </c>
      <c r="Y2986" t="s">
        <v>13582</v>
      </c>
      <c r="Z2986">
        <v>2</v>
      </c>
      <c r="AA2986">
        <f>VLOOKUP(A2986, employee_engagement_survey_data!$A$2:$E$3001, 5, FALSE)</f>
        <v>2</v>
      </c>
      <c r="AB2986">
        <f>VLOOKUP(A2986,employee_engagement_survey_data!$A$2:$C$3001,3,FALSE)</f>
        <v>2</v>
      </c>
      <c r="AC2986" t="e">
        <f>VLOOKUP(A2986, [1]supervisor_data!$A$2:$G$3001, 7, FALSE)</f>
        <v>#N/A</v>
      </c>
      <c r="AD2986" t="e">
        <f t="shared" si="397"/>
        <v>#NUM!</v>
      </c>
      <c r="AE2986">
        <f>VLOOKUP(A2985,training_and_development_data1[#All],15,FALSE)</f>
        <v>9</v>
      </c>
      <c r="AF2986">
        <f>VLOOKUP(A2985,training_and_development_data1[#All],16,FALSE)</f>
        <v>49204.36</v>
      </c>
      <c r="AG2986" s="23">
        <f>VLOOKUP(A2986,employee_engagement_survey_data[#All],3,FALSE)</f>
        <v>2</v>
      </c>
    </row>
    <row r="2987" spans="1:33" x14ac:dyDescent="0.3">
      <c r="A2987">
        <v>3412</v>
      </c>
      <c r="B2987" t="s">
        <v>2513</v>
      </c>
      <c r="C2987" t="s">
        <v>11619</v>
      </c>
      <c r="D2987" s="3">
        <v>43827</v>
      </c>
      <c r="E2987" s="3"/>
      <c r="F2987" t="s">
        <v>14111</v>
      </c>
      <c r="G2987" t="s">
        <v>22696</v>
      </c>
      <c r="H2987" t="s">
        <v>22697</v>
      </c>
      <c r="I2987" t="s">
        <v>13654</v>
      </c>
      <c r="J2987" t="s">
        <v>13573</v>
      </c>
      <c r="K2987" t="s">
        <v>13588</v>
      </c>
      <c r="L2987" t="s">
        <v>13587</v>
      </c>
      <c r="M2987" t="s">
        <v>13597</v>
      </c>
      <c r="N2987" t="s">
        <v>13577</v>
      </c>
      <c r="P2987" t="s">
        <v>13578</v>
      </c>
      <c r="Q2987" t="s">
        <v>13770</v>
      </c>
      <c r="R2987" s="3">
        <v>33317</v>
      </c>
      <c r="S2987" t="s">
        <v>777</v>
      </c>
      <c r="T2987" t="s">
        <v>13771</v>
      </c>
      <c r="U2987" t="s">
        <v>47</v>
      </c>
      <c r="V2987">
        <v>68155</v>
      </c>
      <c r="W2987" t="s">
        <v>2027</v>
      </c>
      <c r="X2987" t="s">
        <v>13629</v>
      </c>
      <c r="Y2987" t="s">
        <v>13630</v>
      </c>
      <c r="Z2987">
        <v>3</v>
      </c>
      <c r="AA2987">
        <f>VLOOKUP(A2987, employee_engagement_survey_data!$A$2:$E$3001, 5, FALSE)</f>
        <v>4</v>
      </c>
      <c r="AB2987">
        <f>VLOOKUP(A2987,employee_engagement_survey_data!$A$2:$C$3001,3,FALSE)</f>
        <v>5</v>
      </c>
      <c r="AC2987" t="str">
        <f>VLOOKUP(A2987,recruitment_data[#All], 8, FALSE)</f>
        <v>suttonamanda@example.org</v>
      </c>
      <c r="AD2987" t="e">
        <f t="shared" si="397"/>
        <v>#NUM!</v>
      </c>
      <c r="AE2987">
        <f>VLOOKUP(A2986,training_and_development_data1[#All],15,FALSE)</f>
        <v>0</v>
      </c>
      <c r="AF2987" s="17">
        <f>VLOOKUP(A2986,training_and_development_data1[#All],16,FALSE)</f>
        <v>86812.07</v>
      </c>
      <c r="AG2987" s="23">
        <f>VLOOKUP(A2987,employee_engagement_survey_data[#All],3,FALSE)</f>
        <v>5</v>
      </c>
    </row>
    <row r="2988" spans="1:33" x14ac:dyDescent="0.3">
      <c r="A2988">
        <v>3413</v>
      </c>
      <c r="B2988" t="s">
        <v>22698</v>
      </c>
      <c r="C2988" t="s">
        <v>9750</v>
      </c>
      <c r="D2988" s="3">
        <v>43794</v>
      </c>
      <c r="E2988" s="3"/>
      <c r="F2988" t="s">
        <v>14111</v>
      </c>
      <c r="G2988" t="s">
        <v>22699</v>
      </c>
      <c r="H2988" t="s">
        <v>22700</v>
      </c>
      <c r="I2988" t="s">
        <v>13586</v>
      </c>
      <c r="J2988" t="s">
        <v>13573</v>
      </c>
      <c r="K2988" t="s">
        <v>13574</v>
      </c>
      <c r="L2988" t="s">
        <v>13598</v>
      </c>
      <c r="M2988" t="s">
        <v>13576</v>
      </c>
      <c r="N2988" t="s">
        <v>13577</v>
      </c>
      <c r="P2988" t="s">
        <v>13578</v>
      </c>
      <c r="Q2988" t="s">
        <v>13619</v>
      </c>
      <c r="R2988" s="3">
        <v>22995</v>
      </c>
      <c r="S2988" t="s">
        <v>777</v>
      </c>
      <c r="T2988" t="s">
        <v>13612</v>
      </c>
      <c r="U2988" t="s">
        <v>47</v>
      </c>
      <c r="V2988">
        <v>74549</v>
      </c>
      <c r="W2988" t="s">
        <v>2027</v>
      </c>
      <c r="X2988" t="s">
        <v>13606</v>
      </c>
      <c r="Y2988" t="s">
        <v>13582</v>
      </c>
      <c r="Z2988">
        <v>5</v>
      </c>
      <c r="AA2988">
        <f>VLOOKUP(A2988, employee_engagement_survey_data!$A$2:$E$3001, 5, FALSE)</f>
        <v>5</v>
      </c>
      <c r="AB2988">
        <f>VLOOKUP(A2988,employee_engagement_survey_data!$A$2:$C$3001,3,FALSE)</f>
        <v>1</v>
      </c>
      <c r="AC2988" t="str">
        <f>VLOOKUP(A2988,recruitment_data[#All], 8, FALSE)</f>
        <v>kelsey10@example.com</v>
      </c>
      <c r="AD2988" t="e">
        <f t="shared" si="397"/>
        <v>#NUM!</v>
      </c>
      <c r="AE2988">
        <f>VLOOKUP(A2987,training_and_development_data1[#All],15,FALSE)</f>
        <v>0</v>
      </c>
      <c r="AF2988" s="17">
        <f>VLOOKUP(A2987,training_and_development_data1[#All],16,FALSE)</f>
        <v>95989.14</v>
      </c>
      <c r="AG2988" s="23">
        <f>VLOOKUP(A2988,employee_engagement_survey_data[#All],3,FALSE)</f>
        <v>1</v>
      </c>
    </row>
    <row r="2989" spans="1:33" x14ac:dyDescent="0.3">
      <c r="A2989">
        <v>3414</v>
      </c>
      <c r="B2989" t="s">
        <v>619</v>
      </c>
      <c r="C2989" t="s">
        <v>3369</v>
      </c>
      <c r="D2989" s="3">
        <v>44715</v>
      </c>
      <c r="E2989" s="3"/>
      <c r="F2989" t="s">
        <v>13569</v>
      </c>
      <c r="G2989" t="s">
        <v>22701</v>
      </c>
      <c r="H2989" t="s">
        <v>22702</v>
      </c>
      <c r="I2989" t="s">
        <v>13658</v>
      </c>
      <c r="J2989" t="s">
        <v>13573</v>
      </c>
      <c r="K2989" t="s">
        <v>13574</v>
      </c>
      <c r="L2989" t="s">
        <v>13575</v>
      </c>
      <c r="M2989" t="s">
        <v>13576</v>
      </c>
      <c r="N2989" t="s">
        <v>13577</v>
      </c>
      <c r="P2989" t="s">
        <v>13578</v>
      </c>
      <c r="Q2989" t="s">
        <v>13611</v>
      </c>
      <c r="R2989" s="3">
        <v>35890</v>
      </c>
      <c r="S2989" t="s">
        <v>777</v>
      </c>
      <c r="T2989" t="s">
        <v>13723</v>
      </c>
      <c r="U2989" t="s">
        <v>47</v>
      </c>
      <c r="V2989">
        <v>44418</v>
      </c>
      <c r="W2989" t="s">
        <v>13591</v>
      </c>
      <c r="X2989" t="s">
        <v>13613</v>
      </c>
      <c r="Y2989" t="s">
        <v>13630</v>
      </c>
      <c r="Z2989">
        <v>3</v>
      </c>
      <c r="AA2989">
        <f>VLOOKUP(A2989, employee_engagement_survey_data!$A$2:$E$3001, 5, FALSE)</f>
        <v>4</v>
      </c>
      <c r="AB2989">
        <f>VLOOKUP(A2989,employee_engagement_survey_data!$A$2:$C$3001,3,FALSE)</f>
        <v>5</v>
      </c>
      <c r="AC2989" t="str">
        <f>VLOOKUP(A2989,recruitment_data[#All], 8, FALSE)</f>
        <v>dmaldonado@example.com</v>
      </c>
      <c r="AD2989" t="e">
        <f t="shared" si="397"/>
        <v>#NUM!</v>
      </c>
      <c r="AE2989">
        <f>VLOOKUP(A2988,training_and_development_data1[#All],15,FALSE)</f>
        <v>11</v>
      </c>
      <c r="AF2989" s="17">
        <f>VLOOKUP(A2988,training_and_development_data1[#All],16,FALSE)</f>
        <v>59740.57</v>
      </c>
      <c r="AG2989" s="23">
        <f>VLOOKUP(A2989,employee_engagement_survey_data[#All],3,FALSE)</f>
        <v>5</v>
      </c>
    </row>
    <row r="2990" spans="1:33" x14ac:dyDescent="0.3">
      <c r="A2990">
        <v>3415</v>
      </c>
      <c r="B2990" t="s">
        <v>14583</v>
      </c>
      <c r="C2990" t="s">
        <v>12243</v>
      </c>
      <c r="D2990" s="3">
        <v>44813</v>
      </c>
      <c r="E2990" s="3">
        <v>45001</v>
      </c>
      <c r="F2990" t="s">
        <v>13569</v>
      </c>
      <c r="G2990" t="s">
        <v>22703</v>
      </c>
      <c r="H2990" t="s">
        <v>22704</v>
      </c>
      <c r="I2990" t="s">
        <v>13610</v>
      </c>
      <c r="J2990" t="s">
        <v>14126</v>
      </c>
      <c r="K2990" t="s">
        <v>13597</v>
      </c>
      <c r="L2990" t="s">
        <v>13587</v>
      </c>
      <c r="M2990" t="s">
        <v>13588</v>
      </c>
      <c r="N2990" t="s">
        <v>13659</v>
      </c>
      <c r="O2990" t="s">
        <v>22705</v>
      </c>
      <c r="P2990" t="s">
        <v>13578</v>
      </c>
      <c r="Q2990" t="s">
        <v>13666</v>
      </c>
      <c r="R2990" s="3">
        <v>27316</v>
      </c>
      <c r="S2990" t="s">
        <v>777</v>
      </c>
      <c r="T2990" t="s">
        <v>13620</v>
      </c>
      <c r="U2990" t="s">
        <v>24</v>
      </c>
      <c r="V2990">
        <v>23971</v>
      </c>
      <c r="W2990" t="s">
        <v>13591</v>
      </c>
      <c r="X2990" t="s">
        <v>13581</v>
      </c>
      <c r="Y2990" t="s">
        <v>13582</v>
      </c>
      <c r="Z2990">
        <v>3</v>
      </c>
      <c r="AA2990">
        <f>VLOOKUP(A2990, employee_engagement_survey_data!$A$2:$E$3001, 5, FALSE)</f>
        <v>1</v>
      </c>
      <c r="AB2990">
        <f>VLOOKUP(A2990,employee_engagement_survey_data!$A$2:$C$3001,3,FALSE)</f>
        <v>2</v>
      </c>
      <c r="AC2990" t="str">
        <f>VLOOKUP(A2990,recruitment_data[#All], 8, FALSE)</f>
        <v>ralphstewart@example.com</v>
      </c>
      <c r="AD2990">
        <f>DATEDIF(D2990, E2990, "D")</f>
        <v>188</v>
      </c>
      <c r="AE2990">
        <f>VLOOKUP(A2989,training_and_development_data1[#All],15,FALSE)</f>
        <v>10</v>
      </c>
      <c r="AF2990" s="17">
        <f>VLOOKUP(A2989,training_and_development_data1[#All],16,FALSE)</f>
        <v>88260.96</v>
      </c>
      <c r="AG2990" s="23">
        <f>VLOOKUP(A2990,employee_engagement_survey_data[#All],3,FALSE)</f>
        <v>2</v>
      </c>
    </row>
    <row r="2991" spans="1:33" x14ac:dyDescent="0.3">
      <c r="A2991">
        <v>3416</v>
      </c>
      <c r="B2991" t="s">
        <v>14451</v>
      </c>
      <c r="C2991" t="s">
        <v>4066</v>
      </c>
      <c r="D2991" s="3">
        <v>44106</v>
      </c>
      <c r="E2991" s="3"/>
      <c r="F2991" t="s">
        <v>13569</v>
      </c>
      <c r="G2991" t="s">
        <v>22706</v>
      </c>
      <c r="H2991" t="s">
        <v>22707</v>
      </c>
      <c r="I2991" t="s">
        <v>13618</v>
      </c>
      <c r="J2991" t="s">
        <v>13573</v>
      </c>
      <c r="K2991" t="s">
        <v>13597</v>
      </c>
      <c r="L2991" t="s">
        <v>13598</v>
      </c>
      <c r="M2991" t="s">
        <v>13588</v>
      </c>
      <c r="N2991" t="s">
        <v>13577</v>
      </c>
      <c r="P2991" t="s">
        <v>13578</v>
      </c>
      <c r="Q2991" t="s">
        <v>13579</v>
      </c>
      <c r="R2991" s="3">
        <v>33956</v>
      </c>
      <c r="S2991" t="s">
        <v>777</v>
      </c>
      <c r="T2991" t="s">
        <v>13693</v>
      </c>
      <c r="U2991" t="s">
        <v>24</v>
      </c>
      <c r="V2991">
        <v>46381</v>
      </c>
      <c r="W2991" t="s">
        <v>13649</v>
      </c>
      <c r="X2991" t="s">
        <v>13613</v>
      </c>
      <c r="Y2991" t="s">
        <v>13582</v>
      </c>
      <c r="Z2991">
        <v>2</v>
      </c>
      <c r="AA2991">
        <f>VLOOKUP(A2991, employee_engagement_survey_data!$A$2:$E$3001, 5, FALSE)</f>
        <v>1</v>
      </c>
      <c r="AB2991">
        <f>VLOOKUP(A2991,employee_engagement_survey_data!$A$2:$C$3001,3,FALSE)</f>
        <v>1</v>
      </c>
      <c r="AC2991" t="str">
        <f>VLOOKUP(A2991,recruitment_data[#All], 8, FALSE)</f>
        <v>olsonpatricia@example.org</v>
      </c>
      <c r="AD2991" t="e">
        <f t="shared" si="397"/>
        <v>#NUM!</v>
      </c>
      <c r="AE2991">
        <f>VLOOKUP(A2990,training_and_development_data1[#All],15,FALSE)</f>
        <v>14</v>
      </c>
      <c r="AF2991" s="17">
        <f>VLOOKUP(A2990,training_and_development_data1[#All],16,FALSE)</f>
        <v>46602.75</v>
      </c>
      <c r="AG2991" s="23">
        <f>VLOOKUP(A2991,employee_engagement_survey_data[#All],3,FALSE)</f>
        <v>1</v>
      </c>
    </row>
    <row r="2992" spans="1:33" x14ac:dyDescent="0.3">
      <c r="A2992">
        <v>3417</v>
      </c>
      <c r="B2992" t="s">
        <v>14233</v>
      </c>
      <c r="C2992" t="s">
        <v>11833</v>
      </c>
      <c r="D2992" s="3">
        <v>44599</v>
      </c>
      <c r="E2992" s="3"/>
      <c r="F2992" t="s">
        <v>13569</v>
      </c>
      <c r="G2992" t="s">
        <v>22708</v>
      </c>
      <c r="H2992" t="s">
        <v>22709</v>
      </c>
      <c r="I2992" t="s">
        <v>13572</v>
      </c>
      <c r="J2992" t="s">
        <v>13573</v>
      </c>
      <c r="K2992" t="s">
        <v>13588</v>
      </c>
      <c r="L2992" t="s">
        <v>13587</v>
      </c>
      <c r="M2992" t="s">
        <v>13588</v>
      </c>
      <c r="N2992" t="s">
        <v>13577</v>
      </c>
      <c r="P2992" t="s">
        <v>13578</v>
      </c>
      <c r="Q2992" t="s">
        <v>13666</v>
      </c>
      <c r="R2992" s="3">
        <v>36795</v>
      </c>
      <c r="S2992" t="s">
        <v>777</v>
      </c>
      <c r="T2992" t="s">
        <v>13667</v>
      </c>
      <c r="U2992" t="s">
        <v>47</v>
      </c>
      <c r="V2992">
        <v>71282</v>
      </c>
      <c r="W2992" t="s">
        <v>58</v>
      </c>
      <c r="X2992" t="s">
        <v>13581</v>
      </c>
      <c r="Y2992" t="s">
        <v>13582</v>
      </c>
      <c r="Z2992">
        <v>1</v>
      </c>
      <c r="AA2992">
        <f>VLOOKUP(A2992, employee_engagement_survey_data!$A$2:$E$3001, 5, FALSE)</f>
        <v>5</v>
      </c>
      <c r="AB2992">
        <f>VLOOKUP(A2992,employee_engagement_survey_data!$A$2:$C$3001,3,FALSE)</f>
        <v>2</v>
      </c>
      <c r="AC2992" t="str">
        <f>VLOOKUP(A2992,recruitment_data[#All], 8, FALSE)</f>
        <v>xsmith@example.com</v>
      </c>
      <c r="AD2992" t="e">
        <f t="shared" si="397"/>
        <v>#NUM!</v>
      </c>
      <c r="AE2992">
        <f>VLOOKUP(A2991,training_and_development_data1[#All],15,FALSE)</f>
        <v>2</v>
      </c>
      <c r="AF2992" s="17">
        <f>VLOOKUP(A2991,training_and_development_data1[#All],16,FALSE)</f>
        <v>80775.56</v>
      </c>
      <c r="AG2992" s="23">
        <f>VLOOKUP(A2992,employee_engagement_survey_data[#All],3,FALSE)</f>
        <v>2</v>
      </c>
    </row>
    <row r="2993" spans="1:33" x14ac:dyDescent="0.3">
      <c r="A2993">
        <v>3418</v>
      </c>
      <c r="B2993" t="s">
        <v>14835</v>
      </c>
      <c r="C2993" t="s">
        <v>5708</v>
      </c>
      <c r="D2993" s="3">
        <v>44848</v>
      </c>
      <c r="E2993" s="3"/>
      <c r="F2993" t="s">
        <v>13569</v>
      </c>
      <c r="G2993" t="s">
        <v>22710</v>
      </c>
      <c r="H2993" t="s">
        <v>22711</v>
      </c>
      <c r="I2993" t="s">
        <v>13586</v>
      </c>
      <c r="J2993" t="s">
        <v>13573</v>
      </c>
      <c r="K2993" t="s">
        <v>13588</v>
      </c>
      <c r="L2993" t="s">
        <v>13598</v>
      </c>
      <c r="M2993" t="s">
        <v>13576</v>
      </c>
      <c r="N2993" t="s">
        <v>13577</v>
      </c>
      <c r="P2993" t="s">
        <v>13578</v>
      </c>
      <c r="Q2993" t="s">
        <v>13611</v>
      </c>
      <c r="R2993" s="3">
        <v>35407</v>
      </c>
      <c r="S2993" t="s">
        <v>777</v>
      </c>
      <c r="T2993" t="s">
        <v>13688</v>
      </c>
      <c r="U2993" t="s">
        <v>47</v>
      </c>
      <c r="V2993">
        <v>40277</v>
      </c>
      <c r="W2993" t="s">
        <v>13649</v>
      </c>
      <c r="X2993" t="s">
        <v>13581</v>
      </c>
      <c r="Y2993" t="s">
        <v>13582</v>
      </c>
      <c r="Z2993">
        <v>4</v>
      </c>
      <c r="AA2993">
        <f>VLOOKUP(A2993, employee_engagement_survey_data!$A$2:$E$3001, 5, FALSE)</f>
        <v>4</v>
      </c>
      <c r="AB2993">
        <f>VLOOKUP(A2993,employee_engagement_survey_data!$A$2:$C$3001,3,FALSE)</f>
        <v>5</v>
      </c>
      <c r="AC2993" t="str">
        <f>VLOOKUP(A2993,recruitment_data[#All], 8, FALSE)</f>
        <v>dyoung@example.org</v>
      </c>
      <c r="AD2993" t="e">
        <f t="shared" si="397"/>
        <v>#NUM!</v>
      </c>
      <c r="AE2993">
        <f>VLOOKUP(A2992,training_and_development_data1[#All],15,FALSE)</f>
        <v>15</v>
      </c>
      <c r="AF2993" s="17">
        <f>VLOOKUP(A2992,training_and_development_data1[#All],16,FALSE)</f>
        <v>59822.09</v>
      </c>
      <c r="AG2993" s="23">
        <f>VLOOKUP(A2993,employee_engagement_survey_data[#All],3,FALSE)</f>
        <v>5</v>
      </c>
    </row>
    <row r="2994" spans="1:33" x14ac:dyDescent="0.3">
      <c r="A2994">
        <v>3419</v>
      </c>
      <c r="B2994" t="s">
        <v>34</v>
      </c>
      <c r="C2994" t="s">
        <v>989</v>
      </c>
      <c r="D2994" s="3">
        <v>43752</v>
      </c>
      <c r="E2994" s="3"/>
      <c r="F2994" t="s">
        <v>13569</v>
      </c>
      <c r="G2994" t="s">
        <v>22712</v>
      </c>
      <c r="H2994" t="s">
        <v>22713</v>
      </c>
      <c r="I2994" t="s">
        <v>13658</v>
      </c>
      <c r="J2994" t="s">
        <v>13573</v>
      </c>
      <c r="K2994" t="s">
        <v>13574</v>
      </c>
      <c r="L2994" t="s">
        <v>13575</v>
      </c>
      <c r="M2994" t="s">
        <v>13576</v>
      </c>
      <c r="N2994" t="s">
        <v>13577</v>
      </c>
      <c r="P2994" t="s">
        <v>13578</v>
      </c>
      <c r="Q2994" t="s">
        <v>13611</v>
      </c>
      <c r="R2994" s="3">
        <v>19126</v>
      </c>
      <c r="S2994" t="s">
        <v>777</v>
      </c>
      <c r="T2994" t="s">
        <v>13723</v>
      </c>
      <c r="U2994" t="s">
        <v>47</v>
      </c>
      <c r="V2994">
        <v>39578</v>
      </c>
      <c r="W2994" t="s">
        <v>706</v>
      </c>
      <c r="X2994" t="s">
        <v>13629</v>
      </c>
      <c r="Y2994" t="s">
        <v>13582</v>
      </c>
      <c r="Z2994">
        <v>2</v>
      </c>
      <c r="AA2994">
        <f>VLOOKUP(A2994, employee_engagement_survey_data!$A$2:$E$3001, 5, FALSE)</f>
        <v>2</v>
      </c>
      <c r="AB2994">
        <f>VLOOKUP(A2994,employee_engagement_survey_data!$A$2:$C$3001,3,FALSE)</f>
        <v>2</v>
      </c>
      <c r="AC2994" t="str">
        <f>VLOOKUP(A2994,recruitment_data[#All], 8, FALSE)</f>
        <v>jonathanwoods@example.com</v>
      </c>
      <c r="AD2994" t="e">
        <f t="shared" si="397"/>
        <v>#NUM!</v>
      </c>
      <c r="AE2994">
        <f>VLOOKUP(A2993,training_and_development_data1[#All],15,FALSE)</f>
        <v>15</v>
      </c>
      <c r="AF2994" s="17">
        <f>VLOOKUP(A2993,training_and_development_data1[#All],16,FALSE)</f>
        <v>96035.31</v>
      </c>
      <c r="AG2994" s="23">
        <f>VLOOKUP(A2994,employee_engagement_survey_data[#All],3,FALSE)</f>
        <v>2</v>
      </c>
    </row>
    <row r="2995" spans="1:33" x14ac:dyDescent="0.3">
      <c r="A2995">
        <v>3420</v>
      </c>
      <c r="B2995" t="s">
        <v>16308</v>
      </c>
      <c r="C2995" t="s">
        <v>9909</v>
      </c>
      <c r="D2995" s="3">
        <v>44114</v>
      </c>
      <c r="E2995" s="3">
        <v>44778</v>
      </c>
      <c r="F2995" t="s">
        <v>13569</v>
      </c>
      <c r="G2995" t="s">
        <v>22714</v>
      </c>
      <c r="H2995" t="s">
        <v>22715</v>
      </c>
      <c r="I2995" t="s">
        <v>13641</v>
      </c>
      <c r="J2995" t="s">
        <v>13573</v>
      </c>
      <c r="K2995" t="s">
        <v>13574</v>
      </c>
      <c r="L2995" t="s">
        <v>13587</v>
      </c>
      <c r="M2995" t="s">
        <v>13597</v>
      </c>
      <c r="N2995" t="s">
        <v>13685</v>
      </c>
      <c r="O2995" t="s">
        <v>22716</v>
      </c>
      <c r="P2995" t="s">
        <v>13578</v>
      </c>
      <c r="Q2995" t="s">
        <v>13619</v>
      </c>
      <c r="R2995" s="3">
        <v>16353</v>
      </c>
      <c r="S2995" t="s">
        <v>777</v>
      </c>
      <c r="T2995" t="s">
        <v>13612</v>
      </c>
      <c r="U2995" t="s">
        <v>47</v>
      </c>
      <c r="V2995">
        <v>18079</v>
      </c>
      <c r="W2995" t="s">
        <v>58</v>
      </c>
      <c r="X2995" t="s">
        <v>13613</v>
      </c>
      <c r="Y2995" t="s">
        <v>13582</v>
      </c>
      <c r="Z2995">
        <v>2</v>
      </c>
      <c r="AA2995">
        <f>VLOOKUP(A2995, employee_engagement_survey_data!$A$2:$E$3001, 5, FALSE)</f>
        <v>3</v>
      </c>
      <c r="AB2995">
        <f>VLOOKUP(A2995,employee_engagement_survey_data!$A$2:$C$3001,3,FALSE)</f>
        <v>2</v>
      </c>
      <c r="AC2995" t="str">
        <f>VLOOKUP(A2995,recruitment_data[#All], 8, FALSE)</f>
        <v>margaret07@example.org</v>
      </c>
      <c r="AD2995">
        <f t="shared" ref="AD2995:AD2997" si="403">DATEDIF(D2995, E2995, "D")</f>
        <v>664</v>
      </c>
      <c r="AE2995">
        <f>VLOOKUP(A2994,training_and_development_data1[#All],15,FALSE)</f>
        <v>7</v>
      </c>
      <c r="AF2995" s="17">
        <f>VLOOKUP(A2994,training_and_development_data1[#All],16,FALSE)</f>
        <v>47203.519999999997</v>
      </c>
      <c r="AG2995" s="23">
        <f>VLOOKUP(A2995,employee_engagement_survey_data[#All],3,FALSE)</f>
        <v>2</v>
      </c>
    </row>
    <row r="2996" spans="1:33" x14ac:dyDescent="0.3">
      <c r="A2996">
        <v>3421</v>
      </c>
      <c r="B2996" t="s">
        <v>14592</v>
      </c>
      <c r="C2996" t="s">
        <v>17262</v>
      </c>
      <c r="D2996" s="3">
        <v>44690</v>
      </c>
      <c r="E2996" s="3">
        <v>44812</v>
      </c>
      <c r="F2996" t="s">
        <v>13569</v>
      </c>
      <c r="G2996" t="s">
        <v>22717</v>
      </c>
      <c r="H2996" t="s">
        <v>22718</v>
      </c>
      <c r="I2996" t="s">
        <v>13596</v>
      </c>
      <c r="J2996" t="s">
        <v>13573</v>
      </c>
      <c r="K2996" t="s">
        <v>13588</v>
      </c>
      <c r="L2996" t="s">
        <v>13587</v>
      </c>
      <c r="M2996" t="s">
        <v>13588</v>
      </c>
      <c r="N2996" t="s">
        <v>13659</v>
      </c>
      <c r="O2996" t="s">
        <v>22719</v>
      </c>
      <c r="P2996" t="s">
        <v>13578</v>
      </c>
      <c r="Q2996" t="s">
        <v>14005</v>
      </c>
      <c r="R2996" s="3">
        <v>21860</v>
      </c>
      <c r="S2996" t="s">
        <v>777</v>
      </c>
      <c r="T2996" t="s">
        <v>13723</v>
      </c>
      <c r="U2996" t="s">
        <v>47</v>
      </c>
      <c r="V2996">
        <v>57340</v>
      </c>
      <c r="W2996" t="s">
        <v>58</v>
      </c>
      <c r="X2996" t="s">
        <v>13629</v>
      </c>
      <c r="Y2996" t="s">
        <v>13582</v>
      </c>
      <c r="Z2996">
        <v>1</v>
      </c>
      <c r="AA2996">
        <f>VLOOKUP(A2996, employee_engagement_survey_data!$A$2:$E$3001, 5, FALSE)</f>
        <v>2</v>
      </c>
      <c r="AB2996">
        <f>VLOOKUP(A2996,employee_engagement_survey_data!$A$2:$C$3001,3,FALSE)</f>
        <v>5</v>
      </c>
      <c r="AC2996" t="str">
        <f>VLOOKUP(A2996,recruitment_data[#All], 8, FALSE)</f>
        <v>kathyjones@example.org</v>
      </c>
      <c r="AD2996">
        <f t="shared" si="403"/>
        <v>122</v>
      </c>
      <c r="AE2996">
        <f>VLOOKUP(A2995,training_and_development_data1[#All],15,FALSE)</f>
        <v>4</v>
      </c>
      <c r="AF2996" s="17">
        <f>VLOOKUP(A2995,training_and_development_data1[#All],16,FALSE)</f>
        <v>58897.06</v>
      </c>
      <c r="AG2996" s="23">
        <f>VLOOKUP(A2996,employee_engagement_survey_data[#All],3,FALSE)</f>
        <v>5</v>
      </c>
    </row>
    <row r="2997" spans="1:33" x14ac:dyDescent="0.3">
      <c r="A2997">
        <v>3422</v>
      </c>
      <c r="B2997" t="s">
        <v>22720</v>
      </c>
      <c r="C2997" t="s">
        <v>10320</v>
      </c>
      <c r="D2997" s="3">
        <v>44734</v>
      </c>
      <c r="E2997" s="3">
        <v>44780</v>
      </c>
      <c r="F2997" t="s">
        <v>13569</v>
      </c>
      <c r="G2997" t="s">
        <v>22721</v>
      </c>
      <c r="H2997" t="s">
        <v>22722</v>
      </c>
      <c r="I2997" t="s">
        <v>13680</v>
      </c>
      <c r="J2997" t="s">
        <v>14971</v>
      </c>
      <c r="K2997" t="s">
        <v>13588</v>
      </c>
      <c r="L2997" t="s">
        <v>13575</v>
      </c>
      <c r="M2997" t="s">
        <v>13588</v>
      </c>
      <c r="N2997" t="s">
        <v>13659</v>
      </c>
      <c r="O2997" t="s">
        <v>22723</v>
      </c>
      <c r="P2997" t="s">
        <v>13578</v>
      </c>
      <c r="Q2997" t="s">
        <v>13635</v>
      </c>
      <c r="R2997" s="3">
        <v>35969</v>
      </c>
      <c r="S2997" t="s">
        <v>777</v>
      </c>
      <c r="T2997" t="s">
        <v>13844</v>
      </c>
      <c r="U2997" t="s">
        <v>47</v>
      </c>
      <c r="V2997">
        <v>44500</v>
      </c>
      <c r="W2997" t="s">
        <v>58</v>
      </c>
      <c r="X2997" t="s">
        <v>13581</v>
      </c>
      <c r="Y2997" t="s">
        <v>13582</v>
      </c>
      <c r="Z2997">
        <v>3</v>
      </c>
      <c r="AA2997">
        <f>VLOOKUP(A2997, employee_engagement_survey_data!$A$2:$E$3001, 5, FALSE)</f>
        <v>3</v>
      </c>
      <c r="AB2997">
        <f>VLOOKUP(A2997,employee_engagement_survey_data!$A$2:$C$3001,3,FALSE)</f>
        <v>1</v>
      </c>
      <c r="AC2997" t="str">
        <f>VLOOKUP(A2997,recruitment_data[#All], 8, FALSE)</f>
        <v>waltonlaura@example.com</v>
      </c>
      <c r="AD2997">
        <f t="shared" si="403"/>
        <v>46</v>
      </c>
      <c r="AE2997">
        <f>VLOOKUP(A2996,training_and_development_data1[#All],15,FALSE)</f>
        <v>14</v>
      </c>
      <c r="AF2997" s="17">
        <f>VLOOKUP(A2996,training_and_development_data1[#All],16,FALSE)</f>
        <v>80594.14</v>
      </c>
      <c r="AG2997" s="23">
        <f>VLOOKUP(A2997,employee_engagement_survey_data[#All],3,FALSE)</f>
        <v>1</v>
      </c>
    </row>
    <row r="2998" spans="1:33" x14ac:dyDescent="0.3">
      <c r="A2998">
        <v>3423</v>
      </c>
      <c r="B2998" t="s">
        <v>18734</v>
      </c>
      <c r="C2998" t="s">
        <v>9887</v>
      </c>
      <c r="D2998" s="3">
        <v>44193</v>
      </c>
      <c r="E2998" s="3"/>
      <c r="F2998" t="s">
        <v>13569</v>
      </c>
      <c r="G2998" t="s">
        <v>22724</v>
      </c>
      <c r="H2998" t="s">
        <v>22725</v>
      </c>
      <c r="I2998" t="s">
        <v>13654</v>
      </c>
      <c r="J2998" t="s">
        <v>13573</v>
      </c>
      <c r="K2998" t="s">
        <v>13588</v>
      </c>
      <c r="L2998" t="s">
        <v>13587</v>
      </c>
      <c r="M2998" t="s">
        <v>13597</v>
      </c>
      <c r="N2998" t="s">
        <v>13577</v>
      </c>
      <c r="P2998" t="s">
        <v>13578</v>
      </c>
      <c r="Q2998" t="s">
        <v>13635</v>
      </c>
      <c r="R2998" s="3">
        <v>37170</v>
      </c>
      <c r="S2998" t="s">
        <v>777</v>
      </c>
      <c r="T2998" t="s">
        <v>13636</v>
      </c>
      <c r="U2998" t="s">
        <v>24</v>
      </c>
      <c r="V2998">
        <v>35444</v>
      </c>
      <c r="W2998" t="s">
        <v>706</v>
      </c>
      <c r="X2998" t="s">
        <v>13581</v>
      </c>
      <c r="Y2998" t="s">
        <v>13582</v>
      </c>
      <c r="Z2998">
        <v>3</v>
      </c>
      <c r="AA2998">
        <f>VLOOKUP(A2998, employee_engagement_survey_data!$A$2:$E$3001, 5, FALSE)</f>
        <v>3</v>
      </c>
      <c r="AB2998">
        <f>VLOOKUP(A2998,employee_engagement_survey_data!$A$2:$C$3001,3,FALSE)</f>
        <v>4</v>
      </c>
      <c r="AC2998" t="str">
        <f>VLOOKUP(A2998,recruitment_data[#All], 8, FALSE)</f>
        <v>jodi79@example.org</v>
      </c>
      <c r="AD2998" t="e">
        <f t="shared" si="397"/>
        <v>#NUM!</v>
      </c>
      <c r="AE2998">
        <f>VLOOKUP(A2997,training_and_development_data1[#All],15,FALSE)</f>
        <v>17</v>
      </c>
      <c r="AF2998" s="17">
        <f>VLOOKUP(A2997,training_and_development_data1[#All],16,FALSE)</f>
        <v>83622.89</v>
      </c>
      <c r="AG2998" s="23">
        <f>VLOOKUP(A2998,employee_engagement_survey_data[#All],3,FALSE)</f>
        <v>4</v>
      </c>
    </row>
    <row r="2999" spans="1:33" x14ac:dyDescent="0.3">
      <c r="A2999">
        <v>3424</v>
      </c>
      <c r="B2999" t="s">
        <v>21737</v>
      </c>
      <c r="C2999" t="s">
        <v>14933</v>
      </c>
      <c r="D2999" s="3">
        <v>44174</v>
      </c>
      <c r="E2999" s="3">
        <v>44777</v>
      </c>
      <c r="F2999" t="s">
        <v>13569</v>
      </c>
      <c r="G2999" t="s">
        <v>22726</v>
      </c>
      <c r="H2999" t="s">
        <v>22727</v>
      </c>
      <c r="I2999" t="s">
        <v>13610</v>
      </c>
      <c r="J2999" t="s">
        <v>14126</v>
      </c>
      <c r="K2999" t="s">
        <v>13574</v>
      </c>
      <c r="L2999" t="s">
        <v>13598</v>
      </c>
      <c r="M2999" t="s">
        <v>13576</v>
      </c>
      <c r="N2999" t="s">
        <v>13625</v>
      </c>
      <c r="O2999" t="s">
        <v>22728</v>
      </c>
      <c r="P2999" t="s">
        <v>13578</v>
      </c>
      <c r="Q2999" t="s">
        <v>13785</v>
      </c>
      <c r="R2999" s="3">
        <v>35457</v>
      </c>
      <c r="S2999" t="s">
        <v>777</v>
      </c>
      <c r="T2999" t="s">
        <v>13612</v>
      </c>
      <c r="U2999" t="s">
        <v>24</v>
      </c>
      <c r="V2999">
        <v>6608</v>
      </c>
      <c r="W2999" t="s">
        <v>2027</v>
      </c>
      <c r="X2999" t="s">
        <v>13606</v>
      </c>
      <c r="Y2999" t="s">
        <v>13582</v>
      </c>
      <c r="Z2999">
        <v>2</v>
      </c>
      <c r="AA2999">
        <f>VLOOKUP(A2999, employee_engagement_survey_data!$A$2:$E$3001, 5, FALSE)</f>
        <v>5</v>
      </c>
      <c r="AB2999">
        <f>VLOOKUP(A2999,employee_engagement_survey_data!$A$2:$C$3001,3,FALSE)</f>
        <v>2</v>
      </c>
      <c r="AC2999" t="str">
        <f>VLOOKUP(A2999,recruitment_data[#All], 8, FALSE)</f>
        <v>lhernandez@example.net</v>
      </c>
      <c r="AD2999">
        <f t="shared" ref="AD2999:AD3000" si="404">DATEDIF(D2999, E2999, "D")</f>
        <v>603</v>
      </c>
      <c r="AE2999">
        <f>VLOOKUP(A2998,training_and_development_data1[#All],15,FALSE)</f>
        <v>13</v>
      </c>
      <c r="AF2999" s="17">
        <f>VLOOKUP(A2998,training_and_development_data1[#All],16,FALSE)</f>
        <v>54196.36</v>
      </c>
      <c r="AG2999" s="23">
        <f>VLOOKUP(A2999,employee_engagement_survey_data[#All],3,FALSE)</f>
        <v>2</v>
      </c>
    </row>
    <row r="3000" spans="1:33" x14ac:dyDescent="0.3">
      <c r="A3000">
        <v>3425</v>
      </c>
      <c r="B3000" t="s">
        <v>626</v>
      </c>
      <c r="C3000" t="s">
        <v>1595</v>
      </c>
      <c r="D3000" s="3">
        <v>43613</v>
      </c>
      <c r="E3000" s="3">
        <v>44492</v>
      </c>
      <c r="F3000" t="s">
        <v>13569</v>
      </c>
      <c r="G3000" t="s">
        <v>22729</v>
      </c>
      <c r="H3000" t="s">
        <v>22730</v>
      </c>
      <c r="I3000" t="s">
        <v>13624</v>
      </c>
      <c r="J3000" t="s">
        <v>14126</v>
      </c>
      <c r="K3000" t="s">
        <v>13574</v>
      </c>
      <c r="L3000" t="s">
        <v>13598</v>
      </c>
      <c r="M3000" t="s">
        <v>13597</v>
      </c>
      <c r="N3000" t="s">
        <v>13647</v>
      </c>
      <c r="O3000" t="s">
        <v>22731</v>
      </c>
      <c r="P3000" t="s">
        <v>13578</v>
      </c>
      <c r="Q3000" t="s">
        <v>13589</v>
      </c>
      <c r="R3000" s="3">
        <v>19872</v>
      </c>
      <c r="S3000" t="s">
        <v>777</v>
      </c>
      <c r="T3000" t="s">
        <v>13723</v>
      </c>
      <c r="U3000" t="s">
        <v>47</v>
      </c>
      <c r="V3000">
        <v>3807</v>
      </c>
      <c r="W3000" t="s">
        <v>13591</v>
      </c>
      <c r="X3000" t="s">
        <v>13629</v>
      </c>
      <c r="Y3000" t="s">
        <v>13582</v>
      </c>
      <c r="Z3000">
        <v>2</v>
      </c>
      <c r="AA3000">
        <f>VLOOKUP(A3000, employee_engagement_survey_data!$A$2:$E$3001, 5, FALSE)</f>
        <v>3</v>
      </c>
      <c r="AB3000">
        <f>VLOOKUP(A3000,employee_engagement_survey_data!$A$2:$C$3001,3,FALSE)</f>
        <v>5</v>
      </c>
      <c r="AC3000" t="str">
        <f>VLOOKUP(A3000,recruitment_data[#All], 8, FALSE)</f>
        <v>fischerstephen@example.org</v>
      </c>
      <c r="AD3000">
        <f t="shared" si="404"/>
        <v>879</v>
      </c>
      <c r="AE3000">
        <f>VLOOKUP(A2999,training_and_development_data1[#All],15,FALSE)</f>
        <v>5</v>
      </c>
      <c r="AF3000" s="17">
        <f>VLOOKUP(A2999,training_and_development_data1[#All],16,FALSE)</f>
        <v>40944.379999999997</v>
      </c>
      <c r="AG3000" s="23">
        <f>VLOOKUP(A3000,employee_engagement_survey_data[#All],3,FALSE)</f>
        <v>5</v>
      </c>
    </row>
    <row r="3001" spans="1:33" x14ac:dyDescent="0.3">
      <c r="A3001">
        <v>3426</v>
      </c>
      <c r="B3001" t="s">
        <v>14143</v>
      </c>
      <c r="C3001" t="s">
        <v>4758</v>
      </c>
      <c r="D3001" s="3">
        <v>44678</v>
      </c>
      <c r="E3001" s="3"/>
      <c r="F3001" t="s">
        <v>13569</v>
      </c>
      <c r="G3001" t="s">
        <v>22732</v>
      </c>
      <c r="H3001" t="s">
        <v>22733</v>
      </c>
      <c r="I3001" t="s">
        <v>13618</v>
      </c>
      <c r="J3001" t="s">
        <v>13573</v>
      </c>
      <c r="K3001" t="s">
        <v>13597</v>
      </c>
      <c r="L3001" t="s">
        <v>13598</v>
      </c>
      <c r="M3001" t="s">
        <v>13576</v>
      </c>
      <c r="N3001" t="s">
        <v>13577</v>
      </c>
      <c r="P3001" t="s">
        <v>13578</v>
      </c>
      <c r="Q3001" t="s">
        <v>13619</v>
      </c>
      <c r="R3001" s="3">
        <v>33186</v>
      </c>
      <c r="S3001" t="s">
        <v>777</v>
      </c>
      <c r="T3001" t="s">
        <v>16917</v>
      </c>
      <c r="U3001" t="s">
        <v>47</v>
      </c>
      <c r="V3001">
        <v>57487</v>
      </c>
      <c r="W3001" t="s">
        <v>2027</v>
      </c>
      <c r="X3001" t="s">
        <v>13613</v>
      </c>
      <c r="Y3001" t="s">
        <v>13582</v>
      </c>
      <c r="Z3001">
        <v>2</v>
      </c>
      <c r="AA3001">
        <f>VLOOKUP(A3001, employee_engagement_survey_data!$A$2:$E$3001, 5, FALSE)</f>
        <v>2</v>
      </c>
      <c r="AB3001">
        <f>VLOOKUP(A3001,employee_engagement_survey_data!$A$2:$C$3001,3,FALSE)</f>
        <v>1</v>
      </c>
      <c r="AC3001" t="str">
        <f>VLOOKUP(A3001,recruitment_data[#All], 8, FALSE)</f>
        <v>alison18@example.net</v>
      </c>
      <c r="AD3001" t="e">
        <f t="shared" si="397"/>
        <v>#NUM!</v>
      </c>
      <c r="AE3001">
        <f>VLOOKUP(A3000,training_and_development_data1[#All],15,FALSE)</f>
        <v>2</v>
      </c>
      <c r="AF3001" s="17">
        <f>VLOOKUP(A3000,training_and_development_data1[#All],16,FALSE)</f>
        <v>57868.34</v>
      </c>
      <c r="AG3001" s="23">
        <f>VLOOKUP(A3001,employee_engagement_survey_data[#All],3,FALSE)</f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5BA2-EE39-4C4E-8692-AAC9C20AA29E}">
  <dimension ref="A1:R3001"/>
  <sheetViews>
    <sheetView workbookViewId="0">
      <selection activeCell="R1" sqref="R1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9.33203125" bestFit="1" customWidth="1"/>
    <col min="6" max="6" width="13.77734375" bestFit="1" customWidth="1"/>
    <col min="7" max="7" width="22.21875" bestFit="1" customWidth="1"/>
    <col min="8" max="8" width="31.88671875" bestFit="1" customWidth="1"/>
    <col min="9" max="9" width="33.21875" bestFit="1" customWidth="1"/>
    <col min="10" max="10" width="22.77734375" bestFit="1" customWidth="1"/>
    <col min="11" max="11" width="7.5546875" bestFit="1" customWidth="1"/>
    <col min="12" max="12" width="10.5546875" bestFit="1" customWidth="1"/>
    <col min="13" max="13" width="43.109375" bestFit="1" customWidth="1"/>
    <col min="14" max="14" width="16.5546875" bestFit="1" customWidth="1"/>
    <col min="15" max="15" width="19.6640625" bestFit="1" customWidth="1"/>
    <col min="16" max="16" width="15" bestFit="1" customWidth="1"/>
    <col min="17" max="17" width="34.44140625" customWidth="1"/>
    <col min="18" max="18" width="11" bestFit="1" customWidth="1"/>
  </cols>
  <sheetData>
    <row r="1" spans="1:18" x14ac:dyDescent="0.3">
      <c r="A1" t="s">
        <v>0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</row>
    <row r="2" spans="1:18" x14ac:dyDescent="0.3">
      <c r="A2">
        <v>1001</v>
      </c>
      <c r="B2" s="3">
        <v>45080</v>
      </c>
      <c r="C2" t="s">
        <v>22</v>
      </c>
      <c r="D2" t="s">
        <v>23</v>
      </c>
      <c r="E2" t="s">
        <v>24</v>
      </c>
      <c r="F2" s="3">
        <v>33847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57588</v>
      </c>
      <c r="M2" t="s">
        <v>30</v>
      </c>
      <c r="N2" t="s">
        <v>31</v>
      </c>
      <c r="O2">
        <v>8</v>
      </c>
      <c r="P2">
        <v>60103.21</v>
      </c>
      <c r="Q2" t="s">
        <v>32</v>
      </c>
      <c r="R2" t="s">
        <v>33</v>
      </c>
    </row>
    <row r="3" spans="1:18" x14ac:dyDescent="0.3">
      <c r="A3">
        <v>1002</v>
      </c>
      <c r="B3" s="3">
        <v>45061</v>
      </c>
      <c r="C3" t="s">
        <v>34</v>
      </c>
      <c r="D3" t="s">
        <v>35</v>
      </c>
      <c r="E3" t="s">
        <v>24</v>
      </c>
      <c r="F3" s="3">
        <v>23861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14726</v>
      </c>
      <c r="M3" t="s">
        <v>41</v>
      </c>
      <c r="N3" t="s">
        <v>42</v>
      </c>
      <c r="O3">
        <v>17</v>
      </c>
      <c r="P3">
        <v>64575.839999999997</v>
      </c>
      <c r="Q3" t="s">
        <v>43</v>
      </c>
      <c r="R3" t="s">
        <v>44</v>
      </c>
    </row>
    <row r="4" spans="1:18" x14ac:dyDescent="0.3">
      <c r="A4">
        <v>1003</v>
      </c>
      <c r="B4" s="3">
        <v>45142</v>
      </c>
      <c r="C4" t="s">
        <v>45</v>
      </c>
      <c r="D4" t="s">
        <v>46</v>
      </c>
      <c r="E4" t="s">
        <v>47</v>
      </c>
      <c r="F4" s="3">
        <v>26733</v>
      </c>
      <c r="G4" t="s">
        <v>48</v>
      </c>
      <c r="H4" t="s">
        <v>49</v>
      </c>
      <c r="I4" t="s">
        <v>50</v>
      </c>
      <c r="J4" t="s">
        <v>51</v>
      </c>
      <c r="K4" t="s">
        <v>52</v>
      </c>
      <c r="L4">
        <v>4699</v>
      </c>
      <c r="M4" t="s">
        <v>53</v>
      </c>
      <c r="N4" t="s">
        <v>54</v>
      </c>
      <c r="O4">
        <v>20</v>
      </c>
      <c r="P4">
        <v>39422.71</v>
      </c>
      <c r="Q4" t="s">
        <v>55</v>
      </c>
      <c r="R4" t="s">
        <v>44</v>
      </c>
    </row>
    <row r="5" spans="1:18" x14ac:dyDescent="0.3">
      <c r="A5">
        <v>1004</v>
      </c>
      <c r="B5" s="3">
        <v>45135</v>
      </c>
      <c r="C5" t="s">
        <v>56</v>
      </c>
      <c r="D5" t="s">
        <v>57</v>
      </c>
      <c r="E5" t="s">
        <v>58</v>
      </c>
      <c r="F5" s="3">
        <v>36985</v>
      </c>
      <c r="G5" t="s">
        <v>59</v>
      </c>
      <c r="H5" t="s">
        <v>60</v>
      </c>
      <c r="I5" t="s">
        <v>61</v>
      </c>
      <c r="J5" t="s">
        <v>62</v>
      </c>
      <c r="K5" t="s">
        <v>63</v>
      </c>
      <c r="L5">
        <v>34455</v>
      </c>
      <c r="M5" t="s">
        <v>64</v>
      </c>
      <c r="N5" t="s">
        <v>31</v>
      </c>
      <c r="O5">
        <v>8</v>
      </c>
      <c r="P5">
        <v>51045.11</v>
      </c>
      <c r="Q5" t="s">
        <v>65</v>
      </c>
      <c r="R5" t="s">
        <v>44</v>
      </c>
    </row>
    <row r="6" spans="1:18" x14ac:dyDescent="0.3">
      <c r="A6">
        <v>1005</v>
      </c>
      <c r="B6" s="3">
        <v>45082</v>
      </c>
      <c r="C6" t="s">
        <v>66</v>
      </c>
      <c r="D6" t="s">
        <v>67</v>
      </c>
      <c r="E6" t="s">
        <v>58</v>
      </c>
      <c r="F6" s="3">
        <v>28658</v>
      </c>
      <c r="G6" t="s">
        <v>68</v>
      </c>
      <c r="H6" t="s">
        <v>69</v>
      </c>
      <c r="I6" t="s">
        <v>70</v>
      </c>
      <c r="J6" t="s">
        <v>71</v>
      </c>
      <c r="K6" t="s">
        <v>72</v>
      </c>
      <c r="L6">
        <v>21014</v>
      </c>
      <c r="M6" t="s">
        <v>73</v>
      </c>
      <c r="N6" t="s">
        <v>74</v>
      </c>
      <c r="O6">
        <v>0</v>
      </c>
      <c r="P6">
        <v>52792.86</v>
      </c>
      <c r="Q6" t="s">
        <v>75</v>
      </c>
      <c r="R6" t="s">
        <v>33</v>
      </c>
    </row>
    <row r="7" spans="1:18" x14ac:dyDescent="0.3">
      <c r="A7">
        <v>1006</v>
      </c>
      <c r="B7" s="3">
        <v>45133</v>
      </c>
      <c r="C7" t="s">
        <v>76</v>
      </c>
      <c r="D7" t="s">
        <v>77</v>
      </c>
      <c r="E7" t="s">
        <v>47</v>
      </c>
      <c r="F7" s="3">
        <v>30481</v>
      </c>
      <c r="G7" t="s">
        <v>78</v>
      </c>
      <c r="H7" t="s">
        <v>79</v>
      </c>
      <c r="I7" t="s">
        <v>80</v>
      </c>
      <c r="J7" t="s">
        <v>81</v>
      </c>
      <c r="K7" t="s">
        <v>82</v>
      </c>
      <c r="L7">
        <v>34763</v>
      </c>
      <c r="M7" t="s">
        <v>83</v>
      </c>
      <c r="N7" t="s">
        <v>74</v>
      </c>
      <c r="O7">
        <v>18</v>
      </c>
      <c r="P7">
        <v>97746.62</v>
      </c>
      <c r="Q7" t="s">
        <v>84</v>
      </c>
      <c r="R7" t="s">
        <v>85</v>
      </c>
    </row>
    <row r="8" spans="1:18" x14ac:dyDescent="0.3">
      <c r="A8">
        <v>1007</v>
      </c>
      <c r="B8" s="3">
        <v>45086</v>
      </c>
      <c r="C8" t="s">
        <v>86</v>
      </c>
      <c r="D8" t="s">
        <v>87</v>
      </c>
      <c r="E8" t="s">
        <v>47</v>
      </c>
      <c r="F8" s="3">
        <v>23239</v>
      </c>
      <c r="G8" t="s">
        <v>88</v>
      </c>
      <c r="H8" t="s">
        <v>89</v>
      </c>
      <c r="I8" t="s">
        <v>90</v>
      </c>
      <c r="J8" t="s">
        <v>91</v>
      </c>
      <c r="K8" t="s">
        <v>63</v>
      </c>
      <c r="L8">
        <v>57472</v>
      </c>
      <c r="M8" t="s">
        <v>92</v>
      </c>
      <c r="N8" t="s">
        <v>31</v>
      </c>
      <c r="O8">
        <v>11</v>
      </c>
      <c r="P8">
        <v>80119.39</v>
      </c>
      <c r="Q8" t="s">
        <v>93</v>
      </c>
      <c r="R8" t="s">
        <v>94</v>
      </c>
    </row>
    <row r="9" spans="1:18" x14ac:dyDescent="0.3">
      <c r="A9">
        <v>1008</v>
      </c>
      <c r="B9" s="3">
        <v>45122</v>
      </c>
      <c r="C9" t="s">
        <v>95</v>
      </c>
      <c r="D9" t="s">
        <v>96</v>
      </c>
      <c r="E9" t="s">
        <v>24</v>
      </c>
      <c r="F9" s="3">
        <v>28740</v>
      </c>
      <c r="G9" t="s">
        <v>97</v>
      </c>
      <c r="H9" t="s">
        <v>98</v>
      </c>
      <c r="I9" t="s">
        <v>99</v>
      </c>
      <c r="J9" t="s">
        <v>100</v>
      </c>
      <c r="K9" t="s">
        <v>101</v>
      </c>
      <c r="L9">
        <v>71682</v>
      </c>
      <c r="M9" t="s">
        <v>102</v>
      </c>
      <c r="N9" t="s">
        <v>42</v>
      </c>
      <c r="O9">
        <v>0</v>
      </c>
      <c r="P9">
        <v>41578.78</v>
      </c>
      <c r="Q9" t="s">
        <v>103</v>
      </c>
      <c r="R9" t="s">
        <v>94</v>
      </c>
    </row>
    <row r="10" spans="1:18" x14ac:dyDescent="0.3">
      <c r="A10">
        <v>1009</v>
      </c>
      <c r="B10" s="3">
        <v>45093</v>
      </c>
      <c r="C10" t="s">
        <v>104</v>
      </c>
      <c r="D10" t="s">
        <v>105</v>
      </c>
      <c r="E10" t="s">
        <v>24</v>
      </c>
      <c r="F10" s="3">
        <v>35684</v>
      </c>
      <c r="G10" t="s">
        <v>106</v>
      </c>
      <c r="H10" t="s">
        <v>107</v>
      </c>
      <c r="I10" t="s">
        <v>108</v>
      </c>
      <c r="J10" t="s">
        <v>109</v>
      </c>
      <c r="K10" t="s">
        <v>110</v>
      </c>
      <c r="L10">
        <v>25218</v>
      </c>
      <c r="M10" t="s">
        <v>111</v>
      </c>
      <c r="N10" t="s">
        <v>31</v>
      </c>
      <c r="O10">
        <v>15</v>
      </c>
      <c r="P10">
        <v>44489.599999999999</v>
      </c>
      <c r="Q10" t="s">
        <v>112</v>
      </c>
      <c r="R10" t="s">
        <v>33</v>
      </c>
    </row>
    <row r="11" spans="1:18" x14ac:dyDescent="0.3">
      <c r="A11">
        <v>1010</v>
      </c>
      <c r="B11" s="3">
        <v>45071</v>
      </c>
      <c r="C11" t="s">
        <v>113</v>
      </c>
      <c r="D11" t="s">
        <v>114</v>
      </c>
      <c r="E11" t="s">
        <v>24</v>
      </c>
      <c r="F11" s="3">
        <v>30430</v>
      </c>
      <c r="G11" t="s">
        <v>115</v>
      </c>
      <c r="H11" t="s">
        <v>116</v>
      </c>
      <c r="I11" t="s">
        <v>117</v>
      </c>
      <c r="J11" t="s">
        <v>118</v>
      </c>
      <c r="K11" t="s">
        <v>119</v>
      </c>
      <c r="L11">
        <v>82074</v>
      </c>
      <c r="M11" t="s">
        <v>120</v>
      </c>
      <c r="N11" t="s">
        <v>74</v>
      </c>
      <c r="O11">
        <v>4</v>
      </c>
      <c r="P11">
        <v>97363.53</v>
      </c>
      <c r="Q11" t="s">
        <v>121</v>
      </c>
      <c r="R11" t="s">
        <v>94</v>
      </c>
    </row>
    <row r="12" spans="1:18" x14ac:dyDescent="0.3">
      <c r="A12">
        <v>1011</v>
      </c>
      <c r="B12" s="3">
        <v>45060</v>
      </c>
      <c r="C12" t="s">
        <v>122</v>
      </c>
      <c r="D12" t="s">
        <v>123</v>
      </c>
      <c r="E12" t="s">
        <v>58</v>
      </c>
      <c r="F12" s="3">
        <v>36090</v>
      </c>
      <c r="G12" t="s">
        <v>124</v>
      </c>
      <c r="H12" t="s">
        <v>125</v>
      </c>
      <c r="I12" t="s">
        <v>126</v>
      </c>
      <c r="J12" t="s">
        <v>127</v>
      </c>
      <c r="K12" t="s">
        <v>128</v>
      </c>
      <c r="L12">
        <v>37729</v>
      </c>
      <c r="M12" t="s">
        <v>129</v>
      </c>
      <c r="N12" t="s">
        <v>54</v>
      </c>
      <c r="O12">
        <v>19</v>
      </c>
      <c r="P12">
        <v>39252.379999999997</v>
      </c>
      <c r="Q12" t="s">
        <v>130</v>
      </c>
      <c r="R12" t="s">
        <v>85</v>
      </c>
    </row>
    <row r="13" spans="1:18" x14ac:dyDescent="0.3">
      <c r="A13">
        <v>1012</v>
      </c>
      <c r="B13" s="3">
        <v>45081</v>
      </c>
      <c r="C13" t="s">
        <v>131</v>
      </c>
      <c r="D13" t="s">
        <v>132</v>
      </c>
      <c r="E13" t="s">
        <v>58</v>
      </c>
      <c r="F13" s="3">
        <v>36975</v>
      </c>
      <c r="G13" t="s">
        <v>133</v>
      </c>
      <c r="H13" t="s">
        <v>134</v>
      </c>
      <c r="I13" t="s">
        <v>135</v>
      </c>
      <c r="J13" t="s">
        <v>136</v>
      </c>
      <c r="K13" t="s">
        <v>137</v>
      </c>
      <c r="L13">
        <v>62970</v>
      </c>
      <c r="M13" t="s">
        <v>53</v>
      </c>
      <c r="N13" t="s">
        <v>42</v>
      </c>
      <c r="O13">
        <v>7</v>
      </c>
      <c r="P13">
        <v>79650.820000000007</v>
      </c>
      <c r="Q13" t="s">
        <v>138</v>
      </c>
      <c r="R13" t="s">
        <v>139</v>
      </c>
    </row>
    <row r="14" spans="1:18" x14ac:dyDescent="0.3">
      <c r="A14">
        <v>1013</v>
      </c>
      <c r="B14" s="3">
        <v>45130</v>
      </c>
      <c r="C14" t="s">
        <v>140</v>
      </c>
      <c r="D14" t="s">
        <v>141</v>
      </c>
      <c r="E14" t="s">
        <v>47</v>
      </c>
      <c r="F14" s="3">
        <v>30448</v>
      </c>
      <c r="G14" t="s">
        <v>142</v>
      </c>
      <c r="H14" t="s">
        <v>143</v>
      </c>
      <c r="I14" t="s">
        <v>144</v>
      </c>
      <c r="J14" t="s">
        <v>145</v>
      </c>
      <c r="K14" t="s">
        <v>146</v>
      </c>
      <c r="L14">
        <v>61409</v>
      </c>
      <c r="M14" t="s">
        <v>147</v>
      </c>
      <c r="N14" t="s">
        <v>74</v>
      </c>
      <c r="O14">
        <v>12</v>
      </c>
      <c r="P14">
        <v>86588.22</v>
      </c>
      <c r="Q14" t="s">
        <v>148</v>
      </c>
      <c r="R14" t="s">
        <v>94</v>
      </c>
    </row>
    <row r="15" spans="1:18" x14ac:dyDescent="0.3">
      <c r="A15">
        <v>1014</v>
      </c>
      <c r="B15" s="3">
        <v>45089</v>
      </c>
      <c r="C15" t="s">
        <v>149</v>
      </c>
      <c r="D15" t="s">
        <v>150</v>
      </c>
      <c r="E15" t="s">
        <v>24</v>
      </c>
      <c r="F15" s="3">
        <v>24066</v>
      </c>
      <c r="G15" t="s">
        <v>151</v>
      </c>
      <c r="H15" t="s">
        <v>152</v>
      </c>
      <c r="I15" t="s">
        <v>153</v>
      </c>
      <c r="J15" t="s">
        <v>154</v>
      </c>
      <c r="K15" t="s">
        <v>155</v>
      </c>
      <c r="L15">
        <v>34112</v>
      </c>
      <c r="M15" t="s">
        <v>156</v>
      </c>
      <c r="N15" t="s">
        <v>42</v>
      </c>
      <c r="O15">
        <v>9</v>
      </c>
      <c r="P15">
        <v>59082.57</v>
      </c>
      <c r="Q15" t="s">
        <v>157</v>
      </c>
      <c r="R15" t="s">
        <v>44</v>
      </c>
    </row>
    <row r="16" spans="1:18" x14ac:dyDescent="0.3">
      <c r="A16">
        <v>1015</v>
      </c>
      <c r="B16" s="3">
        <v>45111</v>
      </c>
      <c r="C16" t="s">
        <v>158</v>
      </c>
      <c r="D16" t="s">
        <v>159</v>
      </c>
      <c r="E16" t="s">
        <v>58</v>
      </c>
      <c r="F16" s="3">
        <v>26260</v>
      </c>
      <c r="G16" t="s">
        <v>160</v>
      </c>
      <c r="H16" t="s">
        <v>161</v>
      </c>
      <c r="I16" t="s">
        <v>162</v>
      </c>
      <c r="J16" t="s">
        <v>163</v>
      </c>
      <c r="K16" t="s">
        <v>164</v>
      </c>
      <c r="L16">
        <v>82030</v>
      </c>
      <c r="M16" t="s">
        <v>165</v>
      </c>
      <c r="N16" t="s">
        <v>42</v>
      </c>
      <c r="O16">
        <v>2</v>
      </c>
      <c r="P16">
        <v>91301.9</v>
      </c>
      <c r="Q16" t="s">
        <v>166</v>
      </c>
      <c r="R16" t="s">
        <v>44</v>
      </c>
    </row>
    <row r="17" spans="1:18" x14ac:dyDescent="0.3">
      <c r="A17">
        <v>1016</v>
      </c>
      <c r="B17" s="3">
        <v>45133</v>
      </c>
      <c r="C17" t="s">
        <v>167</v>
      </c>
      <c r="D17" t="s">
        <v>168</v>
      </c>
      <c r="E17" t="s">
        <v>47</v>
      </c>
      <c r="F17" s="3">
        <v>25789</v>
      </c>
      <c r="G17" t="s">
        <v>88</v>
      </c>
      <c r="H17" t="s">
        <v>169</v>
      </c>
      <c r="I17" t="s">
        <v>170</v>
      </c>
      <c r="J17" t="s">
        <v>171</v>
      </c>
      <c r="K17" t="s">
        <v>29</v>
      </c>
      <c r="L17">
        <v>37858</v>
      </c>
      <c r="M17" t="s">
        <v>172</v>
      </c>
      <c r="N17" t="s">
        <v>74</v>
      </c>
      <c r="O17">
        <v>2</v>
      </c>
      <c r="P17">
        <v>44515.4</v>
      </c>
      <c r="Q17" t="s">
        <v>173</v>
      </c>
      <c r="R17" t="s">
        <v>33</v>
      </c>
    </row>
    <row r="18" spans="1:18" x14ac:dyDescent="0.3">
      <c r="A18">
        <v>1017</v>
      </c>
      <c r="B18" s="3">
        <v>45062</v>
      </c>
      <c r="C18" t="s">
        <v>174</v>
      </c>
      <c r="D18" t="s">
        <v>175</v>
      </c>
      <c r="E18" t="s">
        <v>24</v>
      </c>
      <c r="F18" s="3">
        <v>37988</v>
      </c>
      <c r="G18" t="s">
        <v>176</v>
      </c>
      <c r="H18" t="s">
        <v>177</v>
      </c>
      <c r="I18" t="s">
        <v>178</v>
      </c>
      <c r="J18" t="s">
        <v>179</v>
      </c>
      <c r="K18" t="s">
        <v>180</v>
      </c>
      <c r="L18">
        <v>54454</v>
      </c>
      <c r="M18" t="s">
        <v>181</v>
      </c>
      <c r="N18" t="s">
        <v>74</v>
      </c>
      <c r="O18">
        <v>20</v>
      </c>
      <c r="P18">
        <v>72554.880000000005</v>
      </c>
      <c r="Q18" t="s">
        <v>182</v>
      </c>
      <c r="R18" t="s">
        <v>85</v>
      </c>
    </row>
    <row r="19" spans="1:18" x14ac:dyDescent="0.3">
      <c r="A19">
        <v>1018</v>
      </c>
      <c r="B19" s="3">
        <v>45089</v>
      </c>
      <c r="C19" t="s">
        <v>183</v>
      </c>
      <c r="D19" t="s">
        <v>184</v>
      </c>
      <c r="E19" t="s">
        <v>47</v>
      </c>
      <c r="F19" s="3">
        <v>38565</v>
      </c>
      <c r="G19" t="s">
        <v>185</v>
      </c>
      <c r="H19" t="s">
        <v>186</v>
      </c>
      <c r="I19" t="s">
        <v>187</v>
      </c>
      <c r="J19" t="s">
        <v>188</v>
      </c>
      <c r="K19" t="s">
        <v>189</v>
      </c>
      <c r="L19">
        <v>22242</v>
      </c>
      <c r="M19" t="s">
        <v>190</v>
      </c>
      <c r="N19" t="s">
        <v>42</v>
      </c>
      <c r="O19">
        <v>20</v>
      </c>
      <c r="P19">
        <v>52923.21</v>
      </c>
      <c r="Q19" t="s">
        <v>191</v>
      </c>
      <c r="R19" t="s">
        <v>94</v>
      </c>
    </row>
    <row r="20" spans="1:18" x14ac:dyDescent="0.3">
      <c r="A20">
        <v>1019</v>
      </c>
      <c r="B20" s="3">
        <v>45103</v>
      </c>
      <c r="C20" t="s">
        <v>192</v>
      </c>
      <c r="D20" t="s">
        <v>193</v>
      </c>
      <c r="E20" t="s">
        <v>58</v>
      </c>
      <c r="F20" s="3">
        <v>37039</v>
      </c>
      <c r="G20" t="s">
        <v>194</v>
      </c>
      <c r="H20" t="s">
        <v>195</v>
      </c>
      <c r="I20" t="s">
        <v>196</v>
      </c>
      <c r="J20" t="s">
        <v>197</v>
      </c>
      <c r="K20" t="s">
        <v>198</v>
      </c>
      <c r="L20">
        <v>84388</v>
      </c>
      <c r="M20" t="s">
        <v>199</v>
      </c>
      <c r="N20" t="s">
        <v>54</v>
      </c>
      <c r="O20">
        <v>12</v>
      </c>
      <c r="P20">
        <v>47680.62</v>
      </c>
      <c r="Q20" t="s">
        <v>200</v>
      </c>
      <c r="R20" t="s">
        <v>44</v>
      </c>
    </row>
    <row r="21" spans="1:18" x14ac:dyDescent="0.3">
      <c r="A21">
        <v>1020</v>
      </c>
      <c r="B21" s="3">
        <v>45069</v>
      </c>
      <c r="C21" t="s">
        <v>201</v>
      </c>
      <c r="D21" t="s">
        <v>202</v>
      </c>
      <c r="E21" t="s">
        <v>24</v>
      </c>
      <c r="F21" s="3">
        <v>33134</v>
      </c>
      <c r="G21" t="s">
        <v>203</v>
      </c>
      <c r="H21" t="s">
        <v>204</v>
      </c>
      <c r="I21" t="s">
        <v>205</v>
      </c>
      <c r="J21" t="s">
        <v>206</v>
      </c>
      <c r="K21" t="s">
        <v>207</v>
      </c>
      <c r="L21">
        <v>70864</v>
      </c>
      <c r="M21" t="s">
        <v>208</v>
      </c>
      <c r="N21" t="s">
        <v>42</v>
      </c>
      <c r="O21">
        <v>6</v>
      </c>
      <c r="P21">
        <v>36560.410000000003</v>
      </c>
      <c r="Q21" t="s">
        <v>209</v>
      </c>
      <c r="R21" t="s">
        <v>33</v>
      </c>
    </row>
    <row r="22" spans="1:18" x14ac:dyDescent="0.3">
      <c r="A22">
        <v>1021</v>
      </c>
      <c r="B22" s="3">
        <v>45110</v>
      </c>
      <c r="C22" t="s">
        <v>210</v>
      </c>
      <c r="D22" t="s">
        <v>211</v>
      </c>
      <c r="E22" t="s">
        <v>47</v>
      </c>
      <c r="F22" s="3">
        <v>37576</v>
      </c>
      <c r="G22" t="s">
        <v>212</v>
      </c>
      <c r="H22" t="s">
        <v>213</v>
      </c>
      <c r="I22" t="s">
        <v>214</v>
      </c>
      <c r="J22" t="s">
        <v>215</v>
      </c>
      <c r="K22" t="s">
        <v>216</v>
      </c>
      <c r="L22">
        <v>44432</v>
      </c>
      <c r="M22" t="s">
        <v>156</v>
      </c>
      <c r="N22" t="s">
        <v>74</v>
      </c>
      <c r="O22">
        <v>15</v>
      </c>
      <c r="P22">
        <v>91333.9</v>
      </c>
      <c r="Q22" t="s">
        <v>217</v>
      </c>
      <c r="R22" t="s">
        <v>94</v>
      </c>
    </row>
    <row r="23" spans="1:18" x14ac:dyDescent="0.3">
      <c r="A23">
        <v>1022</v>
      </c>
      <c r="B23" s="3">
        <v>45141</v>
      </c>
      <c r="C23" t="s">
        <v>218</v>
      </c>
      <c r="D23" t="s">
        <v>219</v>
      </c>
      <c r="E23" t="s">
        <v>47</v>
      </c>
      <c r="F23" s="3">
        <v>27410</v>
      </c>
      <c r="G23" t="s">
        <v>220</v>
      </c>
      <c r="H23" t="s">
        <v>221</v>
      </c>
      <c r="I23" t="s">
        <v>222</v>
      </c>
      <c r="J23" t="s">
        <v>223</v>
      </c>
      <c r="K23" t="s">
        <v>224</v>
      </c>
      <c r="L23">
        <v>15235</v>
      </c>
      <c r="M23" t="s">
        <v>225</v>
      </c>
      <c r="N23" t="s">
        <v>74</v>
      </c>
      <c r="O23">
        <v>17</v>
      </c>
      <c r="P23">
        <v>35317.870000000003</v>
      </c>
      <c r="Q23" t="s">
        <v>226</v>
      </c>
      <c r="R23" t="s">
        <v>44</v>
      </c>
    </row>
    <row r="24" spans="1:18" x14ac:dyDescent="0.3">
      <c r="A24">
        <v>1023</v>
      </c>
      <c r="B24" s="3">
        <v>45054</v>
      </c>
      <c r="C24" t="s">
        <v>227</v>
      </c>
      <c r="D24" t="s">
        <v>228</v>
      </c>
      <c r="E24" t="s">
        <v>58</v>
      </c>
      <c r="F24" s="3">
        <v>30620</v>
      </c>
      <c r="G24" t="s">
        <v>229</v>
      </c>
      <c r="H24" t="s">
        <v>230</v>
      </c>
      <c r="I24" t="s">
        <v>231</v>
      </c>
      <c r="J24" t="s">
        <v>232</v>
      </c>
      <c r="K24" t="s">
        <v>72</v>
      </c>
      <c r="L24">
        <v>99861</v>
      </c>
      <c r="M24" t="s">
        <v>233</v>
      </c>
      <c r="N24" t="s">
        <v>54</v>
      </c>
      <c r="O24">
        <v>11</v>
      </c>
      <c r="P24">
        <v>66953.69</v>
      </c>
      <c r="Q24" t="s">
        <v>234</v>
      </c>
      <c r="R24" t="s">
        <v>44</v>
      </c>
    </row>
    <row r="25" spans="1:18" x14ac:dyDescent="0.3">
      <c r="A25">
        <v>1024</v>
      </c>
      <c r="B25" s="3">
        <v>45102</v>
      </c>
      <c r="C25" t="s">
        <v>235</v>
      </c>
      <c r="D25" t="s">
        <v>236</v>
      </c>
      <c r="E25" t="s">
        <v>58</v>
      </c>
      <c r="F25" s="3">
        <v>23777</v>
      </c>
      <c r="G25" t="s">
        <v>237</v>
      </c>
      <c r="H25" t="s">
        <v>238</v>
      </c>
      <c r="I25" t="s">
        <v>239</v>
      </c>
      <c r="J25" t="s">
        <v>240</v>
      </c>
      <c r="K25" t="s">
        <v>241</v>
      </c>
      <c r="L25">
        <v>19021</v>
      </c>
      <c r="M25" t="s">
        <v>242</v>
      </c>
      <c r="N25" t="s">
        <v>54</v>
      </c>
      <c r="O25">
        <v>10</v>
      </c>
      <c r="P25">
        <v>52499.44</v>
      </c>
      <c r="Q25" t="s">
        <v>173</v>
      </c>
      <c r="R25" t="s">
        <v>33</v>
      </c>
    </row>
    <row r="26" spans="1:18" x14ac:dyDescent="0.3">
      <c r="A26">
        <v>1025</v>
      </c>
      <c r="B26" s="3">
        <v>45077</v>
      </c>
      <c r="C26" t="s">
        <v>243</v>
      </c>
      <c r="D26" t="s">
        <v>244</v>
      </c>
      <c r="E26" t="s">
        <v>58</v>
      </c>
      <c r="F26" s="3">
        <v>37174</v>
      </c>
      <c r="G26" t="s">
        <v>245</v>
      </c>
      <c r="H26" t="s">
        <v>246</v>
      </c>
      <c r="I26" t="s">
        <v>247</v>
      </c>
      <c r="J26" t="s">
        <v>248</v>
      </c>
      <c r="K26" t="s">
        <v>249</v>
      </c>
      <c r="L26">
        <v>83798</v>
      </c>
      <c r="M26" t="s">
        <v>30</v>
      </c>
      <c r="N26" t="s">
        <v>74</v>
      </c>
      <c r="O26">
        <v>15</v>
      </c>
      <c r="P26">
        <v>44240.27</v>
      </c>
      <c r="Q26" t="s">
        <v>250</v>
      </c>
      <c r="R26" t="s">
        <v>33</v>
      </c>
    </row>
    <row r="27" spans="1:18" x14ac:dyDescent="0.3">
      <c r="A27">
        <v>1026</v>
      </c>
      <c r="B27" s="3">
        <v>45114</v>
      </c>
      <c r="C27" t="s">
        <v>122</v>
      </c>
      <c r="D27" t="s">
        <v>251</v>
      </c>
      <c r="E27" t="s">
        <v>58</v>
      </c>
      <c r="F27" s="3">
        <v>37290</v>
      </c>
      <c r="G27" t="s">
        <v>252</v>
      </c>
      <c r="H27" t="s">
        <v>253</v>
      </c>
      <c r="I27" t="s">
        <v>254</v>
      </c>
      <c r="J27" t="s">
        <v>255</v>
      </c>
      <c r="K27" t="s">
        <v>256</v>
      </c>
      <c r="L27">
        <v>36583</v>
      </c>
      <c r="M27" t="s">
        <v>257</v>
      </c>
      <c r="N27" t="s">
        <v>54</v>
      </c>
      <c r="O27">
        <v>8</v>
      </c>
      <c r="P27">
        <v>53070.82</v>
      </c>
      <c r="Q27" t="s">
        <v>258</v>
      </c>
      <c r="R27" t="s">
        <v>85</v>
      </c>
    </row>
    <row r="28" spans="1:18" x14ac:dyDescent="0.3">
      <c r="A28">
        <v>1027</v>
      </c>
      <c r="B28" s="3">
        <v>45099</v>
      </c>
      <c r="C28" t="s">
        <v>259</v>
      </c>
      <c r="D28" t="s">
        <v>260</v>
      </c>
      <c r="E28" t="s">
        <v>58</v>
      </c>
      <c r="F28" s="3">
        <v>35227</v>
      </c>
      <c r="G28" t="s">
        <v>261</v>
      </c>
      <c r="H28" t="s">
        <v>262</v>
      </c>
      <c r="I28" t="s">
        <v>263</v>
      </c>
      <c r="J28" t="s">
        <v>264</v>
      </c>
      <c r="K28" t="s">
        <v>137</v>
      </c>
      <c r="L28">
        <v>8947</v>
      </c>
      <c r="M28" t="s">
        <v>265</v>
      </c>
      <c r="N28" t="s">
        <v>31</v>
      </c>
      <c r="O28">
        <v>15</v>
      </c>
      <c r="P28">
        <v>75285.320000000007</v>
      </c>
      <c r="Q28" t="s">
        <v>266</v>
      </c>
      <c r="R28" t="s">
        <v>33</v>
      </c>
    </row>
    <row r="29" spans="1:18" x14ac:dyDescent="0.3">
      <c r="A29">
        <v>1028</v>
      </c>
      <c r="B29" s="3">
        <v>45139</v>
      </c>
      <c r="C29" t="s">
        <v>267</v>
      </c>
      <c r="D29" t="s">
        <v>268</v>
      </c>
      <c r="E29" t="s">
        <v>58</v>
      </c>
      <c r="F29" s="3">
        <v>24442</v>
      </c>
      <c r="G29" t="s">
        <v>88</v>
      </c>
      <c r="H29" t="s">
        <v>269</v>
      </c>
      <c r="I29" t="s">
        <v>270</v>
      </c>
      <c r="J29" t="s">
        <v>271</v>
      </c>
      <c r="K29" t="s">
        <v>119</v>
      </c>
      <c r="L29">
        <v>76314</v>
      </c>
      <c r="M29" t="s">
        <v>272</v>
      </c>
      <c r="N29" t="s">
        <v>54</v>
      </c>
      <c r="O29">
        <v>19</v>
      </c>
      <c r="P29">
        <v>57262.2</v>
      </c>
      <c r="Q29" t="s">
        <v>273</v>
      </c>
      <c r="R29" t="s">
        <v>139</v>
      </c>
    </row>
    <row r="30" spans="1:18" x14ac:dyDescent="0.3">
      <c r="A30">
        <v>1029</v>
      </c>
      <c r="B30" s="3">
        <v>45092</v>
      </c>
      <c r="C30" t="s">
        <v>274</v>
      </c>
      <c r="D30" t="s">
        <v>275</v>
      </c>
      <c r="E30" t="s">
        <v>24</v>
      </c>
      <c r="F30" s="3">
        <v>25543</v>
      </c>
      <c r="G30" t="s">
        <v>276</v>
      </c>
      <c r="H30" t="s">
        <v>277</v>
      </c>
      <c r="I30" t="s">
        <v>278</v>
      </c>
      <c r="J30" t="s">
        <v>279</v>
      </c>
      <c r="K30" t="s">
        <v>280</v>
      </c>
      <c r="L30">
        <v>44349</v>
      </c>
      <c r="M30" t="s">
        <v>281</v>
      </c>
      <c r="N30" t="s">
        <v>74</v>
      </c>
      <c r="O30">
        <v>9</v>
      </c>
      <c r="P30">
        <v>98369.62</v>
      </c>
      <c r="Q30" t="s">
        <v>282</v>
      </c>
      <c r="R30" t="s">
        <v>33</v>
      </c>
    </row>
    <row r="31" spans="1:18" x14ac:dyDescent="0.3">
      <c r="A31">
        <v>1030</v>
      </c>
      <c r="B31" s="3">
        <v>45113</v>
      </c>
      <c r="C31" t="s">
        <v>283</v>
      </c>
      <c r="D31" t="s">
        <v>284</v>
      </c>
      <c r="E31" t="s">
        <v>58</v>
      </c>
      <c r="F31" s="3">
        <v>32803</v>
      </c>
      <c r="G31" t="s">
        <v>285</v>
      </c>
      <c r="H31" t="s">
        <v>286</v>
      </c>
      <c r="I31" t="s">
        <v>287</v>
      </c>
      <c r="J31" t="s">
        <v>288</v>
      </c>
      <c r="K31" t="s">
        <v>82</v>
      </c>
      <c r="L31">
        <v>28070</v>
      </c>
      <c r="M31" t="s">
        <v>289</v>
      </c>
      <c r="N31" t="s">
        <v>42</v>
      </c>
      <c r="O31">
        <v>12</v>
      </c>
      <c r="P31">
        <v>36106.120000000003</v>
      </c>
      <c r="Q31" t="s">
        <v>290</v>
      </c>
      <c r="R31" t="s">
        <v>139</v>
      </c>
    </row>
    <row r="32" spans="1:18" x14ac:dyDescent="0.3">
      <c r="A32">
        <v>1031</v>
      </c>
      <c r="B32" s="3">
        <v>45134</v>
      </c>
      <c r="C32" t="s">
        <v>291</v>
      </c>
      <c r="D32" t="s">
        <v>292</v>
      </c>
      <c r="E32" t="s">
        <v>24</v>
      </c>
      <c r="F32" s="3">
        <v>34195</v>
      </c>
      <c r="G32" t="s">
        <v>293</v>
      </c>
      <c r="H32" t="s">
        <v>294</v>
      </c>
      <c r="I32" t="s">
        <v>295</v>
      </c>
      <c r="J32" t="s">
        <v>296</v>
      </c>
      <c r="K32" t="s">
        <v>72</v>
      </c>
      <c r="L32">
        <v>44276</v>
      </c>
      <c r="M32" t="s">
        <v>297</v>
      </c>
      <c r="N32" t="s">
        <v>54</v>
      </c>
      <c r="O32">
        <v>17</v>
      </c>
      <c r="P32">
        <v>61638.6</v>
      </c>
      <c r="Q32" t="s">
        <v>298</v>
      </c>
      <c r="R32" t="s">
        <v>85</v>
      </c>
    </row>
    <row r="33" spans="1:18" x14ac:dyDescent="0.3">
      <c r="A33">
        <v>1032</v>
      </c>
      <c r="B33" s="3">
        <v>45079</v>
      </c>
      <c r="C33" t="s">
        <v>299</v>
      </c>
      <c r="D33" t="s">
        <v>300</v>
      </c>
      <c r="E33" t="s">
        <v>58</v>
      </c>
      <c r="F33" s="3">
        <v>23365</v>
      </c>
      <c r="G33" t="s">
        <v>301</v>
      </c>
      <c r="H33" t="s">
        <v>302</v>
      </c>
      <c r="I33" t="s">
        <v>303</v>
      </c>
      <c r="J33" t="s">
        <v>304</v>
      </c>
      <c r="K33" t="s">
        <v>180</v>
      </c>
      <c r="L33">
        <v>94533</v>
      </c>
      <c r="M33" t="s">
        <v>305</v>
      </c>
      <c r="N33" t="s">
        <v>74</v>
      </c>
      <c r="O33">
        <v>10</v>
      </c>
      <c r="P33">
        <v>58593.41</v>
      </c>
      <c r="Q33" t="s">
        <v>306</v>
      </c>
      <c r="R33" t="s">
        <v>94</v>
      </c>
    </row>
    <row r="34" spans="1:18" x14ac:dyDescent="0.3">
      <c r="A34">
        <v>1033</v>
      </c>
      <c r="B34" s="3">
        <v>45062</v>
      </c>
      <c r="C34" t="s">
        <v>307</v>
      </c>
      <c r="D34" t="s">
        <v>308</v>
      </c>
      <c r="E34" t="s">
        <v>24</v>
      </c>
      <c r="F34" s="3">
        <v>37490</v>
      </c>
      <c r="G34" t="s">
        <v>309</v>
      </c>
      <c r="H34" t="s">
        <v>310</v>
      </c>
      <c r="I34" t="s">
        <v>311</v>
      </c>
      <c r="J34" t="s">
        <v>312</v>
      </c>
      <c r="K34" t="s">
        <v>313</v>
      </c>
      <c r="L34">
        <v>19797</v>
      </c>
      <c r="M34" t="s">
        <v>314</v>
      </c>
      <c r="N34" t="s">
        <v>42</v>
      </c>
      <c r="O34">
        <v>13</v>
      </c>
      <c r="P34">
        <v>80345.63</v>
      </c>
      <c r="Q34" t="s">
        <v>315</v>
      </c>
      <c r="R34" t="s">
        <v>139</v>
      </c>
    </row>
    <row r="35" spans="1:18" x14ac:dyDescent="0.3">
      <c r="A35">
        <v>1034</v>
      </c>
      <c r="B35" s="3">
        <v>45076</v>
      </c>
      <c r="C35" t="s">
        <v>316</v>
      </c>
      <c r="D35" t="s">
        <v>317</v>
      </c>
      <c r="E35" t="s">
        <v>24</v>
      </c>
      <c r="F35" s="3">
        <v>27849</v>
      </c>
      <c r="G35" t="s">
        <v>318</v>
      </c>
      <c r="H35" t="s">
        <v>319</v>
      </c>
      <c r="I35" t="s">
        <v>320</v>
      </c>
      <c r="J35" t="s">
        <v>321</v>
      </c>
      <c r="K35" t="s">
        <v>322</v>
      </c>
      <c r="L35">
        <v>16709</v>
      </c>
      <c r="M35" t="s">
        <v>323</v>
      </c>
      <c r="N35" t="s">
        <v>42</v>
      </c>
      <c r="O35">
        <v>6</v>
      </c>
      <c r="P35">
        <v>94817.47</v>
      </c>
      <c r="Q35" t="s">
        <v>324</v>
      </c>
      <c r="R35" t="s">
        <v>94</v>
      </c>
    </row>
    <row r="36" spans="1:18" x14ac:dyDescent="0.3">
      <c r="A36">
        <v>1035</v>
      </c>
      <c r="B36" s="3">
        <v>45121</v>
      </c>
      <c r="C36" t="s">
        <v>325</v>
      </c>
      <c r="D36" t="s">
        <v>326</v>
      </c>
      <c r="E36" t="s">
        <v>24</v>
      </c>
      <c r="F36" s="3">
        <v>25819</v>
      </c>
      <c r="G36" t="s">
        <v>88</v>
      </c>
      <c r="H36" t="s">
        <v>327</v>
      </c>
      <c r="I36" t="s">
        <v>328</v>
      </c>
      <c r="J36" t="s">
        <v>329</v>
      </c>
      <c r="K36" t="s">
        <v>330</v>
      </c>
      <c r="L36">
        <v>98391</v>
      </c>
      <c r="M36" t="s">
        <v>331</v>
      </c>
      <c r="N36" t="s">
        <v>54</v>
      </c>
      <c r="O36">
        <v>19</v>
      </c>
      <c r="P36">
        <v>82854.39</v>
      </c>
      <c r="Q36" t="s">
        <v>217</v>
      </c>
      <c r="R36" t="s">
        <v>139</v>
      </c>
    </row>
    <row r="37" spans="1:18" x14ac:dyDescent="0.3">
      <c r="A37">
        <v>1036</v>
      </c>
      <c r="B37" s="3">
        <v>45055</v>
      </c>
      <c r="C37" t="s">
        <v>332</v>
      </c>
      <c r="D37" t="s">
        <v>333</v>
      </c>
      <c r="E37" t="s">
        <v>47</v>
      </c>
      <c r="F37" s="3">
        <v>28881</v>
      </c>
      <c r="G37" t="s">
        <v>334</v>
      </c>
      <c r="H37" t="s">
        <v>335</v>
      </c>
      <c r="I37" t="s">
        <v>336</v>
      </c>
      <c r="J37" t="s">
        <v>337</v>
      </c>
      <c r="K37" t="s">
        <v>338</v>
      </c>
      <c r="L37">
        <v>18588</v>
      </c>
      <c r="M37" t="s">
        <v>339</v>
      </c>
      <c r="N37" t="s">
        <v>31</v>
      </c>
      <c r="O37">
        <v>11</v>
      </c>
      <c r="P37">
        <v>43831.75</v>
      </c>
      <c r="Q37" t="s">
        <v>340</v>
      </c>
      <c r="R37" t="s">
        <v>85</v>
      </c>
    </row>
    <row r="38" spans="1:18" x14ac:dyDescent="0.3">
      <c r="A38">
        <v>1037</v>
      </c>
      <c r="B38" s="3">
        <v>45064</v>
      </c>
      <c r="C38" t="s">
        <v>341</v>
      </c>
      <c r="D38" t="s">
        <v>342</v>
      </c>
      <c r="E38" t="s">
        <v>24</v>
      </c>
      <c r="F38" s="3">
        <v>29476</v>
      </c>
      <c r="G38" t="s">
        <v>343</v>
      </c>
      <c r="H38" t="s">
        <v>344</v>
      </c>
      <c r="I38" t="s">
        <v>345</v>
      </c>
      <c r="J38" t="s">
        <v>346</v>
      </c>
      <c r="K38" t="s">
        <v>347</v>
      </c>
      <c r="L38">
        <v>83371</v>
      </c>
      <c r="M38" t="s">
        <v>348</v>
      </c>
      <c r="N38" t="s">
        <v>42</v>
      </c>
      <c r="O38">
        <v>9</v>
      </c>
      <c r="P38">
        <v>88074.11</v>
      </c>
      <c r="Q38" t="s">
        <v>349</v>
      </c>
      <c r="R38" t="s">
        <v>33</v>
      </c>
    </row>
    <row r="39" spans="1:18" x14ac:dyDescent="0.3">
      <c r="A39">
        <v>1038</v>
      </c>
      <c r="B39" s="3">
        <v>45089</v>
      </c>
      <c r="C39" t="s">
        <v>350</v>
      </c>
      <c r="D39" t="s">
        <v>351</v>
      </c>
      <c r="E39" t="s">
        <v>58</v>
      </c>
      <c r="F39" s="3">
        <v>26180</v>
      </c>
      <c r="G39" t="s">
        <v>88</v>
      </c>
      <c r="H39" t="s">
        <v>352</v>
      </c>
      <c r="I39" t="s">
        <v>353</v>
      </c>
      <c r="J39" t="s">
        <v>354</v>
      </c>
      <c r="K39" t="s">
        <v>198</v>
      </c>
      <c r="L39">
        <v>45059</v>
      </c>
      <c r="M39" t="s">
        <v>355</v>
      </c>
      <c r="N39" t="s">
        <v>54</v>
      </c>
      <c r="O39">
        <v>16</v>
      </c>
      <c r="P39">
        <v>49673.27</v>
      </c>
      <c r="Q39" t="s">
        <v>356</v>
      </c>
      <c r="R39" t="s">
        <v>44</v>
      </c>
    </row>
    <row r="40" spans="1:18" x14ac:dyDescent="0.3">
      <c r="A40">
        <v>1039</v>
      </c>
      <c r="B40" s="3">
        <v>45099</v>
      </c>
      <c r="C40" t="s">
        <v>357</v>
      </c>
      <c r="D40" t="s">
        <v>358</v>
      </c>
      <c r="E40" t="s">
        <v>58</v>
      </c>
      <c r="F40" s="3">
        <v>34225</v>
      </c>
      <c r="G40" t="s">
        <v>359</v>
      </c>
      <c r="H40" t="s">
        <v>360</v>
      </c>
      <c r="I40" t="s">
        <v>361</v>
      </c>
      <c r="J40" t="s">
        <v>362</v>
      </c>
      <c r="K40" t="s">
        <v>216</v>
      </c>
      <c r="L40">
        <v>75775</v>
      </c>
      <c r="M40" t="s">
        <v>363</v>
      </c>
      <c r="N40" t="s">
        <v>42</v>
      </c>
      <c r="O40">
        <v>19</v>
      </c>
      <c r="P40">
        <v>37991.230000000003</v>
      </c>
      <c r="Q40" t="s">
        <v>364</v>
      </c>
      <c r="R40" t="s">
        <v>44</v>
      </c>
    </row>
    <row r="41" spans="1:18" x14ac:dyDescent="0.3">
      <c r="A41">
        <v>1040</v>
      </c>
      <c r="B41" s="3">
        <v>45141</v>
      </c>
      <c r="C41" t="s">
        <v>365</v>
      </c>
      <c r="D41" t="s">
        <v>366</v>
      </c>
      <c r="E41" t="s">
        <v>24</v>
      </c>
      <c r="F41" s="3">
        <v>34014</v>
      </c>
      <c r="G41" t="s">
        <v>88</v>
      </c>
      <c r="H41" t="s">
        <v>367</v>
      </c>
      <c r="I41" t="s">
        <v>368</v>
      </c>
      <c r="J41" t="s">
        <v>369</v>
      </c>
      <c r="K41" t="s">
        <v>370</v>
      </c>
      <c r="L41">
        <v>41339</v>
      </c>
      <c r="M41" t="s">
        <v>64</v>
      </c>
      <c r="N41" t="s">
        <v>42</v>
      </c>
      <c r="O41">
        <v>14</v>
      </c>
      <c r="P41">
        <v>75258.559999999998</v>
      </c>
      <c r="Q41" t="s">
        <v>371</v>
      </c>
      <c r="R41" t="s">
        <v>33</v>
      </c>
    </row>
    <row r="42" spans="1:18" x14ac:dyDescent="0.3">
      <c r="A42">
        <v>1041</v>
      </c>
      <c r="B42" s="3">
        <v>45125</v>
      </c>
      <c r="C42" t="s">
        <v>372</v>
      </c>
      <c r="D42" t="s">
        <v>373</v>
      </c>
      <c r="E42" t="s">
        <v>47</v>
      </c>
      <c r="F42" s="3">
        <v>24862</v>
      </c>
      <c r="G42" t="s">
        <v>374</v>
      </c>
      <c r="H42" t="s">
        <v>375</v>
      </c>
      <c r="I42" t="s">
        <v>376</v>
      </c>
      <c r="J42" t="s">
        <v>377</v>
      </c>
      <c r="K42" t="s">
        <v>378</v>
      </c>
      <c r="L42">
        <v>24323</v>
      </c>
      <c r="M42" t="s">
        <v>289</v>
      </c>
      <c r="N42" t="s">
        <v>54</v>
      </c>
      <c r="O42">
        <v>0</v>
      </c>
      <c r="P42">
        <v>56440.24</v>
      </c>
      <c r="Q42" t="s">
        <v>379</v>
      </c>
      <c r="R42" t="s">
        <v>94</v>
      </c>
    </row>
    <row r="43" spans="1:18" x14ac:dyDescent="0.3">
      <c r="A43">
        <v>1042</v>
      </c>
      <c r="B43" s="3">
        <v>45056</v>
      </c>
      <c r="C43" t="s">
        <v>380</v>
      </c>
      <c r="D43" t="s">
        <v>381</v>
      </c>
      <c r="E43" t="s">
        <v>47</v>
      </c>
      <c r="F43" s="3">
        <v>32324</v>
      </c>
      <c r="G43" t="s">
        <v>382</v>
      </c>
      <c r="H43" t="s">
        <v>383</v>
      </c>
      <c r="I43" t="s">
        <v>384</v>
      </c>
      <c r="J43" t="s">
        <v>385</v>
      </c>
      <c r="K43" t="s">
        <v>386</v>
      </c>
      <c r="L43">
        <v>35524</v>
      </c>
      <c r="M43" t="s">
        <v>387</v>
      </c>
      <c r="N43" t="s">
        <v>54</v>
      </c>
      <c r="O43">
        <v>14</v>
      </c>
      <c r="P43">
        <v>65868.72</v>
      </c>
      <c r="Q43" t="s">
        <v>388</v>
      </c>
      <c r="R43" t="s">
        <v>44</v>
      </c>
    </row>
    <row r="44" spans="1:18" x14ac:dyDescent="0.3">
      <c r="A44">
        <v>1043</v>
      </c>
      <c r="B44" s="3">
        <v>45098</v>
      </c>
      <c r="C44" t="s">
        <v>389</v>
      </c>
      <c r="D44" t="s">
        <v>390</v>
      </c>
      <c r="E44" t="s">
        <v>47</v>
      </c>
      <c r="F44" s="3">
        <v>27023</v>
      </c>
      <c r="G44" t="s">
        <v>391</v>
      </c>
      <c r="H44" t="s">
        <v>392</v>
      </c>
      <c r="I44" t="s">
        <v>393</v>
      </c>
      <c r="J44" t="s">
        <v>394</v>
      </c>
      <c r="K44" t="s">
        <v>207</v>
      </c>
      <c r="L44">
        <v>21310</v>
      </c>
      <c r="M44" t="s">
        <v>395</v>
      </c>
      <c r="N44" t="s">
        <v>54</v>
      </c>
      <c r="O44">
        <v>8</v>
      </c>
      <c r="P44">
        <v>77256.91</v>
      </c>
      <c r="Q44" t="s">
        <v>396</v>
      </c>
      <c r="R44" t="s">
        <v>94</v>
      </c>
    </row>
    <row r="45" spans="1:18" x14ac:dyDescent="0.3">
      <c r="A45">
        <v>1044</v>
      </c>
      <c r="B45" s="3">
        <v>45076</v>
      </c>
      <c r="C45" t="s">
        <v>397</v>
      </c>
      <c r="D45" t="s">
        <v>398</v>
      </c>
      <c r="E45" t="s">
        <v>58</v>
      </c>
      <c r="F45" s="3">
        <v>34293</v>
      </c>
      <c r="G45" t="s">
        <v>399</v>
      </c>
      <c r="H45" t="s">
        <v>400</v>
      </c>
      <c r="I45" t="s">
        <v>401</v>
      </c>
      <c r="J45" t="s">
        <v>402</v>
      </c>
      <c r="K45" t="s">
        <v>110</v>
      </c>
      <c r="L45">
        <v>66350</v>
      </c>
      <c r="M45" t="s">
        <v>403</v>
      </c>
      <c r="N45" t="s">
        <v>54</v>
      </c>
      <c r="O45">
        <v>5</v>
      </c>
      <c r="P45">
        <v>52012.21</v>
      </c>
      <c r="Q45" t="s">
        <v>404</v>
      </c>
      <c r="R45" t="s">
        <v>139</v>
      </c>
    </row>
    <row r="46" spans="1:18" x14ac:dyDescent="0.3">
      <c r="A46">
        <v>1045</v>
      </c>
      <c r="B46" s="3">
        <v>45137</v>
      </c>
      <c r="C46" t="s">
        <v>405</v>
      </c>
      <c r="D46" t="s">
        <v>406</v>
      </c>
      <c r="E46" t="s">
        <v>58</v>
      </c>
      <c r="F46" s="3">
        <v>34481</v>
      </c>
      <c r="G46" t="s">
        <v>407</v>
      </c>
      <c r="H46" t="s">
        <v>408</v>
      </c>
      <c r="I46" t="s">
        <v>409</v>
      </c>
      <c r="J46" t="s">
        <v>410</v>
      </c>
      <c r="K46" t="s">
        <v>411</v>
      </c>
      <c r="L46">
        <v>44532</v>
      </c>
      <c r="M46" t="s">
        <v>412</v>
      </c>
      <c r="N46" t="s">
        <v>31</v>
      </c>
      <c r="O46">
        <v>19</v>
      </c>
      <c r="P46">
        <v>87903.51</v>
      </c>
      <c r="Q46" t="s">
        <v>413</v>
      </c>
      <c r="R46" t="s">
        <v>85</v>
      </c>
    </row>
    <row r="47" spans="1:18" x14ac:dyDescent="0.3">
      <c r="A47">
        <v>1046</v>
      </c>
      <c r="B47" s="3">
        <v>45122</v>
      </c>
      <c r="C47" t="s">
        <v>243</v>
      </c>
      <c r="D47" t="s">
        <v>175</v>
      </c>
      <c r="E47" t="s">
        <v>47</v>
      </c>
      <c r="F47" s="3">
        <v>24100</v>
      </c>
      <c r="G47" t="s">
        <v>414</v>
      </c>
      <c r="H47" t="s">
        <v>415</v>
      </c>
      <c r="I47" t="s">
        <v>416</v>
      </c>
      <c r="J47" t="s">
        <v>417</v>
      </c>
      <c r="K47" t="s">
        <v>128</v>
      </c>
      <c r="L47">
        <v>93369</v>
      </c>
      <c r="M47" t="s">
        <v>418</v>
      </c>
      <c r="N47" t="s">
        <v>42</v>
      </c>
      <c r="O47">
        <v>8</v>
      </c>
      <c r="P47">
        <v>79162.92</v>
      </c>
      <c r="Q47" t="s">
        <v>55</v>
      </c>
      <c r="R47" t="s">
        <v>139</v>
      </c>
    </row>
    <row r="48" spans="1:18" x14ac:dyDescent="0.3">
      <c r="A48">
        <v>1047</v>
      </c>
      <c r="B48" s="3">
        <v>45070</v>
      </c>
      <c r="C48" t="s">
        <v>419</v>
      </c>
      <c r="D48" t="s">
        <v>420</v>
      </c>
      <c r="E48" t="s">
        <v>47</v>
      </c>
      <c r="F48" s="3">
        <v>34569</v>
      </c>
      <c r="G48" t="s">
        <v>88</v>
      </c>
      <c r="H48" t="s">
        <v>421</v>
      </c>
      <c r="I48" t="s">
        <v>422</v>
      </c>
      <c r="J48" t="s">
        <v>423</v>
      </c>
      <c r="K48" t="s">
        <v>424</v>
      </c>
      <c r="L48">
        <v>15637</v>
      </c>
      <c r="M48" t="s">
        <v>425</v>
      </c>
      <c r="N48" t="s">
        <v>31</v>
      </c>
      <c r="O48">
        <v>14</v>
      </c>
      <c r="P48">
        <v>99015.22</v>
      </c>
      <c r="Q48" t="s">
        <v>426</v>
      </c>
      <c r="R48" t="s">
        <v>44</v>
      </c>
    </row>
    <row r="49" spans="1:18" x14ac:dyDescent="0.3">
      <c r="A49">
        <v>1048</v>
      </c>
      <c r="B49" s="3">
        <v>45135</v>
      </c>
      <c r="C49" t="s">
        <v>86</v>
      </c>
      <c r="D49" t="s">
        <v>427</v>
      </c>
      <c r="E49" t="s">
        <v>24</v>
      </c>
      <c r="F49" s="3">
        <v>31624</v>
      </c>
      <c r="G49" t="s">
        <v>428</v>
      </c>
      <c r="H49" t="s">
        <v>429</v>
      </c>
      <c r="I49" t="s">
        <v>430</v>
      </c>
      <c r="J49" t="s">
        <v>431</v>
      </c>
      <c r="K49" t="s">
        <v>432</v>
      </c>
      <c r="L49">
        <v>53823</v>
      </c>
      <c r="M49" t="s">
        <v>433</v>
      </c>
      <c r="N49" t="s">
        <v>54</v>
      </c>
      <c r="O49">
        <v>7</v>
      </c>
      <c r="P49">
        <v>50437.39</v>
      </c>
      <c r="Q49" t="s">
        <v>84</v>
      </c>
      <c r="R49" t="s">
        <v>85</v>
      </c>
    </row>
    <row r="50" spans="1:18" x14ac:dyDescent="0.3">
      <c r="A50">
        <v>1049</v>
      </c>
      <c r="B50" s="3">
        <v>45111</v>
      </c>
      <c r="C50" t="s">
        <v>434</v>
      </c>
      <c r="D50" t="s">
        <v>435</v>
      </c>
      <c r="E50" t="s">
        <v>58</v>
      </c>
      <c r="F50" s="3">
        <v>27857</v>
      </c>
      <c r="G50" t="s">
        <v>436</v>
      </c>
      <c r="H50" t="s">
        <v>437</v>
      </c>
      <c r="I50" t="s">
        <v>438</v>
      </c>
      <c r="J50" t="s">
        <v>439</v>
      </c>
      <c r="K50" t="s">
        <v>198</v>
      </c>
      <c r="L50">
        <v>45037</v>
      </c>
      <c r="M50" t="s">
        <v>440</v>
      </c>
      <c r="N50" t="s">
        <v>74</v>
      </c>
      <c r="O50">
        <v>4</v>
      </c>
      <c r="P50">
        <v>86589.55</v>
      </c>
      <c r="Q50" t="s">
        <v>441</v>
      </c>
      <c r="R50" t="s">
        <v>139</v>
      </c>
    </row>
    <row r="51" spans="1:18" x14ac:dyDescent="0.3">
      <c r="A51">
        <v>1050</v>
      </c>
      <c r="B51" s="3">
        <v>45086</v>
      </c>
      <c r="C51" t="s">
        <v>442</v>
      </c>
      <c r="D51" t="s">
        <v>443</v>
      </c>
      <c r="E51" t="s">
        <v>24</v>
      </c>
      <c r="F51" s="3">
        <v>24592</v>
      </c>
      <c r="G51" t="s">
        <v>444</v>
      </c>
      <c r="H51" t="s">
        <v>445</v>
      </c>
      <c r="I51" t="s">
        <v>446</v>
      </c>
      <c r="J51" t="s">
        <v>447</v>
      </c>
      <c r="K51" t="s">
        <v>347</v>
      </c>
      <c r="L51">
        <v>41461</v>
      </c>
      <c r="M51" t="s">
        <v>448</v>
      </c>
      <c r="N51" t="s">
        <v>31</v>
      </c>
      <c r="O51">
        <v>10</v>
      </c>
      <c r="P51">
        <v>94813.46</v>
      </c>
      <c r="Q51" t="s">
        <v>449</v>
      </c>
      <c r="R51" t="s">
        <v>33</v>
      </c>
    </row>
    <row r="52" spans="1:18" x14ac:dyDescent="0.3">
      <c r="A52">
        <v>1051</v>
      </c>
      <c r="B52" s="3">
        <v>45113</v>
      </c>
      <c r="C52" t="s">
        <v>450</v>
      </c>
      <c r="D52" t="s">
        <v>451</v>
      </c>
      <c r="E52" t="s">
        <v>58</v>
      </c>
      <c r="F52" s="3">
        <v>29494</v>
      </c>
      <c r="G52" t="s">
        <v>452</v>
      </c>
      <c r="H52" t="s">
        <v>453</v>
      </c>
      <c r="I52" t="s">
        <v>454</v>
      </c>
      <c r="J52" t="s">
        <v>455</v>
      </c>
      <c r="K52" t="s">
        <v>330</v>
      </c>
      <c r="L52">
        <v>59610</v>
      </c>
      <c r="M52" t="s">
        <v>456</v>
      </c>
      <c r="N52" t="s">
        <v>31</v>
      </c>
      <c r="O52">
        <v>10</v>
      </c>
      <c r="P52">
        <v>68968.39</v>
      </c>
      <c r="Q52" t="s">
        <v>457</v>
      </c>
      <c r="R52" t="s">
        <v>94</v>
      </c>
    </row>
    <row r="53" spans="1:18" x14ac:dyDescent="0.3">
      <c r="A53">
        <v>1052</v>
      </c>
      <c r="B53" s="3">
        <v>45069</v>
      </c>
      <c r="C53" t="s">
        <v>458</v>
      </c>
      <c r="D53" t="s">
        <v>459</v>
      </c>
      <c r="E53" t="s">
        <v>47</v>
      </c>
      <c r="F53" s="3">
        <v>37810</v>
      </c>
      <c r="G53" t="s">
        <v>460</v>
      </c>
      <c r="H53" t="s">
        <v>461</v>
      </c>
      <c r="I53" t="s">
        <v>462</v>
      </c>
      <c r="J53" t="s">
        <v>463</v>
      </c>
      <c r="K53" t="s">
        <v>40</v>
      </c>
      <c r="L53">
        <v>61327</v>
      </c>
      <c r="M53" t="s">
        <v>464</v>
      </c>
      <c r="N53" t="s">
        <v>42</v>
      </c>
      <c r="O53">
        <v>7</v>
      </c>
      <c r="P53">
        <v>94839.96</v>
      </c>
      <c r="Q53" t="s">
        <v>465</v>
      </c>
      <c r="R53" t="s">
        <v>139</v>
      </c>
    </row>
    <row r="54" spans="1:18" x14ac:dyDescent="0.3">
      <c r="A54">
        <v>1053</v>
      </c>
      <c r="B54" s="3">
        <v>45081</v>
      </c>
      <c r="C54" t="s">
        <v>466</v>
      </c>
      <c r="D54" t="s">
        <v>467</v>
      </c>
      <c r="E54" t="s">
        <v>58</v>
      </c>
      <c r="F54" s="3">
        <v>27663</v>
      </c>
      <c r="G54" t="s">
        <v>468</v>
      </c>
      <c r="H54" t="s">
        <v>469</v>
      </c>
      <c r="I54" t="s">
        <v>470</v>
      </c>
      <c r="J54" t="s">
        <v>471</v>
      </c>
      <c r="K54" t="s">
        <v>378</v>
      </c>
      <c r="L54">
        <v>32426</v>
      </c>
      <c r="M54" t="s">
        <v>472</v>
      </c>
      <c r="N54" t="s">
        <v>54</v>
      </c>
      <c r="O54">
        <v>4</v>
      </c>
      <c r="P54">
        <v>30451.54</v>
      </c>
      <c r="Q54" t="s">
        <v>473</v>
      </c>
      <c r="R54" t="s">
        <v>33</v>
      </c>
    </row>
    <row r="55" spans="1:18" x14ac:dyDescent="0.3">
      <c r="A55">
        <v>1054</v>
      </c>
      <c r="B55" s="3">
        <v>45074</v>
      </c>
      <c r="C55" t="s">
        <v>474</v>
      </c>
      <c r="D55" t="s">
        <v>475</v>
      </c>
      <c r="E55" t="s">
        <v>24</v>
      </c>
      <c r="F55" s="3">
        <v>31777</v>
      </c>
      <c r="G55" t="s">
        <v>476</v>
      </c>
      <c r="H55" t="s">
        <v>477</v>
      </c>
      <c r="I55" t="s">
        <v>478</v>
      </c>
      <c r="J55" t="s">
        <v>479</v>
      </c>
      <c r="K55" t="s">
        <v>146</v>
      </c>
      <c r="L55">
        <v>42440</v>
      </c>
      <c r="M55" t="s">
        <v>480</v>
      </c>
      <c r="N55" t="s">
        <v>54</v>
      </c>
      <c r="O55">
        <v>18</v>
      </c>
      <c r="P55">
        <v>89697.68</v>
      </c>
      <c r="Q55" t="s">
        <v>481</v>
      </c>
      <c r="R55" t="s">
        <v>139</v>
      </c>
    </row>
    <row r="56" spans="1:18" x14ac:dyDescent="0.3">
      <c r="A56">
        <v>1055</v>
      </c>
      <c r="B56" s="3">
        <v>45130</v>
      </c>
      <c r="C56" t="s">
        <v>482</v>
      </c>
      <c r="D56" t="s">
        <v>483</v>
      </c>
      <c r="E56" t="s">
        <v>24</v>
      </c>
      <c r="F56" s="3">
        <v>32880</v>
      </c>
      <c r="G56" t="s">
        <v>484</v>
      </c>
      <c r="H56" t="s">
        <v>485</v>
      </c>
      <c r="I56" t="s">
        <v>486</v>
      </c>
      <c r="J56" t="s">
        <v>487</v>
      </c>
      <c r="K56" t="s">
        <v>330</v>
      </c>
      <c r="L56">
        <v>69265</v>
      </c>
      <c r="M56" t="s">
        <v>488</v>
      </c>
      <c r="N56" t="s">
        <v>54</v>
      </c>
      <c r="O56">
        <v>6</v>
      </c>
      <c r="P56">
        <v>36962.769999999997</v>
      </c>
      <c r="Q56" t="s">
        <v>489</v>
      </c>
      <c r="R56" t="s">
        <v>94</v>
      </c>
    </row>
    <row r="57" spans="1:18" x14ac:dyDescent="0.3">
      <c r="A57">
        <v>1056</v>
      </c>
      <c r="B57" s="3">
        <v>45099</v>
      </c>
      <c r="C57" t="s">
        <v>490</v>
      </c>
      <c r="D57" t="s">
        <v>491</v>
      </c>
      <c r="E57" t="s">
        <v>58</v>
      </c>
      <c r="F57" s="3">
        <v>37306</v>
      </c>
      <c r="G57" t="s">
        <v>492</v>
      </c>
      <c r="H57" t="s">
        <v>493</v>
      </c>
      <c r="I57" t="s">
        <v>494</v>
      </c>
      <c r="J57" t="s">
        <v>495</v>
      </c>
      <c r="K57" t="s">
        <v>496</v>
      </c>
      <c r="L57">
        <v>10426</v>
      </c>
      <c r="M57" t="s">
        <v>497</v>
      </c>
      <c r="N57" t="s">
        <v>42</v>
      </c>
      <c r="O57">
        <v>9</v>
      </c>
      <c r="P57">
        <v>94864.14</v>
      </c>
      <c r="Q57" t="s">
        <v>498</v>
      </c>
      <c r="R57" t="s">
        <v>33</v>
      </c>
    </row>
    <row r="58" spans="1:18" x14ac:dyDescent="0.3">
      <c r="A58">
        <v>1057</v>
      </c>
      <c r="B58" s="3">
        <v>45068</v>
      </c>
      <c r="C58" t="s">
        <v>499</v>
      </c>
      <c r="D58" t="s">
        <v>500</v>
      </c>
      <c r="E58" t="s">
        <v>47</v>
      </c>
      <c r="F58" s="3">
        <v>30227</v>
      </c>
      <c r="G58" t="s">
        <v>501</v>
      </c>
      <c r="H58" t="s">
        <v>502</v>
      </c>
      <c r="I58" t="s">
        <v>503</v>
      </c>
      <c r="J58" t="s">
        <v>504</v>
      </c>
      <c r="K58" t="s">
        <v>505</v>
      </c>
      <c r="L58">
        <v>59371</v>
      </c>
      <c r="M58" t="s">
        <v>506</v>
      </c>
      <c r="N58" t="s">
        <v>74</v>
      </c>
      <c r="O58">
        <v>13</v>
      </c>
      <c r="P58">
        <v>87952.33</v>
      </c>
      <c r="Q58" t="s">
        <v>507</v>
      </c>
      <c r="R58" t="s">
        <v>85</v>
      </c>
    </row>
    <row r="59" spans="1:18" x14ac:dyDescent="0.3">
      <c r="A59">
        <v>1058</v>
      </c>
      <c r="B59" s="3">
        <v>45089</v>
      </c>
      <c r="C59" t="s">
        <v>508</v>
      </c>
      <c r="D59" t="s">
        <v>509</v>
      </c>
      <c r="E59" t="s">
        <v>58</v>
      </c>
      <c r="F59" s="3">
        <v>27089</v>
      </c>
      <c r="G59" t="s">
        <v>510</v>
      </c>
      <c r="H59" t="s">
        <v>511</v>
      </c>
      <c r="I59" t="s">
        <v>512</v>
      </c>
      <c r="J59" t="s">
        <v>513</v>
      </c>
      <c r="K59" t="s">
        <v>514</v>
      </c>
      <c r="L59">
        <v>81142</v>
      </c>
      <c r="M59" t="s">
        <v>515</v>
      </c>
      <c r="N59" t="s">
        <v>54</v>
      </c>
      <c r="O59">
        <v>7</v>
      </c>
      <c r="P59">
        <v>94509.27</v>
      </c>
      <c r="Q59" t="s">
        <v>516</v>
      </c>
      <c r="R59" t="s">
        <v>44</v>
      </c>
    </row>
    <row r="60" spans="1:18" x14ac:dyDescent="0.3">
      <c r="A60">
        <v>1059</v>
      </c>
      <c r="B60" s="3">
        <v>45061</v>
      </c>
      <c r="C60" t="s">
        <v>517</v>
      </c>
      <c r="D60" t="s">
        <v>518</v>
      </c>
      <c r="E60" t="s">
        <v>24</v>
      </c>
      <c r="F60" s="3">
        <v>26054</v>
      </c>
      <c r="G60" t="s">
        <v>519</v>
      </c>
      <c r="H60" t="s">
        <v>520</v>
      </c>
      <c r="I60" t="s">
        <v>521</v>
      </c>
      <c r="J60" t="s">
        <v>522</v>
      </c>
      <c r="K60" t="s">
        <v>523</v>
      </c>
      <c r="L60">
        <v>91284</v>
      </c>
      <c r="M60" t="s">
        <v>524</v>
      </c>
      <c r="N60" t="s">
        <v>54</v>
      </c>
      <c r="O60">
        <v>8</v>
      </c>
      <c r="P60">
        <v>67090.179999999993</v>
      </c>
      <c r="Q60" t="s">
        <v>525</v>
      </c>
      <c r="R60" t="s">
        <v>139</v>
      </c>
    </row>
    <row r="61" spans="1:18" x14ac:dyDescent="0.3">
      <c r="A61">
        <v>1060</v>
      </c>
      <c r="B61" s="3">
        <v>45101</v>
      </c>
      <c r="C61" t="s">
        <v>526</v>
      </c>
      <c r="D61" t="s">
        <v>527</v>
      </c>
      <c r="E61" t="s">
        <v>47</v>
      </c>
      <c r="F61" s="3">
        <v>32119</v>
      </c>
      <c r="G61" t="s">
        <v>528</v>
      </c>
      <c r="H61" t="s">
        <v>529</v>
      </c>
      <c r="I61" t="s">
        <v>530</v>
      </c>
      <c r="J61" t="s">
        <v>531</v>
      </c>
      <c r="K61" t="s">
        <v>532</v>
      </c>
      <c r="L61">
        <v>52441</v>
      </c>
      <c r="M61" t="s">
        <v>533</v>
      </c>
      <c r="N61" t="s">
        <v>74</v>
      </c>
      <c r="O61">
        <v>14</v>
      </c>
      <c r="P61">
        <v>33552.589999999997</v>
      </c>
      <c r="Q61" t="s">
        <v>534</v>
      </c>
      <c r="R61" t="s">
        <v>139</v>
      </c>
    </row>
    <row r="62" spans="1:18" x14ac:dyDescent="0.3">
      <c r="A62">
        <v>1061</v>
      </c>
      <c r="B62" s="3">
        <v>45089</v>
      </c>
      <c r="C62" t="s">
        <v>535</v>
      </c>
      <c r="D62" t="s">
        <v>292</v>
      </c>
      <c r="E62" t="s">
        <v>47</v>
      </c>
      <c r="F62" s="3">
        <v>34908</v>
      </c>
      <c r="G62" t="s">
        <v>536</v>
      </c>
      <c r="H62" t="s">
        <v>537</v>
      </c>
      <c r="I62" t="s">
        <v>538</v>
      </c>
      <c r="J62" t="s">
        <v>539</v>
      </c>
      <c r="K62" t="s">
        <v>164</v>
      </c>
      <c r="L62">
        <v>55005</v>
      </c>
      <c r="M62" t="s">
        <v>533</v>
      </c>
      <c r="N62" t="s">
        <v>42</v>
      </c>
      <c r="O62">
        <v>14</v>
      </c>
      <c r="P62">
        <v>35323.64</v>
      </c>
      <c r="Q62" t="s">
        <v>540</v>
      </c>
      <c r="R62" t="s">
        <v>33</v>
      </c>
    </row>
    <row r="63" spans="1:18" x14ac:dyDescent="0.3">
      <c r="A63">
        <v>1062</v>
      </c>
      <c r="B63" s="3">
        <v>45102</v>
      </c>
      <c r="C63" t="s">
        <v>541</v>
      </c>
      <c r="D63" t="s">
        <v>175</v>
      </c>
      <c r="E63" t="s">
        <v>47</v>
      </c>
      <c r="F63" s="3">
        <v>34603</v>
      </c>
      <c r="G63" t="s">
        <v>542</v>
      </c>
      <c r="H63" t="s">
        <v>543</v>
      </c>
      <c r="I63" t="s">
        <v>544</v>
      </c>
      <c r="J63" t="s">
        <v>545</v>
      </c>
      <c r="K63" t="s">
        <v>40</v>
      </c>
      <c r="L63">
        <v>30491</v>
      </c>
      <c r="M63" t="s">
        <v>546</v>
      </c>
      <c r="N63" t="s">
        <v>74</v>
      </c>
      <c r="O63">
        <v>14</v>
      </c>
      <c r="P63">
        <v>82806.600000000006</v>
      </c>
      <c r="Q63" t="s">
        <v>547</v>
      </c>
      <c r="R63" t="s">
        <v>139</v>
      </c>
    </row>
    <row r="64" spans="1:18" x14ac:dyDescent="0.3">
      <c r="A64">
        <v>1063</v>
      </c>
      <c r="B64" s="3">
        <v>45110</v>
      </c>
      <c r="C64" t="s">
        <v>548</v>
      </c>
      <c r="D64" t="s">
        <v>549</v>
      </c>
      <c r="E64" t="s">
        <v>47</v>
      </c>
      <c r="F64" s="3">
        <v>38110</v>
      </c>
      <c r="G64" t="s">
        <v>550</v>
      </c>
      <c r="H64" t="s">
        <v>551</v>
      </c>
      <c r="I64" t="s">
        <v>552</v>
      </c>
      <c r="J64" t="s">
        <v>553</v>
      </c>
      <c r="K64" t="s">
        <v>523</v>
      </c>
      <c r="L64">
        <v>99061</v>
      </c>
      <c r="M64" t="s">
        <v>554</v>
      </c>
      <c r="N64" t="s">
        <v>74</v>
      </c>
      <c r="O64">
        <v>0</v>
      </c>
      <c r="P64">
        <v>40113.74</v>
      </c>
      <c r="Q64" t="s">
        <v>555</v>
      </c>
      <c r="R64" t="s">
        <v>139</v>
      </c>
    </row>
    <row r="65" spans="1:18" x14ac:dyDescent="0.3">
      <c r="A65">
        <v>1064</v>
      </c>
      <c r="B65" s="3">
        <v>45084</v>
      </c>
      <c r="C65" t="s">
        <v>556</v>
      </c>
      <c r="D65" t="s">
        <v>557</v>
      </c>
      <c r="E65" t="s">
        <v>47</v>
      </c>
      <c r="F65" s="3">
        <v>36458</v>
      </c>
      <c r="G65" t="s">
        <v>558</v>
      </c>
      <c r="H65" t="s">
        <v>559</v>
      </c>
      <c r="I65" t="s">
        <v>560</v>
      </c>
      <c r="J65" t="s">
        <v>561</v>
      </c>
      <c r="K65" t="s">
        <v>330</v>
      </c>
      <c r="L65">
        <v>92712</v>
      </c>
      <c r="M65" t="s">
        <v>562</v>
      </c>
      <c r="N65" t="s">
        <v>42</v>
      </c>
      <c r="O65">
        <v>14</v>
      </c>
      <c r="P65">
        <v>63245.8</v>
      </c>
      <c r="Q65" t="s">
        <v>563</v>
      </c>
      <c r="R65" t="s">
        <v>33</v>
      </c>
    </row>
    <row r="66" spans="1:18" x14ac:dyDescent="0.3">
      <c r="A66">
        <v>1065</v>
      </c>
      <c r="B66" s="3">
        <v>45088</v>
      </c>
      <c r="C66" t="s">
        <v>372</v>
      </c>
      <c r="D66" t="s">
        <v>564</v>
      </c>
      <c r="E66" t="s">
        <v>47</v>
      </c>
      <c r="F66" s="3">
        <v>28816</v>
      </c>
      <c r="G66" t="s">
        <v>565</v>
      </c>
      <c r="H66" t="s">
        <v>566</v>
      </c>
      <c r="I66" t="s">
        <v>567</v>
      </c>
      <c r="J66" t="s">
        <v>568</v>
      </c>
      <c r="K66" t="s">
        <v>424</v>
      </c>
      <c r="L66">
        <v>62665</v>
      </c>
      <c r="M66" t="s">
        <v>554</v>
      </c>
      <c r="N66" t="s">
        <v>54</v>
      </c>
      <c r="O66">
        <v>14</v>
      </c>
      <c r="P66">
        <v>95411.82</v>
      </c>
      <c r="Q66" t="s">
        <v>569</v>
      </c>
      <c r="R66" t="s">
        <v>33</v>
      </c>
    </row>
    <row r="67" spans="1:18" x14ac:dyDescent="0.3">
      <c r="A67">
        <v>1066</v>
      </c>
      <c r="B67" s="3">
        <v>45084</v>
      </c>
      <c r="C67" t="s">
        <v>570</v>
      </c>
      <c r="D67" t="s">
        <v>571</v>
      </c>
      <c r="E67" t="s">
        <v>58</v>
      </c>
      <c r="F67" s="3">
        <v>27131</v>
      </c>
      <c r="G67" t="s">
        <v>572</v>
      </c>
      <c r="H67" t="s">
        <v>573</v>
      </c>
      <c r="I67" t="s">
        <v>574</v>
      </c>
      <c r="J67" t="s">
        <v>575</v>
      </c>
      <c r="K67" t="s">
        <v>110</v>
      </c>
      <c r="L67">
        <v>44194</v>
      </c>
      <c r="M67" t="s">
        <v>576</v>
      </c>
      <c r="N67" t="s">
        <v>74</v>
      </c>
      <c r="O67">
        <v>20</v>
      </c>
      <c r="P67">
        <v>58671.8</v>
      </c>
      <c r="Q67" t="s">
        <v>577</v>
      </c>
      <c r="R67" t="s">
        <v>139</v>
      </c>
    </row>
    <row r="68" spans="1:18" x14ac:dyDescent="0.3">
      <c r="A68">
        <v>1067</v>
      </c>
      <c r="B68" s="3">
        <v>45079</v>
      </c>
      <c r="C68" t="s">
        <v>578</v>
      </c>
      <c r="D68" t="s">
        <v>579</v>
      </c>
      <c r="E68" t="s">
        <v>47</v>
      </c>
      <c r="F68" s="3">
        <v>24745</v>
      </c>
      <c r="G68" t="s">
        <v>580</v>
      </c>
      <c r="H68" t="s">
        <v>581</v>
      </c>
      <c r="I68" t="s">
        <v>582</v>
      </c>
      <c r="J68" t="s">
        <v>583</v>
      </c>
      <c r="K68" t="s">
        <v>155</v>
      </c>
      <c r="L68">
        <v>61789</v>
      </c>
      <c r="M68" t="s">
        <v>83</v>
      </c>
      <c r="N68" t="s">
        <v>31</v>
      </c>
      <c r="O68">
        <v>18</v>
      </c>
      <c r="P68">
        <v>36020.54</v>
      </c>
      <c r="Q68" t="s">
        <v>584</v>
      </c>
      <c r="R68" t="s">
        <v>139</v>
      </c>
    </row>
    <row r="69" spans="1:18" x14ac:dyDescent="0.3">
      <c r="A69">
        <v>1068</v>
      </c>
      <c r="B69" s="3">
        <v>45091</v>
      </c>
      <c r="C69" t="s">
        <v>585</v>
      </c>
      <c r="D69" t="s">
        <v>268</v>
      </c>
      <c r="E69" t="s">
        <v>47</v>
      </c>
      <c r="F69" s="3">
        <v>30625</v>
      </c>
      <c r="G69" t="s">
        <v>586</v>
      </c>
      <c r="H69" t="s">
        <v>587</v>
      </c>
      <c r="I69" t="s">
        <v>588</v>
      </c>
      <c r="J69" t="s">
        <v>589</v>
      </c>
      <c r="K69" t="s">
        <v>590</v>
      </c>
      <c r="L69">
        <v>23700</v>
      </c>
      <c r="M69" t="s">
        <v>591</v>
      </c>
      <c r="N69" t="s">
        <v>31</v>
      </c>
      <c r="O69">
        <v>20</v>
      </c>
      <c r="P69">
        <v>33092.620000000003</v>
      </c>
      <c r="Q69" t="s">
        <v>592</v>
      </c>
      <c r="R69" t="s">
        <v>44</v>
      </c>
    </row>
    <row r="70" spans="1:18" x14ac:dyDescent="0.3">
      <c r="A70">
        <v>1069</v>
      </c>
      <c r="B70" s="3">
        <v>45106</v>
      </c>
      <c r="C70" t="s">
        <v>405</v>
      </c>
      <c r="D70" t="s">
        <v>593</v>
      </c>
      <c r="E70" t="s">
        <v>58</v>
      </c>
      <c r="F70" s="3">
        <v>29492</v>
      </c>
      <c r="G70" t="s">
        <v>594</v>
      </c>
      <c r="H70" t="s">
        <v>595</v>
      </c>
      <c r="I70" t="s">
        <v>596</v>
      </c>
      <c r="J70" t="s">
        <v>597</v>
      </c>
      <c r="K70" t="s">
        <v>29</v>
      </c>
      <c r="L70">
        <v>78394</v>
      </c>
      <c r="M70" t="s">
        <v>598</v>
      </c>
      <c r="N70" t="s">
        <v>74</v>
      </c>
      <c r="O70">
        <v>10</v>
      </c>
      <c r="P70">
        <v>37140.47</v>
      </c>
      <c r="Q70" t="s">
        <v>599</v>
      </c>
      <c r="R70" t="s">
        <v>94</v>
      </c>
    </row>
    <row r="71" spans="1:18" x14ac:dyDescent="0.3">
      <c r="A71">
        <v>1070</v>
      </c>
      <c r="B71" s="3">
        <v>45057</v>
      </c>
      <c r="C71" t="s">
        <v>535</v>
      </c>
      <c r="D71" t="s">
        <v>600</v>
      </c>
      <c r="E71" t="s">
        <v>24</v>
      </c>
      <c r="F71" s="3">
        <v>27650</v>
      </c>
      <c r="G71" t="s">
        <v>601</v>
      </c>
      <c r="H71" t="s">
        <v>602</v>
      </c>
      <c r="I71" t="s">
        <v>603</v>
      </c>
      <c r="J71" t="s">
        <v>604</v>
      </c>
      <c r="K71" t="s">
        <v>63</v>
      </c>
      <c r="L71">
        <v>82437</v>
      </c>
      <c r="M71" t="s">
        <v>605</v>
      </c>
      <c r="N71" t="s">
        <v>31</v>
      </c>
      <c r="O71">
        <v>6</v>
      </c>
      <c r="P71">
        <v>95676.14</v>
      </c>
      <c r="Q71" t="s">
        <v>606</v>
      </c>
      <c r="R71" t="s">
        <v>139</v>
      </c>
    </row>
    <row r="72" spans="1:18" x14ac:dyDescent="0.3">
      <c r="A72">
        <v>1071</v>
      </c>
      <c r="B72" s="3">
        <v>45059</v>
      </c>
      <c r="C72" t="s">
        <v>56</v>
      </c>
      <c r="D72" t="s">
        <v>607</v>
      </c>
      <c r="E72" t="s">
        <v>47</v>
      </c>
      <c r="F72" s="3">
        <v>37812</v>
      </c>
      <c r="G72" t="s">
        <v>608</v>
      </c>
      <c r="H72" t="s">
        <v>609</v>
      </c>
      <c r="I72" t="s">
        <v>610</v>
      </c>
      <c r="J72" t="s">
        <v>611</v>
      </c>
      <c r="K72" t="s">
        <v>432</v>
      </c>
      <c r="L72">
        <v>97049</v>
      </c>
      <c r="M72" t="s">
        <v>165</v>
      </c>
      <c r="N72" t="s">
        <v>74</v>
      </c>
      <c r="O72">
        <v>13</v>
      </c>
      <c r="P72">
        <v>54109.46</v>
      </c>
      <c r="Q72" t="s">
        <v>612</v>
      </c>
      <c r="R72" t="s">
        <v>94</v>
      </c>
    </row>
    <row r="73" spans="1:18" x14ac:dyDescent="0.3">
      <c r="A73">
        <v>1072</v>
      </c>
      <c r="B73" s="3">
        <v>45055</v>
      </c>
      <c r="C73" t="s">
        <v>350</v>
      </c>
      <c r="D73" t="s">
        <v>613</v>
      </c>
      <c r="E73" t="s">
        <v>24</v>
      </c>
      <c r="F73" s="3">
        <v>30144</v>
      </c>
      <c r="G73" t="s">
        <v>614</v>
      </c>
      <c r="H73" t="s">
        <v>615</v>
      </c>
      <c r="I73" t="s">
        <v>616</v>
      </c>
      <c r="J73" t="s">
        <v>617</v>
      </c>
      <c r="K73" t="s">
        <v>119</v>
      </c>
      <c r="L73">
        <v>89009</v>
      </c>
      <c r="M73" t="s">
        <v>225</v>
      </c>
      <c r="N73" t="s">
        <v>31</v>
      </c>
      <c r="O73">
        <v>5</v>
      </c>
      <c r="P73">
        <v>88944.93</v>
      </c>
      <c r="Q73" t="s">
        <v>266</v>
      </c>
      <c r="R73" t="s">
        <v>44</v>
      </c>
    </row>
    <row r="74" spans="1:18" x14ac:dyDescent="0.3">
      <c r="A74">
        <v>1073</v>
      </c>
      <c r="B74" s="3">
        <v>45074</v>
      </c>
      <c r="C74" t="s">
        <v>618</v>
      </c>
      <c r="D74" t="s">
        <v>619</v>
      </c>
      <c r="E74" t="s">
        <v>24</v>
      </c>
      <c r="F74" s="3">
        <v>28398</v>
      </c>
      <c r="G74" t="s">
        <v>620</v>
      </c>
      <c r="H74" t="s">
        <v>621</v>
      </c>
      <c r="I74" t="s">
        <v>622</v>
      </c>
      <c r="J74" t="s">
        <v>623</v>
      </c>
      <c r="K74" t="s">
        <v>137</v>
      </c>
      <c r="L74">
        <v>88615</v>
      </c>
      <c r="M74" t="s">
        <v>624</v>
      </c>
      <c r="N74" t="s">
        <v>74</v>
      </c>
      <c r="O74">
        <v>17</v>
      </c>
      <c r="P74">
        <v>54055.25</v>
      </c>
      <c r="Q74" t="s">
        <v>625</v>
      </c>
      <c r="R74" t="s">
        <v>44</v>
      </c>
    </row>
    <row r="75" spans="1:18" x14ac:dyDescent="0.3">
      <c r="A75">
        <v>1074</v>
      </c>
      <c r="B75" s="3">
        <v>45073</v>
      </c>
      <c r="C75" t="s">
        <v>626</v>
      </c>
      <c r="D75" t="s">
        <v>627</v>
      </c>
      <c r="E75" t="s">
        <v>24</v>
      </c>
      <c r="F75" s="3">
        <v>37733</v>
      </c>
      <c r="G75" t="s">
        <v>628</v>
      </c>
      <c r="H75" t="s">
        <v>629</v>
      </c>
      <c r="I75" t="s">
        <v>630</v>
      </c>
      <c r="J75" t="s">
        <v>631</v>
      </c>
      <c r="K75" t="s">
        <v>632</v>
      </c>
      <c r="L75">
        <v>29705</v>
      </c>
      <c r="M75" t="s">
        <v>515</v>
      </c>
      <c r="N75" t="s">
        <v>54</v>
      </c>
      <c r="O75">
        <v>4</v>
      </c>
      <c r="P75">
        <v>54756.63</v>
      </c>
      <c r="Q75" t="s">
        <v>633</v>
      </c>
      <c r="R75" t="s">
        <v>139</v>
      </c>
    </row>
    <row r="76" spans="1:18" x14ac:dyDescent="0.3">
      <c r="A76">
        <v>1075</v>
      </c>
      <c r="B76" s="3">
        <v>45089</v>
      </c>
      <c r="C76" t="s">
        <v>634</v>
      </c>
      <c r="D76" t="s">
        <v>635</v>
      </c>
      <c r="E76" t="s">
        <v>47</v>
      </c>
      <c r="F76" s="3">
        <v>34603</v>
      </c>
      <c r="G76" t="s">
        <v>636</v>
      </c>
      <c r="H76" t="s">
        <v>637</v>
      </c>
      <c r="I76" t="s">
        <v>638</v>
      </c>
      <c r="J76" t="s">
        <v>639</v>
      </c>
      <c r="K76" t="s">
        <v>338</v>
      </c>
      <c r="L76">
        <v>64425</v>
      </c>
      <c r="M76" t="s">
        <v>640</v>
      </c>
      <c r="N76" t="s">
        <v>42</v>
      </c>
      <c r="O76">
        <v>18</v>
      </c>
      <c r="P76">
        <v>57232.37</v>
      </c>
      <c r="Q76" t="s">
        <v>641</v>
      </c>
      <c r="R76" t="s">
        <v>139</v>
      </c>
    </row>
    <row r="77" spans="1:18" x14ac:dyDescent="0.3">
      <c r="A77">
        <v>1076</v>
      </c>
      <c r="B77" s="3">
        <v>45121</v>
      </c>
      <c r="C77" t="s">
        <v>642</v>
      </c>
      <c r="D77" t="s">
        <v>643</v>
      </c>
      <c r="E77" t="s">
        <v>47</v>
      </c>
      <c r="F77" s="3">
        <v>26832</v>
      </c>
      <c r="G77" t="s">
        <v>644</v>
      </c>
      <c r="H77" t="s">
        <v>645</v>
      </c>
      <c r="I77" t="s">
        <v>646</v>
      </c>
      <c r="J77" t="s">
        <v>647</v>
      </c>
      <c r="K77" t="s">
        <v>648</v>
      </c>
      <c r="L77">
        <v>23353</v>
      </c>
      <c r="M77" t="s">
        <v>649</v>
      </c>
      <c r="N77" t="s">
        <v>54</v>
      </c>
      <c r="O77">
        <v>1</v>
      </c>
      <c r="P77">
        <v>90276.12</v>
      </c>
      <c r="Q77" t="s">
        <v>650</v>
      </c>
      <c r="R77" t="s">
        <v>85</v>
      </c>
    </row>
    <row r="78" spans="1:18" x14ac:dyDescent="0.3">
      <c r="A78">
        <v>1077</v>
      </c>
      <c r="B78" s="3">
        <v>45143</v>
      </c>
      <c r="C78" t="s">
        <v>274</v>
      </c>
      <c r="D78" t="s">
        <v>651</v>
      </c>
      <c r="E78" t="s">
        <v>47</v>
      </c>
      <c r="F78" s="3">
        <v>23050</v>
      </c>
      <c r="G78" t="s">
        <v>652</v>
      </c>
      <c r="H78" t="s">
        <v>653</v>
      </c>
      <c r="I78" t="s">
        <v>654</v>
      </c>
      <c r="J78" t="s">
        <v>655</v>
      </c>
      <c r="K78" t="s">
        <v>656</v>
      </c>
      <c r="L78">
        <v>63150</v>
      </c>
      <c r="M78" t="s">
        <v>53</v>
      </c>
      <c r="N78" t="s">
        <v>31</v>
      </c>
      <c r="O78">
        <v>18</v>
      </c>
      <c r="P78">
        <v>89892</v>
      </c>
      <c r="Q78" t="s">
        <v>657</v>
      </c>
      <c r="R78" t="s">
        <v>33</v>
      </c>
    </row>
    <row r="79" spans="1:18" x14ac:dyDescent="0.3">
      <c r="A79">
        <v>1078</v>
      </c>
      <c r="B79" s="3">
        <v>45116</v>
      </c>
      <c r="C79" t="s">
        <v>585</v>
      </c>
      <c r="D79" t="s">
        <v>658</v>
      </c>
      <c r="E79" t="s">
        <v>58</v>
      </c>
      <c r="F79" s="3">
        <v>24130</v>
      </c>
      <c r="G79" t="s">
        <v>659</v>
      </c>
      <c r="H79" t="s">
        <v>660</v>
      </c>
      <c r="I79" t="s">
        <v>661</v>
      </c>
      <c r="J79" t="s">
        <v>662</v>
      </c>
      <c r="K79" t="s">
        <v>386</v>
      </c>
      <c r="L79">
        <v>33987</v>
      </c>
      <c r="M79" t="s">
        <v>663</v>
      </c>
      <c r="N79" t="s">
        <v>54</v>
      </c>
      <c r="O79">
        <v>20</v>
      </c>
      <c r="P79">
        <v>65575.02</v>
      </c>
      <c r="Q79" t="s">
        <v>664</v>
      </c>
      <c r="R79" t="s">
        <v>94</v>
      </c>
    </row>
    <row r="80" spans="1:18" x14ac:dyDescent="0.3">
      <c r="A80">
        <v>1079</v>
      </c>
      <c r="B80" s="3">
        <v>45119</v>
      </c>
      <c r="C80" t="s">
        <v>140</v>
      </c>
      <c r="D80" t="s">
        <v>665</v>
      </c>
      <c r="E80" t="s">
        <v>47</v>
      </c>
      <c r="F80" s="3">
        <v>33775</v>
      </c>
      <c r="G80" t="s">
        <v>88</v>
      </c>
      <c r="H80" t="s">
        <v>666</v>
      </c>
      <c r="I80" t="s">
        <v>667</v>
      </c>
      <c r="J80" t="s">
        <v>668</v>
      </c>
      <c r="K80" t="s">
        <v>256</v>
      </c>
      <c r="L80">
        <v>90671</v>
      </c>
      <c r="M80" t="s">
        <v>669</v>
      </c>
      <c r="N80" t="s">
        <v>42</v>
      </c>
      <c r="O80">
        <v>2</v>
      </c>
      <c r="P80">
        <v>92135.46</v>
      </c>
      <c r="Q80" t="s">
        <v>670</v>
      </c>
      <c r="R80" t="s">
        <v>44</v>
      </c>
    </row>
    <row r="81" spans="1:18" x14ac:dyDescent="0.3">
      <c r="A81">
        <v>1080</v>
      </c>
      <c r="B81" s="3">
        <v>45115</v>
      </c>
      <c r="C81" t="s">
        <v>548</v>
      </c>
      <c r="D81" t="s">
        <v>671</v>
      </c>
      <c r="E81" t="s">
        <v>24</v>
      </c>
      <c r="F81" s="3">
        <v>29560</v>
      </c>
      <c r="G81" t="s">
        <v>672</v>
      </c>
      <c r="H81" t="s">
        <v>673</v>
      </c>
      <c r="I81" t="s">
        <v>674</v>
      </c>
      <c r="J81" t="s">
        <v>675</v>
      </c>
      <c r="K81" t="s">
        <v>656</v>
      </c>
      <c r="L81">
        <v>28027</v>
      </c>
      <c r="M81" t="s">
        <v>464</v>
      </c>
      <c r="N81" t="s">
        <v>42</v>
      </c>
      <c r="O81">
        <v>18</v>
      </c>
      <c r="P81">
        <v>37453.4</v>
      </c>
      <c r="Q81" t="s">
        <v>676</v>
      </c>
      <c r="R81" t="s">
        <v>85</v>
      </c>
    </row>
    <row r="82" spans="1:18" x14ac:dyDescent="0.3">
      <c r="A82">
        <v>1081</v>
      </c>
      <c r="B82" s="3">
        <v>45073</v>
      </c>
      <c r="C82" t="s">
        <v>677</v>
      </c>
      <c r="D82" t="s">
        <v>678</v>
      </c>
      <c r="E82" t="s">
        <v>47</v>
      </c>
      <c r="F82" s="3">
        <v>36319</v>
      </c>
      <c r="G82" t="s">
        <v>679</v>
      </c>
      <c r="H82" t="s">
        <v>680</v>
      </c>
      <c r="I82" t="s">
        <v>681</v>
      </c>
      <c r="J82" t="s">
        <v>682</v>
      </c>
      <c r="K82" t="s">
        <v>683</v>
      </c>
      <c r="L82">
        <v>47133</v>
      </c>
      <c r="M82" t="s">
        <v>684</v>
      </c>
      <c r="N82" t="s">
        <v>54</v>
      </c>
      <c r="O82">
        <v>0</v>
      </c>
      <c r="P82">
        <v>51338.07</v>
      </c>
      <c r="Q82" t="s">
        <v>685</v>
      </c>
      <c r="R82" t="s">
        <v>44</v>
      </c>
    </row>
    <row r="83" spans="1:18" x14ac:dyDescent="0.3">
      <c r="A83">
        <v>1082</v>
      </c>
      <c r="B83" s="3">
        <v>45124</v>
      </c>
      <c r="C83" t="s">
        <v>686</v>
      </c>
      <c r="D83" t="s">
        <v>475</v>
      </c>
      <c r="E83" t="s">
        <v>24</v>
      </c>
      <c r="F83" s="3">
        <v>36490</v>
      </c>
      <c r="G83" t="s">
        <v>687</v>
      </c>
      <c r="H83" t="s">
        <v>688</v>
      </c>
      <c r="I83" t="s">
        <v>689</v>
      </c>
      <c r="J83" t="s">
        <v>690</v>
      </c>
      <c r="K83" t="s">
        <v>322</v>
      </c>
      <c r="L83">
        <v>1192</v>
      </c>
      <c r="M83" t="s">
        <v>464</v>
      </c>
      <c r="N83" t="s">
        <v>54</v>
      </c>
      <c r="O83">
        <v>5</v>
      </c>
      <c r="P83">
        <v>46331.6</v>
      </c>
      <c r="Q83" t="s">
        <v>691</v>
      </c>
      <c r="R83" t="s">
        <v>139</v>
      </c>
    </row>
    <row r="84" spans="1:18" x14ac:dyDescent="0.3">
      <c r="A84">
        <v>1083</v>
      </c>
      <c r="B84" s="3">
        <v>45105</v>
      </c>
      <c r="C84" t="s">
        <v>692</v>
      </c>
      <c r="D84" t="s">
        <v>236</v>
      </c>
      <c r="E84" t="s">
        <v>24</v>
      </c>
      <c r="F84" s="3">
        <v>30562</v>
      </c>
      <c r="G84" t="s">
        <v>693</v>
      </c>
      <c r="H84" t="s">
        <v>694</v>
      </c>
      <c r="I84" t="s">
        <v>695</v>
      </c>
      <c r="J84" t="s">
        <v>696</v>
      </c>
      <c r="K84" t="s">
        <v>697</v>
      </c>
      <c r="L84">
        <v>34840</v>
      </c>
      <c r="M84" t="s">
        <v>472</v>
      </c>
      <c r="N84" t="s">
        <v>31</v>
      </c>
      <c r="O84">
        <v>3</v>
      </c>
      <c r="P84">
        <v>68558.44</v>
      </c>
      <c r="Q84" t="s">
        <v>698</v>
      </c>
      <c r="R84" t="s">
        <v>94</v>
      </c>
    </row>
    <row r="85" spans="1:18" x14ac:dyDescent="0.3">
      <c r="A85">
        <v>1084</v>
      </c>
      <c r="B85" s="3">
        <v>45114</v>
      </c>
      <c r="C85" t="s">
        <v>699</v>
      </c>
      <c r="D85" t="s">
        <v>509</v>
      </c>
      <c r="E85" t="s">
        <v>58</v>
      </c>
      <c r="F85" s="3">
        <v>25731</v>
      </c>
      <c r="G85" t="s">
        <v>700</v>
      </c>
      <c r="H85" t="s">
        <v>701</v>
      </c>
      <c r="I85" t="s">
        <v>702</v>
      </c>
      <c r="J85" t="s">
        <v>703</v>
      </c>
      <c r="K85" t="s">
        <v>180</v>
      </c>
      <c r="L85">
        <v>96287</v>
      </c>
      <c r="M85" t="s">
        <v>53</v>
      </c>
      <c r="N85" t="s">
        <v>42</v>
      </c>
      <c r="O85">
        <v>4</v>
      </c>
      <c r="P85">
        <v>56332.62</v>
      </c>
      <c r="Q85" t="s">
        <v>704</v>
      </c>
      <c r="R85" t="s">
        <v>94</v>
      </c>
    </row>
    <row r="86" spans="1:18" x14ac:dyDescent="0.3">
      <c r="A86">
        <v>1085</v>
      </c>
      <c r="B86" s="3">
        <v>45105</v>
      </c>
      <c r="C86" t="s">
        <v>705</v>
      </c>
      <c r="D86" t="s">
        <v>706</v>
      </c>
      <c r="E86" t="s">
        <v>58</v>
      </c>
      <c r="F86" s="3">
        <v>31468</v>
      </c>
      <c r="G86" t="s">
        <v>707</v>
      </c>
      <c r="H86" t="s">
        <v>708</v>
      </c>
      <c r="I86" t="s">
        <v>709</v>
      </c>
      <c r="J86" t="s">
        <v>710</v>
      </c>
      <c r="K86" t="s">
        <v>119</v>
      </c>
      <c r="L86">
        <v>19190</v>
      </c>
      <c r="M86" t="s">
        <v>711</v>
      </c>
      <c r="N86" t="s">
        <v>31</v>
      </c>
      <c r="O86">
        <v>17</v>
      </c>
      <c r="P86">
        <v>71506.899999999994</v>
      </c>
      <c r="Q86" t="s">
        <v>712</v>
      </c>
      <c r="R86" t="s">
        <v>44</v>
      </c>
    </row>
    <row r="87" spans="1:18" x14ac:dyDescent="0.3">
      <c r="A87">
        <v>1086</v>
      </c>
      <c r="B87" s="3">
        <v>45090</v>
      </c>
      <c r="C87" t="s">
        <v>713</v>
      </c>
      <c r="D87" t="s">
        <v>714</v>
      </c>
      <c r="E87" t="s">
        <v>58</v>
      </c>
      <c r="F87" s="3">
        <v>32712</v>
      </c>
      <c r="G87" t="s">
        <v>715</v>
      </c>
      <c r="H87" t="s">
        <v>716</v>
      </c>
      <c r="I87" t="s">
        <v>717</v>
      </c>
      <c r="J87" t="s">
        <v>718</v>
      </c>
      <c r="K87" t="s">
        <v>719</v>
      </c>
      <c r="L87">
        <v>64383</v>
      </c>
      <c r="M87" t="s">
        <v>720</v>
      </c>
      <c r="N87" t="s">
        <v>31</v>
      </c>
      <c r="O87">
        <v>7</v>
      </c>
      <c r="P87">
        <v>97605.13</v>
      </c>
      <c r="Q87" t="s">
        <v>721</v>
      </c>
      <c r="R87" t="s">
        <v>33</v>
      </c>
    </row>
    <row r="88" spans="1:18" x14ac:dyDescent="0.3">
      <c r="A88">
        <v>1087</v>
      </c>
      <c r="B88" s="3">
        <v>45109</v>
      </c>
      <c r="C88" t="s">
        <v>722</v>
      </c>
      <c r="D88" t="s">
        <v>723</v>
      </c>
      <c r="E88" t="s">
        <v>47</v>
      </c>
      <c r="F88" s="3">
        <v>23760</v>
      </c>
      <c r="G88" t="s">
        <v>724</v>
      </c>
      <c r="H88" t="s">
        <v>725</v>
      </c>
      <c r="I88" t="s">
        <v>726</v>
      </c>
      <c r="J88" t="s">
        <v>727</v>
      </c>
      <c r="K88" t="s">
        <v>241</v>
      </c>
      <c r="L88">
        <v>85507</v>
      </c>
      <c r="M88" t="s">
        <v>728</v>
      </c>
      <c r="N88" t="s">
        <v>54</v>
      </c>
      <c r="O88">
        <v>12</v>
      </c>
      <c r="P88">
        <v>74372.98</v>
      </c>
      <c r="Q88" t="s">
        <v>729</v>
      </c>
      <c r="R88" t="s">
        <v>85</v>
      </c>
    </row>
    <row r="89" spans="1:18" x14ac:dyDescent="0.3">
      <c r="A89">
        <v>1088</v>
      </c>
      <c r="B89" s="3">
        <v>45104</v>
      </c>
      <c r="C89" t="s">
        <v>730</v>
      </c>
      <c r="D89" t="s">
        <v>731</v>
      </c>
      <c r="E89" t="s">
        <v>47</v>
      </c>
      <c r="F89" s="3">
        <v>27206</v>
      </c>
      <c r="G89" t="s">
        <v>732</v>
      </c>
      <c r="H89" t="s">
        <v>733</v>
      </c>
      <c r="I89" t="s">
        <v>734</v>
      </c>
      <c r="J89" t="s">
        <v>735</v>
      </c>
      <c r="K89" t="s">
        <v>110</v>
      </c>
      <c r="L89">
        <v>63501</v>
      </c>
      <c r="M89" t="s">
        <v>199</v>
      </c>
      <c r="N89" t="s">
        <v>54</v>
      </c>
      <c r="O89">
        <v>4</v>
      </c>
      <c r="P89">
        <v>94408.04</v>
      </c>
      <c r="Q89" t="s">
        <v>736</v>
      </c>
      <c r="R89" t="s">
        <v>33</v>
      </c>
    </row>
    <row r="90" spans="1:18" x14ac:dyDescent="0.3">
      <c r="A90">
        <v>1089</v>
      </c>
      <c r="B90" s="3">
        <v>45054</v>
      </c>
      <c r="C90" t="s">
        <v>389</v>
      </c>
      <c r="D90" t="s">
        <v>737</v>
      </c>
      <c r="E90" t="s">
        <v>24</v>
      </c>
      <c r="F90" s="3">
        <v>31348</v>
      </c>
      <c r="G90" t="s">
        <v>738</v>
      </c>
      <c r="H90" t="s">
        <v>739</v>
      </c>
      <c r="I90" t="s">
        <v>740</v>
      </c>
      <c r="J90" t="s">
        <v>741</v>
      </c>
      <c r="K90" t="s">
        <v>198</v>
      </c>
      <c r="L90">
        <v>90449</v>
      </c>
      <c r="M90" t="s">
        <v>742</v>
      </c>
      <c r="N90" t="s">
        <v>42</v>
      </c>
      <c r="O90">
        <v>10</v>
      </c>
      <c r="P90">
        <v>82596.570000000007</v>
      </c>
      <c r="Q90" t="s">
        <v>743</v>
      </c>
      <c r="R90" t="s">
        <v>94</v>
      </c>
    </row>
    <row r="91" spans="1:18" x14ac:dyDescent="0.3">
      <c r="A91">
        <v>1090</v>
      </c>
      <c r="B91" s="3">
        <v>45141</v>
      </c>
      <c r="C91" t="s">
        <v>397</v>
      </c>
      <c r="D91" t="s">
        <v>744</v>
      </c>
      <c r="E91" t="s">
        <v>47</v>
      </c>
      <c r="F91" s="3">
        <v>28788</v>
      </c>
      <c r="G91" t="s">
        <v>88</v>
      </c>
      <c r="H91" t="s">
        <v>745</v>
      </c>
      <c r="I91" t="s">
        <v>746</v>
      </c>
      <c r="J91" t="s">
        <v>747</v>
      </c>
      <c r="K91" t="s">
        <v>697</v>
      </c>
      <c r="L91">
        <v>89827</v>
      </c>
      <c r="M91" t="s">
        <v>339</v>
      </c>
      <c r="N91" t="s">
        <v>54</v>
      </c>
      <c r="O91">
        <v>18</v>
      </c>
      <c r="P91">
        <v>51290.15</v>
      </c>
      <c r="Q91" t="s">
        <v>282</v>
      </c>
      <c r="R91" t="s">
        <v>94</v>
      </c>
    </row>
    <row r="92" spans="1:18" x14ac:dyDescent="0.3">
      <c r="A92">
        <v>1091</v>
      </c>
      <c r="B92" s="3">
        <v>45066</v>
      </c>
      <c r="C92" t="s">
        <v>748</v>
      </c>
      <c r="D92" t="s">
        <v>749</v>
      </c>
      <c r="E92" t="s">
        <v>24</v>
      </c>
      <c r="F92" s="3">
        <v>31728</v>
      </c>
      <c r="G92" t="s">
        <v>750</v>
      </c>
      <c r="H92" t="s">
        <v>751</v>
      </c>
      <c r="I92" t="s">
        <v>752</v>
      </c>
      <c r="J92" t="s">
        <v>589</v>
      </c>
      <c r="K92" t="s">
        <v>753</v>
      </c>
      <c r="L92">
        <v>81111</v>
      </c>
      <c r="M92" t="s">
        <v>754</v>
      </c>
      <c r="N92" t="s">
        <v>42</v>
      </c>
      <c r="O92">
        <v>8</v>
      </c>
      <c r="P92">
        <v>96445.23</v>
      </c>
      <c r="Q92" t="s">
        <v>755</v>
      </c>
      <c r="R92" t="s">
        <v>139</v>
      </c>
    </row>
    <row r="93" spans="1:18" x14ac:dyDescent="0.3">
      <c r="A93">
        <v>1092</v>
      </c>
      <c r="B93" s="3">
        <v>45077</v>
      </c>
      <c r="C93" t="s">
        <v>756</v>
      </c>
      <c r="D93" t="s">
        <v>757</v>
      </c>
      <c r="E93" t="s">
        <v>24</v>
      </c>
      <c r="F93" s="3">
        <v>31654</v>
      </c>
      <c r="G93" t="s">
        <v>758</v>
      </c>
      <c r="H93" t="s">
        <v>759</v>
      </c>
      <c r="I93" t="s">
        <v>760</v>
      </c>
      <c r="J93" t="s">
        <v>761</v>
      </c>
      <c r="K93" t="s">
        <v>762</v>
      </c>
      <c r="L93">
        <v>81868</v>
      </c>
      <c r="M93" t="s">
        <v>763</v>
      </c>
      <c r="N93" t="s">
        <v>42</v>
      </c>
      <c r="O93">
        <v>17</v>
      </c>
      <c r="P93">
        <v>51993.14</v>
      </c>
      <c r="Q93" t="s">
        <v>764</v>
      </c>
      <c r="R93" t="s">
        <v>85</v>
      </c>
    </row>
    <row r="94" spans="1:18" x14ac:dyDescent="0.3">
      <c r="A94">
        <v>1093</v>
      </c>
      <c r="B94" s="3">
        <v>45132</v>
      </c>
      <c r="C94" t="s">
        <v>618</v>
      </c>
      <c r="D94" t="s">
        <v>600</v>
      </c>
      <c r="E94" t="s">
        <v>47</v>
      </c>
      <c r="F94" s="3">
        <v>37162</v>
      </c>
      <c r="G94" t="s">
        <v>765</v>
      </c>
      <c r="H94" t="s">
        <v>766</v>
      </c>
      <c r="I94" t="s">
        <v>767</v>
      </c>
      <c r="J94" t="s">
        <v>768</v>
      </c>
      <c r="K94" t="s">
        <v>656</v>
      </c>
      <c r="L94">
        <v>54602</v>
      </c>
      <c r="M94" t="s">
        <v>769</v>
      </c>
      <c r="N94" t="s">
        <v>31</v>
      </c>
      <c r="O94">
        <v>11</v>
      </c>
      <c r="P94">
        <v>67885.98</v>
      </c>
      <c r="Q94" t="s">
        <v>770</v>
      </c>
      <c r="R94" t="s">
        <v>33</v>
      </c>
    </row>
    <row r="95" spans="1:18" x14ac:dyDescent="0.3">
      <c r="A95">
        <v>1094</v>
      </c>
      <c r="B95" s="3">
        <v>45103</v>
      </c>
      <c r="C95" t="s">
        <v>771</v>
      </c>
      <c r="D95" t="s">
        <v>772</v>
      </c>
      <c r="E95" t="s">
        <v>24</v>
      </c>
      <c r="F95" s="3">
        <v>36561</v>
      </c>
      <c r="G95" t="s">
        <v>773</v>
      </c>
      <c r="H95" t="s">
        <v>774</v>
      </c>
      <c r="I95" t="s">
        <v>775</v>
      </c>
      <c r="J95" t="s">
        <v>776</v>
      </c>
      <c r="K95" t="s">
        <v>777</v>
      </c>
      <c r="L95">
        <v>46694</v>
      </c>
      <c r="M95" t="s">
        <v>778</v>
      </c>
      <c r="N95" t="s">
        <v>74</v>
      </c>
      <c r="O95">
        <v>7</v>
      </c>
      <c r="P95">
        <v>70059.94</v>
      </c>
      <c r="Q95" t="s">
        <v>779</v>
      </c>
      <c r="R95" t="s">
        <v>44</v>
      </c>
    </row>
    <row r="96" spans="1:18" x14ac:dyDescent="0.3">
      <c r="A96">
        <v>1095</v>
      </c>
      <c r="B96" s="3">
        <v>45061</v>
      </c>
      <c r="C96" t="s">
        <v>780</v>
      </c>
      <c r="D96" t="s">
        <v>317</v>
      </c>
      <c r="E96" t="s">
        <v>24</v>
      </c>
      <c r="F96" s="3">
        <v>23236</v>
      </c>
      <c r="G96" t="s">
        <v>781</v>
      </c>
      <c r="H96" t="s">
        <v>782</v>
      </c>
      <c r="I96" t="s">
        <v>783</v>
      </c>
      <c r="J96" t="s">
        <v>784</v>
      </c>
      <c r="K96" t="s">
        <v>785</v>
      </c>
      <c r="L96">
        <v>79904</v>
      </c>
      <c r="M96" t="s">
        <v>786</v>
      </c>
      <c r="N96" t="s">
        <v>31</v>
      </c>
      <c r="O96">
        <v>3</v>
      </c>
      <c r="P96">
        <v>38348.79</v>
      </c>
      <c r="Q96" t="s">
        <v>787</v>
      </c>
      <c r="R96" t="s">
        <v>139</v>
      </c>
    </row>
    <row r="97" spans="1:18" x14ac:dyDescent="0.3">
      <c r="A97">
        <v>1096</v>
      </c>
      <c r="B97" s="3">
        <v>45140</v>
      </c>
      <c r="C97" t="s">
        <v>365</v>
      </c>
      <c r="D97" t="s">
        <v>351</v>
      </c>
      <c r="E97" t="s">
        <v>58</v>
      </c>
      <c r="F97" s="3">
        <v>34294</v>
      </c>
      <c r="G97" t="s">
        <v>88</v>
      </c>
      <c r="H97" t="s">
        <v>788</v>
      </c>
      <c r="I97" t="s">
        <v>789</v>
      </c>
      <c r="J97" t="s">
        <v>790</v>
      </c>
      <c r="K97" t="s">
        <v>656</v>
      </c>
      <c r="L97">
        <v>77423</v>
      </c>
      <c r="M97" t="s">
        <v>791</v>
      </c>
      <c r="N97" t="s">
        <v>31</v>
      </c>
      <c r="O97">
        <v>20</v>
      </c>
      <c r="P97">
        <v>36060.910000000003</v>
      </c>
      <c r="Q97" t="s">
        <v>792</v>
      </c>
      <c r="R97" t="s">
        <v>33</v>
      </c>
    </row>
    <row r="98" spans="1:18" x14ac:dyDescent="0.3">
      <c r="A98">
        <v>1097</v>
      </c>
      <c r="B98" s="3">
        <v>45109</v>
      </c>
      <c r="C98" t="s">
        <v>251</v>
      </c>
      <c r="D98" t="s">
        <v>427</v>
      </c>
      <c r="E98" t="s">
        <v>24</v>
      </c>
      <c r="F98" s="3">
        <v>36562</v>
      </c>
      <c r="G98" t="s">
        <v>793</v>
      </c>
      <c r="H98" t="s">
        <v>794</v>
      </c>
      <c r="I98" t="s">
        <v>795</v>
      </c>
      <c r="J98" t="s">
        <v>796</v>
      </c>
      <c r="K98" t="s">
        <v>656</v>
      </c>
      <c r="L98">
        <v>91766</v>
      </c>
      <c r="M98" t="s">
        <v>797</v>
      </c>
      <c r="N98" t="s">
        <v>54</v>
      </c>
      <c r="O98">
        <v>16</v>
      </c>
      <c r="P98">
        <v>59939.360000000001</v>
      </c>
      <c r="Q98" t="s">
        <v>798</v>
      </c>
      <c r="R98" t="s">
        <v>33</v>
      </c>
    </row>
    <row r="99" spans="1:18" x14ac:dyDescent="0.3">
      <c r="A99">
        <v>1098</v>
      </c>
      <c r="B99" s="3">
        <v>45127</v>
      </c>
      <c r="C99" t="s">
        <v>799</v>
      </c>
      <c r="D99" t="s">
        <v>800</v>
      </c>
      <c r="E99" t="s">
        <v>47</v>
      </c>
      <c r="F99" s="3">
        <v>22998</v>
      </c>
      <c r="G99" t="s">
        <v>801</v>
      </c>
      <c r="H99" t="s">
        <v>802</v>
      </c>
      <c r="I99" t="s">
        <v>803</v>
      </c>
      <c r="J99" t="s">
        <v>804</v>
      </c>
      <c r="K99" t="s">
        <v>155</v>
      </c>
      <c r="L99">
        <v>4679</v>
      </c>
      <c r="M99" t="s">
        <v>403</v>
      </c>
      <c r="N99" t="s">
        <v>31</v>
      </c>
      <c r="O99">
        <v>12</v>
      </c>
      <c r="P99">
        <v>74228.179999999993</v>
      </c>
      <c r="Q99" t="s">
        <v>805</v>
      </c>
      <c r="R99" t="s">
        <v>85</v>
      </c>
    </row>
    <row r="100" spans="1:18" x14ac:dyDescent="0.3">
      <c r="A100">
        <v>1099</v>
      </c>
      <c r="B100" s="3">
        <v>45120</v>
      </c>
      <c r="C100" t="s">
        <v>806</v>
      </c>
      <c r="D100" t="s">
        <v>807</v>
      </c>
      <c r="E100" t="s">
        <v>24</v>
      </c>
      <c r="F100" s="3">
        <v>38005</v>
      </c>
      <c r="G100" t="s">
        <v>808</v>
      </c>
      <c r="H100" t="s">
        <v>809</v>
      </c>
      <c r="I100" t="s">
        <v>810</v>
      </c>
      <c r="J100" t="s">
        <v>811</v>
      </c>
      <c r="K100" t="s">
        <v>648</v>
      </c>
      <c r="L100">
        <v>92853</v>
      </c>
      <c r="M100" t="s">
        <v>812</v>
      </c>
      <c r="N100" t="s">
        <v>54</v>
      </c>
      <c r="O100">
        <v>17</v>
      </c>
      <c r="P100">
        <v>52215.48</v>
      </c>
      <c r="Q100" t="s">
        <v>813</v>
      </c>
      <c r="R100" t="s">
        <v>94</v>
      </c>
    </row>
    <row r="101" spans="1:18" x14ac:dyDescent="0.3">
      <c r="A101">
        <v>1100</v>
      </c>
      <c r="B101" s="3">
        <v>45101</v>
      </c>
      <c r="C101" t="s">
        <v>814</v>
      </c>
      <c r="D101" t="s">
        <v>292</v>
      </c>
      <c r="E101" t="s">
        <v>47</v>
      </c>
      <c r="F101" s="3">
        <v>25584</v>
      </c>
      <c r="G101" t="s">
        <v>815</v>
      </c>
      <c r="H101" t="s">
        <v>415</v>
      </c>
      <c r="I101" t="s">
        <v>816</v>
      </c>
      <c r="J101" t="s">
        <v>817</v>
      </c>
      <c r="K101" t="s">
        <v>198</v>
      </c>
      <c r="L101">
        <v>23842</v>
      </c>
      <c r="M101" t="s">
        <v>818</v>
      </c>
      <c r="N101" t="s">
        <v>42</v>
      </c>
      <c r="O101">
        <v>16</v>
      </c>
      <c r="P101">
        <v>51927.82</v>
      </c>
      <c r="Q101" t="s">
        <v>819</v>
      </c>
      <c r="R101" t="s">
        <v>139</v>
      </c>
    </row>
    <row r="102" spans="1:18" x14ac:dyDescent="0.3">
      <c r="A102">
        <v>1101</v>
      </c>
      <c r="B102" s="3">
        <v>45089</v>
      </c>
      <c r="C102" t="s">
        <v>820</v>
      </c>
      <c r="D102" t="s">
        <v>821</v>
      </c>
      <c r="E102" t="s">
        <v>24</v>
      </c>
      <c r="F102" s="3">
        <v>28381</v>
      </c>
      <c r="G102" t="s">
        <v>88</v>
      </c>
      <c r="H102" t="s">
        <v>822</v>
      </c>
      <c r="I102" t="s">
        <v>823</v>
      </c>
      <c r="J102" t="s">
        <v>824</v>
      </c>
      <c r="K102" t="s">
        <v>753</v>
      </c>
      <c r="L102">
        <v>38632</v>
      </c>
      <c r="M102" t="s">
        <v>272</v>
      </c>
      <c r="N102" t="s">
        <v>54</v>
      </c>
      <c r="O102">
        <v>18</v>
      </c>
      <c r="P102">
        <v>66506.02</v>
      </c>
      <c r="Q102" t="s">
        <v>825</v>
      </c>
      <c r="R102" t="s">
        <v>85</v>
      </c>
    </row>
    <row r="103" spans="1:18" x14ac:dyDescent="0.3">
      <c r="A103">
        <v>1102</v>
      </c>
      <c r="B103" s="3">
        <v>45073</v>
      </c>
      <c r="C103" t="s">
        <v>826</v>
      </c>
      <c r="D103" t="s">
        <v>714</v>
      </c>
      <c r="E103" t="s">
        <v>47</v>
      </c>
      <c r="F103" s="3">
        <v>27466</v>
      </c>
      <c r="G103" t="s">
        <v>827</v>
      </c>
      <c r="H103" t="s">
        <v>828</v>
      </c>
      <c r="I103" t="s">
        <v>829</v>
      </c>
      <c r="J103" t="s">
        <v>830</v>
      </c>
      <c r="K103" t="s">
        <v>831</v>
      </c>
      <c r="L103">
        <v>28266</v>
      </c>
      <c r="M103" t="s">
        <v>497</v>
      </c>
      <c r="N103" t="s">
        <v>54</v>
      </c>
      <c r="O103">
        <v>7</v>
      </c>
      <c r="P103">
        <v>73093.48</v>
      </c>
      <c r="Q103" t="s">
        <v>832</v>
      </c>
      <c r="R103" t="s">
        <v>94</v>
      </c>
    </row>
    <row r="104" spans="1:18" x14ac:dyDescent="0.3">
      <c r="A104">
        <v>1103</v>
      </c>
      <c r="B104" s="3">
        <v>45134</v>
      </c>
      <c r="C104" t="s">
        <v>833</v>
      </c>
      <c r="D104" t="s">
        <v>579</v>
      </c>
      <c r="E104" t="s">
        <v>47</v>
      </c>
      <c r="F104" s="3">
        <v>32134</v>
      </c>
      <c r="G104" t="s">
        <v>88</v>
      </c>
      <c r="H104" t="s">
        <v>834</v>
      </c>
      <c r="I104" t="s">
        <v>835</v>
      </c>
      <c r="J104" t="s">
        <v>836</v>
      </c>
      <c r="K104" t="s">
        <v>432</v>
      </c>
      <c r="L104">
        <v>37207</v>
      </c>
      <c r="M104" t="s">
        <v>199</v>
      </c>
      <c r="N104" t="s">
        <v>54</v>
      </c>
      <c r="O104">
        <v>3</v>
      </c>
      <c r="P104">
        <v>57972.41</v>
      </c>
      <c r="Q104" t="s">
        <v>837</v>
      </c>
      <c r="R104" t="s">
        <v>85</v>
      </c>
    </row>
    <row r="105" spans="1:18" x14ac:dyDescent="0.3">
      <c r="A105">
        <v>1104</v>
      </c>
      <c r="B105" s="3">
        <v>45132</v>
      </c>
      <c r="C105" t="s">
        <v>499</v>
      </c>
      <c r="D105" t="s">
        <v>838</v>
      </c>
      <c r="E105" t="s">
        <v>47</v>
      </c>
      <c r="F105" s="3">
        <v>35772</v>
      </c>
      <c r="G105" t="s">
        <v>839</v>
      </c>
      <c r="H105" t="s">
        <v>840</v>
      </c>
      <c r="I105" t="s">
        <v>841</v>
      </c>
      <c r="J105" t="s">
        <v>842</v>
      </c>
      <c r="K105" t="s">
        <v>155</v>
      </c>
      <c r="L105">
        <v>92427</v>
      </c>
      <c r="M105" t="s">
        <v>265</v>
      </c>
      <c r="N105" t="s">
        <v>74</v>
      </c>
      <c r="O105">
        <v>6</v>
      </c>
      <c r="P105">
        <v>89275.77</v>
      </c>
      <c r="Q105" t="s">
        <v>364</v>
      </c>
      <c r="R105" t="s">
        <v>85</v>
      </c>
    </row>
    <row r="106" spans="1:18" x14ac:dyDescent="0.3">
      <c r="A106">
        <v>1105</v>
      </c>
      <c r="B106" s="3">
        <v>45116</v>
      </c>
      <c r="C106" t="s">
        <v>843</v>
      </c>
      <c r="D106" t="s">
        <v>844</v>
      </c>
      <c r="E106" t="s">
        <v>58</v>
      </c>
      <c r="F106" s="3">
        <v>30220</v>
      </c>
      <c r="G106" t="s">
        <v>845</v>
      </c>
      <c r="H106" t="s">
        <v>846</v>
      </c>
      <c r="I106" t="s">
        <v>847</v>
      </c>
      <c r="J106" t="s">
        <v>848</v>
      </c>
      <c r="K106" t="s">
        <v>532</v>
      </c>
      <c r="L106">
        <v>47736</v>
      </c>
      <c r="M106" t="s">
        <v>849</v>
      </c>
      <c r="N106" t="s">
        <v>54</v>
      </c>
      <c r="O106">
        <v>4</v>
      </c>
      <c r="P106">
        <v>69991.75</v>
      </c>
      <c r="Q106" t="s">
        <v>489</v>
      </c>
      <c r="R106" t="s">
        <v>44</v>
      </c>
    </row>
    <row r="107" spans="1:18" x14ac:dyDescent="0.3">
      <c r="A107">
        <v>1106</v>
      </c>
      <c r="B107" s="3">
        <v>45074</v>
      </c>
      <c r="C107" t="s">
        <v>850</v>
      </c>
      <c r="D107" t="s">
        <v>851</v>
      </c>
      <c r="E107" t="s">
        <v>58</v>
      </c>
      <c r="F107" s="3">
        <v>29114</v>
      </c>
      <c r="G107" t="s">
        <v>852</v>
      </c>
      <c r="H107" t="s">
        <v>853</v>
      </c>
      <c r="I107" t="s">
        <v>854</v>
      </c>
      <c r="J107" t="s">
        <v>855</v>
      </c>
      <c r="K107" t="s">
        <v>137</v>
      </c>
      <c r="L107">
        <v>15396</v>
      </c>
      <c r="M107" t="s">
        <v>856</v>
      </c>
      <c r="N107" t="s">
        <v>74</v>
      </c>
      <c r="O107">
        <v>13</v>
      </c>
      <c r="P107">
        <v>56700.480000000003</v>
      </c>
      <c r="Q107" t="s">
        <v>857</v>
      </c>
      <c r="R107" t="s">
        <v>139</v>
      </c>
    </row>
    <row r="108" spans="1:18" x14ac:dyDescent="0.3">
      <c r="A108">
        <v>1107</v>
      </c>
      <c r="B108" s="3">
        <v>45096</v>
      </c>
      <c r="C108" t="s">
        <v>618</v>
      </c>
      <c r="D108" t="s">
        <v>858</v>
      </c>
      <c r="E108" t="s">
        <v>58</v>
      </c>
      <c r="F108" s="3">
        <v>34485</v>
      </c>
      <c r="G108" t="s">
        <v>859</v>
      </c>
      <c r="H108" t="s">
        <v>860</v>
      </c>
      <c r="I108" t="s">
        <v>861</v>
      </c>
      <c r="J108" t="s">
        <v>862</v>
      </c>
      <c r="K108" t="s">
        <v>207</v>
      </c>
      <c r="L108">
        <v>9965</v>
      </c>
      <c r="M108" t="s">
        <v>863</v>
      </c>
      <c r="N108" t="s">
        <v>54</v>
      </c>
      <c r="O108">
        <v>13</v>
      </c>
      <c r="P108">
        <v>64947.3</v>
      </c>
      <c r="Q108" t="s">
        <v>864</v>
      </c>
      <c r="R108" t="s">
        <v>44</v>
      </c>
    </row>
    <row r="109" spans="1:18" x14ac:dyDescent="0.3">
      <c r="A109">
        <v>1108</v>
      </c>
      <c r="B109" s="3">
        <v>45103</v>
      </c>
      <c r="C109" t="s">
        <v>865</v>
      </c>
      <c r="D109" t="s">
        <v>866</v>
      </c>
      <c r="E109" t="s">
        <v>24</v>
      </c>
      <c r="F109" s="3">
        <v>37661</v>
      </c>
      <c r="G109" t="s">
        <v>867</v>
      </c>
      <c r="H109" t="s">
        <v>868</v>
      </c>
      <c r="I109" t="s">
        <v>869</v>
      </c>
      <c r="J109" t="s">
        <v>870</v>
      </c>
      <c r="K109" t="s">
        <v>241</v>
      </c>
      <c r="L109">
        <v>796</v>
      </c>
      <c r="M109" t="s">
        <v>871</v>
      </c>
      <c r="N109" t="s">
        <v>74</v>
      </c>
      <c r="O109">
        <v>13</v>
      </c>
      <c r="P109">
        <v>75152.02</v>
      </c>
      <c r="Q109" t="s">
        <v>872</v>
      </c>
      <c r="R109" t="s">
        <v>33</v>
      </c>
    </row>
    <row r="110" spans="1:18" x14ac:dyDescent="0.3">
      <c r="A110">
        <v>1109</v>
      </c>
      <c r="B110" s="3">
        <v>45099</v>
      </c>
      <c r="C110" t="s">
        <v>873</v>
      </c>
      <c r="D110" t="s">
        <v>427</v>
      </c>
      <c r="E110" t="s">
        <v>24</v>
      </c>
      <c r="F110" s="3">
        <v>33390</v>
      </c>
      <c r="G110" t="s">
        <v>874</v>
      </c>
      <c r="H110" t="s">
        <v>875</v>
      </c>
      <c r="I110" t="s">
        <v>876</v>
      </c>
      <c r="J110" t="s">
        <v>877</v>
      </c>
      <c r="K110" t="s">
        <v>777</v>
      </c>
      <c r="L110">
        <v>90643</v>
      </c>
      <c r="M110" t="s">
        <v>728</v>
      </c>
      <c r="N110" t="s">
        <v>42</v>
      </c>
      <c r="O110">
        <v>20</v>
      </c>
      <c r="P110">
        <v>36713.33</v>
      </c>
      <c r="Q110" t="s">
        <v>878</v>
      </c>
      <c r="R110" t="s">
        <v>139</v>
      </c>
    </row>
    <row r="111" spans="1:18" x14ac:dyDescent="0.3">
      <c r="A111">
        <v>1110</v>
      </c>
      <c r="B111" s="3">
        <v>45112</v>
      </c>
      <c r="C111" t="s">
        <v>879</v>
      </c>
      <c r="D111" t="s">
        <v>880</v>
      </c>
      <c r="E111" t="s">
        <v>24</v>
      </c>
      <c r="F111" s="3">
        <v>23057</v>
      </c>
      <c r="G111" t="s">
        <v>881</v>
      </c>
      <c r="H111" t="s">
        <v>882</v>
      </c>
      <c r="I111" t="s">
        <v>883</v>
      </c>
      <c r="J111" t="s">
        <v>884</v>
      </c>
      <c r="K111" t="s">
        <v>164</v>
      </c>
      <c r="L111">
        <v>17593</v>
      </c>
      <c r="M111" t="s">
        <v>885</v>
      </c>
      <c r="N111" t="s">
        <v>74</v>
      </c>
      <c r="O111">
        <v>0</v>
      </c>
      <c r="P111">
        <v>71693.440000000002</v>
      </c>
      <c r="Q111" t="s">
        <v>886</v>
      </c>
      <c r="R111" t="s">
        <v>139</v>
      </c>
    </row>
    <row r="112" spans="1:18" x14ac:dyDescent="0.3">
      <c r="A112">
        <v>1111</v>
      </c>
      <c r="B112" s="3">
        <v>45113</v>
      </c>
      <c r="C112" t="s">
        <v>325</v>
      </c>
      <c r="D112" t="s">
        <v>427</v>
      </c>
      <c r="E112" t="s">
        <v>58</v>
      </c>
      <c r="F112" s="3">
        <v>38325</v>
      </c>
      <c r="G112" t="s">
        <v>88</v>
      </c>
      <c r="H112" t="s">
        <v>887</v>
      </c>
      <c r="I112" t="s">
        <v>888</v>
      </c>
      <c r="J112" t="s">
        <v>889</v>
      </c>
      <c r="K112" t="s">
        <v>198</v>
      </c>
      <c r="L112">
        <v>6872</v>
      </c>
      <c r="M112" t="s">
        <v>890</v>
      </c>
      <c r="N112" t="s">
        <v>31</v>
      </c>
      <c r="O112">
        <v>11</v>
      </c>
      <c r="P112">
        <v>53176.56</v>
      </c>
      <c r="Q112" t="s">
        <v>891</v>
      </c>
      <c r="R112" t="s">
        <v>139</v>
      </c>
    </row>
    <row r="113" spans="1:18" x14ac:dyDescent="0.3">
      <c r="A113">
        <v>1112</v>
      </c>
      <c r="B113" s="3">
        <v>45134</v>
      </c>
      <c r="C113" t="s">
        <v>350</v>
      </c>
      <c r="D113" t="s">
        <v>892</v>
      </c>
      <c r="E113" t="s">
        <v>58</v>
      </c>
      <c r="F113" s="3">
        <v>31104</v>
      </c>
      <c r="G113" t="s">
        <v>88</v>
      </c>
      <c r="H113" t="s">
        <v>893</v>
      </c>
      <c r="I113" t="s">
        <v>894</v>
      </c>
      <c r="J113" t="s">
        <v>895</v>
      </c>
      <c r="K113" t="s">
        <v>432</v>
      </c>
      <c r="L113">
        <v>32224</v>
      </c>
      <c r="M113" t="s">
        <v>896</v>
      </c>
      <c r="N113" t="s">
        <v>31</v>
      </c>
      <c r="O113">
        <v>10</v>
      </c>
      <c r="P113">
        <v>92374.75</v>
      </c>
      <c r="Q113" t="s">
        <v>426</v>
      </c>
      <c r="R113" t="s">
        <v>44</v>
      </c>
    </row>
    <row r="114" spans="1:18" x14ac:dyDescent="0.3">
      <c r="A114">
        <v>1113</v>
      </c>
      <c r="B114" s="3">
        <v>45102</v>
      </c>
      <c r="C114" t="s">
        <v>897</v>
      </c>
      <c r="D114" t="s">
        <v>600</v>
      </c>
      <c r="E114" t="s">
        <v>24</v>
      </c>
      <c r="F114" s="3">
        <v>30382</v>
      </c>
      <c r="G114" t="s">
        <v>898</v>
      </c>
      <c r="H114" t="s">
        <v>899</v>
      </c>
      <c r="I114" t="s">
        <v>900</v>
      </c>
      <c r="J114" t="s">
        <v>901</v>
      </c>
      <c r="K114" t="s">
        <v>72</v>
      </c>
      <c r="L114">
        <v>30201</v>
      </c>
      <c r="M114" t="s">
        <v>902</v>
      </c>
      <c r="N114" t="s">
        <v>42</v>
      </c>
      <c r="O114">
        <v>16</v>
      </c>
      <c r="P114">
        <v>55619.78</v>
      </c>
      <c r="Q114" t="s">
        <v>903</v>
      </c>
      <c r="R114" t="s">
        <v>139</v>
      </c>
    </row>
    <row r="115" spans="1:18" x14ac:dyDescent="0.3">
      <c r="A115">
        <v>1114</v>
      </c>
      <c r="B115" s="3">
        <v>45085</v>
      </c>
      <c r="C115" t="s">
        <v>904</v>
      </c>
      <c r="D115" t="s">
        <v>905</v>
      </c>
      <c r="E115" t="s">
        <v>47</v>
      </c>
      <c r="F115" s="3">
        <v>31919</v>
      </c>
      <c r="G115" t="s">
        <v>906</v>
      </c>
      <c r="H115" t="s">
        <v>907</v>
      </c>
      <c r="I115" t="s">
        <v>908</v>
      </c>
      <c r="J115" t="s">
        <v>909</v>
      </c>
      <c r="K115" t="s">
        <v>110</v>
      </c>
      <c r="L115">
        <v>25778</v>
      </c>
      <c r="M115" t="s">
        <v>711</v>
      </c>
      <c r="N115" t="s">
        <v>74</v>
      </c>
      <c r="O115">
        <v>11</v>
      </c>
      <c r="P115">
        <v>85187.23</v>
      </c>
      <c r="Q115" t="s">
        <v>910</v>
      </c>
      <c r="R115" t="s">
        <v>94</v>
      </c>
    </row>
    <row r="116" spans="1:18" x14ac:dyDescent="0.3">
      <c r="A116">
        <v>1115</v>
      </c>
      <c r="B116" s="3">
        <v>45117</v>
      </c>
      <c r="C116" t="s">
        <v>911</v>
      </c>
      <c r="D116" t="s">
        <v>459</v>
      </c>
      <c r="E116" t="s">
        <v>47</v>
      </c>
      <c r="F116" s="3">
        <v>34672</v>
      </c>
      <c r="G116" t="s">
        <v>912</v>
      </c>
      <c r="H116" t="s">
        <v>913</v>
      </c>
      <c r="I116" t="s">
        <v>914</v>
      </c>
      <c r="J116" t="s">
        <v>915</v>
      </c>
      <c r="K116" t="s">
        <v>916</v>
      </c>
      <c r="L116">
        <v>94491</v>
      </c>
      <c r="M116" t="s">
        <v>917</v>
      </c>
      <c r="N116" t="s">
        <v>54</v>
      </c>
      <c r="O116">
        <v>1</v>
      </c>
      <c r="P116">
        <v>51003.26</v>
      </c>
      <c r="Q116" t="s">
        <v>918</v>
      </c>
      <c r="R116" t="s">
        <v>94</v>
      </c>
    </row>
    <row r="117" spans="1:18" x14ac:dyDescent="0.3">
      <c r="A117">
        <v>1116</v>
      </c>
      <c r="B117" s="3">
        <v>45123</v>
      </c>
      <c r="C117" t="s">
        <v>578</v>
      </c>
      <c r="D117" t="s">
        <v>607</v>
      </c>
      <c r="E117" t="s">
        <v>47</v>
      </c>
      <c r="F117" s="3">
        <v>29217</v>
      </c>
      <c r="G117" t="s">
        <v>919</v>
      </c>
      <c r="H117" t="s">
        <v>920</v>
      </c>
      <c r="I117" t="s">
        <v>921</v>
      </c>
      <c r="J117" t="s">
        <v>922</v>
      </c>
      <c r="K117" t="s">
        <v>753</v>
      </c>
      <c r="L117">
        <v>63421</v>
      </c>
      <c r="M117" t="s">
        <v>923</v>
      </c>
      <c r="N117" t="s">
        <v>54</v>
      </c>
      <c r="O117">
        <v>14</v>
      </c>
      <c r="P117">
        <v>76551.149999999994</v>
      </c>
      <c r="Q117" t="s">
        <v>924</v>
      </c>
      <c r="R117" t="s">
        <v>33</v>
      </c>
    </row>
    <row r="118" spans="1:18" x14ac:dyDescent="0.3">
      <c r="A118">
        <v>1117</v>
      </c>
      <c r="B118" s="3">
        <v>45101</v>
      </c>
      <c r="C118" t="s">
        <v>192</v>
      </c>
      <c r="D118" t="s">
        <v>351</v>
      </c>
      <c r="E118" t="s">
        <v>58</v>
      </c>
      <c r="F118" s="3">
        <v>29587</v>
      </c>
      <c r="G118" t="s">
        <v>925</v>
      </c>
      <c r="H118" t="s">
        <v>926</v>
      </c>
      <c r="I118" t="s">
        <v>927</v>
      </c>
      <c r="J118" t="s">
        <v>928</v>
      </c>
      <c r="K118" t="s">
        <v>929</v>
      </c>
      <c r="L118">
        <v>50318</v>
      </c>
      <c r="M118" t="s">
        <v>930</v>
      </c>
      <c r="N118" t="s">
        <v>42</v>
      </c>
      <c r="O118">
        <v>6</v>
      </c>
      <c r="P118">
        <v>94935.35</v>
      </c>
      <c r="Q118" t="s">
        <v>903</v>
      </c>
      <c r="R118" t="s">
        <v>94</v>
      </c>
    </row>
    <row r="119" spans="1:18" x14ac:dyDescent="0.3">
      <c r="A119">
        <v>1118</v>
      </c>
      <c r="B119" s="3">
        <v>45116</v>
      </c>
      <c r="C119" t="s">
        <v>699</v>
      </c>
      <c r="D119" t="s">
        <v>427</v>
      </c>
      <c r="E119" t="s">
        <v>47</v>
      </c>
      <c r="F119" s="3">
        <v>36272</v>
      </c>
      <c r="G119" t="s">
        <v>931</v>
      </c>
      <c r="H119" t="s">
        <v>932</v>
      </c>
      <c r="I119" t="s">
        <v>933</v>
      </c>
      <c r="J119" t="s">
        <v>934</v>
      </c>
      <c r="K119" t="s">
        <v>831</v>
      </c>
      <c r="L119">
        <v>71148</v>
      </c>
      <c r="M119" t="s">
        <v>863</v>
      </c>
      <c r="N119" t="s">
        <v>54</v>
      </c>
      <c r="O119">
        <v>8</v>
      </c>
      <c r="P119">
        <v>67339.289999999994</v>
      </c>
      <c r="Q119" t="s">
        <v>935</v>
      </c>
      <c r="R119" t="s">
        <v>44</v>
      </c>
    </row>
    <row r="120" spans="1:18" x14ac:dyDescent="0.3">
      <c r="A120">
        <v>1119</v>
      </c>
      <c r="B120" s="3">
        <v>45102</v>
      </c>
      <c r="C120" t="s">
        <v>936</v>
      </c>
      <c r="D120" t="s">
        <v>937</v>
      </c>
      <c r="E120" t="s">
        <v>47</v>
      </c>
      <c r="F120" s="3">
        <v>36898</v>
      </c>
      <c r="G120" t="s">
        <v>938</v>
      </c>
      <c r="H120" t="s">
        <v>939</v>
      </c>
      <c r="I120" t="s">
        <v>940</v>
      </c>
      <c r="J120" t="s">
        <v>941</v>
      </c>
      <c r="K120" t="s">
        <v>523</v>
      </c>
      <c r="L120">
        <v>92946</v>
      </c>
      <c r="M120" t="s">
        <v>812</v>
      </c>
      <c r="N120" t="s">
        <v>42</v>
      </c>
      <c r="O120">
        <v>18</v>
      </c>
      <c r="P120">
        <v>93327.21</v>
      </c>
      <c r="Q120" t="s">
        <v>942</v>
      </c>
      <c r="R120" t="s">
        <v>94</v>
      </c>
    </row>
    <row r="121" spans="1:18" x14ac:dyDescent="0.3">
      <c r="A121">
        <v>1120</v>
      </c>
      <c r="B121" s="3">
        <v>45104</v>
      </c>
      <c r="C121" t="s">
        <v>943</v>
      </c>
      <c r="D121" t="s">
        <v>619</v>
      </c>
      <c r="E121" t="s">
        <v>47</v>
      </c>
      <c r="F121" s="3">
        <v>37588</v>
      </c>
      <c r="G121" t="s">
        <v>944</v>
      </c>
      <c r="H121" t="s">
        <v>945</v>
      </c>
      <c r="I121" t="s">
        <v>946</v>
      </c>
      <c r="J121" t="s">
        <v>947</v>
      </c>
      <c r="K121" t="s">
        <v>532</v>
      </c>
      <c r="L121">
        <v>62822</v>
      </c>
      <c r="M121" t="s">
        <v>948</v>
      </c>
      <c r="N121" t="s">
        <v>42</v>
      </c>
      <c r="O121">
        <v>15</v>
      </c>
      <c r="P121">
        <v>64803.55</v>
      </c>
      <c r="Q121" t="s">
        <v>949</v>
      </c>
      <c r="R121" t="s">
        <v>85</v>
      </c>
    </row>
    <row r="122" spans="1:18" x14ac:dyDescent="0.3">
      <c r="A122">
        <v>1121</v>
      </c>
      <c r="B122" s="3">
        <v>45113</v>
      </c>
      <c r="C122" t="s">
        <v>950</v>
      </c>
      <c r="D122" t="s">
        <v>427</v>
      </c>
      <c r="E122" t="s">
        <v>47</v>
      </c>
      <c r="F122" s="3">
        <v>27045</v>
      </c>
      <c r="G122" t="s">
        <v>951</v>
      </c>
      <c r="H122" t="s">
        <v>952</v>
      </c>
      <c r="I122" t="s">
        <v>953</v>
      </c>
      <c r="J122" t="s">
        <v>954</v>
      </c>
      <c r="K122" t="s">
        <v>753</v>
      </c>
      <c r="L122">
        <v>34614</v>
      </c>
      <c r="M122" t="s">
        <v>955</v>
      </c>
      <c r="N122" t="s">
        <v>54</v>
      </c>
      <c r="O122">
        <v>4</v>
      </c>
      <c r="P122">
        <v>56305.22</v>
      </c>
      <c r="Q122" t="s">
        <v>956</v>
      </c>
      <c r="R122" t="s">
        <v>44</v>
      </c>
    </row>
    <row r="123" spans="1:18" x14ac:dyDescent="0.3">
      <c r="A123">
        <v>1122</v>
      </c>
      <c r="B123" s="3">
        <v>45098</v>
      </c>
      <c r="C123" t="s">
        <v>957</v>
      </c>
      <c r="D123" t="s">
        <v>958</v>
      </c>
      <c r="E123" t="s">
        <v>58</v>
      </c>
      <c r="F123" s="3">
        <v>25322</v>
      </c>
      <c r="G123" t="s">
        <v>959</v>
      </c>
      <c r="H123" t="s">
        <v>960</v>
      </c>
      <c r="I123" t="s">
        <v>961</v>
      </c>
      <c r="J123" t="s">
        <v>962</v>
      </c>
      <c r="K123" t="s">
        <v>189</v>
      </c>
      <c r="L123">
        <v>12875</v>
      </c>
      <c r="M123" t="s">
        <v>963</v>
      </c>
      <c r="N123" t="s">
        <v>31</v>
      </c>
      <c r="O123">
        <v>15</v>
      </c>
      <c r="P123">
        <v>74459.14</v>
      </c>
      <c r="Q123" t="s">
        <v>964</v>
      </c>
      <c r="R123" t="s">
        <v>85</v>
      </c>
    </row>
    <row r="124" spans="1:18" x14ac:dyDescent="0.3">
      <c r="A124">
        <v>1123</v>
      </c>
      <c r="B124" s="3">
        <v>45100</v>
      </c>
      <c r="C124" t="s">
        <v>965</v>
      </c>
      <c r="D124" t="s">
        <v>966</v>
      </c>
      <c r="E124" t="s">
        <v>24</v>
      </c>
      <c r="F124" s="3">
        <v>35351</v>
      </c>
      <c r="G124" t="s">
        <v>967</v>
      </c>
      <c r="H124" t="s">
        <v>968</v>
      </c>
      <c r="I124" t="s">
        <v>969</v>
      </c>
      <c r="J124" t="s">
        <v>970</v>
      </c>
      <c r="K124" t="s">
        <v>496</v>
      </c>
      <c r="L124">
        <v>73291</v>
      </c>
      <c r="M124" t="s">
        <v>763</v>
      </c>
      <c r="N124" t="s">
        <v>31</v>
      </c>
      <c r="O124">
        <v>18</v>
      </c>
      <c r="P124">
        <v>66665.53</v>
      </c>
      <c r="Q124" t="s">
        <v>924</v>
      </c>
      <c r="R124" t="s">
        <v>139</v>
      </c>
    </row>
    <row r="125" spans="1:18" x14ac:dyDescent="0.3">
      <c r="A125">
        <v>1124</v>
      </c>
      <c r="B125" s="3">
        <v>45088</v>
      </c>
      <c r="C125" t="s">
        <v>957</v>
      </c>
      <c r="D125" t="s">
        <v>971</v>
      </c>
      <c r="E125" t="s">
        <v>24</v>
      </c>
      <c r="F125" s="3">
        <v>33689</v>
      </c>
      <c r="G125" t="s">
        <v>972</v>
      </c>
      <c r="H125" t="s">
        <v>973</v>
      </c>
      <c r="I125" t="s">
        <v>974</v>
      </c>
      <c r="J125" t="s">
        <v>975</v>
      </c>
      <c r="K125" t="s">
        <v>249</v>
      </c>
      <c r="L125">
        <v>42367</v>
      </c>
      <c r="M125" t="s">
        <v>976</v>
      </c>
      <c r="N125" t="s">
        <v>54</v>
      </c>
      <c r="O125">
        <v>3</v>
      </c>
      <c r="P125">
        <v>72894.61</v>
      </c>
      <c r="Q125" t="s">
        <v>977</v>
      </c>
      <c r="R125" t="s">
        <v>44</v>
      </c>
    </row>
    <row r="126" spans="1:18" x14ac:dyDescent="0.3">
      <c r="A126">
        <v>1125</v>
      </c>
      <c r="B126" s="3">
        <v>45065</v>
      </c>
      <c r="C126" t="s">
        <v>548</v>
      </c>
      <c r="D126" t="s">
        <v>607</v>
      </c>
      <c r="E126" t="s">
        <v>24</v>
      </c>
      <c r="F126" s="3">
        <v>30836</v>
      </c>
      <c r="G126" t="s">
        <v>978</v>
      </c>
      <c r="H126" t="s">
        <v>979</v>
      </c>
      <c r="I126" t="s">
        <v>980</v>
      </c>
      <c r="J126" t="s">
        <v>981</v>
      </c>
      <c r="K126" t="s">
        <v>110</v>
      </c>
      <c r="L126">
        <v>30571</v>
      </c>
      <c r="M126" t="s">
        <v>754</v>
      </c>
      <c r="N126" t="s">
        <v>54</v>
      </c>
      <c r="O126">
        <v>5</v>
      </c>
      <c r="P126">
        <v>82349.149999999994</v>
      </c>
      <c r="Q126" t="s">
        <v>891</v>
      </c>
      <c r="R126" t="s">
        <v>33</v>
      </c>
    </row>
    <row r="127" spans="1:18" x14ac:dyDescent="0.3">
      <c r="A127">
        <v>1126</v>
      </c>
      <c r="B127" s="3">
        <v>45110</v>
      </c>
      <c r="C127" t="s">
        <v>442</v>
      </c>
      <c r="D127" t="s">
        <v>982</v>
      </c>
      <c r="E127" t="s">
        <v>47</v>
      </c>
      <c r="F127" s="3">
        <v>29037</v>
      </c>
      <c r="G127" t="s">
        <v>983</v>
      </c>
      <c r="H127" t="s">
        <v>984</v>
      </c>
      <c r="I127" t="s">
        <v>985</v>
      </c>
      <c r="J127" t="s">
        <v>986</v>
      </c>
      <c r="K127" t="s">
        <v>523</v>
      </c>
      <c r="L127">
        <v>87142</v>
      </c>
      <c r="M127" t="s">
        <v>987</v>
      </c>
      <c r="N127" t="s">
        <v>31</v>
      </c>
      <c r="O127">
        <v>8</v>
      </c>
      <c r="P127">
        <v>51582.31</v>
      </c>
      <c r="Q127" t="s">
        <v>872</v>
      </c>
      <c r="R127" t="s">
        <v>44</v>
      </c>
    </row>
    <row r="128" spans="1:18" x14ac:dyDescent="0.3">
      <c r="A128">
        <v>1127</v>
      </c>
      <c r="B128" s="3">
        <v>45079</v>
      </c>
      <c r="C128" t="s">
        <v>988</v>
      </c>
      <c r="D128" t="s">
        <v>989</v>
      </c>
      <c r="E128" t="s">
        <v>24</v>
      </c>
      <c r="F128" s="3">
        <v>27431</v>
      </c>
      <c r="G128" t="s">
        <v>990</v>
      </c>
      <c r="H128" t="s">
        <v>991</v>
      </c>
      <c r="I128" t="s">
        <v>992</v>
      </c>
      <c r="J128" t="s">
        <v>993</v>
      </c>
      <c r="K128" t="s">
        <v>347</v>
      </c>
      <c r="L128">
        <v>53990</v>
      </c>
      <c r="M128" t="s">
        <v>994</v>
      </c>
      <c r="N128" t="s">
        <v>74</v>
      </c>
      <c r="O128">
        <v>18</v>
      </c>
      <c r="P128">
        <v>41966.35</v>
      </c>
      <c r="Q128" t="s">
        <v>995</v>
      </c>
      <c r="R128" t="s">
        <v>139</v>
      </c>
    </row>
    <row r="129" spans="1:18" x14ac:dyDescent="0.3">
      <c r="A129">
        <v>1128</v>
      </c>
      <c r="B129" s="3">
        <v>45109</v>
      </c>
      <c r="C129" t="s">
        <v>140</v>
      </c>
      <c r="D129" t="s">
        <v>996</v>
      </c>
      <c r="E129" t="s">
        <v>47</v>
      </c>
      <c r="F129" s="3">
        <v>33896</v>
      </c>
      <c r="G129" t="s">
        <v>997</v>
      </c>
      <c r="H129" t="s">
        <v>998</v>
      </c>
      <c r="I129" t="s">
        <v>999</v>
      </c>
      <c r="J129" t="s">
        <v>1000</v>
      </c>
      <c r="K129" t="s">
        <v>29</v>
      </c>
      <c r="L129">
        <v>97403</v>
      </c>
      <c r="M129" t="s">
        <v>763</v>
      </c>
      <c r="N129" t="s">
        <v>42</v>
      </c>
      <c r="O129">
        <v>8</v>
      </c>
      <c r="P129">
        <v>80960.759999999995</v>
      </c>
      <c r="Q129" t="s">
        <v>1001</v>
      </c>
      <c r="R129" t="s">
        <v>85</v>
      </c>
    </row>
    <row r="130" spans="1:18" x14ac:dyDescent="0.3">
      <c r="A130">
        <v>1129</v>
      </c>
      <c r="B130" s="3">
        <v>45135</v>
      </c>
      <c r="C130" t="s">
        <v>1002</v>
      </c>
      <c r="D130" t="s">
        <v>1003</v>
      </c>
      <c r="E130" t="s">
        <v>58</v>
      </c>
      <c r="F130" s="3">
        <v>24824</v>
      </c>
      <c r="G130" t="s">
        <v>1004</v>
      </c>
      <c r="H130" t="s">
        <v>1005</v>
      </c>
      <c r="I130" t="s">
        <v>1006</v>
      </c>
      <c r="J130" t="s">
        <v>1007</v>
      </c>
      <c r="K130" t="s">
        <v>762</v>
      </c>
      <c r="L130">
        <v>30245</v>
      </c>
      <c r="M130" t="s">
        <v>111</v>
      </c>
      <c r="N130" t="s">
        <v>31</v>
      </c>
      <c r="O130">
        <v>0</v>
      </c>
      <c r="P130">
        <v>78965.789999999994</v>
      </c>
      <c r="Q130" t="s">
        <v>1008</v>
      </c>
      <c r="R130" t="s">
        <v>139</v>
      </c>
    </row>
    <row r="131" spans="1:18" x14ac:dyDescent="0.3">
      <c r="A131">
        <v>1130</v>
      </c>
      <c r="B131" s="3">
        <v>45139</v>
      </c>
      <c r="C131" t="s">
        <v>1009</v>
      </c>
      <c r="D131" t="s">
        <v>892</v>
      </c>
      <c r="E131" t="s">
        <v>58</v>
      </c>
      <c r="F131" s="3">
        <v>28331</v>
      </c>
      <c r="G131" t="s">
        <v>88</v>
      </c>
      <c r="H131" t="s">
        <v>1010</v>
      </c>
      <c r="I131" t="s">
        <v>1011</v>
      </c>
      <c r="J131" t="s">
        <v>1012</v>
      </c>
      <c r="K131" t="s">
        <v>411</v>
      </c>
      <c r="L131">
        <v>61710</v>
      </c>
      <c r="M131" t="s">
        <v>624</v>
      </c>
      <c r="N131" t="s">
        <v>74</v>
      </c>
      <c r="O131">
        <v>0</v>
      </c>
      <c r="P131">
        <v>86317.06</v>
      </c>
      <c r="Q131" t="s">
        <v>1013</v>
      </c>
      <c r="R131" t="s">
        <v>33</v>
      </c>
    </row>
    <row r="132" spans="1:18" x14ac:dyDescent="0.3">
      <c r="A132">
        <v>1131</v>
      </c>
      <c r="B132" s="3">
        <v>45136</v>
      </c>
      <c r="C132" t="s">
        <v>1014</v>
      </c>
      <c r="D132" t="s">
        <v>658</v>
      </c>
      <c r="E132" t="s">
        <v>58</v>
      </c>
      <c r="F132" s="3">
        <v>37445</v>
      </c>
      <c r="G132" t="s">
        <v>1015</v>
      </c>
      <c r="H132" t="s">
        <v>1016</v>
      </c>
      <c r="I132" t="s">
        <v>1017</v>
      </c>
      <c r="J132" t="s">
        <v>1018</v>
      </c>
      <c r="K132" t="s">
        <v>432</v>
      </c>
      <c r="L132">
        <v>93057</v>
      </c>
      <c r="M132" t="s">
        <v>1019</v>
      </c>
      <c r="N132" t="s">
        <v>31</v>
      </c>
      <c r="O132">
        <v>20</v>
      </c>
      <c r="P132">
        <v>31284.97</v>
      </c>
      <c r="Q132" t="s">
        <v>1020</v>
      </c>
      <c r="R132" t="s">
        <v>94</v>
      </c>
    </row>
    <row r="133" spans="1:18" x14ac:dyDescent="0.3">
      <c r="A133">
        <v>1132</v>
      </c>
      <c r="B133" s="3">
        <v>45082</v>
      </c>
      <c r="C133" t="s">
        <v>235</v>
      </c>
      <c r="D133" t="s">
        <v>600</v>
      </c>
      <c r="E133" t="s">
        <v>58</v>
      </c>
      <c r="F133" s="3">
        <v>25454</v>
      </c>
      <c r="G133" t="s">
        <v>1021</v>
      </c>
      <c r="H133" t="s">
        <v>1022</v>
      </c>
      <c r="I133" t="s">
        <v>1023</v>
      </c>
      <c r="J133" t="s">
        <v>1024</v>
      </c>
      <c r="K133" t="s">
        <v>180</v>
      </c>
      <c r="L133">
        <v>49454</v>
      </c>
      <c r="M133" t="s">
        <v>506</v>
      </c>
      <c r="N133" t="s">
        <v>42</v>
      </c>
      <c r="O133">
        <v>18</v>
      </c>
      <c r="P133">
        <v>43679.74</v>
      </c>
      <c r="Q133" t="s">
        <v>1025</v>
      </c>
      <c r="R133" t="s">
        <v>44</v>
      </c>
    </row>
    <row r="134" spans="1:18" x14ac:dyDescent="0.3">
      <c r="A134">
        <v>1133</v>
      </c>
      <c r="B134" s="3">
        <v>45077</v>
      </c>
      <c r="C134" t="s">
        <v>1026</v>
      </c>
      <c r="D134" t="s">
        <v>600</v>
      </c>
      <c r="E134" t="s">
        <v>58</v>
      </c>
      <c r="F134" s="3">
        <v>31838</v>
      </c>
      <c r="G134" t="s">
        <v>1027</v>
      </c>
      <c r="H134" t="s">
        <v>1028</v>
      </c>
      <c r="I134" t="s">
        <v>1029</v>
      </c>
      <c r="J134" t="s">
        <v>1030</v>
      </c>
      <c r="K134" t="s">
        <v>590</v>
      </c>
      <c r="L134">
        <v>52622</v>
      </c>
      <c r="M134" t="s">
        <v>849</v>
      </c>
      <c r="N134" t="s">
        <v>42</v>
      </c>
      <c r="O134">
        <v>16</v>
      </c>
      <c r="P134">
        <v>79187.3</v>
      </c>
      <c r="Q134" t="s">
        <v>1031</v>
      </c>
      <c r="R134" t="s">
        <v>85</v>
      </c>
    </row>
    <row r="135" spans="1:18" x14ac:dyDescent="0.3">
      <c r="A135">
        <v>1134</v>
      </c>
      <c r="B135" s="3">
        <v>45062</v>
      </c>
      <c r="C135" t="s">
        <v>1032</v>
      </c>
      <c r="D135" t="s">
        <v>317</v>
      </c>
      <c r="E135" t="s">
        <v>47</v>
      </c>
      <c r="F135" s="3">
        <v>26137</v>
      </c>
      <c r="G135" t="s">
        <v>1033</v>
      </c>
      <c r="H135" t="s">
        <v>1034</v>
      </c>
      <c r="I135" t="s">
        <v>1035</v>
      </c>
      <c r="J135" t="s">
        <v>1036</v>
      </c>
      <c r="K135" t="s">
        <v>128</v>
      </c>
      <c r="L135">
        <v>59582</v>
      </c>
      <c r="M135" t="s">
        <v>1037</v>
      </c>
      <c r="N135" t="s">
        <v>54</v>
      </c>
      <c r="O135">
        <v>18</v>
      </c>
      <c r="P135">
        <v>85618.33</v>
      </c>
      <c r="Q135" t="s">
        <v>1038</v>
      </c>
      <c r="R135" t="s">
        <v>94</v>
      </c>
    </row>
    <row r="136" spans="1:18" x14ac:dyDescent="0.3">
      <c r="A136">
        <v>1135</v>
      </c>
      <c r="B136" s="3">
        <v>45065</v>
      </c>
      <c r="C136" t="s">
        <v>1039</v>
      </c>
      <c r="D136" t="s">
        <v>1040</v>
      </c>
      <c r="E136" t="s">
        <v>24</v>
      </c>
      <c r="F136" s="3">
        <v>37513</v>
      </c>
      <c r="G136" t="s">
        <v>88</v>
      </c>
      <c r="H136" t="s">
        <v>1041</v>
      </c>
      <c r="I136" t="s">
        <v>1042</v>
      </c>
      <c r="J136" t="s">
        <v>1043</v>
      </c>
      <c r="K136" t="s">
        <v>916</v>
      </c>
      <c r="L136">
        <v>69500</v>
      </c>
      <c r="M136" t="s">
        <v>1044</v>
      </c>
      <c r="N136" t="s">
        <v>74</v>
      </c>
      <c r="O136">
        <v>15</v>
      </c>
      <c r="P136">
        <v>61725.13</v>
      </c>
      <c r="Q136" t="s">
        <v>625</v>
      </c>
      <c r="R136" t="s">
        <v>139</v>
      </c>
    </row>
    <row r="137" spans="1:18" x14ac:dyDescent="0.3">
      <c r="A137">
        <v>1136</v>
      </c>
      <c r="B137" s="3">
        <v>45136</v>
      </c>
      <c r="C137" t="s">
        <v>325</v>
      </c>
      <c r="D137" t="s">
        <v>1045</v>
      </c>
      <c r="E137" t="s">
        <v>58</v>
      </c>
      <c r="F137" s="3">
        <v>30921</v>
      </c>
      <c r="G137" t="s">
        <v>1046</v>
      </c>
      <c r="H137" t="s">
        <v>1047</v>
      </c>
      <c r="I137" t="s">
        <v>1048</v>
      </c>
      <c r="J137" t="s">
        <v>1049</v>
      </c>
      <c r="K137" t="s">
        <v>330</v>
      </c>
      <c r="L137">
        <v>71463</v>
      </c>
      <c r="M137" t="s">
        <v>1050</v>
      </c>
      <c r="N137" t="s">
        <v>42</v>
      </c>
      <c r="O137">
        <v>5</v>
      </c>
      <c r="P137">
        <v>37976.199999999997</v>
      </c>
      <c r="Q137" t="s">
        <v>1051</v>
      </c>
      <c r="R137" t="s">
        <v>44</v>
      </c>
    </row>
    <row r="138" spans="1:18" x14ac:dyDescent="0.3">
      <c r="A138">
        <v>1137</v>
      </c>
      <c r="B138" s="3">
        <v>45143</v>
      </c>
      <c r="C138" t="s">
        <v>1052</v>
      </c>
      <c r="D138" t="s">
        <v>1053</v>
      </c>
      <c r="E138" t="s">
        <v>24</v>
      </c>
      <c r="F138" s="3">
        <v>28571</v>
      </c>
      <c r="G138" t="s">
        <v>1054</v>
      </c>
      <c r="H138" t="s">
        <v>1055</v>
      </c>
      <c r="I138" t="s">
        <v>1056</v>
      </c>
      <c r="J138" t="s">
        <v>1057</v>
      </c>
      <c r="K138" t="s">
        <v>1058</v>
      </c>
      <c r="L138">
        <v>34787</v>
      </c>
      <c r="M138" t="s">
        <v>1059</v>
      </c>
      <c r="N138" t="s">
        <v>54</v>
      </c>
      <c r="O138">
        <v>18</v>
      </c>
      <c r="P138">
        <v>46653.8</v>
      </c>
      <c r="Q138" t="s">
        <v>606</v>
      </c>
      <c r="R138" t="s">
        <v>85</v>
      </c>
    </row>
    <row r="139" spans="1:18" x14ac:dyDescent="0.3">
      <c r="A139">
        <v>1138</v>
      </c>
      <c r="B139" s="3">
        <v>45114</v>
      </c>
      <c r="C139" t="s">
        <v>1060</v>
      </c>
      <c r="D139" t="s">
        <v>937</v>
      </c>
      <c r="E139" t="s">
        <v>47</v>
      </c>
      <c r="F139" s="3">
        <v>22913</v>
      </c>
      <c r="G139" t="s">
        <v>88</v>
      </c>
      <c r="H139" t="s">
        <v>1061</v>
      </c>
      <c r="I139" t="s">
        <v>1062</v>
      </c>
      <c r="J139" t="s">
        <v>1063</v>
      </c>
      <c r="K139" t="s">
        <v>386</v>
      </c>
      <c r="L139">
        <v>46820</v>
      </c>
      <c r="M139" t="s">
        <v>1064</v>
      </c>
      <c r="N139" t="s">
        <v>42</v>
      </c>
      <c r="O139">
        <v>4</v>
      </c>
      <c r="P139">
        <v>32381.57</v>
      </c>
      <c r="Q139" t="s">
        <v>612</v>
      </c>
      <c r="R139" t="s">
        <v>33</v>
      </c>
    </row>
    <row r="140" spans="1:18" x14ac:dyDescent="0.3">
      <c r="A140">
        <v>1139</v>
      </c>
      <c r="B140" s="3">
        <v>45103</v>
      </c>
      <c r="C140" t="s">
        <v>466</v>
      </c>
      <c r="D140" t="s">
        <v>1065</v>
      </c>
      <c r="E140" t="s">
        <v>24</v>
      </c>
      <c r="F140" s="3">
        <v>27424</v>
      </c>
      <c r="G140" t="s">
        <v>1066</v>
      </c>
      <c r="H140" t="s">
        <v>1067</v>
      </c>
      <c r="I140" t="s">
        <v>1068</v>
      </c>
      <c r="J140" t="s">
        <v>1069</v>
      </c>
      <c r="K140" t="s">
        <v>697</v>
      </c>
      <c r="L140">
        <v>87977</v>
      </c>
      <c r="M140" t="s">
        <v>1070</v>
      </c>
      <c r="N140" t="s">
        <v>31</v>
      </c>
      <c r="O140">
        <v>16</v>
      </c>
      <c r="P140">
        <v>68262.850000000006</v>
      </c>
      <c r="Q140" t="s">
        <v>1071</v>
      </c>
      <c r="R140" t="s">
        <v>94</v>
      </c>
    </row>
    <row r="141" spans="1:18" x14ac:dyDescent="0.3">
      <c r="A141">
        <v>1140</v>
      </c>
      <c r="B141" s="3">
        <v>45122</v>
      </c>
      <c r="C141" t="s">
        <v>799</v>
      </c>
      <c r="D141" t="s">
        <v>1072</v>
      </c>
      <c r="E141" t="s">
        <v>47</v>
      </c>
      <c r="F141" s="3">
        <v>32366</v>
      </c>
      <c r="G141" t="s">
        <v>1073</v>
      </c>
      <c r="H141" t="s">
        <v>1074</v>
      </c>
      <c r="I141" t="s">
        <v>1075</v>
      </c>
      <c r="J141" t="s">
        <v>1076</v>
      </c>
      <c r="K141" t="s">
        <v>224</v>
      </c>
      <c r="L141">
        <v>37186</v>
      </c>
      <c r="M141" t="s">
        <v>1064</v>
      </c>
      <c r="N141" t="s">
        <v>42</v>
      </c>
      <c r="O141">
        <v>17</v>
      </c>
      <c r="P141">
        <v>43027.56</v>
      </c>
      <c r="Q141" t="s">
        <v>1077</v>
      </c>
      <c r="R141" t="s">
        <v>94</v>
      </c>
    </row>
    <row r="142" spans="1:18" x14ac:dyDescent="0.3">
      <c r="A142">
        <v>1141</v>
      </c>
      <c r="B142" s="3">
        <v>45109</v>
      </c>
      <c r="C142" t="s">
        <v>508</v>
      </c>
      <c r="D142" t="s">
        <v>1078</v>
      </c>
      <c r="E142" t="s">
        <v>47</v>
      </c>
      <c r="F142" s="3">
        <v>33301</v>
      </c>
      <c r="G142" t="s">
        <v>1079</v>
      </c>
      <c r="H142" t="s">
        <v>1080</v>
      </c>
      <c r="I142" t="s">
        <v>1081</v>
      </c>
      <c r="J142" t="s">
        <v>1082</v>
      </c>
      <c r="K142" t="s">
        <v>532</v>
      </c>
      <c r="L142">
        <v>55401</v>
      </c>
      <c r="M142" t="s">
        <v>1083</v>
      </c>
      <c r="N142" t="s">
        <v>54</v>
      </c>
      <c r="O142">
        <v>1</v>
      </c>
      <c r="P142">
        <v>51601.25</v>
      </c>
      <c r="Q142" t="s">
        <v>1084</v>
      </c>
      <c r="R142" t="s">
        <v>94</v>
      </c>
    </row>
    <row r="143" spans="1:18" x14ac:dyDescent="0.3">
      <c r="A143">
        <v>1142</v>
      </c>
      <c r="B143" s="3">
        <v>45126</v>
      </c>
      <c r="C143" t="s">
        <v>1085</v>
      </c>
      <c r="D143" t="s">
        <v>1086</v>
      </c>
      <c r="E143" t="s">
        <v>58</v>
      </c>
      <c r="F143" s="3">
        <v>34796</v>
      </c>
      <c r="G143" t="s">
        <v>1087</v>
      </c>
      <c r="H143" t="s">
        <v>1088</v>
      </c>
      <c r="I143" t="s">
        <v>1089</v>
      </c>
      <c r="J143" t="s">
        <v>1090</v>
      </c>
      <c r="K143" t="s">
        <v>514</v>
      </c>
      <c r="L143">
        <v>29831</v>
      </c>
      <c r="M143" t="s">
        <v>1091</v>
      </c>
      <c r="N143" t="s">
        <v>74</v>
      </c>
      <c r="O143">
        <v>20</v>
      </c>
      <c r="P143">
        <v>38921.79</v>
      </c>
      <c r="Q143" t="s">
        <v>1092</v>
      </c>
      <c r="R143" t="s">
        <v>139</v>
      </c>
    </row>
    <row r="144" spans="1:18" x14ac:dyDescent="0.3">
      <c r="A144">
        <v>1143</v>
      </c>
      <c r="B144" s="3">
        <v>45075</v>
      </c>
      <c r="C144" t="s">
        <v>243</v>
      </c>
      <c r="D144" t="s">
        <v>1093</v>
      </c>
      <c r="E144" t="s">
        <v>24</v>
      </c>
      <c r="F144" s="3">
        <v>25440</v>
      </c>
      <c r="G144" t="s">
        <v>88</v>
      </c>
      <c r="H144" t="s">
        <v>1094</v>
      </c>
      <c r="I144" t="s">
        <v>1095</v>
      </c>
      <c r="J144" t="s">
        <v>1096</v>
      </c>
      <c r="K144" t="s">
        <v>916</v>
      </c>
      <c r="L144">
        <v>97548</v>
      </c>
      <c r="M144" t="s">
        <v>1097</v>
      </c>
      <c r="N144" t="s">
        <v>74</v>
      </c>
      <c r="O144">
        <v>4</v>
      </c>
      <c r="P144">
        <v>68647.009999999995</v>
      </c>
      <c r="Q144" t="s">
        <v>1098</v>
      </c>
      <c r="R144" t="s">
        <v>85</v>
      </c>
    </row>
    <row r="145" spans="1:18" x14ac:dyDescent="0.3">
      <c r="A145">
        <v>1144</v>
      </c>
      <c r="B145" s="3">
        <v>45099</v>
      </c>
      <c r="C145" t="s">
        <v>131</v>
      </c>
      <c r="D145" t="s">
        <v>607</v>
      </c>
      <c r="E145" t="s">
        <v>47</v>
      </c>
      <c r="F145" s="3">
        <v>35888</v>
      </c>
      <c r="G145" t="s">
        <v>1099</v>
      </c>
      <c r="H145" t="s">
        <v>1100</v>
      </c>
      <c r="I145" t="s">
        <v>1101</v>
      </c>
      <c r="J145" t="s">
        <v>1102</v>
      </c>
      <c r="K145" t="s">
        <v>52</v>
      </c>
      <c r="L145">
        <v>92971</v>
      </c>
      <c r="M145" t="s">
        <v>464</v>
      </c>
      <c r="N145" t="s">
        <v>54</v>
      </c>
      <c r="O145">
        <v>4</v>
      </c>
      <c r="P145">
        <v>31492</v>
      </c>
      <c r="Q145" t="s">
        <v>1103</v>
      </c>
      <c r="R145" t="s">
        <v>85</v>
      </c>
    </row>
    <row r="146" spans="1:18" x14ac:dyDescent="0.3">
      <c r="A146">
        <v>1145</v>
      </c>
      <c r="B146" s="3">
        <v>45066</v>
      </c>
      <c r="C146" t="s">
        <v>332</v>
      </c>
      <c r="D146" t="s">
        <v>658</v>
      </c>
      <c r="E146" t="s">
        <v>58</v>
      </c>
      <c r="F146" s="3">
        <v>26148</v>
      </c>
      <c r="G146" t="s">
        <v>1104</v>
      </c>
      <c r="H146" t="s">
        <v>1105</v>
      </c>
      <c r="I146" t="s">
        <v>1106</v>
      </c>
      <c r="J146" t="s">
        <v>1107</v>
      </c>
      <c r="K146" t="s">
        <v>1108</v>
      </c>
      <c r="L146">
        <v>59389</v>
      </c>
      <c r="M146" t="s">
        <v>1109</v>
      </c>
      <c r="N146" t="s">
        <v>42</v>
      </c>
      <c r="O146">
        <v>16</v>
      </c>
      <c r="P146">
        <v>81348.87</v>
      </c>
      <c r="Q146" t="s">
        <v>1110</v>
      </c>
      <c r="R146" t="s">
        <v>94</v>
      </c>
    </row>
    <row r="147" spans="1:18" x14ac:dyDescent="0.3">
      <c r="A147">
        <v>1146</v>
      </c>
      <c r="B147" s="3">
        <v>45140</v>
      </c>
      <c r="C147" t="s">
        <v>897</v>
      </c>
      <c r="D147" t="s">
        <v>1111</v>
      </c>
      <c r="E147" t="s">
        <v>58</v>
      </c>
      <c r="F147" s="3">
        <v>38021</v>
      </c>
      <c r="G147" t="s">
        <v>1112</v>
      </c>
      <c r="H147" t="s">
        <v>1113</v>
      </c>
      <c r="I147" t="s">
        <v>1114</v>
      </c>
      <c r="J147" t="s">
        <v>1115</v>
      </c>
      <c r="K147" t="s">
        <v>347</v>
      </c>
      <c r="L147">
        <v>68378</v>
      </c>
      <c r="M147" t="s">
        <v>1116</v>
      </c>
      <c r="N147" t="s">
        <v>31</v>
      </c>
      <c r="O147">
        <v>18</v>
      </c>
      <c r="P147">
        <v>70315.490000000005</v>
      </c>
      <c r="Q147" t="s">
        <v>1117</v>
      </c>
      <c r="R147" t="s">
        <v>139</v>
      </c>
    </row>
    <row r="148" spans="1:18" x14ac:dyDescent="0.3">
      <c r="A148">
        <v>1147</v>
      </c>
      <c r="B148" s="3">
        <v>45119</v>
      </c>
      <c r="C148" t="s">
        <v>1118</v>
      </c>
      <c r="D148" t="s">
        <v>1119</v>
      </c>
      <c r="E148" t="s">
        <v>58</v>
      </c>
      <c r="F148" s="3">
        <v>32987</v>
      </c>
      <c r="G148" t="s">
        <v>1120</v>
      </c>
      <c r="H148" t="s">
        <v>1121</v>
      </c>
      <c r="I148" t="s">
        <v>1122</v>
      </c>
      <c r="J148" t="s">
        <v>1123</v>
      </c>
      <c r="K148" t="s">
        <v>648</v>
      </c>
      <c r="L148">
        <v>80011</v>
      </c>
      <c r="M148" t="s">
        <v>1124</v>
      </c>
      <c r="N148" t="s">
        <v>42</v>
      </c>
      <c r="O148">
        <v>12</v>
      </c>
      <c r="P148">
        <v>80250.720000000001</v>
      </c>
      <c r="Q148" t="s">
        <v>1125</v>
      </c>
      <c r="R148" t="s">
        <v>33</v>
      </c>
    </row>
    <row r="149" spans="1:18" x14ac:dyDescent="0.3">
      <c r="A149">
        <v>1148</v>
      </c>
      <c r="B149" s="3">
        <v>45111</v>
      </c>
      <c r="C149" t="s">
        <v>466</v>
      </c>
      <c r="D149" t="s">
        <v>1126</v>
      </c>
      <c r="E149" t="s">
        <v>58</v>
      </c>
      <c r="F149" s="3">
        <v>33656</v>
      </c>
      <c r="G149" t="s">
        <v>1127</v>
      </c>
      <c r="H149" t="s">
        <v>1128</v>
      </c>
      <c r="I149" t="s">
        <v>1129</v>
      </c>
      <c r="J149" t="s">
        <v>1130</v>
      </c>
      <c r="K149" t="s">
        <v>929</v>
      </c>
      <c r="L149">
        <v>68412</v>
      </c>
      <c r="M149" t="s">
        <v>1131</v>
      </c>
      <c r="N149" t="s">
        <v>42</v>
      </c>
      <c r="O149">
        <v>20</v>
      </c>
      <c r="P149">
        <v>68744.45</v>
      </c>
      <c r="Q149" t="s">
        <v>1132</v>
      </c>
      <c r="R149" t="s">
        <v>94</v>
      </c>
    </row>
    <row r="150" spans="1:18" x14ac:dyDescent="0.3">
      <c r="A150">
        <v>1149</v>
      </c>
      <c r="B150" s="3">
        <v>45142</v>
      </c>
      <c r="C150" t="s">
        <v>1133</v>
      </c>
      <c r="D150" t="s">
        <v>351</v>
      </c>
      <c r="E150" t="s">
        <v>47</v>
      </c>
      <c r="F150" s="3">
        <v>25217</v>
      </c>
      <c r="G150" t="s">
        <v>1134</v>
      </c>
      <c r="H150" t="s">
        <v>1135</v>
      </c>
      <c r="I150" t="s">
        <v>1136</v>
      </c>
      <c r="J150" t="s">
        <v>1137</v>
      </c>
      <c r="K150" t="s">
        <v>146</v>
      </c>
      <c r="L150">
        <v>17990</v>
      </c>
      <c r="M150" t="s">
        <v>1138</v>
      </c>
      <c r="N150" t="s">
        <v>74</v>
      </c>
      <c r="O150">
        <v>6</v>
      </c>
      <c r="P150">
        <v>63418.66</v>
      </c>
      <c r="Q150" t="s">
        <v>1139</v>
      </c>
      <c r="R150" t="s">
        <v>85</v>
      </c>
    </row>
    <row r="151" spans="1:18" x14ac:dyDescent="0.3">
      <c r="A151">
        <v>1150</v>
      </c>
      <c r="B151" s="3">
        <v>45139</v>
      </c>
      <c r="C151" t="s">
        <v>1140</v>
      </c>
      <c r="D151" t="s">
        <v>1141</v>
      </c>
      <c r="E151" t="s">
        <v>24</v>
      </c>
      <c r="F151" s="3">
        <v>32342</v>
      </c>
      <c r="G151" t="s">
        <v>1142</v>
      </c>
      <c r="H151" t="s">
        <v>1143</v>
      </c>
      <c r="I151" t="s">
        <v>1144</v>
      </c>
      <c r="J151" t="s">
        <v>1145</v>
      </c>
      <c r="K151" t="s">
        <v>216</v>
      </c>
      <c r="L151">
        <v>6001</v>
      </c>
      <c r="M151" t="s">
        <v>1146</v>
      </c>
      <c r="N151" t="s">
        <v>74</v>
      </c>
      <c r="O151">
        <v>15</v>
      </c>
      <c r="P151">
        <v>72670.84</v>
      </c>
      <c r="Q151" t="s">
        <v>1147</v>
      </c>
      <c r="R151" t="s">
        <v>139</v>
      </c>
    </row>
    <row r="152" spans="1:18" x14ac:dyDescent="0.3">
      <c r="A152">
        <v>1151</v>
      </c>
      <c r="B152" s="3">
        <v>45091</v>
      </c>
      <c r="C152" t="s">
        <v>1148</v>
      </c>
      <c r="D152" t="s">
        <v>1149</v>
      </c>
      <c r="E152" t="s">
        <v>58</v>
      </c>
      <c r="F152" s="3">
        <v>28639</v>
      </c>
      <c r="G152" t="s">
        <v>88</v>
      </c>
      <c r="H152" t="s">
        <v>1150</v>
      </c>
      <c r="I152" t="s">
        <v>1151</v>
      </c>
      <c r="J152" t="s">
        <v>1152</v>
      </c>
      <c r="K152" t="s">
        <v>753</v>
      </c>
      <c r="L152">
        <v>77655</v>
      </c>
      <c r="M152" t="s">
        <v>1044</v>
      </c>
      <c r="N152" t="s">
        <v>31</v>
      </c>
      <c r="O152">
        <v>15</v>
      </c>
      <c r="P152">
        <v>58852.24</v>
      </c>
      <c r="Q152" t="s">
        <v>426</v>
      </c>
      <c r="R152" t="s">
        <v>33</v>
      </c>
    </row>
    <row r="153" spans="1:18" x14ac:dyDescent="0.3">
      <c r="A153">
        <v>1152</v>
      </c>
      <c r="B153" s="3">
        <v>45054</v>
      </c>
      <c r="C153" t="s">
        <v>326</v>
      </c>
      <c r="D153" t="s">
        <v>1153</v>
      </c>
      <c r="E153" t="s">
        <v>24</v>
      </c>
      <c r="F153" s="3">
        <v>35011</v>
      </c>
      <c r="G153" t="s">
        <v>1154</v>
      </c>
      <c r="H153" t="s">
        <v>1155</v>
      </c>
      <c r="I153" t="s">
        <v>1156</v>
      </c>
      <c r="J153" t="s">
        <v>1157</v>
      </c>
      <c r="K153" t="s">
        <v>1108</v>
      </c>
      <c r="L153">
        <v>1057</v>
      </c>
      <c r="M153" t="s">
        <v>576</v>
      </c>
      <c r="N153" t="s">
        <v>31</v>
      </c>
      <c r="O153">
        <v>19</v>
      </c>
      <c r="P153">
        <v>44781.61</v>
      </c>
      <c r="Q153" t="s">
        <v>1158</v>
      </c>
      <c r="R153" t="s">
        <v>33</v>
      </c>
    </row>
    <row r="154" spans="1:18" x14ac:dyDescent="0.3">
      <c r="A154">
        <v>1153</v>
      </c>
      <c r="B154" s="3">
        <v>45123</v>
      </c>
      <c r="C154" t="s">
        <v>1159</v>
      </c>
      <c r="D154" t="s">
        <v>600</v>
      </c>
      <c r="E154" t="s">
        <v>58</v>
      </c>
      <c r="F154" s="3">
        <v>32411</v>
      </c>
      <c r="G154" t="s">
        <v>1160</v>
      </c>
      <c r="H154" t="s">
        <v>1161</v>
      </c>
      <c r="I154" t="s">
        <v>1162</v>
      </c>
      <c r="J154" t="s">
        <v>1163</v>
      </c>
      <c r="K154" t="s">
        <v>137</v>
      </c>
      <c r="L154">
        <v>30020</v>
      </c>
      <c r="M154" t="s">
        <v>1164</v>
      </c>
      <c r="N154" t="s">
        <v>54</v>
      </c>
      <c r="O154">
        <v>1</v>
      </c>
      <c r="P154">
        <v>53003.29</v>
      </c>
      <c r="Q154" t="s">
        <v>1165</v>
      </c>
      <c r="R154" t="s">
        <v>44</v>
      </c>
    </row>
    <row r="155" spans="1:18" x14ac:dyDescent="0.3">
      <c r="A155">
        <v>1154</v>
      </c>
      <c r="B155" s="3">
        <v>45100</v>
      </c>
      <c r="C155" t="s">
        <v>1166</v>
      </c>
      <c r="D155" t="s">
        <v>1167</v>
      </c>
      <c r="E155" t="s">
        <v>47</v>
      </c>
      <c r="F155" s="3">
        <v>28100</v>
      </c>
      <c r="G155" t="s">
        <v>1168</v>
      </c>
      <c r="H155" t="s">
        <v>1169</v>
      </c>
      <c r="I155" t="s">
        <v>1170</v>
      </c>
      <c r="J155" t="s">
        <v>1171</v>
      </c>
      <c r="K155" t="s">
        <v>424</v>
      </c>
      <c r="L155">
        <v>94650</v>
      </c>
      <c r="M155" t="s">
        <v>1172</v>
      </c>
      <c r="N155" t="s">
        <v>54</v>
      </c>
      <c r="O155">
        <v>1</v>
      </c>
      <c r="P155">
        <v>46189.83</v>
      </c>
      <c r="Q155" t="s">
        <v>1173</v>
      </c>
      <c r="R155" t="s">
        <v>33</v>
      </c>
    </row>
    <row r="156" spans="1:18" x14ac:dyDescent="0.3">
      <c r="A156">
        <v>1155</v>
      </c>
      <c r="B156" s="3">
        <v>45115</v>
      </c>
      <c r="C156" t="s">
        <v>1174</v>
      </c>
      <c r="D156" t="s">
        <v>459</v>
      </c>
      <c r="E156" t="s">
        <v>24</v>
      </c>
      <c r="F156" s="3">
        <v>36145</v>
      </c>
      <c r="G156" t="s">
        <v>1175</v>
      </c>
      <c r="H156" t="s">
        <v>1176</v>
      </c>
      <c r="I156" t="s">
        <v>1177</v>
      </c>
      <c r="J156" t="s">
        <v>1178</v>
      </c>
      <c r="K156" t="s">
        <v>189</v>
      </c>
      <c r="L156">
        <v>61353</v>
      </c>
      <c r="M156" t="s">
        <v>1179</v>
      </c>
      <c r="N156" t="s">
        <v>54</v>
      </c>
      <c r="O156">
        <v>17</v>
      </c>
      <c r="P156">
        <v>62473.22</v>
      </c>
      <c r="Q156" t="s">
        <v>779</v>
      </c>
      <c r="R156" t="s">
        <v>85</v>
      </c>
    </row>
    <row r="157" spans="1:18" x14ac:dyDescent="0.3">
      <c r="A157">
        <v>1156</v>
      </c>
      <c r="B157" s="3">
        <v>45093</v>
      </c>
      <c r="C157" t="s">
        <v>1180</v>
      </c>
      <c r="D157" t="s">
        <v>1181</v>
      </c>
      <c r="E157" t="s">
        <v>47</v>
      </c>
      <c r="F157" s="3">
        <v>23447</v>
      </c>
      <c r="G157" t="s">
        <v>1182</v>
      </c>
      <c r="H157" t="s">
        <v>1183</v>
      </c>
      <c r="I157" t="s">
        <v>1184</v>
      </c>
      <c r="J157" t="s">
        <v>1185</v>
      </c>
      <c r="K157" t="s">
        <v>505</v>
      </c>
      <c r="L157">
        <v>27675</v>
      </c>
      <c r="M157" t="s">
        <v>165</v>
      </c>
      <c r="N157" t="s">
        <v>31</v>
      </c>
      <c r="O157">
        <v>0</v>
      </c>
      <c r="P157">
        <v>45741.74</v>
      </c>
      <c r="Q157" t="s">
        <v>1186</v>
      </c>
      <c r="R157" t="s">
        <v>94</v>
      </c>
    </row>
    <row r="158" spans="1:18" x14ac:dyDescent="0.3">
      <c r="A158">
        <v>1157</v>
      </c>
      <c r="B158" s="3">
        <v>45085</v>
      </c>
      <c r="C158" t="s">
        <v>1187</v>
      </c>
      <c r="D158" t="s">
        <v>1188</v>
      </c>
      <c r="E158" t="s">
        <v>58</v>
      </c>
      <c r="F158" s="3">
        <v>23322</v>
      </c>
      <c r="G158" t="s">
        <v>1189</v>
      </c>
      <c r="H158" t="s">
        <v>1190</v>
      </c>
      <c r="I158" t="s">
        <v>1191</v>
      </c>
      <c r="J158" t="s">
        <v>1192</v>
      </c>
      <c r="K158" t="s">
        <v>216</v>
      </c>
      <c r="L158">
        <v>93473</v>
      </c>
      <c r="M158" t="s">
        <v>1193</v>
      </c>
      <c r="N158" t="s">
        <v>31</v>
      </c>
      <c r="O158">
        <v>0</v>
      </c>
      <c r="P158">
        <v>62612.93</v>
      </c>
      <c r="Q158" t="s">
        <v>290</v>
      </c>
      <c r="R158" t="s">
        <v>139</v>
      </c>
    </row>
    <row r="159" spans="1:18" x14ac:dyDescent="0.3">
      <c r="A159">
        <v>1158</v>
      </c>
      <c r="B159" s="3">
        <v>45080</v>
      </c>
      <c r="C159" t="s">
        <v>1194</v>
      </c>
      <c r="D159" t="s">
        <v>1040</v>
      </c>
      <c r="E159" t="s">
        <v>58</v>
      </c>
      <c r="F159" s="3">
        <v>22993</v>
      </c>
      <c r="G159" t="s">
        <v>1195</v>
      </c>
      <c r="H159" t="s">
        <v>1196</v>
      </c>
      <c r="I159" t="s">
        <v>1197</v>
      </c>
      <c r="J159" t="s">
        <v>1198</v>
      </c>
      <c r="K159" t="s">
        <v>386</v>
      </c>
      <c r="L159">
        <v>46750</v>
      </c>
      <c r="M159" t="s">
        <v>1199</v>
      </c>
      <c r="N159" t="s">
        <v>31</v>
      </c>
      <c r="O159">
        <v>17</v>
      </c>
      <c r="P159">
        <v>53423.53</v>
      </c>
      <c r="Q159" t="s">
        <v>1200</v>
      </c>
      <c r="R159" t="s">
        <v>139</v>
      </c>
    </row>
    <row r="160" spans="1:18" x14ac:dyDescent="0.3">
      <c r="A160">
        <v>1159</v>
      </c>
      <c r="B160" s="3">
        <v>45142</v>
      </c>
      <c r="C160" t="s">
        <v>1201</v>
      </c>
      <c r="D160" t="s">
        <v>1202</v>
      </c>
      <c r="E160" t="s">
        <v>58</v>
      </c>
      <c r="F160" s="3">
        <v>33120</v>
      </c>
      <c r="G160" t="s">
        <v>1203</v>
      </c>
      <c r="H160" t="s">
        <v>1204</v>
      </c>
      <c r="I160" t="s">
        <v>1205</v>
      </c>
      <c r="J160" t="s">
        <v>1206</v>
      </c>
      <c r="K160" t="s">
        <v>777</v>
      </c>
      <c r="L160">
        <v>6395</v>
      </c>
      <c r="M160" t="s">
        <v>506</v>
      </c>
      <c r="N160" t="s">
        <v>31</v>
      </c>
      <c r="O160">
        <v>4</v>
      </c>
      <c r="P160">
        <v>65578.929999999993</v>
      </c>
      <c r="Q160" t="s">
        <v>1207</v>
      </c>
      <c r="R160" t="s">
        <v>139</v>
      </c>
    </row>
    <row r="161" spans="1:18" x14ac:dyDescent="0.3">
      <c r="A161">
        <v>1160</v>
      </c>
      <c r="B161" s="3">
        <v>45074</v>
      </c>
      <c r="C161" t="s">
        <v>86</v>
      </c>
      <c r="D161" t="s">
        <v>1208</v>
      </c>
      <c r="E161" t="s">
        <v>58</v>
      </c>
      <c r="F161" s="3">
        <v>37012</v>
      </c>
      <c r="G161" t="s">
        <v>1209</v>
      </c>
      <c r="H161" t="s">
        <v>1210</v>
      </c>
      <c r="I161" t="s">
        <v>1211</v>
      </c>
      <c r="J161" t="s">
        <v>1212</v>
      </c>
      <c r="K161" t="s">
        <v>198</v>
      </c>
      <c r="L161">
        <v>79124</v>
      </c>
      <c r="M161" t="s">
        <v>1213</v>
      </c>
      <c r="N161" t="s">
        <v>42</v>
      </c>
      <c r="O161">
        <v>2</v>
      </c>
      <c r="P161">
        <v>54935.86</v>
      </c>
      <c r="Q161" t="s">
        <v>1214</v>
      </c>
      <c r="R161" t="s">
        <v>94</v>
      </c>
    </row>
    <row r="162" spans="1:18" x14ac:dyDescent="0.3">
      <c r="A162">
        <v>1161</v>
      </c>
      <c r="B162" s="3">
        <v>45086</v>
      </c>
      <c r="C162" t="s">
        <v>1215</v>
      </c>
      <c r="D162" t="s">
        <v>1216</v>
      </c>
      <c r="E162" t="s">
        <v>47</v>
      </c>
      <c r="F162" s="3">
        <v>35619</v>
      </c>
      <c r="G162" t="s">
        <v>1217</v>
      </c>
      <c r="H162" t="s">
        <v>1218</v>
      </c>
      <c r="I162" t="s">
        <v>1219</v>
      </c>
      <c r="J162" t="s">
        <v>1220</v>
      </c>
      <c r="K162" t="s">
        <v>146</v>
      </c>
      <c r="L162">
        <v>47850</v>
      </c>
      <c r="M162" t="s">
        <v>387</v>
      </c>
      <c r="N162" t="s">
        <v>31</v>
      </c>
      <c r="O162">
        <v>0</v>
      </c>
      <c r="P162">
        <v>92675.58</v>
      </c>
      <c r="Q162" t="s">
        <v>1221</v>
      </c>
      <c r="R162" t="s">
        <v>44</v>
      </c>
    </row>
    <row r="163" spans="1:18" x14ac:dyDescent="0.3">
      <c r="A163">
        <v>1162</v>
      </c>
      <c r="B163" s="3">
        <v>45090</v>
      </c>
      <c r="C163" t="s">
        <v>1222</v>
      </c>
      <c r="D163" t="s">
        <v>1223</v>
      </c>
      <c r="E163" t="s">
        <v>58</v>
      </c>
      <c r="F163" s="3">
        <v>24337</v>
      </c>
      <c r="G163" t="s">
        <v>1224</v>
      </c>
      <c r="H163" t="s">
        <v>1225</v>
      </c>
      <c r="I163" t="s">
        <v>1226</v>
      </c>
      <c r="J163" t="s">
        <v>1227</v>
      </c>
      <c r="K163" t="s">
        <v>322</v>
      </c>
      <c r="L163">
        <v>73130</v>
      </c>
      <c r="M163" t="s">
        <v>314</v>
      </c>
      <c r="N163" t="s">
        <v>74</v>
      </c>
      <c r="O163">
        <v>10</v>
      </c>
      <c r="P163">
        <v>70483.179999999993</v>
      </c>
      <c r="Q163" t="s">
        <v>1228</v>
      </c>
      <c r="R163" t="s">
        <v>94</v>
      </c>
    </row>
    <row r="164" spans="1:18" x14ac:dyDescent="0.3">
      <c r="A164">
        <v>1163</v>
      </c>
      <c r="B164" s="3">
        <v>45093</v>
      </c>
      <c r="C164" t="s">
        <v>1229</v>
      </c>
      <c r="D164" t="s">
        <v>1230</v>
      </c>
      <c r="E164" t="s">
        <v>58</v>
      </c>
      <c r="F164" s="3">
        <v>33255</v>
      </c>
      <c r="G164" t="s">
        <v>1231</v>
      </c>
      <c r="H164" t="s">
        <v>1232</v>
      </c>
      <c r="I164" t="s">
        <v>1233</v>
      </c>
      <c r="J164" t="s">
        <v>1234</v>
      </c>
      <c r="K164" t="s">
        <v>101</v>
      </c>
      <c r="L164">
        <v>55036</v>
      </c>
      <c r="M164" t="s">
        <v>1235</v>
      </c>
      <c r="N164" t="s">
        <v>54</v>
      </c>
      <c r="O164">
        <v>6</v>
      </c>
      <c r="P164">
        <v>79024</v>
      </c>
      <c r="Q164" t="s">
        <v>1236</v>
      </c>
      <c r="R164" t="s">
        <v>33</v>
      </c>
    </row>
    <row r="165" spans="1:18" x14ac:dyDescent="0.3">
      <c r="A165">
        <v>1164</v>
      </c>
      <c r="B165" s="3">
        <v>45088</v>
      </c>
      <c r="C165" t="s">
        <v>1237</v>
      </c>
      <c r="D165" t="s">
        <v>1238</v>
      </c>
      <c r="E165" t="s">
        <v>58</v>
      </c>
      <c r="F165" s="3">
        <v>30565</v>
      </c>
      <c r="G165" t="s">
        <v>1239</v>
      </c>
      <c r="H165" t="s">
        <v>1240</v>
      </c>
      <c r="I165" t="s">
        <v>1241</v>
      </c>
      <c r="J165" t="s">
        <v>1242</v>
      </c>
      <c r="K165" t="s">
        <v>785</v>
      </c>
      <c r="L165">
        <v>29274</v>
      </c>
      <c r="M165" t="s">
        <v>1059</v>
      </c>
      <c r="N165" t="s">
        <v>74</v>
      </c>
      <c r="O165">
        <v>14</v>
      </c>
      <c r="P165">
        <v>72968.02</v>
      </c>
      <c r="Q165" t="s">
        <v>1243</v>
      </c>
      <c r="R165" t="s">
        <v>33</v>
      </c>
    </row>
    <row r="166" spans="1:18" x14ac:dyDescent="0.3">
      <c r="A166">
        <v>1165</v>
      </c>
      <c r="B166" s="3">
        <v>45059</v>
      </c>
      <c r="C166" t="s">
        <v>1166</v>
      </c>
      <c r="D166" t="s">
        <v>1244</v>
      </c>
      <c r="E166" t="s">
        <v>47</v>
      </c>
      <c r="F166" s="3">
        <v>31377</v>
      </c>
      <c r="G166" t="s">
        <v>88</v>
      </c>
      <c r="H166" t="s">
        <v>1245</v>
      </c>
      <c r="I166" t="s">
        <v>1246</v>
      </c>
      <c r="J166" t="s">
        <v>1247</v>
      </c>
      <c r="K166" t="s">
        <v>386</v>
      </c>
      <c r="L166">
        <v>18206</v>
      </c>
      <c r="M166" t="s">
        <v>1248</v>
      </c>
      <c r="N166" t="s">
        <v>74</v>
      </c>
      <c r="O166">
        <v>15</v>
      </c>
      <c r="P166">
        <v>82739.55</v>
      </c>
      <c r="Q166" t="s">
        <v>942</v>
      </c>
      <c r="R166" t="s">
        <v>139</v>
      </c>
    </row>
    <row r="167" spans="1:18" x14ac:dyDescent="0.3">
      <c r="A167">
        <v>1166</v>
      </c>
      <c r="B167" s="3">
        <v>45076</v>
      </c>
      <c r="C167" t="s">
        <v>1249</v>
      </c>
      <c r="D167" t="s">
        <v>600</v>
      </c>
      <c r="E167" t="s">
        <v>47</v>
      </c>
      <c r="F167" s="3">
        <v>34000</v>
      </c>
      <c r="G167" t="s">
        <v>1250</v>
      </c>
      <c r="H167" t="s">
        <v>1251</v>
      </c>
      <c r="I167" t="s">
        <v>1252</v>
      </c>
      <c r="J167" t="s">
        <v>1253</v>
      </c>
      <c r="K167" t="s">
        <v>656</v>
      </c>
      <c r="L167">
        <v>24406</v>
      </c>
      <c r="M167" t="s">
        <v>418</v>
      </c>
      <c r="N167" t="s">
        <v>31</v>
      </c>
      <c r="O167">
        <v>20</v>
      </c>
      <c r="P167">
        <v>51272.32</v>
      </c>
      <c r="Q167" t="s">
        <v>1254</v>
      </c>
      <c r="R167" t="s">
        <v>44</v>
      </c>
    </row>
    <row r="168" spans="1:18" x14ac:dyDescent="0.3">
      <c r="A168">
        <v>1167</v>
      </c>
      <c r="B168" s="3">
        <v>45128</v>
      </c>
      <c r="C168" t="s">
        <v>1255</v>
      </c>
      <c r="D168" t="s">
        <v>1256</v>
      </c>
      <c r="E168" t="s">
        <v>24</v>
      </c>
      <c r="F168" s="3">
        <v>25289</v>
      </c>
      <c r="G168" t="s">
        <v>1257</v>
      </c>
      <c r="H168" t="s">
        <v>1258</v>
      </c>
      <c r="I168" t="s">
        <v>1259</v>
      </c>
      <c r="J168" t="s">
        <v>1260</v>
      </c>
      <c r="K168" t="s">
        <v>101</v>
      </c>
      <c r="L168">
        <v>91961</v>
      </c>
      <c r="M168" t="s">
        <v>885</v>
      </c>
      <c r="N168" t="s">
        <v>31</v>
      </c>
      <c r="O168">
        <v>18</v>
      </c>
      <c r="P168">
        <v>77615.899999999994</v>
      </c>
      <c r="Q168" t="s">
        <v>1261</v>
      </c>
      <c r="R168" t="s">
        <v>139</v>
      </c>
    </row>
    <row r="169" spans="1:18" x14ac:dyDescent="0.3">
      <c r="A169">
        <v>1168</v>
      </c>
      <c r="B169" s="3">
        <v>45124</v>
      </c>
      <c r="C169" t="s">
        <v>365</v>
      </c>
      <c r="D169" t="s">
        <v>443</v>
      </c>
      <c r="E169" t="s">
        <v>58</v>
      </c>
      <c r="F169" s="3">
        <v>34263</v>
      </c>
      <c r="G169" t="s">
        <v>1262</v>
      </c>
      <c r="H169" t="s">
        <v>1263</v>
      </c>
      <c r="I169" t="s">
        <v>1264</v>
      </c>
      <c r="J169" t="s">
        <v>1265</v>
      </c>
      <c r="K169" t="s">
        <v>378</v>
      </c>
      <c r="L169">
        <v>98539</v>
      </c>
      <c r="M169" t="s">
        <v>720</v>
      </c>
      <c r="N169" t="s">
        <v>31</v>
      </c>
      <c r="O169">
        <v>9</v>
      </c>
      <c r="P169">
        <v>38274.32</v>
      </c>
      <c r="Q169" t="s">
        <v>1266</v>
      </c>
      <c r="R169" t="s">
        <v>85</v>
      </c>
    </row>
    <row r="170" spans="1:18" x14ac:dyDescent="0.3">
      <c r="A170">
        <v>1169</v>
      </c>
      <c r="B170" s="3">
        <v>45066</v>
      </c>
      <c r="C170" t="s">
        <v>1267</v>
      </c>
      <c r="D170" t="s">
        <v>1268</v>
      </c>
      <c r="E170" t="s">
        <v>58</v>
      </c>
      <c r="F170" s="3">
        <v>34412</v>
      </c>
      <c r="G170" t="s">
        <v>1269</v>
      </c>
      <c r="H170" t="s">
        <v>1270</v>
      </c>
      <c r="I170" t="s">
        <v>1271</v>
      </c>
      <c r="J170" t="s">
        <v>1272</v>
      </c>
      <c r="K170" t="s">
        <v>330</v>
      </c>
      <c r="L170">
        <v>52305</v>
      </c>
      <c r="M170" t="s">
        <v>1273</v>
      </c>
      <c r="N170" t="s">
        <v>42</v>
      </c>
      <c r="O170">
        <v>18</v>
      </c>
      <c r="P170">
        <v>65762.509999999995</v>
      </c>
      <c r="Q170" t="s">
        <v>1274</v>
      </c>
      <c r="R170" t="s">
        <v>33</v>
      </c>
    </row>
    <row r="171" spans="1:18" x14ac:dyDescent="0.3">
      <c r="A171">
        <v>1170</v>
      </c>
      <c r="B171" s="3">
        <v>45122</v>
      </c>
      <c r="C171" t="s">
        <v>1275</v>
      </c>
      <c r="D171" t="s">
        <v>1276</v>
      </c>
      <c r="E171" t="s">
        <v>47</v>
      </c>
      <c r="F171" s="3">
        <v>31074</v>
      </c>
      <c r="G171" t="s">
        <v>1277</v>
      </c>
      <c r="H171" t="s">
        <v>1278</v>
      </c>
      <c r="I171" t="s">
        <v>1279</v>
      </c>
      <c r="J171" t="s">
        <v>1280</v>
      </c>
      <c r="K171" t="s">
        <v>378</v>
      </c>
      <c r="L171">
        <v>96301</v>
      </c>
      <c r="M171" t="s">
        <v>53</v>
      </c>
      <c r="N171" t="s">
        <v>74</v>
      </c>
      <c r="O171">
        <v>6</v>
      </c>
      <c r="P171">
        <v>55184.66</v>
      </c>
      <c r="Q171" t="s">
        <v>1281</v>
      </c>
      <c r="R171" t="s">
        <v>33</v>
      </c>
    </row>
    <row r="172" spans="1:18" x14ac:dyDescent="0.3">
      <c r="A172">
        <v>1171</v>
      </c>
      <c r="B172" s="3">
        <v>45092</v>
      </c>
      <c r="C172" t="s">
        <v>619</v>
      </c>
      <c r="D172" t="s">
        <v>1282</v>
      </c>
      <c r="E172" t="s">
        <v>24</v>
      </c>
      <c r="F172" s="3">
        <v>33923</v>
      </c>
      <c r="G172" t="s">
        <v>1283</v>
      </c>
      <c r="H172" t="s">
        <v>1284</v>
      </c>
      <c r="I172" t="s">
        <v>1285</v>
      </c>
      <c r="J172" t="s">
        <v>1286</v>
      </c>
      <c r="K172" t="s">
        <v>762</v>
      </c>
      <c r="L172">
        <v>49312</v>
      </c>
      <c r="M172" t="s">
        <v>1287</v>
      </c>
      <c r="N172" t="s">
        <v>31</v>
      </c>
      <c r="O172">
        <v>17</v>
      </c>
      <c r="P172">
        <v>54540.42</v>
      </c>
      <c r="Q172" t="s">
        <v>924</v>
      </c>
      <c r="R172" t="s">
        <v>85</v>
      </c>
    </row>
    <row r="173" spans="1:18" x14ac:dyDescent="0.3">
      <c r="A173">
        <v>1172</v>
      </c>
      <c r="B173" s="3">
        <v>45107</v>
      </c>
      <c r="C173" t="s">
        <v>1288</v>
      </c>
      <c r="D173" t="s">
        <v>1289</v>
      </c>
      <c r="E173" t="s">
        <v>24</v>
      </c>
      <c r="F173" s="3">
        <v>25042</v>
      </c>
      <c r="G173" t="s">
        <v>1290</v>
      </c>
      <c r="H173" t="s">
        <v>1291</v>
      </c>
      <c r="I173" t="s">
        <v>1292</v>
      </c>
      <c r="J173" t="s">
        <v>1293</v>
      </c>
      <c r="K173" t="s">
        <v>370</v>
      </c>
      <c r="L173">
        <v>67981</v>
      </c>
      <c r="M173" t="s">
        <v>1294</v>
      </c>
      <c r="N173" t="s">
        <v>54</v>
      </c>
      <c r="O173">
        <v>2</v>
      </c>
      <c r="P173">
        <v>82106.81</v>
      </c>
      <c r="Q173" t="s">
        <v>1295</v>
      </c>
      <c r="R173" t="s">
        <v>33</v>
      </c>
    </row>
    <row r="174" spans="1:18" x14ac:dyDescent="0.3">
      <c r="A174">
        <v>1173</v>
      </c>
      <c r="B174" s="3">
        <v>45085</v>
      </c>
      <c r="C174" t="s">
        <v>86</v>
      </c>
      <c r="D174" t="s">
        <v>260</v>
      </c>
      <c r="E174" t="s">
        <v>47</v>
      </c>
      <c r="F174" s="3">
        <v>35616</v>
      </c>
      <c r="G174" t="s">
        <v>1296</v>
      </c>
      <c r="H174" t="s">
        <v>1297</v>
      </c>
      <c r="I174" t="s">
        <v>1298</v>
      </c>
      <c r="J174" t="s">
        <v>1299</v>
      </c>
      <c r="K174" t="s">
        <v>322</v>
      </c>
      <c r="L174">
        <v>43656</v>
      </c>
      <c r="M174" t="s">
        <v>129</v>
      </c>
      <c r="N174" t="s">
        <v>31</v>
      </c>
      <c r="O174">
        <v>3</v>
      </c>
      <c r="P174">
        <v>51245.66</v>
      </c>
      <c r="Q174" t="s">
        <v>65</v>
      </c>
      <c r="R174" t="s">
        <v>33</v>
      </c>
    </row>
    <row r="175" spans="1:18" x14ac:dyDescent="0.3">
      <c r="A175">
        <v>1174</v>
      </c>
      <c r="B175" s="3">
        <v>45090</v>
      </c>
      <c r="C175" t="s">
        <v>1300</v>
      </c>
      <c r="D175" t="s">
        <v>427</v>
      </c>
      <c r="E175" t="s">
        <v>24</v>
      </c>
      <c r="F175" s="3">
        <v>32851</v>
      </c>
      <c r="G175" t="s">
        <v>1301</v>
      </c>
      <c r="H175" t="s">
        <v>1302</v>
      </c>
      <c r="I175" t="s">
        <v>1303</v>
      </c>
      <c r="J175" t="s">
        <v>1304</v>
      </c>
      <c r="K175" t="s">
        <v>432</v>
      </c>
      <c r="L175">
        <v>9725</v>
      </c>
      <c r="M175" t="s">
        <v>856</v>
      </c>
      <c r="N175" t="s">
        <v>54</v>
      </c>
      <c r="O175">
        <v>2</v>
      </c>
      <c r="P175">
        <v>87947.68</v>
      </c>
      <c r="Q175" t="s">
        <v>1305</v>
      </c>
      <c r="R175" t="s">
        <v>33</v>
      </c>
    </row>
    <row r="176" spans="1:18" x14ac:dyDescent="0.3">
      <c r="A176">
        <v>1175</v>
      </c>
      <c r="B176" s="3">
        <v>45088</v>
      </c>
      <c r="C176" t="s">
        <v>1306</v>
      </c>
      <c r="D176" t="s">
        <v>1307</v>
      </c>
      <c r="E176" t="s">
        <v>58</v>
      </c>
      <c r="F176" s="3">
        <v>38086</v>
      </c>
      <c r="G176" t="s">
        <v>1308</v>
      </c>
      <c r="H176" t="s">
        <v>1309</v>
      </c>
      <c r="I176" t="s">
        <v>1310</v>
      </c>
      <c r="J176" t="s">
        <v>1311</v>
      </c>
      <c r="K176" t="s">
        <v>753</v>
      </c>
      <c r="L176">
        <v>27505</v>
      </c>
      <c r="M176" t="s">
        <v>605</v>
      </c>
      <c r="N176" t="s">
        <v>42</v>
      </c>
      <c r="O176">
        <v>12</v>
      </c>
      <c r="P176">
        <v>40869.9</v>
      </c>
      <c r="Q176" t="s">
        <v>1312</v>
      </c>
      <c r="R176" t="s">
        <v>94</v>
      </c>
    </row>
    <row r="177" spans="1:18" x14ac:dyDescent="0.3">
      <c r="A177">
        <v>1176</v>
      </c>
      <c r="B177" s="3">
        <v>45108</v>
      </c>
      <c r="C177" t="s">
        <v>1313</v>
      </c>
      <c r="D177" t="s">
        <v>1314</v>
      </c>
      <c r="E177" t="s">
        <v>58</v>
      </c>
      <c r="F177" s="3">
        <v>25180</v>
      </c>
      <c r="G177" t="s">
        <v>1315</v>
      </c>
      <c r="H177" t="s">
        <v>1316</v>
      </c>
      <c r="I177" t="s">
        <v>1317</v>
      </c>
      <c r="J177" t="s">
        <v>1318</v>
      </c>
      <c r="K177" t="s">
        <v>40</v>
      </c>
      <c r="L177">
        <v>56005</v>
      </c>
      <c r="M177" t="s">
        <v>1319</v>
      </c>
      <c r="N177" t="s">
        <v>31</v>
      </c>
      <c r="O177">
        <v>20</v>
      </c>
      <c r="P177">
        <v>82407.81</v>
      </c>
      <c r="Q177" t="s">
        <v>1320</v>
      </c>
      <c r="R177" t="s">
        <v>139</v>
      </c>
    </row>
    <row r="178" spans="1:18" x14ac:dyDescent="0.3">
      <c r="A178">
        <v>1177</v>
      </c>
      <c r="B178" s="3">
        <v>45091</v>
      </c>
      <c r="C178" t="s">
        <v>936</v>
      </c>
      <c r="D178" t="s">
        <v>1321</v>
      </c>
      <c r="E178" t="s">
        <v>24</v>
      </c>
      <c r="F178" s="3">
        <v>36050</v>
      </c>
      <c r="G178" t="s">
        <v>1322</v>
      </c>
      <c r="H178" t="s">
        <v>1323</v>
      </c>
      <c r="I178" t="s">
        <v>1324</v>
      </c>
      <c r="J178" t="s">
        <v>1325</v>
      </c>
      <c r="K178" t="s">
        <v>256</v>
      </c>
      <c r="L178">
        <v>24228</v>
      </c>
      <c r="M178" t="s">
        <v>1172</v>
      </c>
      <c r="N178" t="s">
        <v>74</v>
      </c>
      <c r="O178">
        <v>1</v>
      </c>
      <c r="P178">
        <v>67090.33</v>
      </c>
      <c r="Q178" t="s">
        <v>1326</v>
      </c>
      <c r="R178" t="s">
        <v>139</v>
      </c>
    </row>
    <row r="179" spans="1:18" x14ac:dyDescent="0.3">
      <c r="A179">
        <v>1178</v>
      </c>
      <c r="B179" s="3">
        <v>45064</v>
      </c>
      <c r="C179" t="s">
        <v>1327</v>
      </c>
      <c r="D179" t="s">
        <v>1328</v>
      </c>
      <c r="E179" t="s">
        <v>58</v>
      </c>
      <c r="F179" s="3">
        <v>35967</v>
      </c>
      <c r="G179" t="s">
        <v>1329</v>
      </c>
      <c r="H179" t="s">
        <v>1330</v>
      </c>
      <c r="I179" t="s">
        <v>1331</v>
      </c>
      <c r="J179" t="s">
        <v>1332</v>
      </c>
      <c r="K179" t="s">
        <v>29</v>
      </c>
      <c r="L179">
        <v>93365</v>
      </c>
      <c r="M179" t="s">
        <v>754</v>
      </c>
      <c r="N179" t="s">
        <v>42</v>
      </c>
      <c r="O179">
        <v>0</v>
      </c>
      <c r="P179">
        <v>40784.03</v>
      </c>
      <c r="Q179" t="s">
        <v>1333</v>
      </c>
      <c r="R179" t="s">
        <v>33</v>
      </c>
    </row>
    <row r="180" spans="1:18" x14ac:dyDescent="0.3">
      <c r="A180">
        <v>1179</v>
      </c>
      <c r="B180" s="3">
        <v>45090</v>
      </c>
      <c r="C180" t="s">
        <v>1334</v>
      </c>
      <c r="D180" t="s">
        <v>1335</v>
      </c>
      <c r="E180" t="s">
        <v>58</v>
      </c>
      <c r="F180" s="3">
        <v>30131</v>
      </c>
      <c r="G180" t="s">
        <v>1336</v>
      </c>
      <c r="H180" t="s">
        <v>1337</v>
      </c>
      <c r="I180" t="s">
        <v>1338</v>
      </c>
      <c r="J180" t="s">
        <v>1339</v>
      </c>
      <c r="K180" t="s">
        <v>52</v>
      </c>
      <c r="L180">
        <v>39625</v>
      </c>
      <c r="M180" t="s">
        <v>172</v>
      </c>
      <c r="N180" t="s">
        <v>42</v>
      </c>
      <c r="O180">
        <v>7</v>
      </c>
      <c r="P180">
        <v>76446.47</v>
      </c>
      <c r="Q180" t="s">
        <v>1340</v>
      </c>
      <c r="R180" t="s">
        <v>139</v>
      </c>
    </row>
    <row r="181" spans="1:18" x14ac:dyDescent="0.3">
      <c r="A181">
        <v>1180</v>
      </c>
      <c r="B181" s="3">
        <v>45081</v>
      </c>
      <c r="C181" t="s">
        <v>1341</v>
      </c>
      <c r="D181" t="s">
        <v>132</v>
      </c>
      <c r="E181" t="s">
        <v>24</v>
      </c>
      <c r="F181" s="3">
        <v>29677</v>
      </c>
      <c r="G181" t="s">
        <v>1342</v>
      </c>
      <c r="H181" t="s">
        <v>1343</v>
      </c>
      <c r="I181" t="s">
        <v>1344</v>
      </c>
      <c r="J181" t="s">
        <v>1345</v>
      </c>
      <c r="K181" t="s">
        <v>370</v>
      </c>
      <c r="L181">
        <v>57046</v>
      </c>
      <c r="M181" t="s">
        <v>1273</v>
      </c>
      <c r="N181" t="s">
        <v>42</v>
      </c>
      <c r="O181">
        <v>10</v>
      </c>
      <c r="P181">
        <v>88924.21</v>
      </c>
      <c r="Q181" t="s">
        <v>676</v>
      </c>
      <c r="R181" t="s">
        <v>33</v>
      </c>
    </row>
    <row r="182" spans="1:18" x14ac:dyDescent="0.3">
      <c r="A182">
        <v>1181</v>
      </c>
      <c r="B182" s="3">
        <v>45121</v>
      </c>
      <c r="C182" t="s">
        <v>183</v>
      </c>
      <c r="D182" t="s">
        <v>1346</v>
      </c>
      <c r="E182" t="s">
        <v>58</v>
      </c>
      <c r="F182" s="3">
        <v>27014</v>
      </c>
      <c r="G182" t="s">
        <v>1347</v>
      </c>
      <c r="H182" t="s">
        <v>1348</v>
      </c>
      <c r="I182" t="s">
        <v>1349</v>
      </c>
      <c r="J182" t="s">
        <v>1350</v>
      </c>
      <c r="K182" t="s">
        <v>432</v>
      </c>
      <c r="L182">
        <v>67267</v>
      </c>
      <c r="M182" t="s">
        <v>1351</v>
      </c>
      <c r="N182" t="s">
        <v>42</v>
      </c>
      <c r="O182">
        <v>9</v>
      </c>
      <c r="P182">
        <v>40259.43</v>
      </c>
      <c r="Q182" t="s">
        <v>1352</v>
      </c>
      <c r="R182" t="s">
        <v>139</v>
      </c>
    </row>
    <row r="183" spans="1:18" x14ac:dyDescent="0.3">
      <c r="A183">
        <v>1182</v>
      </c>
      <c r="B183" s="3">
        <v>45082</v>
      </c>
      <c r="C183" t="s">
        <v>548</v>
      </c>
      <c r="D183" t="s">
        <v>284</v>
      </c>
      <c r="E183" t="s">
        <v>24</v>
      </c>
      <c r="F183" s="3">
        <v>32398</v>
      </c>
      <c r="G183" t="s">
        <v>1353</v>
      </c>
      <c r="H183" t="s">
        <v>1354</v>
      </c>
      <c r="I183" t="s">
        <v>1355</v>
      </c>
      <c r="J183" t="s">
        <v>1356</v>
      </c>
      <c r="K183" t="s">
        <v>40</v>
      </c>
      <c r="L183">
        <v>53590</v>
      </c>
      <c r="M183" t="s">
        <v>1357</v>
      </c>
      <c r="N183" t="s">
        <v>54</v>
      </c>
      <c r="O183">
        <v>1</v>
      </c>
      <c r="P183">
        <v>71206.91</v>
      </c>
      <c r="Q183" t="s">
        <v>1358</v>
      </c>
      <c r="R183" t="s">
        <v>94</v>
      </c>
    </row>
    <row r="184" spans="1:18" x14ac:dyDescent="0.3">
      <c r="A184">
        <v>1183</v>
      </c>
      <c r="B184" s="3">
        <v>45075</v>
      </c>
      <c r="C184" t="s">
        <v>1359</v>
      </c>
      <c r="D184" t="s">
        <v>1360</v>
      </c>
      <c r="E184" t="s">
        <v>58</v>
      </c>
      <c r="F184" s="3">
        <v>36834</v>
      </c>
      <c r="G184" t="s">
        <v>1361</v>
      </c>
      <c r="H184" t="s">
        <v>1362</v>
      </c>
      <c r="I184" t="s">
        <v>1363</v>
      </c>
      <c r="J184" t="s">
        <v>1364</v>
      </c>
      <c r="K184" t="s">
        <v>632</v>
      </c>
      <c r="L184">
        <v>99490</v>
      </c>
      <c r="M184" t="s">
        <v>1319</v>
      </c>
      <c r="N184" t="s">
        <v>31</v>
      </c>
      <c r="O184">
        <v>4</v>
      </c>
      <c r="P184">
        <v>42789.15</v>
      </c>
      <c r="Q184" t="s">
        <v>266</v>
      </c>
      <c r="R184" t="s">
        <v>94</v>
      </c>
    </row>
    <row r="185" spans="1:18" x14ac:dyDescent="0.3">
      <c r="A185">
        <v>1184</v>
      </c>
      <c r="B185" s="3">
        <v>45119</v>
      </c>
      <c r="C185" t="s">
        <v>1365</v>
      </c>
      <c r="D185" t="s">
        <v>1366</v>
      </c>
      <c r="E185" t="s">
        <v>24</v>
      </c>
      <c r="F185" s="3">
        <v>24703</v>
      </c>
      <c r="G185" t="s">
        <v>1367</v>
      </c>
      <c r="H185" t="s">
        <v>1368</v>
      </c>
      <c r="I185" t="s">
        <v>1369</v>
      </c>
      <c r="J185" t="s">
        <v>1370</v>
      </c>
      <c r="K185" t="s">
        <v>929</v>
      </c>
      <c r="L185">
        <v>96018</v>
      </c>
      <c r="M185" t="s">
        <v>554</v>
      </c>
      <c r="N185" t="s">
        <v>74</v>
      </c>
      <c r="O185">
        <v>18</v>
      </c>
      <c r="P185">
        <v>43013.23</v>
      </c>
      <c r="Q185" t="s">
        <v>540</v>
      </c>
      <c r="R185" t="s">
        <v>44</v>
      </c>
    </row>
    <row r="186" spans="1:18" x14ac:dyDescent="0.3">
      <c r="A186">
        <v>1185</v>
      </c>
      <c r="B186" s="3">
        <v>45133</v>
      </c>
      <c r="C186" t="s">
        <v>618</v>
      </c>
      <c r="D186" t="s">
        <v>1371</v>
      </c>
      <c r="E186" t="s">
        <v>47</v>
      </c>
      <c r="F186" s="3">
        <v>30976</v>
      </c>
      <c r="G186" t="s">
        <v>1372</v>
      </c>
      <c r="H186" t="s">
        <v>1373</v>
      </c>
      <c r="I186" t="s">
        <v>1374</v>
      </c>
      <c r="J186" t="s">
        <v>1375</v>
      </c>
      <c r="K186" t="s">
        <v>514</v>
      </c>
      <c r="L186">
        <v>70949</v>
      </c>
      <c r="M186" t="s">
        <v>1376</v>
      </c>
      <c r="N186" t="s">
        <v>54</v>
      </c>
      <c r="O186">
        <v>13</v>
      </c>
      <c r="P186">
        <v>76686.73</v>
      </c>
      <c r="Q186" t="s">
        <v>832</v>
      </c>
      <c r="R186" t="s">
        <v>44</v>
      </c>
    </row>
    <row r="187" spans="1:18" x14ac:dyDescent="0.3">
      <c r="A187">
        <v>1186</v>
      </c>
      <c r="B187" s="3">
        <v>45059</v>
      </c>
      <c r="C187" t="s">
        <v>1377</v>
      </c>
      <c r="D187" t="s">
        <v>1378</v>
      </c>
      <c r="E187" t="s">
        <v>24</v>
      </c>
      <c r="F187" s="3">
        <v>29680</v>
      </c>
      <c r="G187" t="s">
        <v>1379</v>
      </c>
      <c r="H187" t="s">
        <v>1380</v>
      </c>
      <c r="I187" t="s">
        <v>1381</v>
      </c>
      <c r="J187" t="s">
        <v>1382</v>
      </c>
      <c r="K187" t="s">
        <v>777</v>
      </c>
      <c r="L187">
        <v>39141</v>
      </c>
      <c r="M187" t="s">
        <v>742</v>
      </c>
      <c r="N187" t="s">
        <v>31</v>
      </c>
      <c r="O187">
        <v>4</v>
      </c>
      <c r="P187">
        <v>76379.23</v>
      </c>
      <c r="Q187" t="s">
        <v>1383</v>
      </c>
      <c r="R187" t="s">
        <v>33</v>
      </c>
    </row>
    <row r="188" spans="1:18" x14ac:dyDescent="0.3">
      <c r="A188">
        <v>1187</v>
      </c>
      <c r="B188" s="3">
        <v>45135</v>
      </c>
      <c r="C188" t="s">
        <v>1384</v>
      </c>
      <c r="D188" t="s">
        <v>1385</v>
      </c>
      <c r="E188" t="s">
        <v>47</v>
      </c>
      <c r="F188" s="3">
        <v>33498</v>
      </c>
      <c r="G188" t="s">
        <v>1386</v>
      </c>
      <c r="H188" t="s">
        <v>1387</v>
      </c>
      <c r="I188" t="s">
        <v>1388</v>
      </c>
      <c r="J188" t="s">
        <v>1389</v>
      </c>
      <c r="K188" t="s">
        <v>249</v>
      </c>
      <c r="L188">
        <v>98960</v>
      </c>
      <c r="M188" t="s">
        <v>923</v>
      </c>
      <c r="N188" t="s">
        <v>54</v>
      </c>
      <c r="O188">
        <v>13</v>
      </c>
      <c r="P188">
        <v>43369.34</v>
      </c>
      <c r="Q188" t="s">
        <v>977</v>
      </c>
      <c r="R188" t="s">
        <v>44</v>
      </c>
    </row>
    <row r="189" spans="1:18" x14ac:dyDescent="0.3">
      <c r="A189">
        <v>1188</v>
      </c>
      <c r="B189" s="3">
        <v>45137</v>
      </c>
      <c r="C189" t="s">
        <v>618</v>
      </c>
      <c r="D189" t="s">
        <v>1390</v>
      </c>
      <c r="E189" t="s">
        <v>58</v>
      </c>
      <c r="F189" s="3">
        <v>34789</v>
      </c>
      <c r="G189" t="s">
        <v>1391</v>
      </c>
      <c r="H189" t="s">
        <v>1392</v>
      </c>
      <c r="I189" t="s">
        <v>1393</v>
      </c>
      <c r="J189" t="s">
        <v>1394</v>
      </c>
      <c r="K189" t="s">
        <v>338</v>
      </c>
      <c r="L189">
        <v>15727</v>
      </c>
      <c r="M189" t="s">
        <v>1395</v>
      </c>
      <c r="N189" t="s">
        <v>74</v>
      </c>
      <c r="O189">
        <v>9</v>
      </c>
      <c r="P189">
        <v>34906.69</v>
      </c>
      <c r="Q189" t="s">
        <v>1396</v>
      </c>
      <c r="R189" t="s">
        <v>44</v>
      </c>
    </row>
    <row r="190" spans="1:18" x14ac:dyDescent="0.3">
      <c r="A190">
        <v>1189</v>
      </c>
      <c r="B190" s="3">
        <v>45061</v>
      </c>
      <c r="C190" t="s">
        <v>183</v>
      </c>
      <c r="D190" t="s">
        <v>1397</v>
      </c>
      <c r="E190" t="s">
        <v>24</v>
      </c>
      <c r="F190" s="3">
        <v>36001</v>
      </c>
      <c r="G190" t="s">
        <v>1398</v>
      </c>
      <c r="H190" t="s">
        <v>1399</v>
      </c>
      <c r="I190" t="s">
        <v>1400</v>
      </c>
      <c r="J190" t="s">
        <v>1401</v>
      </c>
      <c r="K190" t="s">
        <v>1402</v>
      </c>
      <c r="L190">
        <v>61379</v>
      </c>
      <c r="M190" t="s">
        <v>1403</v>
      </c>
      <c r="N190" t="s">
        <v>31</v>
      </c>
      <c r="O190">
        <v>4</v>
      </c>
      <c r="P190">
        <v>66260.28</v>
      </c>
      <c r="Q190" t="s">
        <v>1404</v>
      </c>
      <c r="R190" t="s">
        <v>85</v>
      </c>
    </row>
    <row r="191" spans="1:18" x14ac:dyDescent="0.3">
      <c r="A191">
        <v>1190</v>
      </c>
      <c r="B191" s="3">
        <v>45108</v>
      </c>
      <c r="C191" t="s">
        <v>1275</v>
      </c>
      <c r="D191" t="s">
        <v>475</v>
      </c>
      <c r="E191" t="s">
        <v>24</v>
      </c>
      <c r="F191" s="3">
        <v>24784</v>
      </c>
      <c r="G191" t="s">
        <v>1405</v>
      </c>
      <c r="H191" t="s">
        <v>1406</v>
      </c>
      <c r="I191" t="s">
        <v>1407</v>
      </c>
      <c r="J191" t="s">
        <v>1408</v>
      </c>
      <c r="K191" t="s">
        <v>719</v>
      </c>
      <c r="L191">
        <v>21563</v>
      </c>
      <c r="M191" t="s">
        <v>818</v>
      </c>
      <c r="N191" t="s">
        <v>54</v>
      </c>
      <c r="O191">
        <v>10</v>
      </c>
      <c r="P191">
        <v>36064</v>
      </c>
      <c r="Q191" t="s">
        <v>1409</v>
      </c>
      <c r="R191" t="s">
        <v>44</v>
      </c>
    </row>
    <row r="192" spans="1:18" x14ac:dyDescent="0.3">
      <c r="A192">
        <v>1191</v>
      </c>
      <c r="B192" s="3">
        <v>45070</v>
      </c>
      <c r="C192" t="s">
        <v>686</v>
      </c>
      <c r="D192" t="s">
        <v>1410</v>
      </c>
      <c r="E192" t="s">
        <v>47</v>
      </c>
      <c r="F192" s="3">
        <v>29987</v>
      </c>
      <c r="G192" t="s">
        <v>1411</v>
      </c>
      <c r="H192" t="s">
        <v>1412</v>
      </c>
      <c r="I192" t="s">
        <v>1413</v>
      </c>
      <c r="J192" t="s">
        <v>1414</v>
      </c>
      <c r="K192" t="s">
        <v>52</v>
      </c>
      <c r="L192">
        <v>43283</v>
      </c>
      <c r="M192" t="s">
        <v>1415</v>
      </c>
      <c r="N192" t="s">
        <v>31</v>
      </c>
      <c r="O192">
        <v>12</v>
      </c>
      <c r="P192">
        <v>39270.620000000003</v>
      </c>
      <c r="Q192" t="s">
        <v>217</v>
      </c>
      <c r="R192" t="s">
        <v>85</v>
      </c>
    </row>
    <row r="193" spans="1:18" x14ac:dyDescent="0.3">
      <c r="A193">
        <v>1192</v>
      </c>
      <c r="B193" s="3">
        <v>45101</v>
      </c>
      <c r="C193" t="s">
        <v>1416</v>
      </c>
      <c r="D193" t="s">
        <v>1417</v>
      </c>
      <c r="E193" t="s">
        <v>47</v>
      </c>
      <c r="F193" s="3">
        <v>34837</v>
      </c>
      <c r="G193" t="s">
        <v>1418</v>
      </c>
      <c r="H193" t="s">
        <v>1419</v>
      </c>
      <c r="I193" t="s">
        <v>1420</v>
      </c>
      <c r="J193" t="s">
        <v>1421</v>
      </c>
      <c r="K193" t="s">
        <v>82</v>
      </c>
      <c r="L193">
        <v>54599</v>
      </c>
      <c r="M193" t="s">
        <v>1422</v>
      </c>
      <c r="N193" t="s">
        <v>54</v>
      </c>
      <c r="O193">
        <v>7</v>
      </c>
      <c r="P193">
        <v>81841.53</v>
      </c>
      <c r="Q193" t="s">
        <v>770</v>
      </c>
      <c r="R193" t="s">
        <v>33</v>
      </c>
    </row>
    <row r="194" spans="1:18" x14ac:dyDescent="0.3">
      <c r="A194">
        <v>1193</v>
      </c>
      <c r="B194" s="3">
        <v>45059</v>
      </c>
      <c r="C194" t="s">
        <v>1423</v>
      </c>
      <c r="D194" t="s">
        <v>1424</v>
      </c>
      <c r="E194" t="s">
        <v>58</v>
      </c>
      <c r="F194" s="3">
        <v>32208</v>
      </c>
      <c r="G194" t="s">
        <v>88</v>
      </c>
      <c r="H194" t="s">
        <v>1425</v>
      </c>
      <c r="I194" t="s">
        <v>1426</v>
      </c>
      <c r="J194" t="s">
        <v>1427</v>
      </c>
      <c r="K194" t="s">
        <v>648</v>
      </c>
      <c r="L194">
        <v>90455</v>
      </c>
      <c r="M194" t="s">
        <v>769</v>
      </c>
      <c r="N194" t="s">
        <v>42</v>
      </c>
      <c r="O194">
        <v>2</v>
      </c>
      <c r="P194">
        <v>44361.4</v>
      </c>
      <c r="Q194" t="s">
        <v>1428</v>
      </c>
      <c r="R194" t="s">
        <v>33</v>
      </c>
    </row>
    <row r="195" spans="1:18" x14ac:dyDescent="0.3">
      <c r="A195">
        <v>1194</v>
      </c>
      <c r="B195" s="3">
        <v>45061</v>
      </c>
      <c r="C195" t="s">
        <v>1429</v>
      </c>
      <c r="D195" t="s">
        <v>1430</v>
      </c>
      <c r="E195" t="s">
        <v>58</v>
      </c>
      <c r="F195" s="3">
        <v>24266</v>
      </c>
      <c r="G195" t="s">
        <v>88</v>
      </c>
      <c r="H195" t="s">
        <v>1431</v>
      </c>
      <c r="I195" t="s">
        <v>1432</v>
      </c>
      <c r="J195" t="s">
        <v>1433</v>
      </c>
      <c r="K195" t="s">
        <v>831</v>
      </c>
      <c r="L195">
        <v>27469</v>
      </c>
      <c r="M195" t="s">
        <v>83</v>
      </c>
      <c r="N195" t="s">
        <v>54</v>
      </c>
      <c r="O195">
        <v>2</v>
      </c>
      <c r="P195">
        <v>38737.089999999997</v>
      </c>
      <c r="Q195" t="s">
        <v>1434</v>
      </c>
      <c r="R195" t="s">
        <v>44</v>
      </c>
    </row>
    <row r="196" spans="1:18" x14ac:dyDescent="0.3">
      <c r="A196">
        <v>1195</v>
      </c>
      <c r="B196" s="3">
        <v>45098</v>
      </c>
      <c r="C196" t="s">
        <v>1435</v>
      </c>
      <c r="D196" t="s">
        <v>1436</v>
      </c>
      <c r="E196" t="s">
        <v>24</v>
      </c>
      <c r="F196" s="3">
        <v>28500</v>
      </c>
      <c r="G196" t="s">
        <v>1437</v>
      </c>
      <c r="H196" t="s">
        <v>1438</v>
      </c>
      <c r="I196" t="s">
        <v>1439</v>
      </c>
      <c r="J196" t="s">
        <v>1440</v>
      </c>
      <c r="K196" t="s">
        <v>496</v>
      </c>
      <c r="L196">
        <v>78324</v>
      </c>
      <c r="M196" t="s">
        <v>1441</v>
      </c>
      <c r="N196" t="s">
        <v>42</v>
      </c>
      <c r="O196">
        <v>17</v>
      </c>
      <c r="P196">
        <v>50157.06</v>
      </c>
      <c r="Q196" t="s">
        <v>306</v>
      </c>
      <c r="R196" t="s">
        <v>85</v>
      </c>
    </row>
    <row r="197" spans="1:18" x14ac:dyDescent="0.3">
      <c r="A197">
        <v>1196</v>
      </c>
      <c r="B197" s="3">
        <v>45085</v>
      </c>
      <c r="C197" t="s">
        <v>1442</v>
      </c>
      <c r="D197" t="s">
        <v>1443</v>
      </c>
      <c r="E197" t="s">
        <v>58</v>
      </c>
      <c r="F197" s="3">
        <v>31096</v>
      </c>
      <c r="G197" t="s">
        <v>1444</v>
      </c>
      <c r="H197" t="s">
        <v>1445</v>
      </c>
      <c r="I197" t="s">
        <v>1446</v>
      </c>
      <c r="J197" t="s">
        <v>1447</v>
      </c>
      <c r="K197" t="s">
        <v>72</v>
      </c>
      <c r="L197">
        <v>77032</v>
      </c>
      <c r="M197" t="s">
        <v>976</v>
      </c>
      <c r="N197" t="s">
        <v>31</v>
      </c>
      <c r="O197">
        <v>5</v>
      </c>
      <c r="P197">
        <v>82254.789999999994</v>
      </c>
      <c r="Q197" t="s">
        <v>1448</v>
      </c>
      <c r="R197" t="s">
        <v>85</v>
      </c>
    </row>
    <row r="198" spans="1:18" x14ac:dyDescent="0.3">
      <c r="A198">
        <v>1197</v>
      </c>
      <c r="B198" s="3">
        <v>45083</v>
      </c>
      <c r="C198" t="s">
        <v>618</v>
      </c>
      <c r="D198" t="s">
        <v>1449</v>
      </c>
      <c r="E198" t="s">
        <v>58</v>
      </c>
      <c r="F198" s="3">
        <v>36113</v>
      </c>
      <c r="G198" t="s">
        <v>1450</v>
      </c>
      <c r="H198" t="s">
        <v>1451</v>
      </c>
      <c r="I198" t="s">
        <v>1452</v>
      </c>
      <c r="J198" t="s">
        <v>1453</v>
      </c>
      <c r="K198" t="s">
        <v>146</v>
      </c>
      <c r="L198">
        <v>83868</v>
      </c>
      <c r="M198" t="s">
        <v>1454</v>
      </c>
      <c r="N198" t="s">
        <v>42</v>
      </c>
      <c r="O198">
        <v>18</v>
      </c>
      <c r="P198">
        <v>58549.89</v>
      </c>
      <c r="Q198" t="s">
        <v>1455</v>
      </c>
      <c r="R198" t="s">
        <v>33</v>
      </c>
    </row>
    <row r="199" spans="1:18" x14ac:dyDescent="0.3">
      <c r="A199">
        <v>1198</v>
      </c>
      <c r="B199" s="3">
        <v>45104</v>
      </c>
      <c r="C199" t="s">
        <v>1456</v>
      </c>
      <c r="D199" t="s">
        <v>459</v>
      </c>
      <c r="E199" t="s">
        <v>58</v>
      </c>
      <c r="F199" s="3">
        <v>34954</v>
      </c>
      <c r="G199" t="s">
        <v>88</v>
      </c>
      <c r="H199" t="s">
        <v>1457</v>
      </c>
      <c r="I199" t="s">
        <v>1458</v>
      </c>
      <c r="J199" t="s">
        <v>1459</v>
      </c>
      <c r="K199" t="s">
        <v>424</v>
      </c>
      <c r="L199">
        <v>92574</v>
      </c>
      <c r="M199" t="s">
        <v>497</v>
      </c>
      <c r="N199" t="s">
        <v>31</v>
      </c>
      <c r="O199">
        <v>17</v>
      </c>
      <c r="P199">
        <v>86876.24</v>
      </c>
      <c r="Q199" t="s">
        <v>1460</v>
      </c>
      <c r="R199" t="s">
        <v>33</v>
      </c>
    </row>
    <row r="200" spans="1:18" x14ac:dyDescent="0.3">
      <c r="A200">
        <v>1199</v>
      </c>
      <c r="B200" s="3">
        <v>45078</v>
      </c>
      <c r="C200" t="s">
        <v>1461</v>
      </c>
      <c r="D200" t="s">
        <v>1462</v>
      </c>
      <c r="E200" t="s">
        <v>47</v>
      </c>
      <c r="F200" s="3">
        <v>34717</v>
      </c>
      <c r="G200" t="s">
        <v>1463</v>
      </c>
      <c r="H200" t="s">
        <v>1464</v>
      </c>
      <c r="I200" t="s">
        <v>1465</v>
      </c>
      <c r="J200" t="s">
        <v>1466</v>
      </c>
      <c r="K200" t="s">
        <v>1108</v>
      </c>
      <c r="L200">
        <v>54193</v>
      </c>
      <c r="M200" t="s">
        <v>605</v>
      </c>
      <c r="N200" t="s">
        <v>74</v>
      </c>
      <c r="O200">
        <v>2</v>
      </c>
      <c r="P200">
        <v>75689.17</v>
      </c>
      <c r="Q200" t="s">
        <v>857</v>
      </c>
      <c r="R200" t="s">
        <v>139</v>
      </c>
    </row>
    <row r="201" spans="1:18" x14ac:dyDescent="0.3">
      <c r="A201">
        <v>1200</v>
      </c>
      <c r="B201" s="3">
        <v>45132</v>
      </c>
      <c r="C201" t="s">
        <v>1467</v>
      </c>
      <c r="D201" t="s">
        <v>1468</v>
      </c>
      <c r="E201" t="s">
        <v>24</v>
      </c>
      <c r="F201" s="3">
        <v>31066</v>
      </c>
      <c r="G201" t="s">
        <v>88</v>
      </c>
      <c r="H201" t="s">
        <v>1469</v>
      </c>
      <c r="I201" t="s">
        <v>1470</v>
      </c>
      <c r="J201" t="s">
        <v>1471</v>
      </c>
      <c r="K201" t="s">
        <v>155</v>
      </c>
      <c r="L201">
        <v>57989</v>
      </c>
      <c r="M201" t="s">
        <v>1472</v>
      </c>
      <c r="N201" t="s">
        <v>42</v>
      </c>
      <c r="O201">
        <v>6</v>
      </c>
      <c r="P201">
        <v>59275.94</v>
      </c>
      <c r="Q201" t="s">
        <v>1473</v>
      </c>
      <c r="R201" t="s">
        <v>94</v>
      </c>
    </row>
    <row r="202" spans="1:18" x14ac:dyDescent="0.3">
      <c r="A202">
        <v>1201</v>
      </c>
      <c r="B202" s="3">
        <v>45089</v>
      </c>
      <c r="C202" t="s">
        <v>1474</v>
      </c>
      <c r="D202" t="s">
        <v>351</v>
      </c>
      <c r="E202" t="s">
        <v>24</v>
      </c>
      <c r="F202" s="3">
        <v>34858</v>
      </c>
      <c r="G202" t="s">
        <v>1475</v>
      </c>
      <c r="H202" t="s">
        <v>1476</v>
      </c>
      <c r="I202" t="s">
        <v>1477</v>
      </c>
      <c r="J202" t="s">
        <v>1478</v>
      </c>
      <c r="K202" t="s">
        <v>155</v>
      </c>
      <c r="L202">
        <v>25636</v>
      </c>
      <c r="M202" t="s">
        <v>1479</v>
      </c>
      <c r="N202" t="s">
        <v>31</v>
      </c>
      <c r="O202">
        <v>18</v>
      </c>
      <c r="P202">
        <v>89350</v>
      </c>
      <c r="Q202" t="s">
        <v>1480</v>
      </c>
      <c r="R202" t="s">
        <v>44</v>
      </c>
    </row>
    <row r="203" spans="1:18" x14ac:dyDescent="0.3">
      <c r="A203">
        <v>1202</v>
      </c>
      <c r="B203" s="3">
        <v>45052</v>
      </c>
      <c r="C203" t="s">
        <v>235</v>
      </c>
      <c r="D203" t="s">
        <v>1481</v>
      </c>
      <c r="E203" t="s">
        <v>58</v>
      </c>
      <c r="F203" s="3">
        <v>25218</v>
      </c>
      <c r="G203" t="s">
        <v>1482</v>
      </c>
      <c r="H203" t="s">
        <v>1483</v>
      </c>
      <c r="I203" t="s">
        <v>1484</v>
      </c>
      <c r="J203" t="s">
        <v>1485</v>
      </c>
      <c r="K203" t="s">
        <v>256</v>
      </c>
      <c r="L203">
        <v>77780</v>
      </c>
      <c r="M203" t="s">
        <v>1486</v>
      </c>
      <c r="N203" t="s">
        <v>42</v>
      </c>
      <c r="O203">
        <v>12</v>
      </c>
      <c r="P203">
        <v>31868.41</v>
      </c>
      <c r="Q203" t="s">
        <v>1487</v>
      </c>
      <c r="R203" t="s">
        <v>94</v>
      </c>
    </row>
    <row r="204" spans="1:18" x14ac:dyDescent="0.3">
      <c r="A204">
        <v>1203</v>
      </c>
      <c r="B204" s="3">
        <v>45089</v>
      </c>
      <c r="C204" t="s">
        <v>699</v>
      </c>
      <c r="D204" t="s">
        <v>373</v>
      </c>
      <c r="E204" t="s">
        <v>58</v>
      </c>
      <c r="F204" s="3">
        <v>25658</v>
      </c>
      <c r="G204" t="s">
        <v>1488</v>
      </c>
      <c r="H204" t="s">
        <v>1489</v>
      </c>
      <c r="I204" t="s">
        <v>1490</v>
      </c>
      <c r="J204" t="s">
        <v>1491</v>
      </c>
      <c r="K204" t="s">
        <v>224</v>
      </c>
      <c r="L204">
        <v>93724</v>
      </c>
      <c r="M204" t="s">
        <v>1492</v>
      </c>
      <c r="N204" t="s">
        <v>31</v>
      </c>
      <c r="O204">
        <v>13</v>
      </c>
      <c r="P204">
        <v>63500.36</v>
      </c>
      <c r="Q204" t="s">
        <v>1493</v>
      </c>
      <c r="R204" t="s">
        <v>33</v>
      </c>
    </row>
    <row r="205" spans="1:18" x14ac:dyDescent="0.3">
      <c r="A205">
        <v>1204</v>
      </c>
      <c r="B205" s="3">
        <v>45070</v>
      </c>
      <c r="C205" t="s">
        <v>45</v>
      </c>
      <c r="D205" t="s">
        <v>1494</v>
      </c>
      <c r="E205" t="s">
        <v>24</v>
      </c>
      <c r="F205" s="3">
        <v>26265</v>
      </c>
      <c r="G205" t="s">
        <v>1495</v>
      </c>
      <c r="H205" t="s">
        <v>1496</v>
      </c>
      <c r="I205" t="s">
        <v>1497</v>
      </c>
      <c r="J205" t="s">
        <v>1498</v>
      </c>
      <c r="K205" t="s">
        <v>322</v>
      </c>
      <c r="L205">
        <v>67725</v>
      </c>
      <c r="M205" t="s">
        <v>1499</v>
      </c>
      <c r="N205" t="s">
        <v>74</v>
      </c>
      <c r="O205">
        <v>17</v>
      </c>
      <c r="P205">
        <v>79176.19</v>
      </c>
      <c r="Q205" t="s">
        <v>1500</v>
      </c>
      <c r="R205" t="s">
        <v>85</v>
      </c>
    </row>
    <row r="206" spans="1:18" x14ac:dyDescent="0.3">
      <c r="A206">
        <v>1205</v>
      </c>
      <c r="B206" s="3">
        <v>45094</v>
      </c>
      <c r="C206" t="s">
        <v>1501</v>
      </c>
      <c r="D206" t="s">
        <v>1502</v>
      </c>
      <c r="E206" t="s">
        <v>58</v>
      </c>
      <c r="F206" s="3">
        <v>31210</v>
      </c>
      <c r="G206" t="s">
        <v>1503</v>
      </c>
      <c r="H206" t="s">
        <v>1504</v>
      </c>
      <c r="I206" t="s">
        <v>1505</v>
      </c>
      <c r="J206" t="s">
        <v>1506</v>
      </c>
      <c r="K206" t="s">
        <v>753</v>
      </c>
      <c r="L206">
        <v>17070</v>
      </c>
      <c r="M206" t="s">
        <v>1146</v>
      </c>
      <c r="N206" t="s">
        <v>54</v>
      </c>
      <c r="O206">
        <v>0</v>
      </c>
      <c r="P206">
        <v>74957.78</v>
      </c>
      <c r="Q206" t="s">
        <v>1507</v>
      </c>
      <c r="R206" t="s">
        <v>139</v>
      </c>
    </row>
    <row r="207" spans="1:18" x14ac:dyDescent="0.3">
      <c r="A207">
        <v>1206</v>
      </c>
      <c r="B207" s="3">
        <v>45091</v>
      </c>
      <c r="C207" t="s">
        <v>1508</v>
      </c>
      <c r="D207" t="s">
        <v>1509</v>
      </c>
      <c r="E207" t="s">
        <v>24</v>
      </c>
      <c r="F207" s="3">
        <v>33344</v>
      </c>
      <c r="G207" t="s">
        <v>1510</v>
      </c>
      <c r="H207" t="s">
        <v>1511</v>
      </c>
      <c r="I207" t="s">
        <v>1512</v>
      </c>
      <c r="J207" t="s">
        <v>1513</v>
      </c>
      <c r="K207" t="s">
        <v>72</v>
      </c>
      <c r="L207">
        <v>73563</v>
      </c>
      <c r="M207" t="s">
        <v>1514</v>
      </c>
      <c r="N207" t="s">
        <v>42</v>
      </c>
      <c r="O207">
        <v>1</v>
      </c>
      <c r="P207">
        <v>39576.74</v>
      </c>
      <c r="Q207" t="s">
        <v>1515</v>
      </c>
      <c r="R207" t="s">
        <v>94</v>
      </c>
    </row>
    <row r="208" spans="1:18" x14ac:dyDescent="0.3">
      <c r="A208">
        <v>1207</v>
      </c>
      <c r="B208" s="3">
        <v>45074</v>
      </c>
      <c r="C208" t="s">
        <v>879</v>
      </c>
      <c r="D208" t="s">
        <v>1516</v>
      </c>
      <c r="E208" t="s">
        <v>24</v>
      </c>
      <c r="F208" s="3">
        <v>26087</v>
      </c>
      <c r="G208" t="s">
        <v>1517</v>
      </c>
      <c r="H208" t="s">
        <v>1518</v>
      </c>
      <c r="I208" t="s">
        <v>1519</v>
      </c>
      <c r="J208" t="s">
        <v>1520</v>
      </c>
      <c r="K208" t="s">
        <v>929</v>
      </c>
      <c r="L208">
        <v>1029</v>
      </c>
      <c r="M208" t="s">
        <v>1109</v>
      </c>
      <c r="N208" t="s">
        <v>54</v>
      </c>
      <c r="O208">
        <v>13</v>
      </c>
      <c r="P208">
        <v>31041.23</v>
      </c>
      <c r="Q208" t="s">
        <v>755</v>
      </c>
      <c r="R208" t="s">
        <v>85</v>
      </c>
    </row>
    <row r="209" spans="1:18" x14ac:dyDescent="0.3">
      <c r="A209">
        <v>1208</v>
      </c>
      <c r="B209" s="3">
        <v>45089</v>
      </c>
      <c r="C209" t="s">
        <v>1521</v>
      </c>
      <c r="D209" t="s">
        <v>1053</v>
      </c>
      <c r="E209" t="s">
        <v>47</v>
      </c>
      <c r="F209" s="3">
        <v>22949</v>
      </c>
      <c r="G209" t="s">
        <v>1522</v>
      </c>
      <c r="H209" t="s">
        <v>1523</v>
      </c>
      <c r="I209" t="s">
        <v>1524</v>
      </c>
      <c r="J209" t="s">
        <v>1525</v>
      </c>
      <c r="K209" t="s">
        <v>72</v>
      </c>
      <c r="L209">
        <v>41361</v>
      </c>
      <c r="M209" t="s">
        <v>994</v>
      </c>
      <c r="N209" t="s">
        <v>31</v>
      </c>
      <c r="O209">
        <v>12</v>
      </c>
      <c r="P209">
        <v>92895.69</v>
      </c>
      <c r="Q209" t="s">
        <v>1526</v>
      </c>
      <c r="R209" t="s">
        <v>139</v>
      </c>
    </row>
    <row r="210" spans="1:18" x14ac:dyDescent="0.3">
      <c r="A210">
        <v>1209</v>
      </c>
      <c r="B210" s="3">
        <v>45073</v>
      </c>
      <c r="C210" t="s">
        <v>1527</v>
      </c>
      <c r="D210" t="s">
        <v>260</v>
      </c>
      <c r="E210" t="s">
        <v>58</v>
      </c>
      <c r="F210" s="3">
        <v>28183</v>
      </c>
      <c r="G210" t="s">
        <v>88</v>
      </c>
      <c r="H210" t="s">
        <v>1528</v>
      </c>
      <c r="I210" t="s">
        <v>1529</v>
      </c>
      <c r="J210" t="s">
        <v>1530</v>
      </c>
      <c r="K210" t="s">
        <v>656</v>
      </c>
      <c r="L210">
        <v>76091</v>
      </c>
      <c r="M210" t="s">
        <v>111</v>
      </c>
      <c r="N210" t="s">
        <v>31</v>
      </c>
      <c r="O210">
        <v>5</v>
      </c>
      <c r="P210">
        <v>90514.48</v>
      </c>
      <c r="Q210" t="s">
        <v>1531</v>
      </c>
      <c r="R210" t="s">
        <v>44</v>
      </c>
    </row>
    <row r="211" spans="1:18" x14ac:dyDescent="0.3">
      <c r="A211">
        <v>1210</v>
      </c>
      <c r="B211" s="3">
        <v>45072</v>
      </c>
      <c r="C211" t="s">
        <v>1532</v>
      </c>
      <c r="D211" t="s">
        <v>1533</v>
      </c>
      <c r="E211" t="s">
        <v>24</v>
      </c>
      <c r="F211" s="3">
        <v>32082</v>
      </c>
      <c r="G211" t="s">
        <v>1534</v>
      </c>
      <c r="H211" t="s">
        <v>1535</v>
      </c>
      <c r="I211" t="s">
        <v>1536</v>
      </c>
      <c r="J211" t="s">
        <v>1537</v>
      </c>
      <c r="K211" t="s">
        <v>386</v>
      </c>
      <c r="L211">
        <v>79704</v>
      </c>
      <c r="M211" t="s">
        <v>1538</v>
      </c>
      <c r="N211" t="s">
        <v>42</v>
      </c>
      <c r="O211">
        <v>10</v>
      </c>
      <c r="P211">
        <v>32872.71</v>
      </c>
      <c r="Q211" t="s">
        <v>1539</v>
      </c>
      <c r="R211" t="s">
        <v>94</v>
      </c>
    </row>
    <row r="212" spans="1:18" x14ac:dyDescent="0.3">
      <c r="A212">
        <v>1211</v>
      </c>
      <c r="B212" s="3">
        <v>45110</v>
      </c>
      <c r="C212" t="s">
        <v>1540</v>
      </c>
      <c r="D212" t="s">
        <v>1541</v>
      </c>
      <c r="E212" t="s">
        <v>58</v>
      </c>
      <c r="F212" s="3">
        <v>31930</v>
      </c>
      <c r="G212" t="s">
        <v>1542</v>
      </c>
      <c r="H212" t="s">
        <v>1543</v>
      </c>
      <c r="I212" t="s">
        <v>1544</v>
      </c>
      <c r="J212" t="s">
        <v>1545</v>
      </c>
      <c r="K212" t="s">
        <v>347</v>
      </c>
      <c r="L212">
        <v>68823</v>
      </c>
      <c r="M212" t="s">
        <v>624</v>
      </c>
      <c r="N212" t="s">
        <v>54</v>
      </c>
      <c r="O212">
        <v>13</v>
      </c>
      <c r="P212">
        <v>58137.64</v>
      </c>
      <c r="Q212" t="s">
        <v>1546</v>
      </c>
      <c r="R212" t="s">
        <v>44</v>
      </c>
    </row>
    <row r="213" spans="1:18" x14ac:dyDescent="0.3">
      <c r="A213">
        <v>1212</v>
      </c>
      <c r="B213" s="3">
        <v>45138</v>
      </c>
      <c r="C213" t="s">
        <v>86</v>
      </c>
      <c r="D213" t="s">
        <v>1547</v>
      </c>
      <c r="E213" t="s">
        <v>47</v>
      </c>
      <c r="F213" s="3">
        <v>31950</v>
      </c>
      <c r="G213" t="s">
        <v>1548</v>
      </c>
      <c r="H213" t="s">
        <v>1549</v>
      </c>
      <c r="I213" t="s">
        <v>1550</v>
      </c>
      <c r="J213" t="s">
        <v>1551</v>
      </c>
      <c r="K213" t="s">
        <v>280</v>
      </c>
      <c r="L213">
        <v>39115</v>
      </c>
      <c r="M213" t="s">
        <v>1552</v>
      </c>
      <c r="N213" t="s">
        <v>42</v>
      </c>
      <c r="O213">
        <v>7</v>
      </c>
      <c r="P213">
        <v>61705.96</v>
      </c>
      <c r="Q213" t="s">
        <v>1312</v>
      </c>
      <c r="R213" t="s">
        <v>139</v>
      </c>
    </row>
    <row r="214" spans="1:18" x14ac:dyDescent="0.3">
      <c r="A214">
        <v>1213</v>
      </c>
      <c r="B214" s="3">
        <v>45143</v>
      </c>
      <c r="C214" t="s">
        <v>490</v>
      </c>
      <c r="D214" t="s">
        <v>435</v>
      </c>
      <c r="E214" t="s">
        <v>58</v>
      </c>
      <c r="F214" s="3">
        <v>25623</v>
      </c>
      <c r="G214" t="s">
        <v>1553</v>
      </c>
      <c r="H214" t="s">
        <v>1554</v>
      </c>
      <c r="I214" t="s">
        <v>1555</v>
      </c>
      <c r="J214" t="s">
        <v>1556</v>
      </c>
      <c r="K214" t="s">
        <v>929</v>
      </c>
      <c r="L214">
        <v>52033</v>
      </c>
      <c r="M214" t="s">
        <v>1557</v>
      </c>
      <c r="N214" t="s">
        <v>54</v>
      </c>
      <c r="O214">
        <v>12</v>
      </c>
      <c r="P214">
        <v>57062.31</v>
      </c>
      <c r="Q214" t="s">
        <v>1558</v>
      </c>
      <c r="R214" t="s">
        <v>94</v>
      </c>
    </row>
    <row r="215" spans="1:18" x14ac:dyDescent="0.3">
      <c r="A215">
        <v>1214</v>
      </c>
      <c r="B215" s="3">
        <v>45086</v>
      </c>
      <c r="C215" t="s">
        <v>1237</v>
      </c>
      <c r="D215" t="s">
        <v>317</v>
      </c>
      <c r="E215" t="s">
        <v>58</v>
      </c>
      <c r="F215" s="3">
        <v>31241</v>
      </c>
      <c r="G215" t="s">
        <v>88</v>
      </c>
      <c r="H215" t="s">
        <v>1559</v>
      </c>
      <c r="I215" t="s">
        <v>1560</v>
      </c>
      <c r="J215" t="s">
        <v>1561</v>
      </c>
      <c r="K215" t="s">
        <v>82</v>
      </c>
      <c r="L215">
        <v>12315</v>
      </c>
      <c r="M215" t="s">
        <v>591</v>
      </c>
      <c r="N215" t="s">
        <v>74</v>
      </c>
      <c r="O215">
        <v>1</v>
      </c>
      <c r="P215">
        <v>97383.22</v>
      </c>
      <c r="Q215" t="s">
        <v>1562</v>
      </c>
      <c r="R215" t="s">
        <v>44</v>
      </c>
    </row>
    <row r="216" spans="1:18" x14ac:dyDescent="0.3">
      <c r="A216">
        <v>1215</v>
      </c>
      <c r="B216" s="3">
        <v>45105</v>
      </c>
      <c r="C216" t="s">
        <v>1563</v>
      </c>
      <c r="D216" t="s">
        <v>1564</v>
      </c>
      <c r="E216" t="s">
        <v>24</v>
      </c>
      <c r="F216" s="3">
        <v>30615</v>
      </c>
      <c r="G216" t="s">
        <v>1565</v>
      </c>
      <c r="H216" t="s">
        <v>1566</v>
      </c>
      <c r="I216" t="s">
        <v>1567</v>
      </c>
      <c r="J216" t="s">
        <v>1568</v>
      </c>
      <c r="K216" t="s">
        <v>224</v>
      </c>
      <c r="L216">
        <v>74438</v>
      </c>
      <c r="M216" t="s">
        <v>92</v>
      </c>
      <c r="N216" t="s">
        <v>54</v>
      </c>
      <c r="O216">
        <v>2</v>
      </c>
      <c r="P216">
        <v>49767.839999999997</v>
      </c>
      <c r="Q216" t="s">
        <v>1569</v>
      </c>
      <c r="R216" t="s">
        <v>139</v>
      </c>
    </row>
    <row r="217" spans="1:18" x14ac:dyDescent="0.3">
      <c r="A217">
        <v>1216</v>
      </c>
      <c r="B217" s="3">
        <v>45126</v>
      </c>
      <c r="C217" t="s">
        <v>499</v>
      </c>
      <c r="D217" t="s">
        <v>1570</v>
      </c>
      <c r="E217" t="s">
        <v>24</v>
      </c>
      <c r="F217" s="3">
        <v>33335</v>
      </c>
      <c r="G217" t="s">
        <v>1571</v>
      </c>
      <c r="H217" t="s">
        <v>1572</v>
      </c>
      <c r="I217" t="s">
        <v>1573</v>
      </c>
      <c r="J217" t="s">
        <v>1574</v>
      </c>
      <c r="K217" t="s">
        <v>52</v>
      </c>
      <c r="L217">
        <v>64978</v>
      </c>
      <c r="M217" t="s">
        <v>208</v>
      </c>
      <c r="N217" t="s">
        <v>42</v>
      </c>
      <c r="O217">
        <v>16</v>
      </c>
      <c r="P217">
        <v>69471.8</v>
      </c>
      <c r="Q217" t="s">
        <v>1575</v>
      </c>
      <c r="R217" t="s">
        <v>44</v>
      </c>
    </row>
    <row r="218" spans="1:18" x14ac:dyDescent="0.3">
      <c r="A218">
        <v>1217</v>
      </c>
      <c r="B218" s="3">
        <v>45070</v>
      </c>
      <c r="C218" t="s">
        <v>1576</v>
      </c>
      <c r="D218" t="s">
        <v>1577</v>
      </c>
      <c r="E218" t="s">
        <v>24</v>
      </c>
      <c r="F218" s="3">
        <v>30228</v>
      </c>
      <c r="G218" t="s">
        <v>1578</v>
      </c>
      <c r="H218" t="s">
        <v>1579</v>
      </c>
      <c r="I218" t="s">
        <v>1580</v>
      </c>
      <c r="J218" t="s">
        <v>1581</v>
      </c>
      <c r="K218" t="s">
        <v>831</v>
      </c>
      <c r="L218">
        <v>8845</v>
      </c>
      <c r="M218" t="s">
        <v>1287</v>
      </c>
      <c r="N218" t="s">
        <v>42</v>
      </c>
      <c r="O218">
        <v>0</v>
      </c>
      <c r="P218">
        <v>70410.070000000007</v>
      </c>
      <c r="Q218" t="s">
        <v>1582</v>
      </c>
      <c r="R218" t="s">
        <v>44</v>
      </c>
    </row>
    <row r="219" spans="1:18" x14ac:dyDescent="0.3">
      <c r="A219">
        <v>1218</v>
      </c>
      <c r="B219" s="3">
        <v>45067</v>
      </c>
      <c r="C219" t="s">
        <v>442</v>
      </c>
      <c r="D219" t="s">
        <v>1583</v>
      </c>
      <c r="E219" t="s">
        <v>58</v>
      </c>
      <c r="F219" s="3">
        <v>29686</v>
      </c>
      <c r="G219" t="s">
        <v>1584</v>
      </c>
      <c r="H219" t="s">
        <v>1585</v>
      </c>
      <c r="I219" t="s">
        <v>1586</v>
      </c>
      <c r="J219" t="s">
        <v>1587</v>
      </c>
      <c r="K219" t="s">
        <v>1058</v>
      </c>
      <c r="L219">
        <v>33439</v>
      </c>
      <c r="M219" t="s">
        <v>791</v>
      </c>
      <c r="N219" t="s">
        <v>42</v>
      </c>
      <c r="O219">
        <v>8</v>
      </c>
      <c r="P219">
        <v>88021.98</v>
      </c>
      <c r="Q219" t="s">
        <v>1588</v>
      </c>
      <c r="R219" t="s">
        <v>44</v>
      </c>
    </row>
    <row r="220" spans="1:18" x14ac:dyDescent="0.3">
      <c r="A220">
        <v>1219</v>
      </c>
      <c r="B220" s="3">
        <v>45075</v>
      </c>
      <c r="C220" t="s">
        <v>183</v>
      </c>
      <c r="D220" t="s">
        <v>1589</v>
      </c>
      <c r="E220" t="s">
        <v>24</v>
      </c>
      <c r="F220" s="3">
        <v>38005</v>
      </c>
      <c r="G220" t="s">
        <v>1590</v>
      </c>
      <c r="H220" t="s">
        <v>1591</v>
      </c>
      <c r="I220" t="s">
        <v>1592</v>
      </c>
      <c r="J220" t="s">
        <v>1593</v>
      </c>
      <c r="K220" t="s">
        <v>590</v>
      </c>
      <c r="L220">
        <v>59129</v>
      </c>
      <c r="M220" t="s">
        <v>1594</v>
      </c>
      <c r="N220" t="s">
        <v>74</v>
      </c>
      <c r="O220">
        <v>14</v>
      </c>
      <c r="P220">
        <v>94924.92</v>
      </c>
      <c r="Q220" t="s">
        <v>121</v>
      </c>
      <c r="R220" t="s">
        <v>94</v>
      </c>
    </row>
    <row r="221" spans="1:18" x14ac:dyDescent="0.3">
      <c r="A221">
        <v>1220</v>
      </c>
      <c r="B221" s="3">
        <v>45057</v>
      </c>
      <c r="C221" t="s">
        <v>1540</v>
      </c>
      <c r="D221" t="s">
        <v>1595</v>
      </c>
      <c r="E221" t="s">
        <v>24</v>
      </c>
      <c r="F221" s="3">
        <v>34980</v>
      </c>
      <c r="G221" t="s">
        <v>1596</v>
      </c>
      <c r="H221" t="s">
        <v>1597</v>
      </c>
      <c r="I221" t="s">
        <v>1598</v>
      </c>
      <c r="J221" t="s">
        <v>1599</v>
      </c>
      <c r="K221" t="s">
        <v>424</v>
      </c>
      <c r="L221">
        <v>5034</v>
      </c>
      <c r="M221" t="s">
        <v>1600</v>
      </c>
      <c r="N221" t="s">
        <v>42</v>
      </c>
      <c r="O221">
        <v>0</v>
      </c>
      <c r="P221">
        <v>53514.16</v>
      </c>
      <c r="Q221" t="s">
        <v>1601</v>
      </c>
      <c r="R221" t="s">
        <v>139</v>
      </c>
    </row>
    <row r="222" spans="1:18" x14ac:dyDescent="0.3">
      <c r="A222">
        <v>1221</v>
      </c>
      <c r="B222" s="3">
        <v>45078</v>
      </c>
      <c r="C222" t="s">
        <v>1602</v>
      </c>
      <c r="D222" t="s">
        <v>1603</v>
      </c>
      <c r="E222" t="s">
        <v>47</v>
      </c>
      <c r="F222" s="3">
        <v>34527</v>
      </c>
      <c r="G222" t="s">
        <v>1604</v>
      </c>
      <c r="H222" t="s">
        <v>1605</v>
      </c>
      <c r="I222" t="s">
        <v>1606</v>
      </c>
      <c r="J222" t="s">
        <v>1607</v>
      </c>
      <c r="K222" t="s">
        <v>378</v>
      </c>
      <c r="L222">
        <v>9175</v>
      </c>
      <c r="M222" t="s">
        <v>1608</v>
      </c>
      <c r="N222" t="s">
        <v>54</v>
      </c>
      <c r="O222">
        <v>17</v>
      </c>
      <c r="P222">
        <v>45645.96</v>
      </c>
      <c r="Q222" t="s">
        <v>1609</v>
      </c>
      <c r="R222" t="s">
        <v>44</v>
      </c>
    </row>
    <row r="223" spans="1:18" x14ac:dyDescent="0.3">
      <c r="A223">
        <v>1222</v>
      </c>
      <c r="B223" s="3">
        <v>45092</v>
      </c>
      <c r="C223" t="s">
        <v>235</v>
      </c>
      <c r="D223" t="s">
        <v>1494</v>
      </c>
      <c r="E223" t="s">
        <v>58</v>
      </c>
      <c r="F223" s="3">
        <v>32806</v>
      </c>
      <c r="G223" t="s">
        <v>1610</v>
      </c>
      <c r="H223" t="s">
        <v>1611</v>
      </c>
      <c r="I223" t="s">
        <v>1612</v>
      </c>
      <c r="J223" t="s">
        <v>1613</v>
      </c>
      <c r="K223" t="s">
        <v>256</v>
      </c>
      <c r="L223">
        <v>59991</v>
      </c>
      <c r="M223" t="s">
        <v>395</v>
      </c>
      <c r="N223" t="s">
        <v>31</v>
      </c>
      <c r="O223">
        <v>0</v>
      </c>
      <c r="P223">
        <v>71881.259999999995</v>
      </c>
      <c r="Q223" t="s">
        <v>130</v>
      </c>
      <c r="R223" t="s">
        <v>44</v>
      </c>
    </row>
    <row r="224" spans="1:18" x14ac:dyDescent="0.3">
      <c r="A224">
        <v>1223</v>
      </c>
      <c r="B224" s="3">
        <v>45095</v>
      </c>
      <c r="C224" t="s">
        <v>122</v>
      </c>
      <c r="D224" t="s">
        <v>1614</v>
      </c>
      <c r="E224" t="s">
        <v>24</v>
      </c>
      <c r="F224" s="3">
        <v>25177</v>
      </c>
      <c r="G224" t="s">
        <v>1615</v>
      </c>
      <c r="H224" t="s">
        <v>1616</v>
      </c>
      <c r="I224" t="s">
        <v>1617</v>
      </c>
      <c r="J224" t="s">
        <v>1618</v>
      </c>
      <c r="K224" t="s">
        <v>523</v>
      </c>
      <c r="L224">
        <v>83990</v>
      </c>
      <c r="M224" t="s">
        <v>181</v>
      </c>
      <c r="N224" t="s">
        <v>74</v>
      </c>
      <c r="O224">
        <v>8</v>
      </c>
      <c r="P224">
        <v>87687.360000000001</v>
      </c>
      <c r="Q224" t="s">
        <v>935</v>
      </c>
      <c r="R224" t="s">
        <v>94</v>
      </c>
    </row>
    <row r="225" spans="1:18" x14ac:dyDescent="0.3">
      <c r="A225">
        <v>1224</v>
      </c>
      <c r="B225" s="3">
        <v>45072</v>
      </c>
      <c r="C225" t="s">
        <v>474</v>
      </c>
      <c r="D225" t="s">
        <v>1619</v>
      </c>
      <c r="E225" t="s">
        <v>24</v>
      </c>
      <c r="F225" s="3">
        <v>25282</v>
      </c>
      <c r="G225" t="s">
        <v>1620</v>
      </c>
      <c r="H225" t="s">
        <v>1621</v>
      </c>
      <c r="I225" t="s">
        <v>1622</v>
      </c>
      <c r="J225" t="s">
        <v>1623</v>
      </c>
      <c r="K225" t="s">
        <v>155</v>
      </c>
      <c r="L225">
        <v>12248</v>
      </c>
      <c r="M225" t="s">
        <v>1624</v>
      </c>
      <c r="N225" t="s">
        <v>42</v>
      </c>
      <c r="O225">
        <v>17</v>
      </c>
      <c r="P225">
        <v>83305.48</v>
      </c>
      <c r="Q225" t="s">
        <v>1625</v>
      </c>
      <c r="R225" t="s">
        <v>33</v>
      </c>
    </row>
    <row r="226" spans="1:18" x14ac:dyDescent="0.3">
      <c r="A226">
        <v>1225</v>
      </c>
      <c r="B226" s="3">
        <v>45096</v>
      </c>
      <c r="C226" t="s">
        <v>1626</v>
      </c>
      <c r="D226" t="s">
        <v>1627</v>
      </c>
      <c r="E226" t="s">
        <v>24</v>
      </c>
      <c r="F226" s="3">
        <v>26756</v>
      </c>
      <c r="G226" t="s">
        <v>88</v>
      </c>
      <c r="H226" t="s">
        <v>1628</v>
      </c>
      <c r="I226" t="s">
        <v>1629</v>
      </c>
      <c r="J226" t="s">
        <v>1630</v>
      </c>
      <c r="K226" t="s">
        <v>119</v>
      </c>
      <c r="L226">
        <v>42732</v>
      </c>
      <c r="M226" t="s">
        <v>896</v>
      </c>
      <c r="N226" t="s">
        <v>42</v>
      </c>
      <c r="O226">
        <v>15</v>
      </c>
      <c r="P226">
        <v>41396.03</v>
      </c>
      <c r="Q226" t="s">
        <v>1631</v>
      </c>
      <c r="R226" t="s">
        <v>139</v>
      </c>
    </row>
    <row r="227" spans="1:18" x14ac:dyDescent="0.3">
      <c r="A227">
        <v>1226</v>
      </c>
      <c r="B227" s="3">
        <v>45063</v>
      </c>
      <c r="C227" t="s">
        <v>56</v>
      </c>
      <c r="D227" t="s">
        <v>1632</v>
      </c>
      <c r="E227" t="s">
        <v>24</v>
      </c>
      <c r="F227" s="3">
        <v>26121</v>
      </c>
      <c r="G227" t="s">
        <v>1633</v>
      </c>
      <c r="H227" t="s">
        <v>1634</v>
      </c>
      <c r="I227" t="s">
        <v>1635</v>
      </c>
      <c r="J227" t="s">
        <v>1636</v>
      </c>
      <c r="K227" t="s">
        <v>370</v>
      </c>
      <c r="L227">
        <v>27998</v>
      </c>
      <c r="M227" t="s">
        <v>1637</v>
      </c>
      <c r="N227" t="s">
        <v>31</v>
      </c>
      <c r="O227">
        <v>12</v>
      </c>
      <c r="P227">
        <v>91842.33</v>
      </c>
      <c r="Q227" t="s">
        <v>234</v>
      </c>
      <c r="R227" t="s">
        <v>33</v>
      </c>
    </row>
    <row r="228" spans="1:18" x14ac:dyDescent="0.3">
      <c r="A228">
        <v>1227</v>
      </c>
      <c r="B228" s="3">
        <v>45123</v>
      </c>
      <c r="C228" t="s">
        <v>618</v>
      </c>
      <c r="D228" t="s">
        <v>390</v>
      </c>
      <c r="E228" t="s">
        <v>58</v>
      </c>
      <c r="F228" s="3">
        <v>32900</v>
      </c>
      <c r="G228" t="s">
        <v>1638</v>
      </c>
      <c r="H228" t="s">
        <v>1639</v>
      </c>
      <c r="I228" t="s">
        <v>1640</v>
      </c>
      <c r="J228" t="s">
        <v>1641</v>
      </c>
      <c r="K228" t="s">
        <v>496</v>
      </c>
      <c r="L228">
        <v>73115</v>
      </c>
      <c r="M228" t="s">
        <v>576</v>
      </c>
      <c r="N228" t="s">
        <v>54</v>
      </c>
      <c r="O228">
        <v>9</v>
      </c>
      <c r="P228">
        <v>71029.960000000006</v>
      </c>
      <c r="Q228" t="s">
        <v>1642</v>
      </c>
      <c r="R228" t="s">
        <v>85</v>
      </c>
    </row>
    <row r="229" spans="1:18" x14ac:dyDescent="0.3">
      <c r="A229">
        <v>1228</v>
      </c>
      <c r="B229" s="3">
        <v>45079</v>
      </c>
      <c r="C229" t="s">
        <v>22</v>
      </c>
      <c r="D229" t="s">
        <v>658</v>
      </c>
      <c r="E229" t="s">
        <v>47</v>
      </c>
      <c r="F229" s="3">
        <v>26488</v>
      </c>
      <c r="G229" t="s">
        <v>1643</v>
      </c>
      <c r="H229" t="s">
        <v>1644</v>
      </c>
      <c r="I229" t="s">
        <v>1645</v>
      </c>
      <c r="J229" t="s">
        <v>1646</v>
      </c>
      <c r="K229" t="s">
        <v>63</v>
      </c>
      <c r="L229">
        <v>85087</v>
      </c>
      <c r="M229" t="s">
        <v>456</v>
      </c>
      <c r="N229" t="s">
        <v>54</v>
      </c>
      <c r="O229">
        <v>3</v>
      </c>
      <c r="P229">
        <v>50234.39</v>
      </c>
      <c r="Q229" t="s">
        <v>1434</v>
      </c>
      <c r="R229" t="s">
        <v>139</v>
      </c>
    </row>
    <row r="230" spans="1:18" x14ac:dyDescent="0.3">
      <c r="A230">
        <v>1229</v>
      </c>
      <c r="B230" s="3">
        <v>45117</v>
      </c>
      <c r="C230" t="s">
        <v>95</v>
      </c>
      <c r="D230" t="s">
        <v>1647</v>
      </c>
      <c r="E230" t="s">
        <v>58</v>
      </c>
      <c r="F230" s="3">
        <v>29174</v>
      </c>
      <c r="G230" t="s">
        <v>1648</v>
      </c>
      <c r="H230" t="s">
        <v>1649</v>
      </c>
      <c r="I230" t="s">
        <v>1650</v>
      </c>
      <c r="J230" t="s">
        <v>1651</v>
      </c>
      <c r="K230" t="s">
        <v>338</v>
      </c>
      <c r="L230">
        <v>37724</v>
      </c>
      <c r="M230" t="s">
        <v>1652</v>
      </c>
      <c r="N230" t="s">
        <v>54</v>
      </c>
      <c r="O230">
        <v>12</v>
      </c>
      <c r="P230">
        <v>75262.23</v>
      </c>
      <c r="Q230" t="s">
        <v>633</v>
      </c>
      <c r="R230" t="s">
        <v>44</v>
      </c>
    </row>
    <row r="231" spans="1:18" x14ac:dyDescent="0.3">
      <c r="A231">
        <v>1230</v>
      </c>
      <c r="B231" s="3">
        <v>45132</v>
      </c>
      <c r="C231" t="s">
        <v>873</v>
      </c>
      <c r="D231" t="s">
        <v>1256</v>
      </c>
      <c r="E231" t="s">
        <v>58</v>
      </c>
      <c r="F231" s="3">
        <v>30831</v>
      </c>
      <c r="G231" t="s">
        <v>1653</v>
      </c>
      <c r="H231" t="s">
        <v>1654</v>
      </c>
      <c r="I231" t="s">
        <v>1655</v>
      </c>
      <c r="J231" t="s">
        <v>1656</v>
      </c>
      <c r="K231" t="s">
        <v>189</v>
      </c>
      <c r="L231">
        <v>64345</v>
      </c>
      <c r="M231" t="s">
        <v>849</v>
      </c>
      <c r="N231" t="s">
        <v>42</v>
      </c>
      <c r="O231">
        <v>15</v>
      </c>
      <c r="P231">
        <v>58625.22</v>
      </c>
      <c r="Q231" t="s">
        <v>364</v>
      </c>
      <c r="R231" t="s">
        <v>33</v>
      </c>
    </row>
    <row r="232" spans="1:18" x14ac:dyDescent="0.3">
      <c r="A232">
        <v>1231</v>
      </c>
      <c r="B232" s="3">
        <v>45094</v>
      </c>
      <c r="C232" t="s">
        <v>541</v>
      </c>
      <c r="D232" t="s">
        <v>363</v>
      </c>
      <c r="E232" t="s">
        <v>24</v>
      </c>
      <c r="F232" s="3">
        <v>32298</v>
      </c>
      <c r="G232" t="s">
        <v>1657</v>
      </c>
      <c r="H232" t="s">
        <v>1658</v>
      </c>
      <c r="I232" t="s">
        <v>1659</v>
      </c>
      <c r="J232" t="s">
        <v>1660</v>
      </c>
      <c r="K232" t="s">
        <v>916</v>
      </c>
      <c r="L232">
        <v>77581</v>
      </c>
      <c r="M232" t="s">
        <v>963</v>
      </c>
      <c r="N232" t="s">
        <v>42</v>
      </c>
      <c r="O232">
        <v>8</v>
      </c>
      <c r="P232">
        <v>40387.93</v>
      </c>
      <c r="Q232" t="s">
        <v>1261</v>
      </c>
      <c r="R232" t="s">
        <v>139</v>
      </c>
    </row>
    <row r="233" spans="1:18" x14ac:dyDescent="0.3">
      <c r="A233">
        <v>1232</v>
      </c>
      <c r="B233" s="3">
        <v>45139</v>
      </c>
      <c r="C233" t="s">
        <v>535</v>
      </c>
      <c r="D233" t="s">
        <v>1661</v>
      </c>
      <c r="E233" t="s">
        <v>58</v>
      </c>
      <c r="F233" s="3">
        <v>36429</v>
      </c>
      <c r="G233" t="s">
        <v>1662</v>
      </c>
      <c r="H233" t="s">
        <v>1663</v>
      </c>
      <c r="I233" t="s">
        <v>1664</v>
      </c>
      <c r="J233" t="s">
        <v>1665</v>
      </c>
      <c r="K233" t="s">
        <v>929</v>
      </c>
      <c r="L233">
        <v>27419</v>
      </c>
      <c r="M233" t="s">
        <v>1666</v>
      </c>
      <c r="N233" t="s">
        <v>31</v>
      </c>
      <c r="O233">
        <v>17</v>
      </c>
      <c r="P233">
        <v>45945.83</v>
      </c>
      <c r="Q233" t="s">
        <v>878</v>
      </c>
      <c r="R233" t="s">
        <v>85</v>
      </c>
    </row>
    <row r="234" spans="1:18" x14ac:dyDescent="0.3">
      <c r="A234">
        <v>1233</v>
      </c>
      <c r="B234" s="3">
        <v>45132</v>
      </c>
      <c r="C234" t="s">
        <v>936</v>
      </c>
      <c r="D234" t="s">
        <v>1667</v>
      </c>
      <c r="E234" t="s">
        <v>47</v>
      </c>
      <c r="F234" s="3">
        <v>32474</v>
      </c>
      <c r="G234" t="s">
        <v>1668</v>
      </c>
      <c r="H234" t="s">
        <v>1669</v>
      </c>
      <c r="I234" t="s">
        <v>1670</v>
      </c>
      <c r="J234" t="s">
        <v>1671</v>
      </c>
      <c r="K234" t="s">
        <v>189</v>
      </c>
      <c r="L234">
        <v>98957</v>
      </c>
      <c r="M234" t="s">
        <v>1521</v>
      </c>
      <c r="N234" t="s">
        <v>54</v>
      </c>
      <c r="O234">
        <v>1</v>
      </c>
      <c r="P234">
        <v>79922.87</v>
      </c>
      <c r="Q234" t="s">
        <v>1672</v>
      </c>
      <c r="R234" t="s">
        <v>44</v>
      </c>
    </row>
    <row r="235" spans="1:18" x14ac:dyDescent="0.3">
      <c r="A235">
        <v>1234</v>
      </c>
      <c r="B235" s="3">
        <v>45141</v>
      </c>
      <c r="C235" t="s">
        <v>705</v>
      </c>
      <c r="D235" t="s">
        <v>737</v>
      </c>
      <c r="E235" t="s">
        <v>58</v>
      </c>
      <c r="F235" s="3">
        <v>29722</v>
      </c>
      <c r="G235" t="s">
        <v>1673</v>
      </c>
      <c r="H235" t="s">
        <v>1674</v>
      </c>
      <c r="I235" t="s">
        <v>1675</v>
      </c>
      <c r="J235" t="s">
        <v>1676</v>
      </c>
      <c r="K235" t="s">
        <v>224</v>
      </c>
      <c r="L235">
        <v>53043</v>
      </c>
      <c r="M235" t="s">
        <v>1514</v>
      </c>
      <c r="N235" t="s">
        <v>31</v>
      </c>
      <c r="O235">
        <v>20</v>
      </c>
      <c r="P235">
        <v>99107.45</v>
      </c>
      <c r="Q235" t="s">
        <v>1677</v>
      </c>
      <c r="R235" t="s">
        <v>44</v>
      </c>
    </row>
    <row r="236" spans="1:18" x14ac:dyDescent="0.3">
      <c r="A236">
        <v>1235</v>
      </c>
      <c r="B236" s="3">
        <v>45054</v>
      </c>
      <c r="C236" t="s">
        <v>1118</v>
      </c>
      <c r="D236" t="s">
        <v>1678</v>
      </c>
      <c r="E236" t="s">
        <v>47</v>
      </c>
      <c r="F236" s="3">
        <v>37511</v>
      </c>
      <c r="G236" t="s">
        <v>1679</v>
      </c>
      <c r="H236" t="s">
        <v>1680</v>
      </c>
      <c r="I236" t="s">
        <v>1681</v>
      </c>
      <c r="J236" t="s">
        <v>1682</v>
      </c>
      <c r="K236" t="s">
        <v>1402</v>
      </c>
      <c r="L236">
        <v>86612</v>
      </c>
      <c r="M236" t="s">
        <v>387</v>
      </c>
      <c r="N236" t="s">
        <v>74</v>
      </c>
      <c r="O236">
        <v>8</v>
      </c>
      <c r="P236">
        <v>58722.73</v>
      </c>
      <c r="Q236" t="s">
        <v>1125</v>
      </c>
      <c r="R236" t="s">
        <v>85</v>
      </c>
    </row>
    <row r="237" spans="1:18" x14ac:dyDescent="0.3">
      <c r="A237">
        <v>1236</v>
      </c>
      <c r="B237" s="3">
        <v>45086</v>
      </c>
      <c r="C237" t="s">
        <v>1683</v>
      </c>
      <c r="D237" t="s">
        <v>1570</v>
      </c>
      <c r="E237" t="s">
        <v>24</v>
      </c>
      <c r="F237" s="3">
        <v>29913</v>
      </c>
      <c r="G237" t="s">
        <v>1684</v>
      </c>
      <c r="H237" t="s">
        <v>1685</v>
      </c>
      <c r="I237" t="s">
        <v>1686</v>
      </c>
      <c r="J237" t="s">
        <v>1687</v>
      </c>
      <c r="K237" t="s">
        <v>505</v>
      </c>
      <c r="L237">
        <v>16636</v>
      </c>
      <c r="M237" t="s">
        <v>1688</v>
      </c>
      <c r="N237" t="s">
        <v>42</v>
      </c>
      <c r="O237">
        <v>10</v>
      </c>
      <c r="P237">
        <v>71401.83</v>
      </c>
      <c r="Q237" t="s">
        <v>1689</v>
      </c>
      <c r="R237" t="s">
        <v>44</v>
      </c>
    </row>
    <row r="238" spans="1:18" x14ac:dyDescent="0.3">
      <c r="A238">
        <v>1237</v>
      </c>
      <c r="B238" s="3">
        <v>45123</v>
      </c>
      <c r="C238" t="s">
        <v>1540</v>
      </c>
      <c r="D238" t="s">
        <v>737</v>
      </c>
      <c r="E238" t="s">
        <v>58</v>
      </c>
      <c r="F238" s="3">
        <v>27082</v>
      </c>
      <c r="G238" t="s">
        <v>88</v>
      </c>
      <c r="H238" t="s">
        <v>1690</v>
      </c>
      <c r="I238" t="s">
        <v>1691</v>
      </c>
      <c r="J238" t="s">
        <v>1692</v>
      </c>
      <c r="K238" t="s">
        <v>110</v>
      </c>
      <c r="L238">
        <v>18479</v>
      </c>
      <c r="M238" t="s">
        <v>554</v>
      </c>
      <c r="N238" t="s">
        <v>42</v>
      </c>
      <c r="O238">
        <v>8</v>
      </c>
      <c r="P238">
        <v>78848.67</v>
      </c>
      <c r="Q238" t="s">
        <v>1693</v>
      </c>
      <c r="R238" t="s">
        <v>44</v>
      </c>
    </row>
    <row r="239" spans="1:18" x14ac:dyDescent="0.3">
      <c r="A239">
        <v>1238</v>
      </c>
      <c r="B239" s="3">
        <v>45090</v>
      </c>
      <c r="C239" t="s">
        <v>1694</v>
      </c>
      <c r="D239" t="s">
        <v>1695</v>
      </c>
      <c r="E239" t="s">
        <v>58</v>
      </c>
      <c r="F239" s="3">
        <v>31727</v>
      </c>
      <c r="G239" t="s">
        <v>1696</v>
      </c>
      <c r="H239" t="s">
        <v>1697</v>
      </c>
      <c r="I239" t="s">
        <v>1698</v>
      </c>
      <c r="J239" t="s">
        <v>1145</v>
      </c>
      <c r="K239" t="s">
        <v>411</v>
      </c>
      <c r="L239">
        <v>32044</v>
      </c>
      <c r="M239" t="s">
        <v>1624</v>
      </c>
      <c r="N239" t="s">
        <v>31</v>
      </c>
      <c r="O239">
        <v>17</v>
      </c>
      <c r="P239">
        <v>90711.05</v>
      </c>
      <c r="Q239" t="s">
        <v>1103</v>
      </c>
      <c r="R239" t="s">
        <v>85</v>
      </c>
    </row>
    <row r="240" spans="1:18" x14ac:dyDescent="0.3">
      <c r="A240">
        <v>1239</v>
      </c>
      <c r="B240" s="3">
        <v>45075</v>
      </c>
      <c r="C240" t="s">
        <v>140</v>
      </c>
      <c r="D240" t="s">
        <v>1699</v>
      </c>
      <c r="E240" t="s">
        <v>58</v>
      </c>
      <c r="F240" s="3">
        <v>33816</v>
      </c>
      <c r="G240" t="s">
        <v>1700</v>
      </c>
      <c r="H240" t="s">
        <v>1701</v>
      </c>
      <c r="I240" t="s">
        <v>1702</v>
      </c>
      <c r="J240" t="s">
        <v>1703</v>
      </c>
      <c r="K240" t="s">
        <v>753</v>
      </c>
      <c r="L240">
        <v>17244</v>
      </c>
      <c r="M240" t="s">
        <v>1600</v>
      </c>
      <c r="N240" t="s">
        <v>54</v>
      </c>
      <c r="O240">
        <v>15</v>
      </c>
      <c r="P240">
        <v>37213.42</v>
      </c>
      <c r="Q240" t="s">
        <v>540</v>
      </c>
      <c r="R240" t="s">
        <v>44</v>
      </c>
    </row>
    <row r="241" spans="1:18" x14ac:dyDescent="0.3">
      <c r="A241">
        <v>1240</v>
      </c>
      <c r="B241" s="3">
        <v>45116</v>
      </c>
      <c r="C241" t="s">
        <v>1467</v>
      </c>
      <c r="D241" t="s">
        <v>1704</v>
      </c>
      <c r="E241" t="s">
        <v>58</v>
      </c>
      <c r="F241" s="3">
        <v>27198</v>
      </c>
      <c r="G241" t="s">
        <v>1705</v>
      </c>
      <c r="H241" t="s">
        <v>1706</v>
      </c>
      <c r="I241" t="s">
        <v>1707</v>
      </c>
      <c r="J241" t="s">
        <v>1708</v>
      </c>
      <c r="K241" t="s">
        <v>72</v>
      </c>
      <c r="L241">
        <v>6552</v>
      </c>
      <c r="M241" t="s">
        <v>1709</v>
      </c>
      <c r="N241" t="s">
        <v>54</v>
      </c>
      <c r="O241">
        <v>0</v>
      </c>
      <c r="P241">
        <v>31240.57</v>
      </c>
      <c r="Q241" t="s">
        <v>1710</v>
      </c>
      <c r="R241" t="s">
        <v>85</v>
      </c>
    </row>
    <row r="242" spans="1:18" x14ac:dyDescent="0.3">
      <c r="A242">
        <v>1241</v>
      </c>
      <c r="B242" s="3">
        <v>45073</v>
      </c>
      <c r="C242" t="s">
        <v>1711</v>
      </c>
      <c r="D242" t="s">
        <v>1712</v>
      </c>
      <c r="E242" t="s">
        <v>24</v>
      </c>
      <c r="F242" s="3">
        <v>27888</v>
      </c>
      <c r="G242" t="s">
        <v>1713</v>
      </c>
      <c r="H242" t="s">
        <v>1714</v>
      </c>
      <c r="I242" t="s">
        <v>1715</v>
      </c>
      <c r="J242" t="s">
        <v>1716</v>
      </c>
      <c r="K242" t="s">
        <v>514</v>
      </c>
      <c r="L242">
        <v>33086</v>
      </c>
      <c r="M242" t="s">
        <v>1717</v>
      </c>
      <c r="N242" t="s">
        <v>42</v>
      </c>
      <c r="O242">
        <v>3</v>
      </c>
      <c r="P242">
        <v>51777.54</v>
      </c>
      <c r="Q242" t="s">
        <v>1358</v>
      </c>
      <c r="R242" t="s">
        <v>94</v>
      </c>
    </row>
    <row r="243" spans="1:18" x14ac:dyDescent="0.3">
      <c r="A243">
        <v>1242</v>
      </c>
      <c r="B243" s="3">
        <v>45066</v>
      </c>
      <c r="C243" t="s">
        <v>1718</v>
      </c>
      <c r="D243" t="s">
        <v>1366</v>
      </c>
      <c r="E243" t="s">
        <v>47</v>
      </c>
      <c r="F243" s="3">
        <v>34105</v>
      </c>
      <c r="G243" t="s">
        <v>1719</v>
      </c>
      <c r="H243" t="s">
        <v>1720</v>
      </c>
      <c r="I243" t="s">
        <v>1721</v>
      </c>
      <c r="J243" t="s">
        <v>1722</v>
      </c>
      <c r="K243" t="s">
        <v>1723</v>
      </c>
      <c r="L243">
        <v>96492</v>
      </c>
      <c r="M243" t="s">
        <v>1724</v>
      </c>
      <c r="N243" t="s">
        <v>31</v>
      </c>
      <c r="O243">
        <v>20</v>
      </c>
      <c r="P243">
        <v>66853.08</v>
      </c>
      <c r="Q243" t="s">
        <v>1725</v>
      </c>
      <c r="R243" t="s">
        <v>44</v>
      </c>
    </row>
    <row r="244" spans="1:18" x14ac:dyDescent="0.3">
      <c r="A244">
        <v>1243</v>
      </c>
      <c r="B244" s="3">
        <v>45103</v>
      </c>
      <c r="C244" t="s">
        <v>389</v>
      </c>
      <c r="D244" t="s">
        <v>236</v>
      </c>
      <c r="E244" t="s">
        <v>24</v>
      </c>
      <c r="F244" s="3">
        <v>26955</v>
      </c>
      <c r="G244" t="s">
        <v>1726</v>
      </c>
      <c r="H244" t="s">
        <v>1727</v>
      </c>
      <c r="I244" t="s">
        <v>1728</v>
      </c>
      <c r="J244" t="s">
        <v>1729</v>
      </c>
      <c r="K244" t="s">
        <v>370</v>
      </c>
      <c r="L244">
        <v>14007</v>
      </c>
      <c r="M244" t="s">
        <v>1730</v>
      </c>
      <c r="N244" t="s">
        <v>42</v>
      </c>
      <c r="O244">
        <v>1</v>
      </c>
      <c r="P244">
        <v>54604.07</v>
      </c>
      <c r="Q244" t="s">
        <v>1731</v>
      </c>
      <c r="R244" t="s">
        <v>44</v>
      </c>
    </row>
    <row r="245" spans="1:18" x14ac:dyDescent="0.3">
      <c r="A245">
        <v>1244</v>
      </c>
      <c r="B245" s="3">
        <v>45085</v>
      </c>
      <c r="C245" t="s">
        <v>1377</v>
      </c>
      <c r="D245" t="s">
        <v>1732</v>
      </c>
      <c r="E245" t="s">
        <v>24</v>
      </c>
      <c r="F245" s="3">
        <v>23921</v>
      </c>
      <c r="G245" t="s">
        <v>1733</v>
      </c>
      <c r="H245" t="s">
        <v>1734</v>
      </c>
      <c r="I245" t="s">
        <v>1735</v>
      </c>
      <c r="J245" t="s">
        <v>1736</v>
      </c>
      <c r="K245" t="s">
        <v>82</v>
      </c>
      <c r="L245">
        <v>86509</v>
      </c>
      <c r="M245" t="s">
        <v>1737</v>
      </c>
      <c r="N245" t="s">
        <v>54</v>
      </c>
      <c r="O245">
        <v>2</v>
      </c>
      <c r="P245">
        <v>87826.86</v>
      </c>
      <c r="Q245" t="s">
        <v>1738</v>
      </c>
      <c r="R245" t="s">
        <v>85</v>
      </c>
    </row>
    <row r="246" spans="1:18" x14ac:dyDescent="0.3">
      <c r="A246">
        <v>1245</v>
      </c>
      <c r="B246" s="3">
        <v>45056</v>
      </c>
      <c r="C246" t="s">
        <v>699</v>
      </c>
      <c r="D246" t="s">
        <v>284</v>
      </c>
      <c r="E246" t="s">
        <v>24</v>
      </c>
      <c r="F246" s="3">
        <v>24516</v>
      </c>
      <c r="G246" t="s">
        <v>1739</v>
      </c>
      <c r="H246" t="s">
        <v>1740</v>
      </c>
      <c r="I246" t="s">
        <v>1741</v>
      </c>
      <c r="J246" t="s">
        <v>1742</v>
      </c>
      <c r="K246" t="s">
        <v>532</v>
      </c>
      <c r="L246">
        <v>776</v>
      </c>
      <c r="M246" t="s">
        <v>896</v>
      </c>
      <c r="N246" t="s">
        <v>54</v>
      </c>
      <c r="O246">
        <v>9</v>
      </c>
      <c r="P246">
        <v>59817.04</v>
      </c>
      <c r="Q246" t="s">
        <v>1743</v>
      </c>
      <c r="R246" t="s">
        <v>139</v>
      </c>
    </row>
    <row r="247" spans="1:18" x14ac:dyDescent="0.3">
      <c r="A247">
        <v>1246</v>
      </c>
      <c r="B247" s="3">
        <v>45101</v>
      </c>
      <c r="C247" t="s">
        <v>692</v>
      </c>
      <c r="D247" t="s">
        <v>1744</v>
      </c>
      <c r="E247" t="s">
        <v>58</v>
      </c>
      <c r="F247" s="3">
        <v>29324</v>
      </c>
      <c r="G247" t="s">
        <v>1745</v>
      </c>
      <c r="H247" t="s">
        <v>1746</v>
      </c>
      <c r="I247" t="s">
        <v>1747</v>
      </c>
      <c r="J247" t="s">
        <v>1748</v>
      </c>
      <c r="K247" t="s">
        <v>378</v>
      </c>
      <c r="L247">
        <v>97636</v>
      </c>
      <c r="M247" t="s">
        <v>976</v>
      </c>
      <c r="N247" t="s">
        <v>54</v>
      </c>
      <c r="O247">
        <v>3</v>
      </c>
      <c r="P247">
        <v>86944.46</v>
      </c>
      <c r="Q247" t="s">
        <v>1749</v>
      </c>
      <c r="R247" t="s">
        <v>44</v>
      </c>
    </row>
    <row r="248" spans="1:18" x14ac:dyDescent="0.3">
      <c r="A248">
        <v>1247</v>
      </c>
      <c r="B248" s="3">
        <v>45069</v>
      </c>
      <c r="C248" t="s">
        <v>1750</v>
      </c>
      <c r="D248" t="s">
        <v>1378</v>
      </c>
      <c r="E248" t="s">
        <v>47</v>
      </c>
      <c r="F248" s="3">
        <v>32816</v>
      </c>
      <c r="G248" t="s">
        <v>1751</v>
      </c>
      <c r="H248" t="s">
        <v>1752</v>
      </c>
      <c r="I248" t="s">
        <v>1753</v>
      </c>
      <c r="J248" t="s">
        <v>1754</v>
      </c>
      <c r="K248" t="s">
        <v>338</v>
      </c>
      <c r="L248">
        <v>50099</v>
      </c>
      <c r="M248" t="s">
        <v>1019</v>
      </c>
      <c r="N248" t="s">
        <v>42</v>
      </c>
      <c r="O248">
        <v>7</v>
      </c>
      <c r="P248">
        <v>44616.58</v>
      </c>
      <c r="Q248" t="s">
        <v>1117</v>
      </c>
      <c r="R248" t="s">
        <v>33</v>
      </c>
    </row>
    <row r="249" spans="1:18" x14ac:dyDescent="0.3">
      <c r="A249">
        <v>1248</v>
      </c>
      <c r="B249" s="3">
        <v>45079</v>
      </c>
      <c r="C249" t="s">
        <v>299</v>
      </c>
      <c r="D249" t="s">
        <v>1755</v>
      </c>
      <c r="E249" t="s">
        <v>47</v>
      </c>
      <c r="F249" s="3">
        <v>36868</v>
      </c>
      <c r="G249" t="s">
        <v>1756</v>
      </c>
      <c r="H249" t="s">
        <v>1757</v>
      </c>
      <c r="I249" t="s">
        <v>1758</v>
      </c>
      <c r="J249" t="s">
        <v>1759</v>
      </c>
      <c r="K249" t="s">
        <v>110</v>
      </c>
      <c r="L249">
        <v>12920</v>
      </c>
      <c r="M249" t="s">
        <v>684</v>
      </c>
      <c r="N249" t="s">
        <v>74</v>
      </c>
      <c r="O249">
        <v>10</v>
      </c>
      <c r="P249">
        <v>79838.5</v>
      </c>
      <c r="Q249" t="s">
        <v>1760</v>
      </c>
      <c r="R249" t="s">
        <v>44</v>
      </c>
    </row>
    <row r="250" spans="1:18" x14ac:dyDescent="0.3">
      <c r="A250">
        <v>1249</v>
      </c>
      <c r="B250" s="3">
        <v>45060</v>
      </c>
      <c r="C250" t="s">
        <v>1133</v>
      </c>
      <c r="D250" t="s">
        <v>1761</v>
      </c>
      <c r="E250" t="s">
        <v>24</v>
      </c>
      <c r="F250" s="3">
        <v>23819</v>
      </c>
      <c r="G250" t="s">
        <v>1762</v>
      </c>
      <c r="H250" t="s">
        <v>1763</v>
      </c>
      <c r="I250" t="s">
        <v>1764</v>
      </c>
      <c r="J250" t="s">
        <v>1286</v>
      </c>
      <c r="K250" t="s">
        <v>514</v>
      </c>
      <c r="L250">
        <v>99789</v>
      </c>
      <c r="M250" t="s">
        <v>1376</v>
      </c>
      <c r="N250" t="s">
        <v>31</v>
      </c>
      <c r="O250">
        <v>3</v>
      </c>
      <c r="P250">
        <v>73642.55</v>
      </c>
      <c r="Q250" t="s">
        <v>356</v>
      </c>
      <c r="R250" t="s">
        <v>94</v>
      </c>
    </row>
    <row r="251" spans="1:18" x14ac:dyDescent="0.3">
      <c r="A251">
        <v>1250</v>
      </c>
      <c r="B251" s="3">
        <v>45113</v>
      </c>
      <c r="C251" t="s">
        <v>1765</v>
      </c>
      <c r="D251" t="s">
        <v>284</v>
      </c>
      <c r="E251" t="s">
        <v>24</v>
      </c>
      <c r="F251" s="3">
        <v>33956</v>
      </c>
      <c r="G251" t="s">
        <v>1766</v>
      </c>
      <c r="H251" t="s">
        <v>1767</v>
      </c>
      <c r="I251" t="s">
        <v>1768</v>
      </c>
      <c r="J251" t="s">
        <v>1769</v>
      </c>
      <c r="K251" t="s">
        <v>40</v>
      </c>
      <c r="L251">
        <v>72809</v>
      </c>
      <c r="M251" t="s">
        <v>1637</v>
      </c>
      <c r="N251" t="s">
        <v>31</v>
      </c>
      <c r="O251">
        <v>3</v>
      </c>
      <c r="P251">
        <v>55230.78</v>
      </c>
      <c r="Q251" t="s">
        <v>298</v>
      </c>
      <c r="R251" t="s">
        <v>94</v>
      </c>
    </row>
    <row r="252" spans="1:18" x14ac:dyDescent="0.3">
      <c r="A252">
        <v>1251</v>
      </c>
      <c r="B252" s="3">
        <v>45107</v>
      </c>
      <c r="C252" t="s">
        <v>1770</v>
      </c>
      <c r="D252" t="s">
        <v>1771</v>
      </c>
      <c r="E252" t="s">
        <v>24</v>
      </c>
      <c r="F252" s="3">
        <v>24270</v>
      </c>
      <c r="G252" t="s">
        <v>1772</v>
      </c>
      <c r="H252" t="s">
        <v>1773</v>
      </c>
      <c r="I252" t="s">
        <v>1774</v>
      </c>
      <c r="J252" t="s">
        <v>1775</v>
      </c>
      <c r="K252" t="s">
        <v>82</v>
      </c>
      <c r="L252">
        <v>38306</v>
      </c>
      <c r="M252" t="s">
        <v>1776</v>
      </c>
      <c r="N252" t="s">
        <v>54</v>
      </c>
      <c r="O252">
        <v>10</v>
      </c>
      <c r="P252">
        <v>68725.490000000005</v>
      </c>
      <c r="Q252" t="s">
        <v>1777</v>
      </c>
      <c r="R252" t="s">
        <v>139</v>
      </c>
    </row>
    <row r="253" spans="1:18" x14ac:dyDescent="0.3">
      <c r="A253">
        <v>1252</v>
      </c>
      <c r="B253" s="3">
        <v>45082</v>
      </c>
      <c r="C253" t="s">
        <v>626</v>
      </c>
      <c r="D253" t="s">
        <v>1778</v>
      </c>
      <c r="E253" t="s">
        <v>24</v>
      </c>
      <c r="F253" s="3">
        <v>23207</v>
      </c>
      <c r="G253" t="s">
        <v>1779</v>
      </c>
      <c r="H253" t="s">
        <v>1780</v>
      </c>
      <c r="I253" t="s">
        <v>1781</v>
      </c>
      <c r="J253" t="s">
        <v>1782</v>
      </c>
      <c r="K253" t="s">
        <v>831</v>
      </c>
      <c r="L253">
        <v>21224</v>
      </c>
      <c r="M253" t="s">
        <v>598</v>
      </c>
      <c r="N253" t="s">
        <v>31</v>
      </c>
      <c r="O253">
        <v>14</v>
      </c>
      <c r="P253">
        <v>53439.18</v>
      </c>
      <c r="Q253" t="s">
        <v>1305</v>
      </c>
      <c r="R253" t="s">
        <v>94</v>
      </c>
    </row>
    <row r="254" spans="1:18" x14ac:dyDescent="0.3">
      <c r="A254">
        <v>1253</v>
      </c>
      <c r="B254" s="3">
        <v>45059</v>
      </c>
      <c r="C254" t="s">
        <v>1032</v>
      </c>
      <c r="D254" t="s">
        <v>1783</v>
      </c>
      <c r="E254" t="s">
        <v>24</v>
      </c>
      <c r="F254" s="3">
        <v>27745</v>
      </c>
      <c r="G254" t="s">
        <v>88</v>
      </c>
      <c r="H254" t="s">
        <v>1784</v>
      </c>
      <c r="I254" t="s">
        <v>1785</v>
      </c>
      <c r="J254" t="s">
        <v>1786</v>
      </c>
      <c r="K254" t="s">
        <v>632</v>
      </c>
      <c r="L254">
        <v>34351</v>
      </c>
      <c r="M254" t="s">
        <v>1415</v>
      </c>
      <c r="N254" t="s">
        <v>31</v>
      </c>
      <c r="O254">
        <v>9</v>
      </c>
      <c r="P254">
        <v>65900.509999999995</v>
      </c>
      <c r="Q254" t="s">
        <v>1787</v>
      </c>
      <c r="R254" t="s">
        <v>85</v>
      </c>
    </row>
    <row r="255" spans="1:18" x14ac:dyDescent="0.3">
      <c r="A255">
        <v>1254</v>
      </c>
      <c r="B255" s="3">
        <v>45120</v>
      </c>
      <c r="C255" t="s">
        <v>570</v>
      </c>
      <c r="D255" t="s">
        <v>1788</v>
      </c>
      <c r="E255" t="s">
        <v>58</v>
      </c>
      <c r="F255" s="3">
        <v>28553</v>
      </c>
      <c r="G255" t="s">
        <v>88</v>
      </c>
      <c r="H255" t="s">
        <v>1789</v>
      </c>
      <c r="I255" t="s">
        <v>1790</v>
      </c>
      <c r="J255" t="s">
        <v>1791</v>
      </c>
      <c r="K255" t="s">
        <v>590</v>
      </c>
      <c r="L255">
        <v>83142</v>
      </c>
      <c r="M255" t="s">
        <v>1415</v>
      </c>
      <c r="N255" t="s">
        <v>42</v>
      </c>
      <c r="O255">
        <v>11</v>
      </c>
      <c r="P255">
        <v>98299.72</v>
      </c>
      <c r="Q255" t="s">
        <v>465</v>
      </c>
      <c r="R255" t="s">
        <v>94</v>
      </c>
    </row>
    <row r="256" spans="1:18" x14ac:dyDescent="0.3">
      <c r="A256">
        <v>1255</v>
      </c>
      <c r="B256" s="3">
        <v>45065</v>
      </c>
      <c r="C256" t="s">
        <v>1792</v>
      </c>
      <c r="D256" t="s">
        <v>1793</v>
      </c>
      <c r="E256" t="s">
        <v>58</v>
      </c>
      <c r="F256" s="3">
        <v>25145</v>
      </c>
      <c r="G256" t="s">
        <v>1794</v>
      </c>
      <c r="H256" t="s">
        <v>1795</v>
      </c>
      <c r="I256" t="s">
        <v>1796</v>
      </c>
      <c r="J256" t="s">
        <v>1797</v>
      </c>
      <c r="K256" t="s">
        <v>198</v>
      </c>
      <c r="L256">
        <v>47372</v>
      </c>
      <c r="M256" t="s">
        <v>297</v>
      </c>
      <c r="N256" t="s">
        <v>42</v>
      </c>
      <c r="O256">
        <v>2</v>
      </c>
      <c r="P256">
        <v>43906.67</v>
      </c>
      <c r="Q256" t="s">
        <v>1798</v>
      </c>
      <c r="R256" t="s">
        <v>44</v>
      </c>
    </row>
    <row r="257" spans="1:18" x14ac:dyDescent="0.3">
      <c r="A257">
        <v>1256</v>
      </c>
      <c r="B257" s="3">
        <v>45060</v>
      </c>
      <c r="C257" t="s">
        <v>1799</v>
      </c>
      <c r="D257" t="s">
        <v>1547</v>
      </c>
      <c r="E257" t="s">
        <v>24</v>
      </c>
      <c r="F257" s="3">
        <v>36536</v>
      </c>
      <c r="G257" t="s">
        <v>88</v>
      </c>
      <c r="H257" t="s">
        <v>1800</v>
      </c>
      <c r="I257" t="s">
        <v>1801</v>
      </c>
      <c r="J257" t="s">
        <v>1802</v>
      </c>
      <c r="K257" t="s">
        <v>514</v>
      </c>
      <c r="L257">
        <v>77157</v>
      </c>
      <c r="M257" t="s">
        <v>433</v>
      </c>
      <c r="N257" t="s">
        <v>74</v>
      </c>
      <c r="O257">
        <v>6</v>
      </c>
      <c r="P257">
        <v>78923.08</v>
      </c>
      <c r="Q257" t="s">
        <v>1803</v>
      </c>
      <c r="R257" t="s">
        <v>94</v>
      </c>
    </row>
    <row r="258" spans="1:18" x14ac:dyDescent="0.3">
      <c r="A258">
        <v>1257</v>
      </c>
      <c r="B258" s="3">
        <v>45106</v>
      </c>
      <c r="C258" t="s">
        <v>1804</v>
      </c>
      <c r="D258" t="s">
        <v>292</v>
      </c>
      <c r="E258" t="s">
        <v>47</v>
      </c>
      <c r="F258" s="3">
        <v>29109</v>
      </c>
      <c r="G258" t="s">
        <v>1805</v>
      </c>
      <c r="H258" t="s">
        <v>1806</v>
      </c>
      <c r="I258" t="s">
        <v>1807</v>
      </c>
      <c r="J258" t="s">
        <v>1808</v>
      </c>
      <c r="K258" t="s">
        <v>216</v>
      </c>
      <c r="L258">
        <v>32569</v>
      </c>
      <c r="M258" t="s">
        <v>1809</v>
      </c>
      <c r="N258" t="s">
        <v>31</v>
      </c>
      <c r="O258">
        <v>20</v>
      </c>
      <c r="P258">
        <v>90898.07</v>
      </c>
      <c r="Q258" t="s">
        <v>1810</v>
      </c>
      <c r="R258" t="s">
        <v>139</v>
      </c>
    </row>
    <row r="259" spans="1:18" x14ac:dyDescent="0.3">
      <c r="A259">
        <v>1258</v>
      </c>
      <c r="B259" s="3">
        <v>45117</v>
      </c>
      <c r="C259" t="s">
        <v>1799</v>
      </c>
      <c r="D259" t="s">
        <v>202</v>
      </c>
      <c r="E259" t="s">
        <v>24</v>
      </c>
      <c r="F259" s="3">
        <v>31863</v>
      </c>
      <c r="G259" t="s">
        <v>1811</v>
      </c>
      <c r="H259" t="s">
        <v>1812</v>
      </c>
      <c r="I259" t="s">
        <v>1813</v>
      </c>
      <c r="J259" t="s">
        <v>1814</v>
      </c>
      <c r="K259" t="s">
        <v>207</v>
      </c>
      <c r="L259">
        <v>99519</v>
      </c>
      <c r="M259" t="s">
        <v>1815</v>
      </c>
      <c r="N259" t="s">
        <v>74</v>
      </c>
      <c r="O259">
        <v>3</v>
      </c>
      <c r="P259">
        <v>73389.990000000005</v>
      </c>
      <c r="Q259" t="s">
        <v>1816</v>
      </c>
      <c r="R259" t="s">
        <v>85</v>
      </c>
    </row>
    <row r="260" spans="1:18" x14ac:dyDescent="0.3">
      <c r="A260">
        <v>1259</v>
      </c>
      <c r="B260" s="3">
        <v>45089</v>
      </c>
      <c r="C260" t="s">
        <v>1201</v>
      </c>
      <c r="D260" t="s">
        <v>1817</v>
      </c>
      <c r="E260" t="s">
        <v>24</v>
      </c>
      <c r="F260" s="3">
        <v>28647</v>
      </c>
      <c r="G260" t="s">
        <v>88</v>
      </c>
      <c r="H260" t="s">
        <v>1818</v>
      </c>
      <c r="I260" t="s">
        <v>1819</v>
      </c>
      <c r="J260" t="s">
        <v>1820</v>
      </c>
      <c r="K260" t="s">
        <v>224</v>
      </c>
      <c r="L260">
        <v>4880</v>
      </c>
      <c r="M260" t="s">
        <v>742</v>
      </c>
      <c r="N260" t="s">
        <v>31</v>
      </c>
      <c r="O260">
        <v>14</v>
      </c>
      <c r="P260">
        <v>84707.71</v>
      </c>
      <c r="Q260" t="s">
        <v>1821</v>
      </c>
      <c r="R260" t="s">
        <v>139</v>
      </c>
    </row>
    <row r="261" spans="1:18" x14ac:dyDescent="0.3">
      <c r="A261">
        <v>1260</v>
      </c>
      <c r="B261" s="3">
        <v>45059</v>
      </c>
      <c r="C261" t="s">
        <v>799</v>
      </c>
      <c r="D261" t="s">
        <v>1822</v>
      </c>
      <c r="E261" t="s">
        <v>24</v>
      </c>
      <c r="F261" s="3">
        <v>28819</v>
      </c>
      <c r="G261" t="s">
        <v>88</v>
      </c>
      <c r="H261" t="s">
        <v>1823</v>
      </c>
      <c r="I261" t="s">
        <v>1824</v>
      </c>
      <c r="J261" t="s">
        <v>1825</v>
      </c>
      <c r="K261" t="s">
        <v>496</v>
      </c>
      <c r="L261">
        <v>13084</v>
      </c>
      <c r="M261" t="s">
        <v>387</v>
      </c>
      <c r="N261" t="s">
        <v>54</v>
      </c>
      <c r="O261">
        <v>2</v>
      </c>
      <c r="P261">
        <v>53055.87</v>
      </c>
      <c r="Q261" t="s">
        <v>1228</v>
      </c>
      <c r="R261" t="s">
        <v>44</v>
      </c>
    </row>
    <row r="262" spans="1:18" x14ac:dyDescent="0.3">
      <c r="A262">
        <v>1261</v>
      </c>
      <c r="B262" s="3">
        <v>45097</v>
      </c>
      <c r="C262" t="s">
        <v>1826</v>
      </c>
      <c r="D262" t="s">
        <v>300</v>
      </c>
      <c r="E262" t="s">
        <v>47</v>
      </c>
      <c r="F262" s="3">
        <v>37850</v>
      </c>
      <c r="G262" t="s">
        <v>1827</v>
      </c>
      <c r="H262" t="s">
        <v>1828</v>
      </c>
      <c r="I262" t="s">
        <v>1829</v>
      </c>
      <c r="J262" t="s">
        <v>1830</v>
      </c>
      <c r="K262" t="s">
        <v>216</v>
      </c>
      <c r="L262">
        <v>60895</v>
      </c>
      <c r="M262" t="s">
        <v>1831</v>
      </c>
      <c r="N262" t="s">
        <v>31</v>
      </c>
      <c r="O262">
        <v>13</v>
      </c>
      <c r="P262">
        <v>37907.11</v>
      </c>
      <c r="Q262" t="s">
        <v>1816</v>
      </c>
      <c r="R262" t="s">
        <v>44</v>
      </c>
    </row>
    <row r="263" spans="1:18" x14ac:dyDescent="0.3">
      <c r="A263">
        <v>1262</v>
      </c>
      <c r="B263" s="3">
        <v>45107</v>
      </c>
      <c r="C263" t="s">
        <v>1832</v>
      </c>
      <c r="D263" t="s">
        <v>427</v>
      </c>
      <c r="E263" t="s">
        <v>24</v>
      </c>
      <c r="F263" s="3">
        <v>36640</v>
      </c>
      <c r="G263" t="s">
        <v>88</v>
      </c>
      <c r="H263" t="s">
        <v>1833</v>
      </c>
      <c r="I263" t="s">
        <v>1834</v>
      </c>
      <c r="J263" t="s">
        <v>1835</v>
      </c>
      <c r="K263" t="s">
        <v>241</v>
      </c>
      <c r="L263">
        <v>79048</v>
      </c>
      <c r="M263" t="s">
        <v>272</v>
      </c>
      <c r="N263" t="s">
        <v>54</v>
      </c>
      <c r="O263">
        <v>20</v>
      </c>
      <c r="P263">
        <v>72247.929999999993</v>
      </c>
      <c r="Q263" t="s">
        <v>1836</v>
      </c>
      <c r="R263" t="s">
        <v>33</v>
      </c>
    </row>
    <row r="264" spans="1:18" x14ac:dyDescent="0.3">
      <c r="A264">
        <v>1263</v>
      </c>
      <c r="B264" s="3">
        <v>45120</v>
      </c>
      <c r="C264" t="s">
        <v>389</v>
      </c>
      <c r="D264" t="s">
        <v>284</v>
      </c>
      <c r="E264" t="s">
        <v>47</v>
      </c>
      <c r="F264" s="3">
        <v>28623</v>
      </c>
      <c r="G264" t="s">
        <v>88</v>
      </c>
      <c r="H264" t="s">
        <v>1837</v>
      </c>
      <c r="I264" t="s">
        <v>1838</v>
      </c>
      <c r="J264" t="s">
        <v>1839</v>
      </c>
      <c r="K264" t="s">
        <v>322</v>
      </c>
      <c r="L264">
        <v>23766</v>
      </c>
      <c r="M264" t="s">
        <v>1600</v>
      </c>
      <c r="N264" t="s">
        <v>74</v>
      </c>
      <c r="O264">
        <v>4</v>
      </c>
      <c r="P264">
        <v>49654.55</v>
      </c>
      <c r="Q264" t="s">
        <v>1840</v>
      </c>
      <c r="R264" t="s">
        <v>94</v>
      </c>
    </row>
    <row r="265" spans="1:18" x14ac:dyDescent="0.3">
      <c r="A265">
        <v>1264</v>
      </c>
      <c r="B265" s="3">
        <v>45142</v>
      </c>
      <c r="C265" t="s">
        <v>1841</v>
      </c>
      <c r="D265" t="s">
        <v>1842</v>
      </c>
      <c r="E265" t="s">
        <v>47</v>
      </c>
      <c r="F265" s="3">
        <v>29616</v>
      </c>
      <c r="G265" t="s">
        <v>1843</v>
      </c>
      <c r="H265" t="s">
        <v>1844</v>
      </c>
      <c r="I265" t="s">
        <v>1845</v>
      </c>
      <c r="J265" t="s">
        <v>1846</v>
      </c>
      <c r="K265" t="s">
        <v>532</v>
      </c>
      <c r="L265">
        <v>26203</v>
      </c>
      <c r="M265" t="s">
        <v>1847</v>
      </c>
      <c r="N265" t="s">
        <v>42</v>
      </c>
      <c r="O265">
        <v>9</v>
      </c>
      <c r="P265">
        <v>58071.19</v>
      </c>
      <c r="Q265" t="s">
        <v>1848</v>
      </c>
      <c r="R265" t="s">
        <v>94</v>
      </c>
    </row>
    <row r="266" spans="1:18" x14ac:dyDescent="0.3">
      <c r="A266">
        <v>1265</v>
      </c>
      <c r="B266" s="3">
        <v>45054</v>
      </c>
      <c r="C266" t="s">
        <v>1267</v>
      </c>
      <c r="D266" t="s">
        <v>260</v>
      </c>
      <c r="E266" t="s">
        <v>24</v>
      </c>
      <c r="F266" s="3">
        <v>28662</v>
      </c>
      <c r="G266" t="s">
        <v>1849</v>
      </c>
      <c r="H266" t="s">
        <v>1850</v>
      </c>
      <c r="I266" t="s">
        <v>1851</v>
      </c>
      <c r="J266" t="s">
        <v>1852</v>
      </c>
      <c r="K266" t="s">
        <v>101</v>
      </c>
      <c r="L266">
        <v>78003</v>
      </c>
      <c r="M266" t="s">
        <v>791</v>
      </c>
      <c r="N266" t="s">
        <v>31</v>
      </c>
      <c r="O266">
        <v>18</v>
      </c>
      <c r="P266">
        <v>42967.64</v>
      </c>
      <c r="Q266" t="s">
        <v>32</v>
      </c>
      <c r="R266" t="s">
        <v>139</v>
      </c>
    </row>
    <row r="267" spans="1:18" x14ac:dyDescent="0.3">
      <c r="A267">
        <v>1266</v>
      </c>
      <c r="B267" s="3">
        <v>45059</v>
      </c>
      <c r="C267" t="s">
        <v>1853</v>
      </c>
      <c r="D267" t="s">
        <v>1854</v>
      </c>
      <c r="E267" t="s">
        <v>47</v>
      </c>
      <c r="F267" s="3">
        <v>27763</v>
      </c>
      <c r="G267" t="s">
        <v>1855</v>
      </c>
      <c r="H267" t="s">
        <v>1856</v>
      </c>
      <c r="I267" t="s">
        <v>1857</v>
      </c>
      <c r="J267" t="s">
        <v>1858</v>
      </c>
      <c r="K267" t="s">
        <v>777</v>
      </c>
      <c r="L267">
        <v>630</v>
      </c>
      <c r="M267" t="s">
        <v>1351</v>
      </c>
      <c r="N267" t="s">
        <v>54</v>
      </c>
      <c r="O267">
        <v>11</v>
      </c>
      <c r="P267">
        <v>67244</v>
      </c>
      <c r="Q267" t="s">
        <v>1859</v>
      </c>
      <c r="R267" t="s">
        <v>85</v>
      </c>
    </row>
    <row r="268" spans="1:18" x14ac:dyDescent="0.3">
      <c r="A268">
        <v>1267</v>
      </c>
      <c r="B268" s="3">
        <v>45099</v>
      </c>
      <c r="C268" t="s">
        <v>1860</v>
      </c>
      <c r="D268" t="s">
        <v>1244</v>
      </c>
      <c r="E268" t="s">
        <v>58</v>
      </c>
      <c r="F268" s="3">
        <v>31807</v>
      </c>
      <c r="G268" t="s">
        <v>1861</v>
      </c>
      <c r="H268" t="s">
        <v>1862</v>
      </c>
      <c r="I268" t="s">
        <v>1863</v>
      </c>
      <c r="J268" t="s">
        <v>1864</v>
      </c>
      <c r="K268" t="s">
        <v>128</v>
      </c>
      <c r="L268">
        <v>81300</v>
      </c>
      <c r="M268" t="s">
        <v>791</v>
      </c>
      <c r="N268" t="s">
        <v>54</v>
      </c>
      <c r="O268">
        <v>19</v>
      </c>
      <c r="P268">
        <v>85021.26</v>
      </c>
      <c r="Q268" t="s">
        <v>1865</v>
      </c>
      <c r="R268" t="s">
        <v>139</v>
      </c>
    </row>
    <row r="269" spans="1:18" x14ac:dyDescent="0.3">
      <c r="A269">
        <v>1268</v>
      </c>
      <c r="B269" s="3">
        <v>45129</v>
      </c>
      <c r="C269" t="s">
        <v>183</v>
      </c>
      <c r="D269" t="s">
        <v>1866</v>
      </c>
      <c r="E269" t="s">
        <v>47</v>
      </c>
      <c r="F269" s="3">
        <v>29790</v>
      </c>
      <c r="G269" t="s">
        <v>1867</v>
      </c>
      <c r="H269" t="s">
        <v>1868</v>
      </c>
      <c r="I269" t="s">
        <v>1869</v>
      </c>
      <c r="J269" t="s">
        <v>1870</v>
      </c>
      <c r="K269" t="s">
        <v>514</v>
      </c>
      <c r="L269">
        <v>29758</v>
      </c>
      <c r="M269" t="s">
        <v>403</v>
      </c>
      <c r="N269" t="s">
        <v>54</v>
      </c>
      <c r="O269">
        <v>8</v>
      </c>
      <c r="P269">
        <v>82437.69</v>
      </c>
      <c r="Q269" t="s">
        <v>1871</v>
      </c>
      <c r="R269" t="s">
        <v>139</v>
      </c>
    </row>
    <row r="270" spans="1:18" x14ac:dyDescent="0.3">
      <c r="A270">
        <v>1269</v>
      </c>
      <c r="B270" s="3">
        <v>45129</v>
      </c>
      <c r="C270" t="s">
        <v>1872</v>
      </c>
      <c r="D270" t="s">
        <v>1873</v>
      </c>
      <c r="E270" t="s">
        <v>47</v>
      </c>
      <c r="F270" s="3">
        <v>37848</v>
      </c>
      <c r="G270" t="s">
        <v>1874</v>
      </c>
      <c r="H270" t="s">
        <v>1875</v>
      </c>
      <c r="I270" t="s">
        <v>1876</v>
      </c>
      <c r="J270" t="s">
        <v>1877</v>
      </c>
      <c r="K270" t="s">
        <v>155</v>
      </c>
      <c r="L270">
        <v>79674</v>
      </c>
      <c r="M270" t="s">
        <v>1878</v>
      </c>
      <c r="N270" t="s">
        <v>42</v>
      </c>
      <c r="O270">
        <v>1</v>
      </c>
      <c r="P270">
        <v>58363.07</v>
      </c>
      <c r="Q270" t="s">
        <v>1879</v>
      </c>
      <c r="R270" t="s">
        <v>139</v>
      </c>
    </row>
    <row r="271" spans="1:18" x14ac:dyDescent="0.3">
      <c r="A271">
        <v>1270</v>
      </c>
      <c r="B271" s="3">
        <v>45141</v>
      </c>
      <c r="C271" t="s">
        <v>1880</v>
      </c>
      <c r="D271" t="s">
        <v>613</v>
      </c>
      <c r="E271" t="s">
        <v>24</v>
      </c>
      <c r="F271" s="3">
        <v>36826</v>
      </c>
      <c r="G271" t="s">
        <v>1881</v>
      </c>
      <c r="H271" t="s">
        <v>1882</v>
      </c>
      <c r="I271" t="s">
        <v>1883</v>
      </c>
      <c r="J271" t="s">
        <v>1884</v>
      </c>
      <c r="K271" t="s">
        <v>1885</v>
      </c>
      <c r="L271">
        <v>44144</v>
      </c>
      <c r="M271" t="s">
        <v>1886</v>
      </c>
      <c r="N271" t="s">
        <v>42</v>
      </c>
      <c r="O271">
        <v>8</v>
      </c>
      <c r="P271">
        <v>55807.43</v>
      </c>
      <c r="Q271" t="s">
        <v>1887</v>
      </c>
      <c r="R271" t="s">
        <v>33</v>
      </c>
    </row>
    <row r="272" spans="1:18" x14ac:dyDescent="0.3">
      <c r="A272">
        <v>1271</v>
      </c>
      <c r="B272" s="3">
        <v>45082</v>
      </c>
      <c r="C272" t="s">
        <v>499</v>
      </c>
      <c r="D272" t="s">
        <v>1888</v>
      </c>
      <c r="E272" t="s">
        <v>24</v>
      </c>
      <c r="F272" s="3">
        <v>32784</v>
      </c>
      <c r="G272" t="s">
        <v>1889</v>
      </c>
      <c r="H272" t="s">
        <v>1890</v>
      </c>
      <c r="I272" t="s">
        <v>1891</v>
      </c>
      <c r="J272" t="s">
        <v>1892</v>
      </c>
      <c r="K272" t="s">
        <v>370</v>
      </c>
      <c r="L272">
        <v>82849</v>
      </c>
      <c r="M272" t="s">
        <v>41</v>
      </c>
      <c r="N272" t="s">
        <v>42</v>
      </c>
      <c r="O272">
        <v>17</v>
      </c>
      <c r="P272">
        <v>64669.03</v>
      </c>
      <c r="Q272" t="s">
        <v>555</v>
      </c>
      <c r="R272" t="s">
        <v>85</v>
      </c>
    </row>
    <row r="273" spans="1:18" x14ac:dyDescent="0.3">
      <c r="A273">
        <v>1272</v>
      </c>
      <c r="B273" s="3">
        <v>45117</v>
      </c>
      <c r="C273" t="s">
        <v>1893</v>
      </c>
      <c r="D273" t="s">
        <v>1894</v>
      </c>
      <c r="E273" t="s">
        <v>24</v>
      </c>
      <c r="F273" s="3">
        <v>29322</v>
      </c>
      <c r="G273" t="s">
        <v>88</v>
      </c>
      <c r="H273" t="s">
        <v>1895</v>
      </c>
      <c r="I273" t="s">
        <v>1896</v>
      </c>
      <c r="J273" t="s">
        <v>1897</v>
      </c>
      <c r="K273" t="s">
        <v>155</v>
      </c>
      <c r="L273">
        <v>72628</v>
      </c>
      <c r="M273" t="s">
        <v>1172</v>
      </c>
      <c r="N273" t="s">
        <v>54</v>
      </c>
      <c r="O273">
        <v>16</v>
      </c>
      <c r="P273">
        <v>99917.53</v>
      </c>
      <c r="Q273" t="s">
        <v>1898</v>
      </c>
      <c r="R273" t="s">
        <v>139</v>
      </c>
    </row>
    <row r="274" spans="1:18" x14ac:dyDescent="0.3">
      <c r="A274">
        <v>1273</v>
      </c>
      <c r="B274" s="3">
        <v>45052</v>
      </c>
      <c r="C274" t="s">
        <v>618</v>
      </c>
      <c r="D274" t="s">
        <v>1793</v>
      </c>
      <c r="E274" t="s">
        <v>58</v>
      </c>
      <c r="F274" s="3">
        <v>24324</v>
      </c>
      <c r="G274" t="s">
        <v>1899</v>
      </c>
      <c r="H274" t="s">
        <v>1900</v>
      </c>
      <c r="I274" t="s">
        <v>1901</v>
      </c>
      <c r="J274" t="s">
        <v>1902</v>
      </c>
      <c r="K274" t="s">
        <v>590</v>
      </c>
      <c r="L274">
        <v>40782</v>
      </c>
      <c r="M274" t="s">
        <v>1903</v>
      </c>
      <c r="N274" t="s">
        <v>31</v>
      </c>
      <c r="O274">
        <v>3</v>
      </c>
      <c r="P274">
        <v>42403.25</v>
      </c>
      <c r="Q274" t="s">
        <v>1904</v>
      </c>
      <c r="R274" t="s">
        <v>44</v>
      </c>
    </row>
    <row r="275" spans="1:18" x14ac:dyDescent="0.3">
      <c r="A275">
        <v>1274</v>
      </c>
      <c r="B275" s="3">
        <v>45071</v>
      </c>
      <c r="C275" t="s">
        <v>1905</v>
      </c>
      <c r="D275" t="s">
        <v>1906</v>
      </c>
      <c r="E275" t="s">
        <v>47</v>
      </c>
      <c r="F275" s="3">
        <v>32767</v>
      </c>
      <c r="G275" t="s">
        <v>1907</v>
      </c>
      <c r="H275" t="s">
        <v>1908</v>
      </c>
      <c r="I275" t="s">
        <v>1909</v>
      </c>
      <c r="J275" t="s">
        <v>1910</v>
      </c>
      <c r="K275" t="s">
        <v>753</v>
      </c>
      <c r="L275">
        <v>84108</v>
      </c>
      <c r="M275" t="s">
        <v>403</v>
      </c>
      <c r="N275" t="s">
        <v>54</v>
      </c>
      <c r="O275">
        <v>1</v>
      </c>
      <c r="P275">
        <v>66440.03</v>
      </c>
      <c r="Q275" t="s">
        <v>481</v>
      </c>
      <c r="R275" t="s">
        <v>33</v>
      </c>
    </row>
    <row r="276" spans="1:18" x14ac:dyDescent="0.3">
      <c r="A276">
        <v>1275</v>
      </c>
      <c r="B276" s="3">
        <v>45124</v>
      </c>
      <c r="C276" t="s">
        <v>372</v>
      </c>
      <c r="D276" t="s">
        <v>1911</v>
      </c>
      <c r="E276" t="s">
        <v>47</v>
      </c>
      <c r="F276" s="3">
        <v>37791</v>
      </c>
      <c r="G276" t="s">
        <v>1912</v>
      </c>
      <c r="H276" t="s">
        <v>1913</v>
      </c>
      <c r="I276" t="s">
        <v>1914</v>
      </c>
      <c r="J276" t="s">
        <v>1915</v>
      </c>
      <c r="K276" t="s">
        <v>347</v>
      </c>
      <c r="L276">
        <v>78989</v>
      </c>
      <c r="M276" t="s">
        <v>456</v>
      </c>
      <c r="N276" t="s">
        <v>31</v>
      </c>
      <c r="O276">
        <v>17</v>
      </c>
      <c r="P276">
        <v>95054.16</v>
      </c>
      <c r="Q276" t="s">
        <v>1916</v>
      </c>
      <c r="R276" t="s">
        <v>33</v>
      </c>
    </row>
    <row r="277" spans="1:18" x14ac:dyDescent="0.3">
      <c r="A277">
        <v>1276</v>
      </c>
      <c r="B277" s="3">
        <v>45115</v>
      </c>
      <c r="C277" t="s">
        <v>1917</v>
      </c>
      <c r="D277" t="s">
        <v>1918</v>
      </c>
      <c r="E277" t="s">
        <v>24</v>
      </c>
      <c r="F277" s="3">
        <v>24303</v>
      </c>
      <c r="G277" t="s">
        <v>1919</v>
      </c>
      <c r="H277" t="s">
        <v>1920</v>
      </c>
      <c r="I277" t="s">
        <v>1921</v>
      </c>
      <c r="J277" t="s">
        <v>1922</v>
      </c>
      <c r="K277" t="s">
        <v>330</v>
      </c>
      <c r="L277">
        <v>69522</v>
      </c>
      <c r="M277" t="s">
        <v>1319</v>
      </c>
      <c r="N277" t="s">
        <v>31</v>
      </c>
      <c r="O277">
        <v>0</v>
      </c>
      <c r="P277">
        <v>54409.97</v>
      </c>
      <c r="Q277" t="s">
        <v>340</v>
      </c>
      <c r="R277" t="s">
        <v>94</v>
      </c>
    </row>
    <row r="278" spans="1:18" x14ac:dyDescent="0.3">
      <c r="A278">
        <v>1277</v>
      </c>
      <c r="B278" s="3">
        <v>45124</v>
      </c>
      <c r="C278" t="s">
        <v>1923</v>
      </c>
      <c r="D278" t="s">
        <v>1924</v>
      </c>
      <c r="E278" t="s">
        <v>47</v>
      </c>
      <c r="F278" s="3">
        <v>28709</v>
      </c>
      <c r="G278" t="s">
        <v>1925</v>
      </c>
      <c r="H278" t="s">
        <v>1926</v>
      </c>
      <c r="I278" t="s">
        <v>1927</v>
      </c>
      <c r="J278" t="s">
        <v>1928</v>
      </c>
      <c r="K278" t="s">
        <v>1058</v>
      </c>
      <c r="L278">
        <v>97707</v>
      </c>
      <c r="M278" t="s">
        <v>1929</v>
      </c>
      <c r="N278" t="s">
        <v>42</v>
      </c>
      <c r="O278">
        <v>19</v>
      </c>
      <c r="P278">
        <v>42687.519999999997</v>
      </c>
      <c r="Q278" t="s">
        <v>266</v>
      </c>
      <c r="R278" t="s">
        <v>33</v>
      </c>
    </row>
    <row r="279" spans="1:18" x14ac:dyDescent="0.3">
      <c r="A279">
        <v>1278</v>
      </c>
      <c r="B279" s="3">
        <v>45089</v>
      </c>
      <c r="C279" t="s">
        <v>1930</v>
      </c>
      <c r="D279" t="s">
        <v>806</v>
      </c>
      <c r="E279" t="s">
        <v>47</v>
      </c>
      <c r="F279" s="3">
        <v>26251</v>
      </c>
      <c r="G279" t="s">
        <v>1931</v>
      </c>
      <c r="H279" t="s">
        <v>1932</v>
      </c>
      <c r="I279" t="s">
        <v>1933</v>
      </c>
      <c r="J279" t="s">
        <v>1934</v>
      </c>
      <c r="K279" t="s">
        <v>280</v>
      </c>
      <c r="L279">
        <v>16201</v>
      </c>
      <c r="M279" t="s">
        <v>1709</v>
      </c>
      <c r="N279" t="s">
        <v>74</v>
      </c>
      <c r="O279">
        <v>5</v>
      </c>
      <c r="P279">
        <v>47957.46</v>
      </c>
      <c r="Q279" t="s">
        <v>226</v>
      </c>
      <c r="R279" t="s">
        <v>44</v>
      </c>
    </row>
    <row r="280" spans="1:18" x14ac:dyDescent="0.3">
      <c r="A280">
        <v>1279</v>
      </c>
      <c r="B280" s="3">
        <v>45093</v>
      </c>
      <c r="C280" t="s">
        <v>357</v>
      </c>
      <c r="D280" t="s">
        <v>141</v>
      </c>
      <c r="E280" t="s">
        <v>47</v>
      </c>
      <c r="F280" s="3">
        <v>31481</v>
      </c>
      <c r="G280" t="s">
        <v>1935</v>
      </c>
      <c r="H280" t="s">
        <v>1936</v>
      </c>
      <c r="I280" t="s">
        <v>1937</v>
      </c>
      <c r="J280" t="s">
        <v>1938</v>
      </c>
      <c r="K280" t="s">
        <v>532</v>
      </c>
      <c r="L280">
        <v>24871</v>
      </c>
      <c r="M280" t="s">
        <v>923</v>
      </c>
      <c r="N280" t="s">
        <v>74</v>
      </c>
      <c r="O280">
        <v>20</v>
      </c>
      <c r="P280">
        <v>33244.129999999997</v>
      </c>
      <c r="Q280" t="s">
        <v>736</v>
      </c>
      <c r="R280" t="s">
        <v>139</v>
      </c>
    </row>
    <row r="281" spans="1:18" x14ac:dyDescent="0.3">
      <c r="A281">
        <v>1280</v>
      </c>
      <c r="B281" s="3">
        <v>45117</v>
      </c>
      <c r="C281" t="s">
        <v>799</v>
      </c>
      <c r="D281" t="s">
        <v>1256</v>
      </c>
      <c r="E281" t="s">
        <v>47</v>
      </c>
      <c r="F281" s="3">
        <v>36568</v>
      </c>
      <c r="G281" t="s">
        <v>1939</v>
      </c>
      <c r="H281" t="s">
        <v>1940</v>
      </c>
      <c r="I281" t="s">
        <v>1941</v>
      </c>
      <c r="J281" t="s">
        <v>1942</v>
      </c>
      <c r="K281" t="s">
        <v>313</v>
      </c>
      <c r="L281">
        <v>78850</v>
      </c>
      <c r="M281" t="s">
        <v>1422</v>
      </c>
      <c r="N281" t="s">
        <v>74</v>
      </c>
      <c r="O281">
        <v>18</v>
      </c>
      <c r="P281">
        <v>64973.36</v>
      </c>
      <c r="Q281" t="s">
        <v>1943</v>
      </c>
      <c r="R281" t="s">
        <v>44</v>
      </c>
    </row>
    <row r="282" spans="1:18" x14ac:dyDescent="0.3">
      <c r="A282">
        <v>1281</v>
      </c>
      <c r="B282" s="3">
        <v>45120</v>
      </c>
      <c r="C282" t="s">
        <v>1215</v>
      </c>
      <c r="D282" t="s">
        <v>557</v>
      </c>
      <c r="E282" t="s">
        <v>24</v>
      </c>
      <c r="F282" s="3">
        <v>31527</v>
      </c>
      <c r="G282" t="s">
        <v>1944</v>
      </c>
      <c r="H282" t="s">
        <v>1945</v>
      </c>
      <c r="I282" t="s">
        <v>1946</v>
      </c>
      <c r="J282" t="s">
        <v>1947</v>
      </c>
      <c r="K282" t="s">
        <v>146</v>
      </c>
      <c r="L282">
        <v>63518</v>
      </c>
      <c r="M282" t="s">
        <v>720</v>
      </c>
      <c r="N282" t="s">
        <v>74</v>
      </c>
      <c r="O282">
        <v>15</v>
      </c>
      <c r="P282">
        <v>90973.32</v>
      </c>
      <c r="Q282" t="s">
        <v>1948</v>
      </c>
      <c r="R282" t="s">
        <v>94</v>
      </c>
    </row>
    <row r="283" spans="1:18" x14ac:dyDescent="0.3">
      <c r="A283">
        <v>1282</v>
      </c>
      <c r="B283" s="3">
        <v>45116</v>
      </c>
      <c r="C283" t="s">
        <v>1949</v>
      </c>
      <c r="D283" t="s">
        <v>1950</v>
      </c>
      <c r="E283" t="s">
        <v>24</v>
      </c>
      <c r="F283" s="3">
        <v>37644</v>
      </c>
      <c r="G283" t="s">
        <v>1951</v>
      </c>
      <c r="H283" t="s">
        <v>1952</v>
      </c>
      <c r="I283" t="s">
        <v>1953</v>
      </c>
      <c r="J283" t="s">
        <v>1954</v>
      </c>
      <c r="K283" t="s">
        <v>370</v>
      </c>
      <c r="L283">
        <v>94957</v>
      </c>
      <c r="M283" t="s">
        <v>1955</v>
      </c>
      <c r="N283" t="s">
        <v>74</v>
      </c>
      <c r="O283">
        <v>18</v>
      </c>
      <c r="P283">
        <v>78004.03</v>
      </c>
      <c r="Q283" t="s">
        <v>1956</v>
      </c>
      <c r="R283" t="s">
        <v>139</v>
      </c>
    </row>
    <row r="284" spans="1:18" x14ac:dyDescent="0.3">
      <c r="A284">
        <v>1283</v>
      </c>
      <c r="B284" s="3">
        <v>45095</v>
      </c>
      <c r="C284" t="s">
        <v>1957</v>
      </c>
      <c r="D284" t="s">
        <v>1208</v>
      </c>
      <c r="E284" t="s">
        <v>47</v>
      </c>
      <c r="F284" s="3">
        <v>23582</v>
      </c>
      <c r="G284" t="s">
        <v>88</v>
      </c>
      <c r="H284" t="s">
        <v>1958</v>
      </c>
      <c r="I284" t="s">
        <v>1959</v>
      </c>
      <c r="J284" t="s">
        <v>1356</v>
      </c>
      <c r="K284" t="s">
        <v>101</v>
      </c>
      <c r="L284">
        <v>69226</v>
      </c>
      <c r="M284" t="s">
        <v>1109</v>
      </c>
      <c r="N284" t="s">
        <v>74</v>
      </c>
      <c r="O284">
        <v>13</v>
      </c>
      <c r="P284">
        <v>31385.63</v>
      </c>
      <c r="Q284" t="s">
        <v>1943</v>
      </c>
      <c r="R284" t="s">
        <v>85</v>
      </c>
    </row>
    <row r="285" spans="1:18" x14ac:dyDescent="0.3">
      <c r="A285">
        <v>1284</v>
      </c>
      <c r="B285" s="3">
        <v>45101</v>
      </c>
      <c r="C285" t="s">
        <v>372</v>
      </c>
      <c r="D285" t="s">
        <v>1960</v>
      </c>
      <c r="E285" t="s">
        <v>58</v>
      </c>
      <c r="F285" s="3">
        <v>27846</v>
      </c>
      <c r="G285" t="s">
        <v>1961</v>
      </c>
      <c r="H285" t="s">
        <v>1962</v>
      </c>
      <c r="I285" t="s">
        <v>1963</v>
      </c>
      <c r="J285" t="s">
        <v>1964</v>
      </c>
      <c r="K285" t="s">
        <v>216</v>
      </c>
      <c r="L285">
        <v>37959</v>
      </c>
      <c r="M285" t="s">
        <v>1688</v>
      </c>
      <c r="N285" t="s">
        <v>74</v>
      </c>
      <c r="O285">
        <v>11</v>
      </c>
      <c r="P285">
        <v>65651.63</v>
      </c>
      <c r="Q285" t="s">
        <v>1965</v>
      </c>
      <c r="R285" t="s">
        <v>44</v>
      </c>
    </row>
    <row r="286" spans="1:18" x14ac:dyDescent="0.3">
      <c r="A286">
        <v>1285</v>
      </c>
      <c r="B286" s="3">
        <v>45079</v>
      </c>
      <c r="C286" t="s">
        <v>618</v>
      </c>
      <c r="D286" t="s">
        <v>1966</v>
      </c>
      <c r="E286" t="s">
        <v>24</v>
      </c>
      <c r="F286" s="3">
        <v>29186</v>
      </c>
      <c r="G286" t="s">
        <v>1967</v>
      </c>
      <c r="H286" t="s">
        <v>1968</v>
      </c>
      <c r="I286" t="s">
        <v>1969</v>
      </c>
      <c r="J286" t="s">
        <v>1970</v>
      </c>
      <c r="K286" t="s">
        <v>648</v>
      </c>
      <c r="L286">
        <v>67992</v>
      </c>
      <c r="M286" t="s">
        <v>64</v>
      </c>
      <c r="N286" t="s">
        <v>42</v>
      </c>
      <c r="O286">
        <v>15</v>
      </c>
      <c r="P286">
        <v>39905.07</v>
      </c>
      <c r="Q286" t="s">
        <v>1971</v>
      </c>
      <c r="R286" t="s">
        <v>139</v>
      </c>
    </row>
    <row r="287" spans="1:18" x14ac:dyDescent="0.3">
      <c r="A287">
        <v>1286</v>
      </c>
      <c r="B287" s="3">
        <v>45079</v>
      </c>
      <c r="C287" t="s">
        <v>1300</v>
      </c>
      <c r="D287" t="s">
        <v>292</v>
      </c>
      <c r="E287" t="s">
        <v>47</v>
      </c>
      <c r="F287" s="3">
        <v>36357</v>
      </c>
      <c r="G287" t="s">
        <v>1972</v>
      </c>
      <c r="H287" t="s">
        <v>1973</v>
      </c>
      <c r="I287" t="s">
        <v>1974</v>
      </c>
      <c r="J287" t="s">
        <v>1975</v>
      </c>
      <c r="K287" t="s">
        <v>719</v>
      </c>
      <c r="L287">
        <v>95935</v>
      </c>
      <c r="M287" t="s">
        <v>129</v>
      </c>
      <c r="N287" t="s">
        <v>74</v>
      </c>
      <c r="O287">
        <v>3</v>
      </c>
      <c r="P287">
        <v>33407.870000000003</v>
      </c>
      <c r="Q287" t="s">
        <v>1976</v>
      </c>
      <c r="R287" t="s">
        <v>94</v>
      </c>
    </row>
    <row r="288" spans="1:18" x14ac:dyDescent="0.3">
      <c r="A288">
        <v>1287</v>
      </c>
      <c r="B288" s="3">
        <v>45087</v>
      </c>
      <c r="C288" t="s">
        <v>618</v>
      </c>
      <c r="D288" t="s">
        <v>1977</v>
      </c>
      <c r="E288" t="s">
        <v>47</v>
      </c>
      <c r="F288" s="3">
        <v>24466</v>
      </c>
      <c r="G288" t="s">
        <v>1978</v>
      </c>
      <c r="H288" t="s">
        <v>1979</v>
      </c>
      <c r="I288" t="s">
        <v>1980</v>
      </c>
      <c r="J288" t="s">
        <v>1981</v>
      </c>
      <c r="K288" t="s">
        <v>338</v>
      </c>
      <c r="L288">
        <v>47551</v>
      </c>
      <c r="M288" t="s">
        <v>1982</v>
      </c>
      <c r="N288" t="s">
        <v>31</v>
      </c>
      <c r="O288">
        <v>5</v>
      </c>
      <c r="P288">
        <v>75099.11</v>
      </c>
      <c r="Q288" t="s">
        <v>1983</v>
      </c>
      <c r="R288" t="s">
        <v>139</v>
      </c>
    </row>
    <row r="289" spans="1:18" x14ac:dyDescent="0.3">
      <c r="A289">
        <v>1288</v>
      </c>
      <c r="B289" s="3">
        <v>45127</v>
      </c>
      <c r="C289" t="s">
        <v>1984</v>
      </c>
      <c r="D289" t="s">
        <v>1985</v>
      </c>
      <c r="E289" t="s">
        <v>24</v>
      </c>
      <c r="F289" s="3">
        <v>36446</v>
      </c>
      <c r="G289" t="s">
        <v>1986</v>
      </c>
      <c r="H289" t="s">
        <v>1987</v>
      </c>
      <c r="I289" t="s">
        <v>1988</v>
      </c>
      <c r="J289" t="s">
        <v>1989</v>
      </c>
      <c r="K289" t="s">
        <v>1058</v>
      </c>
      <c r="L289">
        <v>31035</v>
      </c>
      <c r="M289" t="s">
        <v>955</v>
      </c>
      <c r="N289" t="s">
        <v>54</v>
      </c>
      <c r="O289">
        <v>7</v>
      </c>
      <c r="P289">
        <v>66056.41</v>
      </c>
      <c r="Q289" t="s">
        <v>1990</v>
      </c>
      <c r="R289" t="s">
        <v>94</v>
      </c>
    </row>
    <row r="290" spans="1:18" x14ac:dyDescent="0.3">
      <c r="A290">
        <v>1289</v>
      </c>
      <c r="B290" s="3">
        <v>45109</v>
      </c>
      <c r="C290" t="s">
        <v>618</v>
      </c>
      <c r="D290" t="s">
        <v>1991</v>
      </c>
      <c r="E290" t="s">
        <v>47</v>
      </c>
      <c r="F290" s="3">
        <v>32856</v>
      </c>
      <c r="G290" t="s">
        <v>88</v>
      </c>
      <c r="H290" t="s">
        <v>1992</v>
      </c>
      <c r="I290" t="s">
        <v>1993</v>
      </c>
      <c r="J290" t="s">
        <v>1994</v>
      </c>
      <c r="K290" t="s">
        <v>72</v>
      </c>
      <c r="L290">
        <v>13917</v>
      </c>
      <c r="M290" t="s">
        <v>1109</v>
      </c>
      <c r="N290" t="s">
        <v>31</v>
      </c>
      <c r="O290">
        <v>5</v>
      </c>
      <c r="P290">
        <v>41479.32</v>
      </c>
      <c r="Q290" t="s">
        <v>1995</v>
      </c>
      <c r="R290" t="s">
        <v>139</v>
      </c>
    </row>
    <row r="291" spans="1:18" x14ac:dyDescent="0.3">
      <c r="A291">
        <v>1290</v>
      </c>
      <c r="B291" s="3">
        <v>45076</v>
      </c>
      <c r="C291" t="s">
        <v>442</v>
      </c>
      <c r="D291" t="s">
        <v>1996</v>
      </c>
      <c r="E291" t="s">
        <v>47</v>
      </c>
      <c r="F291" s="3">
        <v>35350</v>
      </c>
      <c r="G291" t="s">
        <v>1997</v>
      </c>
      <c r="H291" t="s">
        <v>1998</v>
      </c>
      <c r="I291" t="s">
        <v>1999</v>
      </c>
      <c r="J291" t="s">
        <v>2000</v>
      </c>
      <c r="K291" t="s">
        <v>496</v>
      </c>
      <c r="L291">
        <v>27082</v>
      </c>
      <c r="M291" t="s">
        <v>2001</v>
      </c>
      <c r="N291" t="s">
        <v>54</v>
      </c>
      <c r="O291">
        <v>18</v>
      </c>
      <c r="P291">
        <v>53815.39</v>
      </c>
      <c r="Q291" t="s">
        <v>664</v>
      </c>
      <c r="R291" t="s">
        <v>94</v>
      </c>
    </row>
    <row r="292" spans="1:18" x14ac:dyDescent="0.3">
      <c r="A292">
        <v>1291</v>
      </c>
      <c r="B292" s="3">
        <v>45078</v>
      </c>
      <c r="C292" t="s">
        <v>814</v>
      </c>
      <c r="D292" t="s">
        <v>2002</v>
      </c>
      <c r="E292" t="s">
        <v>47</v>
      </c>
      <c r="F292" s="3">
        <v>32629</v>
      </c>
      <c r="G292" t="s">
        <v>2003</v>
      </c>
      <c r="H292" t="s">
        <v>2004</v>
      </c>
      <c r="I292" t="s">
        <v>2005</v>
      </c>
      <c r="J292" t="s">
        <v>2006</v>
      </c>
      <c r="K292" t="s">
        <v>164</v>
      </c>
      <c r="L292">
        <v>37403</v>
      </c>
      <c r="M292" t="s">
        <v>2007</v>
      </c>
      <c r="N292" t="s">
        <v>74</v>
      </c>
      <c r="O292">
        <v>2</v>
      </c>
      <c r="P292">
        <v>48201.11</v>
      </c>
      <c r="Q292" t="s">
        <v>2008</v>
      </c>
      <c r="R292" t="s">
        <v>139</v>
      </c>
    </row>
    <row r="293" spans="1:18" x14ac:dyDescent="0.3">
      <c r="A293">
        <v>1292</v>
      </c>
      <c r="B293" s="3">
        <v>45138</v>
      </c>
      <c r="C293" t="s">
        <v>897</v>
      </c>
      <c r="D293" t="s">
        <v>132</v>
      </c>
      <c r="E293" t="s">
        <v>24</v>
      </c>
      <c r="F293" s="3">
        <v>25861</v>
      </c>
      <c r="G293" t="s">
        <v>2009</v>
      </c>
      <c r="H293" t="s">
        <v>2010</v>
      </c>
      <c r="I293" t="s">
        <v>2011</v>
      </c>
      <c r="J293" t="s">
        <v>2012</v>
      </c>
      <c r="K293" t="s">
        <v>347</v>
      </c>
      <c r="L293">
        <v>31574</v>
      </c>
      <c r="M293" t="s">
        <v>208</v>
      </c>
      <c r="N293" t="s">
        <v>42</v>
      </c>
      <c r="O293">
        <v>10</v>
      </c>
      <c r="P293">
        <v>91445.38</v>
      </c>
      <c r="Q293" t="s">
        <v>217</v>
      </c>
      <c r="R293" t="s">
        <v>44</v>
      </c>
    </row>
    <row r="294" spans="1:18" x14ac:dyDescent="0.3">
      <c r="A294">
        <v>1293</v>
      </c>
      <c r="B294" s="3">
        <v>45129</v>
      </c>
      <c r="C294" t="s">
        <v>1429</v>
      </c>
      <c r="D294" t="s">
        <v>2013</v>
      </c>
      <c r="E294" t="s">
        <v>58</v>
      </c>
      <c r="F294" s="3">
        <v>31516</v>
      </c>
      <c r="G294" t="s">
        <v>2014</v>
      </c>
      <c r="H294" t="s">
        <v>2015</v>
      </c>
      <c r="I294" t="s">
        <v>2016</v>
      </c>
      <c r="J294" t="s">
        <v>2017</v>
      </c>
      <c r="K294" t="s">
        <v>110</v>
      </c>
      <c r="L294">
        <v>70588</v>
      </c>
      <c r="M294" t="s">
        <v>2018</v>
      </c>
      <c r="N294" t="s">
        <v>31</v>
      </c>
      <c r="O294">
        <v>14</v>
      </c>
      <c r="P294">
        <v>76728.570000000007</v>
      </c>
      <c r="Q294" t="s">
        <v>2019</v>
      </c>
      <c r="R294" t="s">
        <v>33</v>
      </c>
    </row>
    <row r="295" spans="1:18" x14ac:dyDescent="0.3">
      <c r="A295">
        <v>1294</v>
      </c>
      <c r="B295" s="3">
        <v>45127</v>
      </c>
      <c r="C295" t="s">
        <v>2020</v>
      </c>
      <c r="D295" t="s">
        <v>2021</v>
      </c>
      <c r="E295" t="s">
        <v>58</v>
      </c>
      <c r="F295" s="3">
        <v>27525</v>
      </c>
      <c r="G295" t="s">
        <v>88</v>
      </c>
      <c r="H295" t="s">
        <v>2022</v>
      </c>
      <c r="I295" t="s">
        <v>2023</v>
      </c>
      <c r="J295" t="s">
        <v>2024</v>
      </c>
      <c r="K295" t="s">
        <v>155</v>
      </c>
      <c r="L295">
        <v>34717</v>
      </c>
      <c r="M295" t="s">
        <v>1815</v>
      </c>
      <c r="N295" t="s">
        <v>42</v>
      </c>
      <c r="O295">
        <v>8</v>
      </c>
      <c r="P295">
        <v>34456.550000000003</v>
      </c>
      <c r="Q295" t="s">
        <v>2025</v>
      </c>
      <c r="R295" t="s">
        <v>94</v>
      </c>
    </row>
    <row r="296" spans="1:18" x14ac:dyDescent="0.3">
      <c r="A296">
        <v>1295</v>
      </c>
      <c r="B296" s="3">
        <v>45084</v>
      </c>
      <c r="C296" t="s">
        <v>2026</v>
      </c>
      <c r="D296" t="s">
        <v>2027</v>
      </c>
      <c r="E296" t="s">
        <v>24</v>
      </c>
      <c r="F296" s="3">
        <v>26354</v>
      </c>
      <c r="G296" t="s">
        <v>2028</v>
      </c>
      <c r="H296" t="s">
        <v>2029</v>
      </c>
      <c r="I296" t="s">
        <v>2030</v>
      </c>
      <c r="J296" t="s">
        <v>2031</v>
      </c>
      <c r="K296" t="s">
        <v>280</v>
      </c>
      <c r="L296">
        <v>28425</v>
      </c>
      <c r="M296" t="s">
        <v>2032</v>
      </c>
      <c r="N296" t="s">
        <v>54</v>
      </c>
      <c r="O296">
        <v>19</v>
      </c>
      <c r="P296">
        <v>83089.289999999994</v>
      </c>
      <c r="Q296" t="s">
        <v>2033</v>
      </c>
      <c r="R296" t="s">
        <v>85</v>
      </c>
    </row>
    <row r="297" spans="1:18" x14ac:dyDescent="0.3">
      <c r="A297">
        <v>1296</v>
      </c>
      <c r="B297" s="3">
        <v>45074</v>
      </c>
      <c r="C297" t="s">
        <v>578</v>
      </c>
      <c r="D297" t="s">
        <v>1894</v>
      </c>
      <c r="E297" t="s">
        <v>47</v>
      </c>
      <c r="F297" s="3">
        <v>37231</v>
      </c>
      <c r="G297" t="s">
        <v>88</v>
      </c>
      <c r="H297" t="s">
        <v>2034</v>
      </c>
      <c r="I297" t="s">
        <v>2035</v>
      </c>
      <c r="J297" t="s">
        <v>2036</v>
      </c>
      <c r="K297" t="s">
        <v>370</v>
      </c>
      <c r="L297">
        <v>45980</v>
      </c>
      <c r="M297" t="s">
        <v>339</v>
      </c>
      <c r="N297" t="s">
        <v>74</v>
      </c>
      <c r="O297">
        <v>5</v>
      </c>
      <c r="P297">
        <v>40437.14</v>
      </c>
      <c r="Q297" t="s">
        <v>995</v>
      </c>
      <c r="R297" t="s">
        <v>139</v>
      </c>
    </row>
    <row r="298" spans="1:18" x14ac:dyDescent="0.3">
      <c r="A298">
        <v>1297</v>
      </c>
      <c r="B298" s="3">
        <v>45086</v>
      </c>
      <c r="C298" t="s">
        <v>2037</v>
      </c>
      <c r="D298" t="s">
        <v>260</v>
      </c>
      <c r="E298" t="s">
        <v>47</v>
      </c>
      <c r="F298" s="3">
        <v>34762</v>
      </c>
      <c r="G298" t="s">
        <v>2038</v>
      </c>
      <c r="H298" t="s">
        <v>2039</v>
      </c>
      <c r="I298" t="s">
        <v>2040</v>
      </c>
      <c r="J298" t="s">
        <v>2041</v>
      </c>
      <c r="K298" t="s">
        <v>683</v>
      </c>
      <c r="L298">
        <v>94626</v>
      </c>
      <c r="M298" t="s">
        <v>2042</v>
      </c>
      <c r="N298" t="s">
        <v>42</v>
      </c>
      <c r="O298">
        <v>0</v>
      </c>
      <c r="P298">
        <v>77132.03</v>
      </c>
      <c r="Q298" t="s">
        <v>2043</v>
      </c>
      <c r="R298" t="s">
        <v>139</v>
      </c>
    </row>
    <row r="299" spans="1:18" x14ac:dyDescent="0.3">
      <c r="A299">
        <v>1298</v>
      </c>
      <c r="B299" s="3">
        <v>45113</v>
      </c>
      <c r="C299" t="s">
        <v>499</v>
      </c>
      <c r="D299" t="s">
        <v>1039</v>
      </c>
      <c r="E299" t="s">
        <v>58</v>
      </c>
      <c r="F299" s="3">
        <v>25424</v>
      </c>
      <c r="G299" t="s">
        <v>2044</v>
      </c>
      <c r="H299" t="s">
        <v>2045</v>
      </c>
      <c r="I299" t="s">
        <v>2046</v>
      </c>
      <c r="J299" t="s">
        <v>2047</v>
      </c>
      <c r="K299" t="s">
        <v>82</v>
      </c>
      <c r="L299">
        <v>16506</v>
      </c>
      <c r="M299" t="s">
        <v>92</v>
      </c>
      <c r="N299" t="s">
        <v>42</v>
      </c>
      <c r="O299">
        <v>17</v>
      </c>
      <c r="P299">
        <v>71151.399999999994</v>
      </c>
      <c r="Q299" t="s">
        <v>2048</v>
      </c>
      <c r="R299" t="s">
        <v>139</v>
      </c>
    </row>
    <row r="300" spans="1:18" x14ac:dyDescent="0.3">
      <c r="A300">
        <v>1299</v>
      </c>
      <c r="B300" s="3">
        <v>45075</v>
      </c>
      <c r="C300" t="s">
        <v>325</v>
      </c>
      <c r="D300" t="s">
        <v>1216</v>
      </c>
      <c r="E300" t="s">
        <v>58</v>
      </c>
      <c r="F300" s="3">
        <v>28190</v>
      </c>
      <c r="G300" t="s">
        <v>2049</v>
      </c>
      <c r="H300" t="s">
        <v>2050</v>
      </c>
      <c r="I300" t="s">
        <v>2051</v>
      </c>
      <c r="J300" t="s">
        <v>2052</v>
      </c>
      <c r="K300" t="s">
        <v>929</v>
      </c>
      <c r="L300">
        <v>66346</v>
      </c>
      <c r="M300" t="s">
        <v>1717</v>
      </c>
      <c r="N300" t="s">
        <v>42</v>
      </c>
      <c r="O300">
        <v>3</v>
      </c>
      <c r="P300">
        <v>82417.039999999994</v>
      </c>
      <c r="Q300" t="s">
        <v>489</v>
      </c>
      <c r="R300" t="s">
        <v>85</v>
      </c>
    </row>
    <row r="301" spans="1:18" x14ac:dyDescent="0.3">
      <c r="A301">
        <v>1300</v>
      </c>
      <c r="B301" s="3">
        <v>45097</v>
      </c>
      <c r="C301" t="s">
        <v>2053</v>
      </c>
      <c r="D301" t="s">
        <v>2054</v>
      </c>
      <c r="E301" t="s">
        <v>47</v>
      </c>
      <c r="F301" s="3">
        <v>33322</v>
      </c>
      <c r="G301" t="s">
        <v>2055</v>
      </c>
      <c r="H301" t="s">
        <v>2056</v>
      </c>
      <c r="I301" t="s">
        <v>2057</v>
      </c>
      <c r="J301" t="s">
        <v>2058</v>
      </c>
      <c r="K301" t="s">
        <v>648</v>
      </c>
      <c r="L301">
        <v>86699</v>
      </c>
      <c r="M301" t="s">
        <v>225</v>
      </c>
      <c r="N301" t="s">
        <v>74</v>
      </c>
      <c r="O301">
        <v>0</v>
      </c>
      <c r="P301">
        <v>79868.84</v>
      </c>
      <c r="Q301" t="s">
        <v>2059</v>
      </c>
      <c r="R301" t="s">
        <v>85</v>
      </c>
    </row>
    <row r="302" spans="1:18" x14ac:dyDescent="0.3">
      <c r="A302">
        <v>1301</v>
      </c>
      <c r="B302" s="3">
        <v>45115</v>
      </c>
      <c r="C302" t="s">
        <v>1313</v>
      </c>
      <c r="D302" t="s">
        <v>1040</v>
      </c>
      <c r="E302" t="s">
        <v>24</v>
      </c>
      <c r="F302" s="3">
        <v>26051</v>
      </c>
      <c r="G302" t="s">
        <v>88</v>
      </c>
      <c r="H302" t="s">
        <v>2060</v>
      </c>
      <c r="I302" t="s">
        <v>2061</v>
      </c>
      <c r="J302" t="s">
        <v>2062</v>
      </c>
      <c r="K302" t="s">
        <v>180</v>
      </c>
      <c r="L302">
        <v>52632</v>
      </c>
      <c r="M302" t="s">
        <v>314</v>
      </c>
      <c r="N302" t="s">
        <v>54</v>
      </c>
      <c r="O302">
        <v>14</v>
      </c>
      <c r="P302">
        <v>53793.04</v>
      </c>
      <c r="Q302" t="s">
        <v>599</v>
      </c>
      <c r="R302" t="s">
        <v>85</v>
      </c>
    </row>
    <row r="303" spans="1:18" x14ac:dyDescent="0.3">
      <c r="A303">
        <v>1302</v>
      </c>
      <c r="B303" s="3">
        <v>45106</v>
      </c>
      <c r="C303" t="s">
        <v>183</v>
      </c>
      <c r="D303" t="s">
        <v>236</v>
      </c>
      <c r="E303" t="s">
        <v>58</v>
      </c>
      <c r="F303" s="3">
        <v>27169</v>
      </c>
      <c r="G303" t="s">
        <v>2063</v>
      </c>
      <c r="H303" t="s">
        <v>2064</v>
      </c>
      <c r="I303" t="s">
        <v>2065</v>
      </c>
      <c r="J303" t="s">
        <v>2066</v>
      </c>
      <c r="K303" t="s">
        <v>1723</v>
      </c>
      <c r="L303">
        <v>5643</v>
      </c>
      <c r="M303" t="s">
        <v>314</v>
      </c>
      <c r="N303" t="s">
        <v>31</v>
      </c>
      <c r="O303">
        <v>19</v>
      </c>
      <c r="P303">
        <v>69449.149999999994</v>
      </c>
      <c r="Q303" t="s">
        <v>2067</v>
      </c>
      <c r="R303" t="s">
        <v>94</v>
      </c>
    </row>
    <row r="304" spans="1:18" x14ac:dyDescent="0.3">
      <c r="A304">
        <v>1303</v>
      </c>
      <c r="B304" s="3">
        <v>45122</v>
      </c>
      <c r="C304" t="s">
        <v>442</v>
      </c>
      <c r="D304" t="s">
        <v>757</v>
      </c>
      <c r="E304" t="s">
        <v>24</v>
      </c>
      <c r="F304" s="3">
        <v>26439</v>
      </c>
      <c r="G304" t="s">
        <v>2068</v>
      </c>
      <c r="H304" t="s">
        <v>2069</v>
      </c>
      <c r="I304" t="s">
        <v>2070</v>
      </c>
      <c r="J304" t="s">
        <v>2071</v>
      </c>
      <c r="K304" t="s">
        <v>338</v>
      </c>
      <c r="L304">
        <v>13935</v>
      </c>
      <c r="M304" t="s">
        <v>1213</v>
      </c>
      <c r="N304" t="s">
        <v>42</v>
      </c>
      <c r="O304">
        <v>4</v>
      </c>
      <c r="P304">
        <v>69309.64</v>
      </c>
      <c r="Q304" t="s">
        <v>2072</v>
      </c>
      <c r="R304" t="s">
        <v>44</v>
      </c>
    </row>
    <row r="305" spans="1:18" x14ac:dyDescent="0.3">
      <c r="A305">
        <v>1304</v>
      </c>
      <c r="B305" s="3">
        <v>45139</v>
      </c>
      <c r="C305" t="s">
        <v>2073</v>
      </c>
      <c r="D305" t="s">
        <v>300</v>
      </c>
      <c r="E305" t="s">
        <v>24</v>
      </c>
      <c r="F305" s="3">
        <v>33043</v>
      </c>
      <c r="G305" t="s">
        <v>2074</v>
      </c>
      <c r="H305" t="s">
        <v>2075</v>
      </c>
      <c r="I305" t="s">
        <v>2076</v>
      </c>
      <c r="J305" t="s">
        <v>2077</v>
      </c>
      <c r="K305" t="s">
        <v>330</v>
      </c>
      <c r="L305">
        <v>88936</v>
      </c>
      <c r="M305" t="s">
        <v>1666</v>
      </c>
      <c r="N305" t="s">
        <v>42</v>
      </c>
      <c r="O305">
        <v>14</v>
      </c>
      <c r="P305">
        <v>58981.14</v>
      </c>
      <c r="Q305" t="s">
        <v>2078</v>
      </c>
      <c r="R305" t="s">
        <v>44</v>
      </c>
    </row>
    <row r="306" spans="1:18" x14ac:dyDescent="0.3">
      <c r="A306">
        <v>1305</v>
      </c>
      <c r="B306" s="3">
        <v>45062</v>
      </c>
      <c r="C306" t="s">
        <v>474</v>
      </c>
      <c r="D306" t="s">
        <v>2079</v>
      </c>
      <c r="E306" t="s">
        <v>47</v>
      </c>
      <c r="F306" s="3">
        <v>35704</v>
      </c>
      <c r="G306" t="s">
        <v>88</v>
      </c>
      <c r="H306" t="s">
        <v>2080</v>
      </c>
      <c r="I306" t="s">
        <v>2081</v>
      </c>
      <c r="J306" t="s">
        <v>2082</v>
      </c>
      <c r="K306" t="s">
        <v>411</v>
      </c>
      <c r="L306">
        <v>73385</v>
      </c>
      <c r="M306" t="s">
        <v>2083</v>
      </c>
      <c r="N306" t="s">
        <v>42</v>
      </c>
      <c r="O306">
        <v>14</v>
      </c>
      <c r="P306">
        <v>55968.33</v>
      </c>
      <c r="Q306" t="s">
        <v>2084</v>
      </c>
      <c r="R306" t="s">
        <v>94</v>
      </c>
    </row>
    <row r="307" spans="1:18" x14ac:dyDescent="0.3">
      <c r="A307">
        <v>1306</v>
      </c>
      <c r="B307" s="3">
        <v>45102</v>
      </c>
      <c r="C307" t="s">
        <v>2085</v>
      </c>
      <c r="D307" t="s">
        <v>2086</v>
      </c>
      <c r="E307" t="s">
        <v>58</v>
      </c>
      <c r="F307" s="3">
        <v>29328</v>
      </c>
      <c r="G307" t="s">
        <v>88</v>
      </c>
      <c r="H307" t="s">
        <v>2087</v>
      </c>
      <c r="I307" t="s">
        <v>2088</v>
      </c>
      <c r="J307" t="s">
        <v>2089</v>
      </c>
      <c r="K307" t="s">
        <v>1058</v>
      </c>
      <c r="L307">
        <v>79814</v>
      </c>
      <c r="M307" t="s">
        <v>2090</v>
      </c>
      <c r="N307" t="s">
        <v>74</v>
      </c>
      <c r="O307">
        <v>9</v>
      </c>
      <c r="P307">
        <v>76043.64</v>
      </c>
      <c r="Q307" t="s">
        <v>2091</v>
      </c>
      <c r="R307" t="s">
        <v>33</v>
      </c>
    </row>
    <row r="308" spans="1:18" x14ac:dyDescent="0.3">
      <c r="A308">
        <v>1307</v>
      </c>
      <c r="B308" s="3">
        <v>45073</v>
      </c>
      <c r="C308" t="s">
        <v>1860</v>
      </c>
      <c r="D308" t="s">
        <v>2092</v>
      </c>
      <c r="E308" t="s">
        <v>58</v>
      </c>
      <c r="F308" s="3">
        <v>28720</v>
      </c>
      <c r="G308" t="s">
        <v>2093</v>
      </c>
      <c r="H308" t="s">
        <v>2094</v>
      </c>
      <c r="I308" t="s">
        <v>2095</v>
      </c>
      <c r="J308" t="s">
        <v>2096</v>
      </c>
      <c r="K308" t="s">
        <v>29</v>
      </c>
      <c r="L308">
        <v>62101</v>
      </c>
      <c r="M308" t="s">
        <v>1608</v>
      </c>
      <c r="N308" t="s">
        <v>54</v>
      </c>
      <c r="O308">
        <v>14</v>
      </c>
      <c r="P308">
        <v>74849.7</v>
      </c>
      <c r="Q308" t="s">
        <v>2097</v>
      </c>
      <c r="R308" t="s">
        <v>44</v>
      </c>
    </row>
    <row r="309" spans="1:18" x14ac:dyDescent="0.3">
      <c r="A309">
        <v>1308</v>
      </c>
      <c r="B309" s="3">
        <v>45079</v>
      </c>
      <c r="C309" t="s">
        <v>1750</v>
      </c>
      <c r="D309" t="s">
        <v>2098</v>
      </c>
      <c r="E309" t="s">
        <v>47</v>
      </c>
      <c r="F309" s="3">
        <v>33568</v>
      </c>
      <c r="G309" t="s">
        <v>2099</v>
      </c>
      <c r="H309" t="s">
        <v>2100</v>
      </c>
      <c r="I309" t="s">
        <v>2101</v>
      </c>
      <c r="J309" t="s">
        <v>2102</v>
      </c>
      <c r="K309" t="s">
        <v>146</v>
      </c>
      <c r="L309">
        <v>65074</v>
      </c>
      <c r="M309" t="s">
        <v>1600</v>
      </c>
      <c r="N309" t="s">
        <v>42</v>
      </c>
      <c r="O309">
        <v>6</v>
      </c>
      <c r="P309">
        <v>62840.03</v>
      </c>
      <c r="Q309" t="s">
        <v>764</v>
      </c>
      <c r="R309" t="s">
        <v>33</v>
      </c>
    </row>
    <row r="310" spans="1:18" x14ac:dyDescent="0.3">
      <c r="A310">
        <v>1309</v>
      </c>
      <c r="B310" s="3">
        <v>45129</v>
      </c>
      <c r="C310" t="s">
        <v>1799</v>
      </c>
      <c r="D310" t="s">
        <v>2103</v>
      </c>
      <c r="E310" t="s">
        <v>58</v>
      </c>
      <c r="F310" s="3">
        <v>23472</v>
      </c>
      <c r="G310" t="s">
        <v>88</v>
      </c>
      <c r="H310" t="s">
        <v>2104</v>
      </c>
      <c r="I310" t="s">
        <v>2105</v>
      </c>
      <c r="J310" t="s">
        <v>2106</v>
      </c>
      <c r="K310" t="s">
        <v>249</v>
      </c>
      <c r="L310">
        <v>27065</v>
      </c>
      <c r="M310" t="s">
        <v>1164</v>
      </c>
      <c r="N310" t="s">
        <v>54</v>
      </c>
      <c r="O310">
        <v>4</v>
      </c>
      <c r="P310">
        <v>48616.87</v>
      </c>
      <c r="Q310" t="s">
        <v>2107</v>
      </c>
      <c r="R310" t="s">
        <v>85</v>
      </c>
    </row>
    <row r="311" spans="1:18" x14ac:dyDescent="0.3">
      <c r="A311">
        <v>1310</v>
      </c>
      <c r="B311" s="3">
        <v>45139</v>
      </c>
      <c r="C311" t="s">
        <v>2108</v>
      </c>
      <c r="D311" t="s">
        <v>1078</v>
      </c>
      <c r="E311" t="s">
        <v>58</v>
      </c>
      <c r="F311" s="3">
        <v>33402</v>
      </c>
      <c r="G311" t="s">
        <v>2109</v>
      </c>
      <c r="H311" t="s">
        <v>2110</v>
      </c>
      <c r="I311" t="s">
        <v>2111</v>
      </c>
      <c r="J311" t="s">
        <v>2112</v>
      </c>
      <c r="K311" t="s">
        <v>29</v>
      </c>
      <c r="L311">
        <v>59398</v>
      </c>
      <c r="M311" t="s">
        <v>314</v>
      </c>
      <c r="N311" t="s">
        <v>31</v>
      </c>
      <c r="O311">
        <v>18</v>
      </c>
      <c r="P311">
        <v>99600.79</v>
      </c>
      <c r="Q311" t="s">
        <v>2113</v>
      </c>
      <c r="R311" t="s">
        <v>94</v>
      </c>
    </row>
    <row r="312" spans="1:18" x14ac:dyDescent="0.3">
      <c r="A312">
        <v>1311</v>
      </c>
      <c r="B312" s="3">
        <v>45133</v>
      </c>
      <c r="C312" t="s">
        <v>1442</v>
      </c>
      <c r="D312" t="s">
        <v>459</v>
      </c>
      <c r="E312" t="s">
        <v>24</v>
      </c>
      <c r="F312" s="3">
        <v>27800</v>
      </c>
      <c r="G312" t="s">
        <v>2114</v>
      </c>
      <c r="H312" t="s">
        <v>2115</v>
      </c>
      <c r="I312" t="s">
        <v>2116</v>
      </c>
      <c r="J312" t="s">
        <v>2117</v>
      </c>
      <c r="K312" t="s">
        <v>514</v>
      </c>
      <c r="L312">
        <v>85831</v>
      </c>
      <c r="M312" t="s">
        <v>812</v>
      </c>
      <c r="N312" t="s">
        <v>31</v>
      </c>
      <c r="O312">
        <v>9</v>
      </c>
      <c r="P312">
        <v>36406.68</v>
      </c>
      <c r="Q312" t="s">
        <v>2118</v>
      </c>
      <c r="R312" t="s">
        <v>33</v>
      </c>
    </row>
    <row r="313" spans="1:18" x14ac:dyDescent="0.3">
      <c r="A313">
        <v>1312</v>
      </c>
      <c r="B313" s="3">
        <v>45134</v>
      </c>
      <c r="C313" t="s">
        <v>1880</v>
      </c>
      <c r="D313" t="s">
        <v>2119</v>
      </c>
      <c r="E313" t="s">
        <v>24</v>
      </c>
      <c r="F313" s="3">
        <v>28418</v>
      </c>
      <c r="G313" t="s">
        <v>88</v>
      </c>
      <c r="H313" t="s">
        <v>2120</v>
      </c>
      <c r="I313" t="s">
        <v>2121</v>
      </c>
      <c r="J313" t="s">
        <v>2122</v>
      </c>
      <c r="K313" t="s">
        <v>249</v>
      </c>
      <c r="L313">
        <v>68879</v>
      </c>
      <c r="M313" t="s">
        <v>624</v>
      </c>
      <c r="N313" t="s">
        <v>31</v>
      </c>
      <c r="O313">
        <v>3</v>
      </c>
      <c r="P313">
        <v>97460.94</v>
      </c>
      <c r="Q313" t="s">
        <v>2123</v>
      </c>
      <c r="R313" t="s">
        <v>85</v>
      </c>
    </row>
    <row r="314" spans="1:18" x14ac:dyDescent="0.3">
      <c r="A314">
        <v>1313</v>
      </c>
      <c r="B314" s="3">
        <v>45052</v>
      </c>
      <c r="C314" t="s">
        <v>2124</v>
      </c>
      <c r="D314" t="s">
        <v>132</v>
      </c>
      <c r="E314" t="s">
        <v>58</v>
      </c>
      <c r="F314" s="3">
        <v>34511</v>
      </c>
      <c r="G314" t="s">
        <v>88</v>
      </c>
      <c r="H314" t="s">
        <v>2125</v>
      </c>
      <c r="I314" t="s">
        <v>2126</v>
      </c>
      <c r="J314" t="s">
        <v>2127</v>
      </c>
      <c r="K314" t="s">
        <v>424</v>
      </c>
      <c r="L314">
        <v>55335</v>
      </c>
      <c r="M314" t="s">
        <v>2128</v>
      </c>
      <c r="N314" t="s">
        <v>54</v>
      </c>
      <c r="O314">
        <v>19</v>
      </c>
      <c r="P314">
        <v>66136.13</v>
      </c>
      <c r="Q314" t="s">
        <v>2129</v>
      </c>
      <c r="R314" t="s">
        <v>139</v>
      </c>
    </row>
    <row r="315" spans="1:18" x14ac:dyDescent="0.3">
      <c r="A315">
        <v>1314</v>
      </c>
      <c r="B315" s="3">
        <v>45104</v>
      </c>
      <c r="C315" t="s">
        <v>2130</v>
      </c>
      <c r="D315" t="s">
        <v>317</v>
      </c>
      <c r="E315" t="s">
        <v>24</v>
      </c>
      <c r="F315" s="3">
        <v>33191</v>
      </c>
      <c r="G315" t="s">
        <v>2131</v>
      </c>
      <c r="H315" t="s">
        <v>2132</v>
      </c>
      <c r="I315" t="s">
        <v>2133</v>
      </c>
      <c r="J315" t="s">
        <v>2134</v>
      </c>
      <c r="K315" t="s">
        <v>128</v>
      </c>
      <c r="L315">
        <v>81863</v>
      </c>
      <c r="M315" t="s">
        <v>1557</v>
      </c>
      <c r="N315" t="s">
        <v>54</v>
      </c>
      <c r="O315">
        <v>9</v>
      </c>
      <c r="P315">
        <v>87425.83</v>
      </c>
      <c r="Q315" t="s">
        <v>2135</v>
      </c>
      <c r="R315" t="s">
        <v>85</v>
      </c>
    </row>
    <row r="316" spans="1:18" x14ac:dyDescent="0.3">
      <c r="A316">
        <v>1315</v>
      </c>
      <c r="B316" s="3">
        <v>45058</v>
      </c>
      <c r="C316" t="s">
        <v>2136</v>
      </c>
      <c r="D316" t="s">
        <v>2137</v>
      </c>
      <c r="E316" t="s">
        <v>47</v>
      </c>
      <c r="F316" s="3">
        <v>29510</v>
      </c>
      <c r="G316" t="s">
        <v>2138</v>
      </c>
      <c r="H316" t="s">
        <v>2139</v>
      </c>
      <c r="I316" t="s">
        <v>2140</v>
      </c>
      <c r="J316" t="s">
        <v>2141</v>
      </c>
      <c r="K316" t="s">
        <v>330</v>
      </c>
      <c r="L316">
        <v>74777</v>
      </c>
      <c r="M316" t="s">
        <v>1472</v>
      </c>
      <c r="N316" t="s">
        <v>74</v>
      </c>
      <c r="O316">
        <v>8</v>
      </c>
      <c r="P316">
        <v>88611.74</v>
      </c>
      <c r="Q316" t="s">
        <v>1084</v>
      </c>
      <c r="R316" t="s">
        <v>94</v>
      </c>
    </row>
    <row r="317" spans="1:18" x14ac:dyDescent="0.3">
      <c r="A317">
        <v>1316</v>
      </c>
      <c r="B317" s="3">
        <v>45123</v>
      </c>
      <c r="C317" t="s">
        <v>2142</v>
      </c>
      <c r="D317" t="s">
        <v>1149</v>
      </c>
      <c r="E317" t="s">
        <v>58</v>
      </c>
      <c r="F317" s="3">
        <v>35534</v>
      </c>
      <c r="G317" t="s">
        <v>2143</v>
      </c>
      <c r="H317" t="s">
        <v>2144</v>
      </c>
      <c r="I317" t="s">
        <v>2145</v>
      </c>
      <c r="J317" t="s">
        <v>2146</v>
      </c>
      <c r="K317" t="s">
        <v>632</v>
      </c>
      <c r="L317">
        <v>6242</v>
      </c>
      <c r="M317" t="s">
        <v>165</v>
      </c>
      <c r="N317" t="s">
        <v>54</v>
      </c>
      <c r="O317">
        <v>8</v>
      </c>
      <c r="P317">
        <v>74162.8</v>
      </c>
      <c r="Q317" t="s">
        <v>2147</v>
      </c>
      <c r="R317" t="s">
        <v>44</v>
      </c>
    </row>
    <row r="318" spans="1:18" x14ac:dyDescent="0.3">
      <c r="A318">
        <v>1317</v>
      </c>
      <c r="B318" s="3">
        <v>45122</v>
      </c>
      <c r="C318" t="s">
        <v>1222</v>
      </c>
      <c r="D318" t="s">
        <v>2148</v>
      </c>
      <c r="E318" t="s">
        <v>47</v>
      </c>
      <c r="F318" s="3">
        <v>25711</v>
      </c>
      <c r="G318" t="s">
        <v>2149</v>
      </c>
      <c r="H318" t="s">
        <v>2150</v>
      </c>
      <c r="I318" t="s">
        <v>2151</v>
      </c>
      <c r="J318" t="s">
        <v>2152</v>
      </c>
      <c r="K318" t="s">
        <v>496</v>
      </c>
      <c r="L318">
        <v>19463</v>
      </c>
      <c r="M318" t="s">
        <v>720</v>
      </c>
      <c r="N318" t="s">
        <v>54</v>
      </c>
      <c r="O318">
        <v>16</v>
      </c>
      <c r="P318">
        <v>67699.16</v>
      </c>
      <c r="Q318" t="s">
        <v>2153</v>
      </c>
      <c r="R318" t="s">
        <v>85</v>
      </c>
    </row>
    <row r="319" spans="1:18" x14ac:dyDescent="0.3">
      <c r="A319">
        <v>1318</v>
      </c>
      <c r="B319" s="3">
        <v>45094</v>
      </c>
      <c r="C319" t="s">
        <v>140</v>
      </c>
      <c r="D319" t="s">
        <v>2154</v>
      </c>
      <c r="E319" t="s">
        <v>58</v>
      </c>
      <c r="F319" s="3">
        <v>30363</v>
      </c>
      <c r="G319" t="s">
        <v>88</v>
      </c>
      <c r="H319" t="s">
        <v>2155</v>
      </c>
      <c r="I319" t="s">
        <v>2156</v>
      </c>
      <c r="J319" t="s">
        <v>2157</v>
      </c>
      <c r="K319" t="s">
        <v>386</v>
      </c>
      <c r="L319">
        <v>90642</v>
      </c>
      <c r="M319" t="s">
        <v>2158</v>
      </c>
      <c r="N319" t="s">
        <v>31</v>
      </c>
      <c r="O319">
        <v>12</v>
      </c>
      <c r="P319">
        <v>81696.84</v>
      </c>
      <c r="Q319" t="s">
        <v>805</v>
      </c>
      <c r="R319" t="s">
        <v>85</v>
      </c>
    </row>
    <row r="320" spans="1:18" x14ac:dyDescent="0.3">
      <c r="A320">
        <v>1319</v>
      </c>
      <c r="B320" s="3">
        <v>45061</v>
      </c>
      <c r="C320" t="s">
        <v>1799</v>
      </c>
      <c r="D320" t="s">
        <v>300</v>
      </c>
      <c r="E320" t="s">
        <v>47</v>
      </c>
      <c r="F320" s="3">
        <v>31354</v>
      </c>
      <c r="G320" t="s">
        <v>2159</v>
      </c>
      <c r="H320" t="s">
        <v>2160</v>
      </c>
      <c r="I320" t="s">
        <v>2161</v>
      </c>
      <c r="J320" t="s">
        <v>2162</v>
      </c>
      <c r="K320" t="s">
        <v>1885</v>
      </c>
      <c r="L320">
        <v>76795</v>
      </c>
      <c r="M320" t="s">
        <v>1213</v>
      </c>
      <c r="N320" t="s">
        <v>54</v>
      </c>
      <c r="O320">
        <v>8</v>
      </c>
      <c r="P320">
        <v>85674.51</v>
      </c>
      <c r="Q320" t="s">
        <v>2163</v>
      </c>
      <c r="R320" t="s">
        <v>139</v>
      </c>
    </row>
    <row r="321" spans="1:18" x14ac:dyDescent="0.3">
      <c r="A321">
        <v>1320</v>
      </c>
      <c r="B321" s="3">
        <v>45097</v>
      </c>
      <c r="C321" t="s">
        <v>2164</v>
      </c>
      <c r="D321" t="s">
        <v>22</v>
      </c>
      <c r="E321" t="s">
        <v>58</v>
      </c>
      <c r="F321" s="3">
        <v>29391</v>
      </c>
      <c r="G321" t="s">
        <v>2165</v>
      </c>
      <c r="H321" t="s">
        <v>2166</v>
      </c>
      <c r="I321" t="s">
        <v>2167</v>
      </c>
      <c r="J321" t="s">
        <v>2168</v>
      </c>
      <c r="K321" t="s">
        <v>72</v>
      </c>
      <c r="L321">
        <v>55641</v>
      </c>
      <c r="M321" t="s">
        <v>2169</v>
      </c>
      <c r="N321" t="s">
        <v>42</v>
      </c>
      <c r="O321">
        <v>3</v>
      </c>
      <c r="P321">
        <v>33504.089999999997</v>
      </c>
      <c r="Q321" t="s">
        <v>2170</v>
      </c>
      <c r="R321" t="s">
        <v>85</v>
      </c>
    </row>
    <row r="322" spans="1:18" x14ac:dyDescent="0.3">
      <c r="A322">
        <v>1321</v>
      </c>
      <c r="B322" s="3">
        <v>45105</v>
      </c>
      <c r="C322" t="s">
        <v>56</v>
      </c>
      <c r="D322" t="s">
        <v>658</v>
      </c>
      <c r="E322" t="s">
        <v>58</v>
      </c>
      <c r="F322" s="3">
        <v>27416</v>
      </c>
      <c r="G322" t="s">
        <v>2171</v>
      </c>
      <c r="H322" t="s">
        <v>2172</v>
      </c>
      <c r="I322" t="s">
        <v>2173</v>
      </c>
      <c r="J322" t="s">
        <v>2174</v>
      </c>
      <c r="K322" t="s">
        <v>207</v>
      </c>
      <c r="L322">
        <v>24882</v>
      </c>
      <c r="M322" t="s">
        <v>456</v>
      </c>
      <c r="N322" t="s">
        <v>54</v>
      </c>
      <c r="O322">
        <v>4</v>
      </c>
      <c r="P322">
        <v>84315.31</v>
      </c>
      <c r="Q322" t="s">
        <v>657</v>
      </c>
      <c r="R322" t="s">
        <v>33</v>
      </c>
    </row>
    <row r="323" spans="1:18" x14ac:dyDescent="0.3">
      <c r="A323">
        <v>1322</v>
      </c>
      <c r="B323" s="3">
        <v>45089</v>
      </c>
      <c r="C323" t="s">
        <v>419</v>
      </c>
      <c r="D323" t="s">
        <v>1547</v>
      </c>
      <c r="E323" t="s">
        <v>24</v>
      </c>
      <c r="F323" s="3">
        <v>25600</v>
      </c>
      <c r="G323" t="s">
        <v>88</v>
      </c>
      <c r="H323" t="s">
        <v>2175</v>
      </c>
      <c r="I323" t="s">
        <v>2176</v>
      </c>
      <c r="J323" t="s">
        <v>2177</v>
      </c>
      <c r="K323" t="s">
        <v>777</v>
      </c>
      <c r="L323">
        <v>78785</v>
      </c>
      <c r="M323" t="s">
        <v>1776</v>
      </c>
      <c r="N323" t="s">
        <v>42</v>
      </c>
      <c r="O323">
        <v>18</v>
      </c>
      <c r="P323">
        <v>43834.42</v>
      </c>
      <c r="Q323" t="s">
        <v>525</v>
      </c>
      <c r="R323" t="s">
        <v>33</v>
      </c>
    </row>
    <row r="324" spans="1:18" x14ac:dyDescent="0.3">
      <c r="A324">
        <v>1323</v>
      </c>
      <c r="B324" s="3">
        <v>45133</v>
      </c>
      <c r="C324" t="s">
        <v>167</v>
      </c>
      <c r="D324" t="s">
        <v>800</v>
      </c>
      <c r="E324" t="s">
        <v>24</v>
      </c>
      <c r="F324" s="3">
        <v>34232</v>
      </c>
      <c r="G324" t="s">
        <v>2178</v>
      </c>
      <c r="H324" t="s">
        <v>2179</v>
      </c>
      <c r="I324" t="s">
        <v>2180</v>
      </c>
      <c r="J324" t="s">
        <v>2181</v>
      </c>
      <c r="K324" t="s">
        <v>249</v>
      </c>
      <c r="L324">
        <v>77212</v>
      </c>
      <c r="M324" t="s">
        <v>2182</v>
      </c>
      <c r="N324" t="s">
        <v>74</v>
      </c>
      <c r="O324">
        <v>7</v>
      </c>
      <c r="P324">
        <v>84081.61</v>
      </c>
      <c r="Q324" t="s">
        <v>2183</v>
      </c>
      <c r="R324" t="s">
        <v>33</v>
      </c>
    </row>
    <row r="325" spans="1:18" x14ac:dyDescent="0.3">
      <c r="A325">
        <v>1324</v>
      </c>
      <c r="B325" s="3">
        <v>45061</v>
      </c>
      <c r="C325" t="s">
        <v>730</v>
      </c>
      <c r="D325" t="s">
        <v>2184</v>
      </c>
      <c r="E325" t="s">
        <v>24</v>
      </c>
      <c r="F325" s="3">
        <v>24225</v>
      </c>
      <c r="G325" t="s">
        <v>2185</v>
      </c>
      <c r="H325" t="s">
        <v>2186</v>
      </c>
      <c r="I325" t="s">
        <v>2187</v>
      </c>
      <c r="J325" t="s">
        <v>2188</v>
      </c>
      <c r="K325" t="s">
        <v>164</v>
      </c>
      <c r="L325">
        <v>4957</v>
      </c>
      <c r="M325" t="s">
        <v>1351</v>
      </c>
      <c r="N325" t="s">
        <v>74</v>
      </c>
      <c r="O325">
        <v>17</v>
      </c>
      <c r="P325">
        <v>99154.39</v>
      </c>
      <c r="Q325" t="s">
        <v>2189</v>
      </c>
      <c r="R325" t="s">
        <v>139</v>
      </c>
    </row>
    <row r="326" spans="1:18" x14ac:dyDescent="0.3">
      <c r="A326">
        <v>1325</v>
      </c>
      <c r="B326" s="3">
        <v>45063</v>
      </c>
      <c r="C326" t="s">
        <v>2190</v>
      </c>
      <c r="D326" t="s">
        <v>2191</v>
      </c>
      <c r="E326" t="s">
        <v>24</v>
      </c>
      <c r="F326" s="3">
        <v>25124</v>
      </c>
      <c r="G326" t="s">
        <v>2192</v>
      </c>
      <c r="H326" t="s">
        <v>2193</v>
      </c>
      <c r="I326" t="s">
        <v>2194</v>
      </c>
      <c r="J326" t="s">
        <v>2195</v>
      </c>
      <c r="K326" t="s">
        <v>683</v>
      </c>
      <c r="L326">
        <v>91384</v>
      </c>
      <c r="M326" t="s">
        <v>1248</v>
      </c>
      <c r="N326" t="s">
        <v>54</v>
      </c>
      <c r="O326">
        <v>18</v>
      </c>
      <c r="P326">
        <v>74232.66</v>
      </c>
      <c r="Q326" t="s">
        <v>1396</v>
      </c>
      <c r="R326" t="s">
        <v>94</v>
      </c>
    </row>
    <row r="327" spans="1:18" x14ac:dyDescent="0.3">
      <c r="A327">
        <v>1326</v>
      </c>
      <c r="B327" s="3">
        <v>45105</v>
      </c>
      <c r="C327" t="s">
        <v>2196</v>
      </c>
      <c r="D327" t="s">
        <v>2197</v>
      </c>
      <c r="E327" t="s">
        <v>47</v>
      </c>
      <c r="F327" s="3">
        <v>31262</v>
      </c>
      <c r="G327" t="s">
        <v>2198</v>
      </c>
      <c r="H327" t="s">
        <v>2199</v>
      </c>
      <c r="I327" t="s">
        <v>2200</v>
      </c>
      <c r="J327" t="s">
        <v>2201</v>
      </c>
      <c r="K327" t="s">
        <v>432</v>
      </c>
      <c r="L327">
        <v>67175</v>
      </c>
      <c r="M327" t="s">
        <v>257</v>
      </c>
      <c r="N327" t="s">
        <v>31</v>
      </c>
      <c r="O327">
        <v>8</v>
      </c>
      <c r="P327">
        <v>36755.449999999997</v>
      </c>
      <c r="Q327" t="s">
        <v>2202</v>
      </c>
      <c r="R327" t="s">
        <v>139</v>
      </c>
    </row>
    <row r="328" spans="1:18" x14ac:dyDescent="0.3">
      <c r="A328">
        <v>1327</v>
      </c>
      <c r="B328" s="3">
        <v>45121</v>
      </c>
      <c r="C328" t="s">
        <v>122</v>
      </c>
      <c r="D328" t="s">
        <v>351</v>
      </c>
      <c r="E328" t="s">
        <v>58</v>
      </c>
      <c r="F328" s="3">
        <v>38526</v>
      </c>
      <c r="G328" t="s">
        <v>2203</v>
      </c>
      <c r="H328" t="s">
        <v>2204</v>
      </c>
      <c r="I328" t="s">
        <v>2205</v>
      </c>
      <c r="J328" t="s">
        <v>2206</v>
      </c>
      <c r="K328" t="s">
        <v>216</v>
      </c>
      <c r="L328">
        <v>15565</v>
      </c>
      <c r="M328" t="s">
        <v>1776</v>
      </c>
      <c r="N328" t="s">
        <v>54</v>
      </c>
      <c r="O328">
        <v>17</v>
      </c>
      <c r="P328">
        <v>43520.07</v>
      </c>
      <c r="Q328" t="s">
        <v>2207</v>
      </c>
      <c r="R328" t="s">
        <v>94</v>
      </c>
    </row>
    <row r="329" spans="1:18" x14ac:dyDescent="0.3">
      <c r="A329">
        <v>1328</v>
      </c>
      <c r="B329" s="3">
        <v>45118</v>
      </c>
      <c r="C329" t="s">
        <v>332</v>
      </c>
      <c r="D329" t="s">
        <v>1911</v>
      </c>
      <c r="E329" t="s">
        <v>58</v>
      </c>
      <c r="F329" s="3">
        <v>28090</v>
      </c>
      <c r="G329" t="s">
        <v>2208</v>
      </c>
      <c r="H329" t="s">
        <v>2209</v>
      </c>
      <c r="I329" t="s">
        <v>2210</v>
      </c>
      <c r="J329" t="s">
        <v>2211</v>
      </c>
      <c r="K329" t="s">
        <v>72</v>
      </c>
      <c r="L329">
        <v>596</v>
      </c>
      <c r="M329" t="s">
        <v>1357</v>
      </c>
      <c r="N329" t="s">
        <v>74</v>
      </c>
      <c r="O329">
        <v>12</v>
      </c>
      <c r="P329">
        <v>99498.29</v>
      </c>
      <c r="Q329" t="s">
        <v>2212</v>
      </c>
      <c r="R329" t="s">
        <v>139</v>
      </c>
    </row>
    <row r="330" spans="1:18" x14ac:dyDescent="0.3">
      <c r="A330">
        <v>1329</v>
      </c>
      <c r="B330" s="3">
        <v>45110</v>
      </c>
      <c r="C330" t="s">
        <v>1052</v>
      </c>
      <c r="D330" t="s">
        <v>292</v>
      </c>
      <c r="E330" t="s">
        <v>58</v>
      </c>
      <c r="F330" s="3">
        <v>34491</v>
      </c>
      <c r="G330" t="s">
        <v>2213</v>
      </c>
      <c r="H330" t="s">
        <v>2214</v>
      </c>
      <c r="I330" t="s">
        <v>2215</v>
      </c>
      <c r="J330" t="s">
        <v>2216</v>
      </c>
      <c r="K330" t="s">
        <v>1108</v>
      </c>
      <c r="L330">
        <v>90125</v>
      </c>
      <c r="M330" t="s">
        <v>1172</v>
      </c>
      <c r="N330" t="s">
        <v>31</v>
      </c>
      <c r="O330">
        <v>1</v>
      </c>
      <c r="P330">
        <v>30319.73</v>
      </c>
      <c r="Q330" t="s">
        <v>2217</v>
      </c>
      <c r="R330" t="s">
        <v>139</v>
      </c>
    </row>
    <row r="331" spans="1:18" x14ac:dyDescent="0.3">
      <c r="A331">
        <v>1330</v>
      </c>
      <c r="B331" s="3">
        <v>45111</v>
      </c>
      <c r="C331" t="s">
        <v>1334</v>
      </c>
      <c r="D331" t="s">
        <v>2218</v>
      </c>
      <c r="E331" t="s">
        <v>47</v>
      </c>
      <c r="F331" s="3">
        <v>37317</v>
      </c>
      <c r="G331" t="s">
        <v>2219</v>
      </c>
      <c r="H331" t="s">
        <v>2220</v>
      </c>
      <c r="I331" t="s">
        <v>2221</v>
      </c>
      <c r="J331" t="s">
        <v>2222</v>
      </c>
      <c r="K331" t="s">
        <v>338</v>
      </c>
      <c r="L331">
        <v>96762</v>
      </c>
      <c r="M331" t="s">
        <v>1624</v>
      </c>
      <c r="N331" t="s">
        <v>74</v>
      </c>
      <c r="O331">
        <v>17</v>
      </c>
      <c r="P331">
        <v>77256.28</v>
      </c>
      <c r="Q331" t="s">
        <v>2223</v>
      </c>
      <c r="R331" t="s">
        <v>94</v>
      </c>
    </row>
    <row r="332" spans="1:18" x14ac:dyDescent="0.3">
      <c r="A332">
        <v>1331</v>
      </c>
      <c r="B332" s="3">
        <v>45139</v>
      </c>
      <c r="C332" t="s">
        <v>535</v>
      </c>
      <c r="D332" t="s">
        <v>300</v>
      </c>
      <c r="E332" t="s">
        <v>24</v>
      </c>
      <c r="F332" s="3">
        <v>24981</v>
      </c>
      <c r="G332" t="s">
        <v>88</v>
      </c>
      <c r="H332" t="s">
        <v>2224</v>
      </c>
      <c r="I332" t="s">
        <v>2225</v>
      </c>
      <c r="J332" t="s">
        <v>2226</v>
      </c>
      <c r="K332" t="s">
        <v>656</v>
      </c>
      <c r="L332">
        <v>51369</v>
      </c>
      <c r="M332" t="s">
        <v>1600</v>
      </c>
      <c r="N332" t="s">
        <v>54</v>
      </c>
      <c r="O332">
        <v>14</v>
      </c>
      <c r="P332">
        <v>58702.43</v>
      </c>
      <c r="Q332" t="s">
        <v>2227</v>
      </c>
      <c r="R332" t="s">
        <v>85</v>
      </c>
    </row>
    <row r="333" spans="1:18" x14ac:dyDescent="0.3">
      <c r="A333">
        <v>1332</v>
      </c>
      <c r="B333" s="3">
        <v>45140</v>
      </c>
      <c r="C333" t="s">
        <v>2228</v>
      </c>
      <c r="D333" t="s">
        <v>2229</v>
      </c>
      <c r="E333" t="s">
        <v>58</v>
      </c>
      <c r="F333" s="3">
        <v>28456</v>
      </c>
      <c r="G333" t="s">
        <v>88</v>
      </c>
      <c r="H333" t="s">
        <v>2230</v>
      </c>
      <c r="I333" t="s">
        <v>2231</v>
      </c>
      <c r="J333" t="s">
        <v>2232</v>
      </c>
      <c r="K333" t="s">
        <v>777</v>
      </c>
      <c r="L333">
        <v>54864</v>
      </c>
      <c r="M333" t="s">
        <v>554</v>
      </c>
      <c r="N333" t="s">
        <v>74</v>
      </c>
      <c r="O333">
        <v>7</v>
      </c>
      <c r="P333">
        <v>50325.22</v>
      </c>
      <c r="Q333" t="s">
        <v>1731</v>
      </c>
      <c r="R333" t="s">
        <v>94</v>
      </c>
    </row>
    <row r="334" spans="1:18" x14ac:dyDescent="0.3">
      <c r="A334">
        <v>1333</v>
      </c>
      <c r="B334" s="3">
        <v>45075</v>
      </c>
      <c r="C334" t="s">
        <v>474</v>
      </c>
      <c r="D334" t="s">
        <v>236</v>
      </c>
      <c r="E334" t="s">
        <v>24</v>
      </c>
      <c r="F334" s="3">
        <v>34280</v>
      </c>
      <c r="G334" t="s">
        <v>2233</v>
      </c>
      <c r="H334" t="s">
        <v>2234</v>
      </c>
      <c r="I334" t="s">
        <v>2235</v>
      </c>
      <c r="J334" t="s">
        <v>2236</v>
      </c>
      <c r="K334" t="s">
        <v>40</v>
      </c>
      <c r="L334">
        <v>55832</v>
      </c>
      <c r="M334" t="s">
        <v>41</v>
      </c>
      <c r="N334" t="s">
        <v>74</v>
      </c>
      <c r="O334">
        <v>5</v>
      </c>
      <c r="P334">
        <v>43766.86</v>
      </c>
      <c r="Q334" t="s">
        <v>2237</v>
      </c>
      <c r="R334" t="s">
        <v>85</v>
      </c>
    </row>
    <row r="335" spans="1:18" x14ac:dyDescent="0.3">
      <c r="A335">
        <v>1334</v>
      </c>
      <c r="B335" s="3">
        <v>45056</v>
      </c>
      <c r="C335" t="s">
        <v>1501</v>
      </c>
      <c r="D335" t="s">
        <v>607</v>
      </c>
      <c r="E335" t="s">
        <v>47</v>
      </c>
      <c r="F335" s="3">
        <v>24668</v>
      </c>
      <c r="G335" t="s">
        <v>2238</v>
      </c>
      <c r="H335" t="s">
        <v>2239</v>
      </c>
      <c r="I335" t="s">
        <v>2240</v>
      </c>
      <c r="J335" t="s">
        <v>2241</v>
      </c>
      <c r="K335" t="s">
        <v>224</v>
      </c>
      <c r="L335">
        <v>49138</v>
      </c>
      <c r="M335" t="s">
        <v>1294</v>
      </c>
      <c r="N335" t="s">
        <v>74</v>
      </c>
      <c r="O335">
        <v>5</v>
      </c>
      <c r="P335">
        <v>54398.45</v>
      </c>
      <c r="Q335" t="s">
        <v>1295</v>
      </c>
      <c r="R335" t="s">
        <v>94</v>
      </c>
    </row>
    <row r="336" spans="1:18" x14ac:dyDescent="0.3">
      <c r="A336">
        <v>1335</v>
      </c>
      <c r="B336" s="3">
        <v>45102</v>
      </c>
      <c r="C336" t="s">
        <v>372</v>
      </c>
      <c r="D336" t="s">
        <v>114</v>
      </c>
      <c r="E336" t="s">
        <v>47</v>
      </c>
      <c r="F336" s="3">
        <v>25334</v>
      </c>
      <c r="G336" t="s">
        <v>2242</v>
      </c>
      <c r="H336" t="s">
        <v>2243</v>
      </c>
      <c r="I336" t="s">
        <v>2244</v>
      </c>
      <c r="J336" t="s">
        <v>2245</v>
      </c>
      <c r="K336" t="s">
        <v>514</v>
      </c>
      <c r="L336">
        <v>84777</v>
      </c>
      <c r="M336" t="s">
        <v>2246</v>
      </c>
      <c r="N336" t="s">
        <v>54</v>
      </c>
      <c r="O336">
        <v>12</v>
      </c>
      <c r="P336">
        <v>85650.64</v>
      </c>
      <c r="Q336" t="s">
        <v>2123</v>
      </c>
      <c r="R336" t="s">
        <v>139</v>
      </c>
    </row>
    <row r="337" spans="1:18" x14ac:dyDescent="0.3">
      <c r="A337">
        <v>1336</v>
      </c>
      <c r="B337" s="3">
        <v>45061</v>
      </c>
      <c r="C337" t="s">
        <v>2247</v>
      </c>
      <c r="D337" t="s">
        <v>2248</v>
      </c>
      <c r="E337" t="s">
        <v>47</v>
      </c>
      <c r="F337" s="3">
        <v>34468</v>
      </c>
      <c r="G337" t="s">
        <v>2249</v>
      </c>
      <c r="H337" t="s">
        <v>2250</v>
      </c>
      <c r="I337" t="s">
        <v>2251</v>
      </c>
      <c r="J337" t="s">
        <v>2252</v>
      </c>
      <c r="K337" t="s">
        <v>719</v>
      </c>
      <c r="L337">
        <v>81093</v>
      </c>
      <c r="M337" t="s">
        <v>1730</v>
      </c>
      <c r="N337" t="s">
        <v>42</v>
      </c>
      <c r="O337">
        <v>2</v>
      </c>
      <c r="P337">
        <v>58207.11</v>
      </c>
      <c r="Q337" t="s">
        <v>2253</v>
      </c>
      <c r="R337" t="s">
        <v>85</v>
      </c>
    </row>
    <row r="338" spans="1:18" x14ac:dyDescent="0.3">
      <c r="A338">
        <v>1337</v>
      </c>
      <c r="B338" s="3">
        <v>45108</v>
      </c>
      <c r="C338" t="s">
        <v>897</v>
      </c>
      <c r="D338" t="s">
        <v>2254</v>
      </c>
      <c r="E338" t="s">
        <v>24</v>
      </c>
      <c r="F338" s="3">
        <v>26226</v>
      </c>
      <c r="G338" t="s">
        <v>2255</v>
      </c>
      <c r="H338" t="s">
        <v>2256</v>
      </c>
      <c r="I338" t="s">
        <v>2257</v>
      </c>
      <c r="J338" t="s">
        <v>2258</v>
      </c>
      <c r="K338" t="s">
        <v>322</v>
      </c>
      <c r="L338">
        <v>87792</v>
      </c>
      <c r="M338" t="s">
        <v>1499</v>
      </c>
      <c r="N338" t="s">
        <v>54</v>
      </c>
      <c r="O338">
        <v>18</v>
      </c>
      <c r="P338">
        <v>38116.25</v>
      </c>
      <c r="Q338" t="s">
        <v>942</v>
      </c>
      <c r="R338" t="s">
        <v>85</v>
      </c>
    </row>
    <row r="339" spans="1:18" x14ac:dyDescent="0.3">
      <c r="A339">
        <v>1338</v>
      </c>
      <c r="B339" s="3">
        <v>45088</v>
      </c>
      <c r="C339" t="s">
        <v>2259</v>
      </c>
      <c r="D339" t="s">
        <v>2260</v>
      </c>
      <c r="E339" t="s">
        <v>58</v>
      </c>
      <c r="F339" s="3">
        <v>37876</v>
      </c>
      <c r="G339" t="s">
        <v>2261</v>
      </c>
      <c r="H339" t="s">
        <v>2262</v>
      </c>
      <c r="I339" t="s">
        <v>2263</v>
      </c>
      <c r="J339" t="s">
        <v>2264</v>
      </c>
      <c r="K339" t="s">
        <v>224</v>
      </c>
      <c r="L339">
        <v>5036</v>
      </c>
      <c r="M339" t="s">
        <v>1737</v>
      </c>
      <c r="N339" t="s">
        <v>42</v>
      </c>
      <c r="O339">
        <v>19</v>
      </c>
      <c r="P339">
        <v>99543.6</v>
      </c>
      <c r="Q339" t="s">
        <v>2265</v>
      </c>
      <c r="R339" t="s">
        <v>85</v>
      </c>
    </row>
    <row r="340" spans="1:18" x14ac:dyDescent="0.3">
      <c r="A340">
        <v>1339</v>
      </c>
      <c r="B340" s="3">
        <v>45117</v>
      </c>
      <c r="C340" t="s">
        <v>2266</v>
      </c>
      <c r="D340" t="s">
        <v>114</v>
      </c>
      <c r="E340" t="s">
        <v>58</v>
      </c>
      <c r="F340" s="3">
        <v>27388</v>
      </c>
      <c r="G340" t="s">
        <v>2267</v>
      </c>
      <c r="H340" t="s">
        <v>2268</v>
      </c>
      <c r="I340" t="s">
        <v>2269</v>
      </c>
      <c r="J340" t="s">
        <v>2270</v>
      </c>
      <c r="K340" t="s">
        <v>777</v>
      </c>
      <c r="L340">
        <v>74498</v>
      </c>
      <c r="M340" t="s">
        <v>778</v>
      </c>
      <c r="N340" t="s">
        <v>42</v>
      </c>
      <c r="O340">
        <v>7</v>
      </c>
      <c r="P340">
        <v>99106.23</v>
      </c>
      <c r="Q340" t="s">
        <v>736</v>
      </c>
      <c r="R340" t="s">
        <v>94</v>
      </c>
    </row>
    <row r="341" spans="1:18" x14ac:dyDescent="0.3">
      <c r="A341">
        <v>1340</v>
      </c>
      <c r="B341" s="3">
        <v>45136</v>
      </c>
      <c r="C341" t="s">
        <v>2271</v>
      </c>
      <c r="D341" t="s">
        <v>2260</v>
      </c>
      <c r="E341" t="s">
        <v>58</v>
      </c>
      <c r="F341" s="3">
        <v>36393</v>
      </c>
      <c r="G341" t="s">
        <v>2272</v>
      </c>
      <c r="H341" t="s">
        <v>2273</v>
      </c>
      <c r="I341" t="s">
        <v>2274</v>
      </c>
      <c r="J341" t="s">
        <v>2275</v>
      </c>
      <c r="K341" t="s">
        <v>29</v>
      </c>
      <c r="L341">
        <v>81876</v>
      </c>
      <c r="M341" t="s">
        <v>2276</v>
      </c>
      <c r="N341" t="s">
        <v>42</v>
      </c>
      <c r="O341">
        <v>20</v>
      </c>
      <c r="P341">
        <v>85999.7</v>
      </c>
      <c r="Q341" t="s">
        <v>2277</v>
      </c>
      <c r="R341" t="s">
        <v>94</v>
      </c>
    </row>
    <row r="342" spans="1:18" x14ac:dyDescent="0.3">
      <c r="A342">
        <v>1341</v>
      </c>
      <c r="B342" s="3">
        <v>45070</v>
      </c>
      <c r="C342" t="s">
        <v>140</v>
      </c>
      <c r="D342" t="s">
        <v>1078</v>
      </c>
      <c r="E342" t="s">
        <v>47</v>
      </c>
      <c r="F342" s="3">
        <v>37007</v>
      </c>
      <c r="G342" t="s">
        <v>2278</v>
      </c>
      <c r="H342" t="s">
        <v>2279</v>
      </c>
      <c r="I342" t="s">
        <v>2280</v>
      </c>
      <c r="J342" t="s">
        <v>41</v>
      </c>
      <c r="K342" t="s">
        <v>719</v>
      </c>
      <c r="L342">
        <v>47136</v>
      </c>
      <c r="M342" t="s">
        <v>1294</v>
      </c>
      <c r="N342" t="s">
        <v>42</v>
      </c>
      <c r="O342">
        <v>10</v>
      </c>
      <c r="P342">
        <v>47308.93</v>
      </c>
      <c r="Q342" t="s">
        <v>1507</v>
      </c>
      <c r="R342" t="s">
        <v>139</v>
      </c>
    </row>
    <row r="343" spans="1:18" x14ac:dyDescent="0.3">
      <c r="A343">
        <v>1342</v>
      </c>
      <c r="B343" s="3">
        <v>45113</v>
      </c>
      <c r="C343" t="s">
        <v>2281</v>
      </c>
      <c r="D343" t="s">
        <v>1119</v>
      </c>
      <c r="E343" t="s">
        <v>58</v>
      </c>
      <c r="F343" s="3">
        <v>27178</v>
      </c>
      <c r="G343" t="s">
        <v>2282</v>
      </c>
      <c r="H343" t="s">
        <v>2283</v>
      </c>
      <c r="I343" t="s">
        <v>2284</v>
      </c>
      <c r="J343" t="s">
        <v>2285</v>
      </c>
      <c r="K343" t="s">
        <v>505</v>
      </c>
      <c r="L343">
        <v>55803</v>
      </c>
      <c r="M343" t="s">
        <v>2286</v>
      </c>
      <c r="N343" t="s">
        <v>31</v>
      </c>
      <c r="O343">
        <v>10</v>
      </c>
      <c r="P343">
        <v>54887.839999999997</v>
      </c>
      <c r="Q343" t="s">
        <v>2287</v>
      </c>
      <c r="R343" t="s">
        <v>94</v>
      </c>
    </row>
    <row r="344" spans="1:18" x14ac:dyDescent="0.3">
      <c r="A344">
        <v>1343</v>
      </c>
      <c r="B344" s="3">
        <v>45113</v>
      </c>
      <c r="C344" t="s">
        <v>705</v>
      </c>
      <c r="D344" t="s">
        <v>2288</v>
      </c>
      <c r="E344" t="s">
        <v>47</v>
      </c>
      <c r="F344" s="3">
        <v>30660</v>
      </c>
      <c r="G344" t="s">
        <v>2289</v>
      </c>
      <c r="H344" t="s">
        <v>2290</v>
      </c>
      <c r="I344" t="s">
        <v>2291</v>
      </c>
      <c r="J344" t="s">
        <v>2292</v>
      </c>
      <c r="K344" t="s">
        <v>523</v>
      </c>
      <c r="L344">
        <v>47958</v>
      </c>
      <c r="M344" t="s">
        <v>41</v>
      </c>
      <c r="N344" t="s">
        <v>54</v>
      </c>
      <c r="O344">
        <v>11</v>
      </c>
      <c r="P344">
        <v>88671.06</v>
      </c>
      <c r="Q344" t="s">
        <v>2293</v>
      </c>
      <c r="R344" t="s">
        <v>139</v>
      </c>
    </row>
    <row r="345" spans="1:18" x14ac:dyDescent="0.3">
      <c r="A345">
        <v>1344</v>
      </c>
      <c r="B345" s="3">
        <v>45053</v>
      </c>
      <c r="C345" t="s">
        <v>22</v>
      </c>
      <c r="D345" t="s">
        <v>1256</v>
      </c>
      <c r="E345" t="s">
        <v>47</v>
      </c>
      <c r="F345" s="3">
        <v>27888</v>
      </c>
      <c r="G345" t="s">
        <v>88</v>
      </c>
      <c r="H345" t="s">
        <v>2294</v>
      </c>
      <c r="I345" t="s">
        <v>2295</v>
      </c>
      <c r="J345" t="s">
        <v>2296</v>
      </c>
      <c r="K345" t="s">
        <v>697</v>
      </c>
      <c r="L345">
        <v>42908</v>
      </c>
      <c r="M345" t="s">
        <v>41</v>
      </c>
      <c r="N345" t="s">
        <v>54</v>
      </c>
      <c r="O345">
        <v>18</v>
      </c>
      <c r="P345">
        <v>42321.18</v>
      </c>
      <c r="Q345" t="s">
        <v>1455</v>
      </c>
      <c r="R345" t="s">
        <v>44</v>
      </c>
    </row>
    <row r="346" spans="1:18" x14ac:dyDescent="0.3">
      <c r="A346">
        <v>1345</v>
      </c>
      <c r="B346" s="3">
        <v>45060</v>
      </c>
      <c r="C346" t="s">
        <v>570</v>
      </c>
      <c r="D346" t="s">
        <v>2297</v>
      </c>
      <c r="E346" t="s">
        <v>47</v>
      </c>
      <c r="F346" s="3">
        <v>37697</v>
      </c>
      <c r="G346" t="s">
        <v>2298</v>
      </c>
      <c r="H346" t="s">
        <v>2299</v>
      </c>
      <c r="I346" t="s">
        <v>2300</v>
      </c>
      <c r="J346" t="s">
        <v>2301</v>
      </c>
      <c r="K346" t="s">
        <v>386</v>
      </c>
      <c r="L346">
        <v>22345</v>
      </c>
      <c r="M346" t="s">
        <v>331</v>
      </c>
      <c r="N346" t="s">
        <v>74</v>
      </c>
      <c r="O346">
        <v>8</v>
      </c>
      <c r="P346">
        <v>44842.57</v>
      </c>
      <c r="Q346" t="s">
        <v>2302</v>
      </c>
      <c r="R346" t="s">
        <v>44</v>
      </c>
    </row>
    <row r="347" spans="1:18" x14ac:dyDescent="0.3">
      <c r="A347">
        <v>1346</v>
      </c>
      <c r="B347" s="3">
        <v>45095</v>
      </c>
      <c r="C347" t="s">
        <v>2303</v>
      </c>
      <c r="D347" t="s">
        <v>989</v>
      </c>
      <c r="E347" t="s">
        <v>24</v>
      </c>
      <c r="F347" s="3">
        <v>34738</v>
      </c>
      <c r="G347" t="s">
        <v>88</v>
      </c>
      <c r="H347" t="s">
        <v>2304</v>
      </c>
      <c r="I347" t="s">
        <v>2305</v>
      </c>
      <c r="J347" t="s">
        <v>2306</v>
      </c>
      <c r="K347" t="s">
        <v>411</v>
      </c>
      <c r="L347">
        <v>37277</v>
      </c>
      <c r="M347" t="s">
        <v>515</v>
      </c>
      <c r="N347" t="s">
        <v>74</v>
      </c>
      <c r="O347">
        <v>0</v>
      </c>
      <c r="P347">
        <v>82121.42</v>
      </c>
      <c r="Q347" t="s">
        <v>2307</v>
      </c>
      <c r="R347" t="s">
        <v>94</v>
      </c>
    </row>
    <row r="348" spans="1:18" x14ac:dyDescent="0.3">
      <c r="A348">
        <v>1347</v>
      </c>
      <c r="B348" s="3">
        <v>45121</v>
      </c>
      <c r="C348" t="s">
        <v>442</v>
      </c>
      <c r="D348" t="s">
        <v>2308</v>
      </c>
      <c r="E348" t="s">
        <v>58</v>
      </c>
      <c r="F348" s="3">
        <v>27750</v>
      </c>
      <c r="G348" t="s">
        <v>2309</v>
      </c>
      <c r="H348" t="s">
        <v>2310</v>
      </c>
      <c r="I348" t="s">
        <v>2311</v>
      </c>
      <c r="J348" t="s">
        <v>2312</v>
      </c>
      <c r="K348" t="s">
        <v>496</v>
      </c>
      <c r="L348">
        <v>27101</v>
      </c>
      <c r="M348" t="s">
        <v>2313</v>
      </c>
      <c r="N348" t="s">
        <v>74</v>
      </c>
      <c r="O348">
        <v>6</v>
      </c>
      <c r="P348">
        <v>41860.910000000003</v>
      </c>
      <c r="Q348" t="s">
        <v>2189</v>
      </c>
      <c r="R348" t="s">
        <v>33</v>
      </c>
    </row>
    <row r="349" spans="1:18" x14ac:dyDescent="0.3">
      <c r="A349">
        <v>1348</v>
      </c>
      <c r="B349" s="3">
        <v>45058</v>
      </c>
      <c r="C349" t="s">
        <v>1563</v>
      </c>
      <c r="D349" t="s">
        <v>2314</v>
      </c>
      <c r="E349" t="s">
        <v>47</v>
      </c>
      <c r="F349" s="3">
        <v>28415</v>
      </c>
      <c r="G349" t="s">
        <v>88</v>
      </c>
      <c r="H349" t="s">
        <v>2315</v>
      </c>
      <c r="I349" t="s">
        <v>2316</v>
      </c>
      <c r="J349" t="s">
        <v>2317</v>
      </c>
      <c r="K349" t="s">
        <v>330</v>
      </c>
      <c r="L349">
        <v>16583</v>
      </c>
      <c r="M349" t="s">
        <v>472</v>
      </c>
      <c r="N349" t="s">
        <v>42</v>
      </c>
      <c r="O349">
        <v>11</v>
      </c>
      <c r="P349">
        <v>37408.78</v>
      </c>
      <c r="Q349" t="s">
        <v>426</v>
      </c>
      <c r="R349" t="s">
        <v>33</v>
      </c>
    </row>
    <row r="350" spans="1:18" x14ac:dyDescent="0.3">
      <c r="A350">
        <v>1349</v>
      </c>
      <c r="B350" s="3">
        <v>45114</v>
      </c>
      <c r="C350" t="s">
        <v>1893</v>
      </c>
      <c r="D350" t="s">
        <v>1188</v>
      </c>
      <c r="E350" t="s">
        <v>47</v>
      </c>
      <c r="F350" s="3">
        <v>26853</v>
      </c>
      <c r="G350" t="s">
        <v>2318</v>
      </c>
      <c r="H350" t="s">
        <v>2319</v>
      </c>
      <c r="I350" t="s">
        <v>2320</v>
      </c>
      <c r="J350" t="s">
        <v>2321</v>
      </c>
      <c r="K350" t="s">
        <v>146</v>
      </c>
      <c r="L350">
        <v>74222</v>
      </c>
      <c r="M350" t="s">
        <v>818</v>
      </c>
      <c r="N350" t="s">
        <v>54</v>
      </c>
      <c r="O350">
        <v>5</v>
      </c>
      <c r="P350">
        <v>42312.7</v>
      </c>
      <c r="Q350" t="s">
        <v>2322</v>
      </c>
      <c r="R350" t="s">
        <v>139</v>
      </c>
    </row>
    <row r="351" spans="1:18" x14ac:dyDescent="0.3">
      <c r="A351">
        <v>1350</v>
      </c>
      <c r="B351" s="3">
        <v>45079</v>
      </c>
      <c r="C351" t="s">
        <v>259</v>
      </c>
      <c r="D351" t="s">
        <v>159</v>
      </c>
      <c r="E351" t="s">
        <v>24</v>
      </c>
      <c r="F351" s="3">
        <v>24511</v>
      </c>
      <c r="G351" t="s">
        <v>2323</v>
      </c>
      <c r="H351" t="s">
        <v>2324</v>
      </c>
      <c r="I351" t="s">
        <v>2325</v>
      </c>
      <c r="J351" t="s">
        <v>2326</v>
      </c>
      <c r="K351" t="s">
        <v>347</v>
      </c>
      <c r="L351">
        <v>73873</v>
      </c>
      <c r="M351" t="s">
        <v>199</v>
      </c>
      <c r="N351" t="s">
        <v>74</v>
      </c>
      <c r="O351">
        <v>14</v>
      </c>
      <c r="P351">
        <v>50347.42</v>
      </c>
      <c r="Q351" t="s">
        <v>2293</v>
      </c>
      <c r="R351" t="s">
        <v>44</v>
      </c>
    </row>
    <row r="352" spans="1:18" x14ac:dyDescent="0.3">
      <c r="A352">
        <v>1351</v>
      </c>
      <c r="B352" s="3">
        <v>45096</v>
      </c>
      <c r="C352" t="s">
        <v>2327</v>
      </c>
      <c r="D352" t="s">
        <v>2328</v>
      </c>
      <c r="E352" t="s">
        <v>47</v>
      </c>
      <c r="F352" s="3">
        <v>26453</v>
      </c>
      <c r="G352" t="s">
        <v>88</v>
      </c>
      <c r="H352" t="s">
        <v>2329</v>
      </c>
      <c r="I352" t="s">
        <v>2330</v>
      </c>
      <c r="J352" t="s">
        <v>2331</v>
      </c>
      <c r="K352" t="s">
        <v>697</v>
      </c>
      <c r="L352">
        <v>61650</v>
      </c>
      <c r="M352" t="s">
        <v>2332</v>
      </c>
      <c r="N352" t="s">
        <v>54</v>
      </c>
      <c r="O352">
        <v>0</v>
      </c>
      <c r="P352">
        <v>45309.49</v>
      </c>
      <c r="Q352" t="s">
        <v>2333</v>
      </c>
      <c r="R352" t="s">
        <v>94</v>
      </c>
    </row>
    <row r="353" spans="1:18" x14ac:dyDescent="0.3">
      <c r="A353">
        <v>1352</v>
      </c>
      <c r="B353" s="3">
        <v>45078</v>
      </c>
      <c r="C353" t="s">
        <v>541</v>
      </c>
      <c r="D353" t="s">
        <v>2334</v>
      </c>
      <c r="E353" t="s">
        <v>47</v>
      </c>
      <c r="F353" s="3">
        <v>31263</v>
      </c>
      <c r="G353" t="s">
        <v>2335</v>
      </c>
      <c r="H353" t="s">
        <v>2336</v>
      </c>
      <c r="I353" t="s">
        <v>2337</v>
      </c>
      <c r="J353" t="s">
        <v>2338</v>
      </c>
      <c r="K353" t="s">
        <v>929</v>
      </c>
      <c r="L353">
        <v>47426</v>
      </c>
      <c r="M353" t="s">
        <v>165</v>
      </c>
      <c r="N353" t="s">
        <v>74</v>
      </c>
      <c r="O353">
        <v>3</v>
      </c>
      <c r="P353">
        <v>71110.850000000006</v>
      </c>
      <c r="Q353" t="s">
        <v>2237</v>
      </c>
      <c r="R353" t="s">
        <v>85</v>
      </c>
    </row>
    <row r="354" spans="1:18" x14ac:dyDescent="0.3">
      <c r="A354">
        <v>1353</v>
      </c>
      <c r="B354" s="3">
        <v>45074</v>
      </c>
      <c r="C354" t="s">
        <v>474</v>
      </c>
      <c r="D354" t="s">
        <v>1770</v>
      </c>
      <c r="E354" t="s">
        <v>58</v>
      </c>
      <c r="F354" s="3">
        <v>30410</v>
      </c>
      <c r="G354" t="s">
        <v>2339</v>
      </c>
      <c r="H354" t="s">
        <v>2340</v>
      </c>
      <c r="I354" t="s">
        <v>2341</v>
      </c>
      <c r="J354" t="s">
        <v>2342</v>
      </c>
      <c r="K354" t="s">
        <v>155</v>
      </c>
      <c r="L354">
        <v>79307</v>
      </c>
      <c r="M354" t="s">
        <v>598</v>
      </c>
      <c r="N354" t="s">
        <v>31</v>
      </c>
      <c r="O354">
        <v>0</v>
      </c>
      <c r="P354">
        <v>60917.99</v>
      </c>
      <c r="Q354" t="s">
        <v>2343</v>
      </c>
      <c r="R354" t="s">
        <v>139</v>
      </c>
    </row>
    <row r="355" spans="1:18" x14ac:dyDescent="0.3">
      <c r="A355">
        <v>1354</v>
      </c>
      <c r="B355" s="3">
        <v>45114</v>
      </c>
      <c r="C355" t="s">
        <v>618</v>
      </c>
      <c r="D355" t="s">
        <v>2344</v>
      </c>
      <c r="E355" t="s">
        <v>24</v>
      </c>
      <c r="F355" s="3">
        <v>30441</v>
      </c>
      <c r="G355" t="s">
        <v>2345</v>
      </c>
      <c r="H355" t="s">
        <v>1218</v>
      </c>
      <c r="I355" t="s">
        <v>2346</v>
      </c>
      <c r="J355" t="s">
        <v>2347</v>
      </c>
      <c r="K355" t="s">
        <v>514</v>
      </c>
      <c r="L355">
        <v>24749</v>
      </c>
      <c r="M355" t="s">
        <v>1454</v>
      </c>
      <c r="N355" t="s">
        <v>31</v>
      </c>
      <c r="O355">
        <v>12</v>
      </c>
      <c r="P355">
        <v>35760.870000000003</v>
      </c>
      <c r="Q355" t="s">
        <v>1132</v>
      </c>
      <c r="R355" t="s">
        <v>44</v>
      </c>
    </row>
    <row r="356" spans="1:18" x14ac:dyDescent="0.3">
      <c r="A356">
        <v>1355</v>
      </c>
      <c r="B356" s="3">
        <v>45060</v>
      </c>
      <c r="C356" t="s">
        <v>2348</v>
      </c>
      <c r="D356" t="s">
        <v>971</v>
      </c>
      <c r="E356" t="s">
        <v>24</v>
      </c>
      <c r="F356" s="3">
        <v>27306</v>
      </c>
      <c r="G356" t="s">
        <v>2349</v>
      </c>
      <c r="H356" t="s">
        <v>2350</v>
      </c>
      <c r="I356" t="s">
        <v>2351</v>
      </c>
      <c r="J356" t="s">
        <v>2352</v>
      </c>
      <c r="K356" t="s">
        <v>648</v>
      </c>
      <c r="L356">
        <v>77964</v>
      </c>
      <c r="M356" t="s">
        <v>863</v>
      </c>
      <c r="N356" t="s">
        <v>74</v>
      </c>
      <c r="O356">
        <v>15</v>
      </c>
      <c r="P356">
        <v>59061.95</v>
      </c>
      <c r="Q356" t="s">
        <v>798</v>
      </c>
      <c r="R356" t="s">
        <v>44</v>
      </c>
    </row>
    <row r="357" spans="1:18" x14ac:dyDescent="0.3">
      <c r="A357">
        <v>1356</v>
      </c>
      <c r="B357" s="3">
        <v>45095</v>
      </c>
      <c r="C357" t="s">
        <v>274</v>
      </c>
      <c r="D357" t="s">
        <v>2353</v>
      </c>
      <c r="E357" t="s">
        <v>24</v>
      </c>
      <c r="F357" s="3">
        <v>27278</v>
      </c>
      <c r="G357" t="s">
        <v>2354</v>
      </c>
      <c r="H357" t="s">
        <v>2355</v>
      </c>
      <c r="I357" t="s">
        <v>2356</v>
      </c>
      <c r="J357" t="s">
        <v>2357</v>
      </c>
      <c r="K357" t="s">
        <v>110</v>
      </c>
      <c r="L357">
        <v>21589</v>
      </c>
      <c r="M357" t="s">
        <v>2358</v>
      </c>
      <c r="N357" t="s">
        <v>31</v>
      </c>
      <c r="O357">
        <v>2</v>
      </c>
      <c r="P357">
        <v>58198.57</v>
      </c>
      <c r="Q357" t="s">
        <v>2359</v>
      </c>
      <c r="R357" t="s">
        <v>94</v>
      </c>
    </row>
    <row r="358" spans="1:18" x14ac:dyDescent="0.3">
      <c r="A358">
        <v>1357</v>
      </c>
      <c r="B358" s="3">
        <v>45142</v>
      </c>
      <c r="C358" t="s">
        <v>474</v>
      </c>
      <c r="D358" t="s">
        <v>600</v>
      </c>
      <c r="E358" t="s">
        <v>58</v>
      </c>
      <c r="F358" s="3">
        <v>26492</v>
      </c>
      <c r="G358" t="s">
        <v>2360</v>
      </c>
      <c r="H358" t="s">
        <v>2361</v>
      </c>
      <c r="I358" t="s">
        <v>2362</v>
      </c>
      <c r="J358" t="s">
        <v>2363</v>
      </c>
      <c r="K358" t="s">
        <v>785</v>
      </c>
      <c r="L358">
        <v>18425</v>
      </c>
      <c r="M358" t="s">
        <v>885</v>
      </c>
      <c r="N358" t="s">
        <v>54</v>
      </c>
      <c r="O358">
        <v>14</v>
      </c>
      <c r="P358">
        <v>91572.14</v>
      </c>
      <c r="Q358" t="s">
        <v>2364</v>
      </c>
      <c r="R358" t="s">
        <v>139</v>
      </c>
    </row>
    <row r="359" spans="1:18" x14ac:dyDescent="0.3">
      <c r="A359">
        <v>1358</v>
      </c>
      <c r="B359" s="3">
        <v>45055</v>
      </c>
      <c r="C359" t="s">
        <v>1860</v>
      </c>
      <c r="D359" t="s">
        <v>2365</v>
      </c>
      <c r="E359" t="s">
        <v>24</v>
      </c>
      <c r="F359" s="3">
        <v>35264</v>
      </c>
      <c r="G359" t="s">
        <v>2366</v>
      </c>
      <c r="H359" t="s">
        <v>2367</v>
      </c>
      <c r="I359" t="s">
        <v>2368</v>
      </c>
      <c r="J359" t="s">
        <v>2369</v>
      </c>
      <c r="K359" t="s">
        <v>189</v>
      </c>
      <c r="L359">
        <v>79071</v>
      </c>
      <c r="M359" t="s">
        <v>172</v>
      </c>
      <c r="N359" t="s">
        <v>31</v>
      </c>
      <c r="O359">
        <v>11</v>
      </c>
      <c r="P359">
        <v>61689.48</v>
      </c>
      <c r="Q359" t="s">
        <v>1221</v>
      </c>
      <c r="R359" t="s">
        <v>44</v>
      </c>
    </row>
    <row r="360" spans="1:18" x14ac:dyDescent="0.3">
      <c r="A360">
        <v>1359</v>
      </c>
      <c r="B360" s="3">
        <v>45143</v>
      </c>
      <c r="C360" t="s">
        <v>1365</v>
      </c>
      <c r="D360" t="s">
        <v>373</v>
      </c>
      <c r="E360" t="s">
        <v>58</v>
      </c>
      <c r="F360" s="3">
        <v>35596</v>
      </c>
      <c r="G360" t="s">
        <v>2370</v>
      </c>
      <c r="H360" t="s">
        <v>2371</v>
      </c>
      <c r="I360" t="s">
        <v>2372</v>
      </c>
      <c r="J360" t="s">
        <v>2373</v>
      </c>
      <c r="K360" t="s">
        <v>532</v>
      </c>
      <c r="L360">
        <v>65387</v>
      </c>
      <c r="M360" t="s">
        <v>885</v>
      </c>
      <c r="N360" t="s">
        <v>31</v>
      </c>
      <c r="O360">
        <v>17</v>
      </c>
      <c r="P360">
        <v>91247.26</v>
      </c>
      <c r="Q360" t="s">
        <v>2019</v>
      </c>
      <c r="R360" t="s">
        <v>139</v>
      </c>
    </row>
    <row r="361" spans="1:18" x14ac:dyDescent="0.3">
      <c r="A361">
        <v>1360</v>
      </c>
      <c r="B361" s="3">
        <v>45082</v>
      </c>
      <c r="C361" t="s">
        <v>122</v>
      </c>
      <c r="D361" t="s">
        <v>1960</v>
      </c>
      <c r="E361" t="s">
        <v>24</v>
      </c>
      <c r="F361" s="3">
        <v>31215</v>
      </c>
      <c r="G361" t="s">
        <v>2374</v>
      </c>
      <c r="H361" t="s">
        <v>2375</v>
      </c>
      <c r="I361" t="s">
        <v>2376</v>
      </c>
      <c r="J361" t="s">
        <v>2377</v>
      </c>
      <c r="K361" t="s">
        <v>929</v>
      </c>
      <c r="L361">
        <v>23753</v>
      </c>
      <c r="M361" t="s">
        <v>2378</v>
      </c>
      <c r="N361" t="s">
        <v>54</v>
      </c>
      <c r="O361">
        <v>3</v>
      </c>
      <c r="P361">
        <v>82999.8</v>
      </c>
      <c r="Q361" t="s">
        <v>191</v>
      </c>
      <c r="R361" t="s">
        <v>44</v>
      </c>
    </row>
    <row r="362" spans="1:18" x14ac:dyDescent="0.3">
      <c r="A362">
        <v>1361</v>
      </c>
      <c r="B362" s="3">
        <v>45125</v>
      </c>
      <c r="C362" t="s">
        <v>2281</v>
      </c>
      <c r="D362" t="s">
        <v>500</v>
      </c>
      <c r="E362" t="s">
        <v>24</v>
      </c>
      <c r="F362" s="3">
        <v>30813</v>
      </c>
      <c r="G362" t="s">
        <v>2379</v>
      </c>
      <c r="H362" t="s">
        <v>2380</v>
      </c>
      <c r="I362" t="s">
        <v>2381</v>
      </c>
      <c r="J362" t="s">
        <v>2382</v>
      </c>
      <c r="K362" t="s">
        <v>224</v>
      </c>
      <c r="L362">
        <v>50420</v>
      </c>
      <c r="M362" t="s">
        <v>1955</v>
      </c>
      <c r="N362" t="s">
        <v>31</v>
      </c>
      <c r="O362">
        <v>18</v>
      </c>
      <c r="P362">
        <v>97903.69</v>
      </c>
      <c r="Q362" t="s">
        <v>340</v>
      </c>
      <c r="R362" t="s">
        <v>94</v>
      </c>
    </row>
    <row r="363" spans="1:18" x14ac:dyDescent="0.3">
      <c r="A363">
        <v>1362</v>
      </c>
      <c r="B363" s="3">
        <v>45081</v>
      </c>
      <c r="C363" t="s">
        <v>692</v>
      </c>
      <c r="D363" t="s">
        <v>202</v>
      </c>
      <c r="E363" t="s">
        <v>58</v>
      </c>
      <c r="F363" s="3">
        <v>26770</v>
      </c>
      <c r="G363" t="s">
        <v>2383</v>
      </c>
      <c r="H363" t="s">
        <v>2384</v>
      </c>
      <c r="I363" t="s">
        <v>2385</v>
      </c>
      <c r="J363" t="s">
        <v>2386</v>
      </c>
      <c r="K363" t="s">
        <v>1723</v>
      </c>
      <c r="L363">
        <v>69004</v>
      </c>
      <c r="M363" t="s">
        <v>786</v>
      </c>
      <c r="N363" t="s">
        <v>42</v>
      </c>
      <c r="O363">
        <v>16</v>
      </c>
      <c r="P363">
        <v>77391.509999999995</v>
      </c>
      <c r="Q363" t="s">
        <v>182</v>
      </c>
      <c r="R363" t="s">
        <v>33</v>
      </c>
    </row>
    <row r="364" spans="1:18" x14ac:dyDescent="0.3">
      <c r="A364">
        <v>1363</v>
      </c>
      <c r="B364" s="3">
        <v>45080</v>
      </c>
      <c r="C364" t="s">
        <v>634</v>
      </c>
      <c r="D364" t="s">
        <v>971</v>
      </c>
      <c r="E364" t="s">
        <v>58</v>
      </c>
      <c r="F364" s="3">
        <v>24878</v>
      </c>
      <c r="G364" t="s">
        <v>2387</v>
      </c>
      <c r="H364" t="s">
        <v>2388</v>
      </c>
      <c r="I364" t="s">
        <v>2389</v>
      </c>
      <c r="J364" t="s">
        <v>2390</v>
      </c>
      <c r="K364" t="s">
        <v>249</v>
      </c>
      <c r="L364">
        <v>14603</v>
      </c>
      <c r="M364" t="s">
        <v>2391</v>
      </c>
      <c r="N364" t="s">
        <v>54</v>
      </c>
      <c r="O364">
        <v>11</v>
      </c>
      <c r="P364">
        <v>85072.58</v>
      </c>
      <c r="Q364" t="s">
        <v>2392</v>
      </c>
      <c r="R364" t="s">
        <v>33</v>
      </c>
    </row>
    <row r="365" spans="1:18" x14ac:dyDescent="0.3">
      <c r="A365">
        <v>1364</v>
      </c>
      <c r="B365" s="3">
        <v>45095</v>
      </c>
      <c r="C365" t="s">
        <v>2393</v>
      </c>
      <c r="D365" t="s">
        <v>260</v>
      </c>
      <c r="E365" t="s">
        <v>47</v>
      </c>
      <c r="F365" s="3">
        <v>37382</v>
      </c>
      <c r="G365" t="s">
        <v>2394</v>
      </c>
      <c r="H365" t="s">
        <v>2395</v>
      </c>
      <c r="I365" t="s">
        <v>2396</v>
      </c>
      <c r="J365" t="s">
        <v>2397</v>
      </c>
      <c r="K365" t="s">
        <v>155</v>
      </c>
      <c r="L365">
        <v>42798</v>
      </c>
      <c r="M365" t="s">
        <v>576</v>
      </c>
      <c r="N365" t="s">
        <v>42</v>
      </c>
      <c r="O365">
        <v>16</v>
      </c>
      <c r="P365">
        <v>51492.85</v>
      </c>
      <c r="Q365" t="s">
        <v>349</v>
      </c>
      <c r="R365" t="s">
        <v>94</v>
      </c>
    </row>
    <row r="366" spans="1:18" x14ac:dyDescent="0.3">
      <c r="A366">
        <v>1365</v>
      </c>
      <c r="B366" s="3">
        <v>45061</v>
      </c>
      <c r="C366" t="s">
        <v>730</v>
      </c>
      <c r="D366" t="s">
        <v>2184</v>
      </c>
      <c r="E366" t="s">
        <v>58</v>
      </c>
      <c r="F366" s="3">
        <v>28708</v>
      </c>
      <c r="G366" t="s">
        <v>2398</v>
      </c>
      <c r="H366" t="s">
        <v>2399</v>
      </c>
      <c r="I366" t="s">
        <v>2400</v>
      </c>
      <c r="J366" t="s">
        <v>2401</v>
      </c>
      <c r="K366" t="s">
        <v>523</v>
      </c>
      <c r="L366">
        <v>51673</v>
      </c>
      <c r="M366" t="s">
        <v>387</v>
      </c>
      <c r="N366" t="s">
        <v>42</v>
      </c>
      <c r="O366">
        <v>16</v>
      </c>
      <c r="P366">
        <v>80684.88</v>
      </c>
      <c r="Q366" t="s">
        <v>2207</v>
      </c>
      <c r="R366" t="s">
        <v>44</v>
      </c>
    </row>
    <row r="367" spans="1:18" x14ac:dyDescent="0.3">
      <c r="A367">
        <v>1366</v>
      </c>
      <c r="B367" s="3">
        <v>45118</v>
      </c>
      <c r="C367" t="s">
        <v>2402</v>
      </c>
      <c r="D367" t="s">
        <v>600</v>
      </c>
      <c r="E367" t="s">
        <v>24</v>
      </c>
      <c r="F367" s="3">
        <v>22888</v>
      </c>
      <c r="G367" t="s">
        <v>2403</v>
      </c>
      <c r="H367" t="s">
        <v>2404</v>
      </c>
      <c r="I367" t="s">
        <v>2405</v>
      </c>
      <c r="J367" t="s">
        <v>2406</v>
      </c>
      <c r="K367" t="s">
        <v>29</v>
      </c>
      <c r="L367">
        <v>61825</v>
      </c>
      <c r="M367" t="s">
        <v>1097</v>
      </c>
      <c r="N367" t="s">
        <v>42</v>
      </c>
      <c r="O367">
        <v>10</v>
      </c>
      <c r="P367">
        <v>63075.13</v>
      </c>
      <c r="Q367" t="s">
        <v>2407</v>
      </c>
      <c r="R367" t="s">
        <v>94</v>
      </c>
    </row>
    <row r="368" spans="1:18" x14ac:dyDescent="0.3">
      <c r="A368">
        <v>1367</v>
      </c>
      <c r="B368" s="3">
        <v>45121</v>
      </c>
      <c r="C368" t="s">
        <v>2271</v>
      </c>
      <c r="D368" t="s">
        <v>459</v>
      </c>
      <c r="E368" t="s">
        <v>47</v>
      </c>
      <c r="F368" s="3">
        <v>23275</v>
      </c>
      <c r="G368" t="s">
        <v>2408</v>
      </c>
      <c r="H368" t="s">
        <v>2409</v>
      </c>
      <c r="I368" t="s">
        <v>2410</v>
      </c>
      <c r="J368" t="s">
        <v>2411</v>
      </c>
      <c r="K368" t="s">
        <v>63</v>
      </c>
      <c r="L368">
        <v>49600</v>
      </c>
      <c r="M368" t="s">
        <v>83</v>
      </c>
      <c r="N368" t="s">
        <v>42</v>
      </c>
      <c r="O368">
        <v>14</v>
      </c>
      <c r="P368">
        <v>78877.03</v>
      </c>
      <c r="Q368" t="s">
        <v>2412</v>
      </c>
      <c r="R368" t="s">
        <v>139</v>
      </c>
    </row>
    <row r="369" spans="1:18" x14ac:dyDescent="0.3">
      <c r="A369">
        <v>1368</v>
      </c>
      <c r="B369" s="3">
        <v>45090</v>
      </c>
      <c r="C369" t="s">
        <v>2413</v>
      </c>
      <c r="D369" t="s">
        <v>2414</v>
      </c>
      <c r="E369" t="s">
        <v>24</v>
      </c>
      <c r="F369" s="3">
        <v>29145</v>
      </c>
      <c r="G369" t="s">
        <v>88</v>
      </c>
      <c r="H369" t="s">
        <v>2415</v>
      </c>
      <c r="I369" t="s">
        <v>2416</v>
      </c>
      <c r="J369" t="s">
        <v>2417</v>
      </c>
      <c r="K369" t="s">
        <v>1108</v>
      </c>
      <c r="L369">
        <v>87913</v>
      </c>
      <c r="M369" t="s">
        <v>1097</v>
      </c>
      <c r="N369" t="s">
        <v>42</v>
      </c>
      <c r="O369">
        <v>7</v>
      </c>
      <c r="P369">
        <v>87612.6</v>
      </c>
      <c r="Q369" t="s">
        <v>2418</v>
      </c>
      <c r="R369" t="s">
        <v>94</v>
      </c>
    </row>
    <row r="370" spans="1:18" x14ac:dyDescent="0.3">
      <c r="A370">
        <v>1369</v>
      </c>
      <c r="B370" s="3">
        <v>45086</v>
      </c>
      <c r="C370" t="s">
        <v>372</v>
      </c>
      <c r="D370" t="s">
        <v>2419</v>
      </c>
      <c r="E370" t="s">
        <v>47</v>
      </c>
      <c r="F370" s="3">
        <v>32527</v>
      </c>
      <c r="G370" t="s">
        <v>2420</v>
      </c>
      <c r="H370" t="s">
        <v>2421</v>
      </c>
      <c r="I370" t="s">
        <v>2422</v>
      </c>
      <c r="J370" t="s">
        <v>2423</v>
      </c>
      <c r="K370" t="s">
        <v>198</v>
      </c>
      <c r="L370">
        <v>61377</v>
      </c>
      <c r="M370" t="s">
        <v>649</v>
      </c>
      <c r="N370" t="s">
        <v>74</v>
      </c>
      <c r="O370">
        <v>13</v>
      </c>
      <c r="P370">
        <v>82927.33</v>
      </c>
      <c r="Q370" t="s">
        <v>2424</v>
      </c>
      <c r="R370" t="s">
        <v>85</v>
      </c>
    </row>
    <row r="371" spans="1:18" x14ac:dyDescent="0.3">
      <c r="A371">
        <v>1370</v>
      </c>
      <c r="B371" s="3">
        <v>45081</v>
      </c>
      <c r="C371" t="s">
        <v>1532</v>
      </c>
      <c r="D371" t="s">
        <v>821</v>
      </c>
      <c r="E371" t="s">
        <v>24</v>
      </c>
      <c r="F371" s="3">
        <v>30714</v>
      </c>
      <c r="G371" t="s">
        <v>2425</v>
      </c>
      <c r="H371" t="s">
        <v>2426</v>
      </c>
      <c r="I371" t="s">
        <v>2427</v>
      </c>
      <c r="J371" t="s">
        <v>2428</v>
      </c>
      <c r="K371" t="s">
        <v>1058</v>
      </c>
      <c r="L371">
        <v>76616</v>
      </c>
      <c r="M371" t="s">
        <v>1903</v>
      </c>
      <c r="N371" t="s">
        <v>31</v>
      </c>
      <c r="O371">
        <v>18</v>
      </c>
      <c r="P371">
        <v>53792.7</v>
      </c>
      <c r="Q371" t="s">
        <v>2429</v>
      </c>
      <c r="R371" t="s">
        <v>33</v>
      </c>
    </row>
    <row r="372" spans="1:18" x14ac:dyDescent="0.3">
      <c r="A372">
        <v>1371</v>
      </c>
      <c r="B372" s="3">
        <v>45133</v>
      </c>
      <c r="C372" t="s">
        <v>2430</v>
      </c>
      <c r="D372" t="s">
        <v>398</v>
      </c>
      <c r="E372" t="s">
        <v>58</v>
      </c>
      <c r="F372" s="3">
        <v>28820</v>
      </c>
      <c r="G372" t="s">
        <v>2431</v>
      </c>
      <c r="H372" t="s">
        <v>2432</v>
      </c>
      <c r="I372" t="s">
        <v>2433</v>
      </c>
      <c r="J372" t="s">
        <v>2434</v>
      </c>
      <c r="K372" t="s">
        <v>110</v>
      </c>
      <c r="L372">
        <v>8652</v>
      </c>
      <c r="M372" t="s">
        <v>786</v>
      </c>
      <c r="N372" t="s">
        <v>31</v>
      </c>
      <c r="O372">
        <v>6</v>
      </c>
      <c r="P372">
        <v>86181.69</v>
      </c>
      <c r="Q372" t="s">
        <v>2435</v>
      </c>
      <c r="R372" t="s">
        <v>94</v>
      </c>
    </row>
    <row r="373" spans="1:18" x14ac:dyDescent="0.3">
      <c r="A373">
        <v>1372</v>
      </c>
      <c r="B373" s="3">
        <v>45112</v>
      </c>
      <c r="C373" t="s">
        <v>1461</v>
      </c>
      <c r="D373" t="s">
        <v>2436</v>
      </c>
      <c r="E373" t="s">
        <v>47</v>
      </c>
      <c r="F373" s="3">
        <v>30423</v>
      </c>
      <c r="G373" t="s">
        <v>2437</v>
      </c>
      <c r="H373" t="s">
        <v>2438</v>
      </c>
      <c r="I373" t="s">
        <v>2439</v>
      </c>
      <c r="J373" t="s">
        <v>2440</v>
      </c>
      <c r="K373" t="s">
        <v>1402</v>
      </c>
      <c r="L373">
        <v>73916</v>
      </c>
      <c r="M373" t="s">
        <v>1070</v>
      </c>
      <c r="N373" t="s">
        <v>74</v>
      </c>
      <c r="O373">
        <v>4</v>
      </c>
      <c r="P373">
        <v>43411.96</v>
      </c>
      <c r="Q373" t="s">
        <v>2441</v>
      </c>
      <c r="R373" t="s">
        <v>85</v>
      </c>
    </row>
    <row r="374" spans="1:18" x14ac:dyDescent="0.3">
      <c r="A374">
        <v>1373</v>
      </c>
      <c r="B374" s="3">
        <v>45081</v>
      </c>
      <c r="C374" t="s">
        <v>2442</v>
      </c>
      <c r="D374" t="s">
        <v>1755</v>
      </c>
      <c r="E374" t="s">
        <v>24</v>
      </c>
      <c r="F374" s="3">
        <v>26344</v>
      </c>
      <c r="G374" t="s">
        <v>2443</v>
      </c>
      <c r="H374" t="s">
        <v>2444</v>
      </c>
      <c r="I374" t="s">
        <v>2445</v>
      </c>
      <c r="J374" t="s">
        <v>2446</v>
      </c>
      <c r="K374" t="s">
        <v>1402</v>
      </c>
      <c r="L374">
        <v>92604</v>
      </c>
      <c r="M374" t="s">
        <v>963</v>
      </c>
      <c r="N374" t="s">
        <v>42</v>
      </c>
      <c r="O374">
        <v>10</v>
      </c>
      <c r="P374">
        <v>77861.45</v>
      </c>
      <c r="Q374" t="s">
        <v>413</v>
      </c>
      <c r="R374" t="s">
        <v>33</v>
      </c>
    </row>
    <row r="375" spans="1:18" x14ac:dyDescent="0.3">
      <c r="A375">
        <v>1374</v>
      </c>
      <c r="B375" s="3">
        <v>45113</v>
      </c>
      <c r="C375" t="s">
        <v>56</v>
      </c>
      <c r="D375" t="s">
        <v>1462</v>
      </c>
      <c r="E375" t="s">
        <v>24</v>
      </c>
      <c r="F375" s="3">
        <v>28825</v>
      </c>
      <c r="G375" t="s">
        <v>88</v>
      </c>
      <c r="H375" t="s">
        <v>2447</v>
      </c>
      <c r="I375" t="s">
        <v>2448</v>
      </c>
      <c r="J375" t="s">
        <v>2449</v>
      </c>
      <c r="K375" t="s">
        <v>52</v>
      </c>
      <c r="L375">
        <v>6339</v>
      </c>
      <c r="M375" t="s">
        <v>464</v>
      </c>
      <c r="N375" t="s">
        <v>54</v>
      </c>
      <c r="O375">
        <v>18</v>
      </c>
      <c r="P375">
        <v>83091.05</v>
      </c>
      <c r="Q375" t="s">
        <v>371</v>
      </c>
      <c r="R375" t="s">
        <v>44</v>
      </c>
    </row>
    <row r="376" spans="1:18" x14ac:dyDescent="0.3">
      <c r="A376">
        <v>1375</v>
      </c>
      <c r="B376" s="3">
        <v>45121</v>
      </c>
      <c r="C376" t="s">
        <v>2142</v>
      </c>
      <c r="D376" t="s">
        <v>2450</v>
      </c>
      <c r="E376" t="s">
        <v>58</v>
      </c>
      <c r="F376" s="3">
        <v>27279</v>
      </c>
      <c r="G376" t="s">
        <v>2451</v>
      </c>
      <c r="H376" t="s">
        <v>2452</v>
      </c>
      <c r="I376" t="s">
        <v>2453</v>
      </c>
      <c r="J376" t="s">
        <v>2454</v>
      </c>
      <c r="K376" t="s">
        <v>101</v>
      </c>
      <c r="L376">
        <v>54129</v>
      </c>
      <c r="M376" t="s">
        <v>2455</v>
      </c>
      <c r="N376" t="s">
        <v>74</v>
      </c>
      <c r="O376">
        <v>0</v>
      </c>
      <c r="P376">
        <v>61522.74</v>
      </c>
      <c r="Q376" t="s">
        <v>2456</v>
      </c>
      <c r="R376" t="s">
        <v>139</v>
      </c>
    </row>
    <row r="377" spans="1:18" x14ac:dyDescent="0.3">
      <c r="A377">
        <v>1376</v>
      </c>
      <c r="B377" s="3">
        <v>45074</v>
      </c>
      <c r="C377" t="s">
        <v>2457</v>
      </c>
      <c r="D377" t="s">
        <v>333</v>
      </c>
      <c r="E377" t="s">
        <v>58</v>
      </c>
      <c r="F377" s="3">
        <v>34020</v>
      </c>
      <c r="G377" t="s">
        <v>2458</v>
      </c>
      <c r="H377" t="s">
        <v>2459</v>
      </c>
      <c r="I377" t="s">
        <v>2460</v>
      </c>
      <c r="J377" t="s">
        <v>2461</v>
      </c>
      <c r="K377" t="s">
        <v>63</v>
      </c>
      <c r="L377">
        <v>34489</v>
      </c>
      <c r="M377" t="s">
        <v>963</v>
      </c>
      <c r="N377" t="s">
        <v>74</v>
      </c>
      <c r="O377">
        <v>20</v>
      </c>
      <c r="P377">
        <v>37298.269999999997</v>
      </c>
      <c r="Q377" t="s">
        <v>2462</v>
      </c>
      <c r="R377" t="s">
        <v>44</v>
      </c>
    </row>
    <row r="378" spans="1:18" x14ac:dyDescent="0.3">
      <c r="A378">
        <v>1377</v>
      </c>
      <c r="B378" s="3">
        <v>45052</v>
      </c>
      <c r="C378" t="s">
        <v>526</v>
      </c>
      <c r="D378" t="s">
        <v>140</v>
      </c>
      <c r="E378" t="s">
        <v>58</v>
      </c>
      <c r="F378" s="3">
        <v>24289</v>
      </c>
      <c r="G378" t="s">
        <v>2463</v>
      </c>
      <c r="H378" t="s">
        <v>2464</v>
      </c>
      <c r="I378" t="s">
        <v>2465</v>
      </c>
      <c r="J378" t="s">
        <v>2466</v>
      </c>
      <c r="K378" t="s">
        <v>119</v>
      </c>
      <c r="L378">
        <v>79146</v>
      </c>
      <c r="M378" t="s">
        <v>363</v>
      </c>
      <c r="N378" t="s">
        <v>42</v>
      </c>
      <c r="O378">
        <v>14</v>
      </c>
      <c r="P378">
        <v>57694.09</v>
      </c>
      <c r="Q378" t="s">
        <v>2467</v>
      </c>
      <c r="R378" t="s">
        <v>85</v>
      </c>
    </row>
    <row r="379" spans="1:18" x14ac:dyDescent="0.3">
      <c r="A379">
        <v>1378</v>
      </c>
      <c r="B379" s="3">
        <v>45068</v>
      </c>
      <c r="C379" t="s">
        <v>235</v>
      </c>
      <c r="D379" t="s">
        <v>2468</v>
      </c>
      <c r="E379" t="s">
        <v>24</v>
      </c>
      <c r="F379" s="3">
        <v>33860</v>
      </c>
      <c r="G379" t="s">
        <v>2469</v>
      </c>
      <c r="H379" t="s">
        <v>2470</v>
      </c>
      <c r="I379" t="s">
        <v>2471</v>
      </c>
      <c r="J379" t="s">
        <v>2472</v>
      </c>
      <c r="K379" t="s">
        <v>916</v>
      </c>
      <c r="L379">
        <v>47917</v>
      </c>
      <c r="M379" t="s">
        <v>2473</v>
      </c>
      <c r="N379" t="s">
        <v>74</v>
      </c>
      <c r="O379">
        <v>3</v>
      </c>
      <c r="P379">
        <v>63690.52</v>
      </c>
      <c r="Q379" t="s">
        <v>2474</v>
      </c>
      <c r="R379" t="s">
        <v>44</v>
      </c>
    </row>
    <row r="380" spans="1:18" x14ac:dyDescent="0.3">
      <c r="A380">
        <v>1379</v>
      </c>
      <c r="B380" s="3">
        <v>45122</v>
      </c>
      <c r="C380" t="s">
        <v>2475</v>
      </c>
      <c r="D380" t="s">
        <v>2476</v>
      </c>
      <c r="E380" t="s">
        <v>58</v>
      </c>
      <c r="F380" s="3">
        <v>29139</v>
      </c>
      <c r="G380" t="s">
        <v>2477</v>
      </c>
      <c r="H380" t="s">
        <v>2478</v>
      </c>
      <c r="I380" t="s">
        <v>2479</v>
      </c>
      <c r="J380" t="s">
        <v>2480</v>
      </c>
      <c r="K380" t="s">
        <v>719</v>
      </c>
      <c r="L380">
        <v>14569</v>
      </c>
      <c r="M380" t="s">
        <v>2358</v>
      </c>
      <c r="N380" t="s">
        <v>74</v>
      </c>
      <c r="O380">
        <v>18</v>
      </c>
      <c r="P380">
        <v>76852.37</v>
      </c>
      <c r="Q380" t="s">
        <v>2481</v>
      </c>
      <c r="R380" t="s">
        <v>139</v>
      </c>
    </row>
    <row r="381" spans="1:18" x14ac:dyDescent="0.3">
      <c r="A381">
        <v>1380</v>
      </c>
      <c r="B381" s="3">
        <v>45099</v>
      </c>
      <c r="C381" t="s">
        <v>2482</v>
      </c>
      <c r="D381" t="s">
        <v>2002</v>
      </c>
      <c r="E381" t="s">
        <v>24</v>
      </c>
      <c r="F381" s="3">
        <v>37802</v>
      </c>
      <c r="G381" t="s">
        <v>2483</v>
      </c>
      <c r="H381" t="s">
        <v>2484</v>
      </c>
      <c r="I381" t="s">
        <v>2485</v>
      </c>
      <c r="J381" t="s">
        <v>2486</v>
      </c>
      <c r="K381" t="s">
        <v>119</v>
      </c>
      <c r="L381">
        <v>86644</v>
      </c>
      <c r="M381" t="s">
        <v>797</v>
      </c>
      <c r="N381" t="s">
        <v>74</v>
      </c>
      <c r="O381">
        <v>16</v>
      </c>
      <c r="P381">
        <v>41710.870000000003</v>
      </c>
      <c r="Q381" t="s">
        <v>1031</v>
      </c>
      <c r="R381" t="s">
        <v>85</v>
      </c>
    </row>
    <row r="382" spans="1:18" x14ac:dyDescent="0.3">
      <c r="A382">
        <v>1381</v>
      </c>
      <c r="B382" s="3">
        <v>45069</v>
      </c>
      <c r="C382" t="s">
        <v>1327</v>
      </c>
      <c r="D382" t="s">
        <v>1595</v>
      </c>
      <c r="E382" t="s">
        <v>47</v>
      </c>
      <c r="F382" s="3">
        <v>26518</v>
      </c>
      <c r="G382" t="s">
        <v>2487</v>
      </c>
      <c r="H382" t="s">
        <v>2488</v>
      </c>
      <c r="I382" t="s">
        <v>2489</v>
      </c>
      <c r="J382" t="s">
        <v>2490</v>
      </c>
      <c r="K382" t="s">
        <v>831</v>
      </c>
      <c r="L382">
        <v>66348</v>
      </c>
      <c r="M382" t="s">
        <v>30</v>
      </c>
      <c r="N382" t="s">
        <v>74</v>
      </c>
      <c r="O382">
        <v>6</v>
      </c>
      <c r="P382">
        <v>33781.199999999997</v>
      </c>
      <c r="Q382" t="s">
        <v>2491</v>
      </c>
      <c r="R382" t="s">
        <v>94</v>
      </c>
    </row>
    <row r="383" spans="1:18" x14ac:dyDescent="0.3">
      <c r="A383">
        <v>1382</v>
      </c>
      <c r="B383" s="3">
        <v>45082</v>
      </c>
      <c r="C383" t="s">
        <v>1860</v>
      </c>
      <c r="D383" t="s">
        <v>2492</v>
      </c>
      <c r="E383" t="s">
        <v>24</v>
      </c>
      <c r="F383" s="3">
        <v>24776</v>
      </c>
      <c r="G383" t="s">
        <v>2493</v>
      </c>
      <c r="H383" t="s">
        <v>2494</v>
      </c>
      <c r="I383" t="s">
        <v>2495</v>
      </c>
      <c r="J383" t="s">
        <v>2496</v>
      </c>
      <c r="K383" t="s">
        <v>101</v>
      </c>
      <c r="L383">
        <v>10316</v>
      </c>
      <c r="M383" t="s">
        <v>1294</v>
      </c>
      <c r="N383" t="s">
        <v>42</v>
      </c>
      <c r="O383">
        <v>2</v>
      </c>
      <c r="P383">
        <v>44043.75</v>
      </c>
      <c r="Q383" t="s">
        <v>2497</v>
      </c>
      <c r="R383" t="s">
        <v>139</v>
      </c>
    </row>
    <row r="384" spans="1:18" x14ac:dyDescent="0.3">
      <c r="A384">
        <v>1383</v>
      </c>
      <c r="B384" s="3">
        <v>45059</v>
      </c>
      <c r="C384" t="s">
        <v>2498</v>
      </c>
      <c r="D384" t="s">
        <v>2499</v>
      </c>
      <c r="E384" t="s">
        <v>58</v>
      </c>
      <c r="F384" s="3">
        <v>23217</v>
      </c>
      <c r="G384" t="s">
        <v>2500</v>
      </c>
      <c r="H384" t="s">
        <v>2501</v>
      </c>
      <c r="I384" t="s">
        <v>2502</v>
      </c>
      <c r="J384" t="s">
        <v>2503</v>
      </c>
      <c r="K384" t="s">
        <v>72</v>
      </c>
      <c r="L384">
        <v>63166</v>
      </c>
      <c r="M384" t="s">
        <v>515</v>
      </c>
      <c r="N384" t="s">
        <v>42</v>
      </c>
      <c r="O384">
        <v>15</v>
      </c>
      <c r="P384">
        <v>33557.379999999997</v>
      </c>
      <c r="Q384" t="s">
        <v>942</v>
      </c>
      <c r="R384" t="s">
        <v>33</v>
      </c>
    </row>
    <row r="385" spans="1:18" x14ac:dyDescent="0.3">
      <c r="A385">
        <v>1384</v>
      </c>
      <c r="B385" s="3">
        <v>45070</v>
      </c>
      <c r="C385" t="s">
        <v>618</v>
      </c>
      <c r="D385" t="s">
        <v>2504</v>
      </c>
      <c r="E385" t="s">
        <v>47</v>
      </c>
      <c r="F385" s="3">
        <v>26880</v>
      </c>
      <c r="G385" t="s">
        <v>2505</v>
      </c>
      <c r="H385" t="s">
        <v>2506</v>
      </c>
      <c r="I385" t="s">
        <v>2507</v>
      </c>
      <c r="J385" t="s">
        <v>2508</v>
      </c>
      <c r="K385" t="s">
        <v>753</v>
      </c>
      <c r="L385">
        <v>94215</v>
      </c>
      <c r="M385" t="s">
        <v>2246</v>
      </c>
      <c r="N385" t="s">
        <v>54</v>
      </c>
      <c r="O385">
        <v>15</v>
      </c>
      <c r="P385">
        <v>95506.6</v>
      </c>
      <c r="Q385" t="s">
        <v>832</v>
      </c>
      <c r="R385" t="s">
        <v>85</v>
      </c>
    </row>
    <row r="386" spans="1:18" x14ac:dyDescent="0.3">
      <c r="A386">
        <v>1385</v>
      </c>
      <c r="B386" s="3">
        <v>45140</v>
      </c>
      <c r="C386" t="s">
        <v>56</v>
      </c>
      <c r="D386" t="s">
        <v>1072</v>
      </c>
      <c r="E386" t="s">
        <v>47</v>
      </c>
      <c r="F386" s="3">
        <v>33546</v>
      </c>
      <c r="G386" t="s">
        <v>88</v>
      </c>
      <c r="H386" t="s">
        <v>2509</v>
      </c>
      <c r="I386" t="s">
        <v>2510</v>
      </c>
      <c r="J386" t="s">
        <v>2511</v>
      </c>
      <c r="K386" t="s">
        <v>831</v>
      </c>
      <c r="L386">
        <v>6633</v>
      </c>
      <c r="M386" t="s">
        <v>199</v>
      </c>
      <c r="N386" t="s">
        <v>31</v>
      </c>
      <c r="O386">
        <v>3</v>
      </c>
      <c r="P386">
        <v>43135.28</v>
      </c>
      <c r="Q386" t="s">
        <v>2512</v>
      </c>
      <c r="R386" t="s">
        <v>85</v>
      </c>
    </row>
    <row r="387" spans="1:18" x14ac:dyDescent="0.3">
      <c r="A387">
        <v>1386</v>
      </c>
      <c r="B387" s="3">
        <v>45053</v>
      </c>
      <c r="C387" t="s">
        <v>2513</v>
      </c>
      <c r="D387" t="s">
        <v>292</v>
      </c>
      <c r="E387" t="s">
        <v>47</v>
      </c>
      <c r="F387" s="3">
        <v>28428</v>
      </c>
      <c r="G387" t="s">
        <v>2514</v>
      </c>
      <c r="H387" t="s">
        <v>2515</v>
      </c>
      <c r="I387" t="s">
        <v>2516</v>
      </c>
      <c r="J387" t="s">
        <v>2517</v>
      </c>
      <c r="K387" t="s">
        <v>523</v>
      </c>
      <c r="L387">
        <v>77058</v>
      </c>
      <c r="M387" t="s">
        <v>448</v>
      </c>
      <c r="N387" t="s">
        <v>42</v>
      </c>
      <c r="O387">
        <v>11</v>
      </c>
      <c r="P387">
        <v>49313.03</v>
      </c>
      <c r="Q387" t="s">
        <v>1352</v>
      </c>
      <c r="R387" t="s">
        <v>33</v>
      </c>
    </row>
    <row r="388" spans="1:18" x14ac:dyDescent="0.3">
      <c r="A388">
        <v>1387</v>
      </c>
      <c r="B388" s="3">
        <v>45080</v>
      </c>
      <c r="C388" t="s">
        <v>2518</v>
      </c>
      <c r="D388" t="s">
        <v>706</v>
      </c>
      <c r="E388" t="s">
        <v>47</v>
      </c>
      <c r="F388" s="3">
        <v>24763</v>
      </c>
      <c r="G388" t="s">
        <v>2519</v>
      </c>
      <c r="H388" t="s">
        <v>2520</v>
      </c>
      <c r="I388" t="s">
        <v>2521</v>
      </c>
      <c r="J388" t="s">
        <v>2522</v>
      </c>
      <c r="K388" t="s">
        <v>916</v>
      </c>
      <c r="L388">
        <v>10309</v>
      </c>
      <c r="M388" t="s">
        <v>2007</v>
      </c>
      <c r="N388" t="s">
        <v>31</v>
      </c>
      <c r="O388">
        <v>7</v>
      </c>
      <c r="P388">
        <v>69626.13</v>
      </c>
      <c r="Q388" t="s">
        <v>2523</v>
      </c>
      <c r="R388" t="s">
        <v>85</v>
      </c>
    </row>
    <row r="389" spans="1:18" x14ac:dyDescent="0.3">
      <c r="A389">
        <v>1388</v>
      </c>
      <c r="B389" s="3">
        <v>45088</v>
      </c>
      <c r="C389" t="s">
        <v>405</v>
      </c>
      <c r="D389" t="s">
        <v>2524</v>
      </c>
      <c r="E389" t="s">
        <v>47</v>
      </c>
      <c r="F389" s="3">
        <v>32109</v>
      </c>
      <c r="G389" t="s">
        <v>2525</v>
      </c>
      <c r="H389" t="s">
        <v>2526</v>
      </c>
      <c r="I389" t="s">
        <v>2527</v>
      </c>
      <c r="J389" t="s">
        <v>2528</v>
      </c>
      <c r="K389" t="s">
        <v>916</v>
      </c>
      <c r="L389">
        <v>88804</v>
      </c>
      <c r="M389" t="s">
        <v>1479</v>
      </c>
      <c r="N389" t="s">
        <v>31</v>
      </c>
      <c r="O389">
        <v>9</v>
      </c>
      <c r="P389">
        <v>31212.04</v>
      </c>
      <c r="Q389" t="s">
        <v>2529</v>
      </c>
      <c r="R389" t="s">
        <v>139</v>
      </c>
    </row>
    <row r="390" spans="1:18" x14ac:dyDescent="0.3">
      <c r="A390">
        <v>1389</v>
      </c>
      <c r="B390" s="3">
        <v>45077</v>
      </c>
      <c r="C390" t="s">
        <v>526</v>
      </c>
      <c r="D390" t="s">
        <v>1216</v>
      </c>
      <c r="E390" t="s">
        <v>47</v>
      </c>
      <c r="F390" s="3">
        <v>33862</v>
      </c>
      <c r="G390" t="s">
        <v>2530</v>
      </c>
      <c r="H390" t="s">
        <v>2531</v>
      </c>
      <c r="I390" t="s">
        <v>2532</v>
      </c>
      <c r="J390" t="s">
        <v>2533</v>
      </c>
      <c r="K390" t="s">
        <v>256</v>
      </c>
      <c r="L390">
        <v>54240</v>
      </c>
      <c r="M390" t="s">
        <v>2276</v>
      </c>
      <c r="N390" t="s">
        <v>42</v>
      </c>
      <c r="O390">
        <v>1</v>
      </c>
      <c r="P390">
        <v>98984.1</v>
      </c>
      <c r="Q390" t="s">
        <v>886</v>
      </c>
      <c r="R390" t="s">
        <v>139</v>
      </c>
    </row>
    <row r="391" spans="1:18" x14ac:dyDescent="0.3">
      <c r="A391">
        <v>1390</v>
      </c>
      <c r="B391" s="3">
        <v>45062</v>
      </c>
      <c r="C391" t="s">
        <v>2534</v>
      </c>
      <c r="D391" t="s">
        <v>600</v>
      </c>
      <c r="E391" t="s">
        <v>58</v>
      </c>
      <c r="F391" s="3">
        <v>25427</v>
      </c>
      <c r="G391" t="s">
        <v>2535</v>
      </c>
      <c r="H391" t="s">
        <v>2536</v>
      </c>
      <c r="I391" t="s">
        <v>2537</v>
      </c>
      <c r="J391" t="s">
        <v>2538</v>
      </c>
      <c r="K391" t="s">
        <v>496</v>
      </c>
      <c r="L391">
        <v>41959</v>
      </c>
      <c r="M391" t="s">
        <v>2539</v>
      </c>
      <c r="N391" t="s">
        <v>31</v>
      </c>
      <c r="O391">
        <v>19</v>
      </c>
      <c r="P391">
        <v>71276.69</v>
      </c>
      <c r="Q391" t="s">
        <v>2540</v>
      </c>
      <c r="R391" t="s">
        <v>44</v>
      </c>
    </row>
    <row r="392" spans="1:18" x14ac:dyDescent="0.3">
      <c r="A392">
        <v>1391</v>
      </c>
      <c r="B392" s="3">
        <v>45114</v>
      </c>
      <c r="C392" t="s">
        <v>2541</v>
      </c>
      <c r="D392" t="s">
        <v>2542</v>
      </c>
      <c r="E392" t="s">
        <v>58</v>
      </c>
      <c r="F392" s="3">
        <v>27895</v>
      </c>
      <c r="G392" t="s">
        <v>2543</v>
      </c>
      <c r="H392" t="s">
        <v>2544</v>
      </c>
      <c r="I392" t="s">
        <v>2545</v>
      </c>
      <c r="J392" t="s">
        <v>2546</v>
      </c>
      <c r="K392" t="s">
        <v>146</v>
      </c>
      <c r="L392">
        <v>95680</v>
      </c>
      <c r="M392" t="s">
        <v>1831</v>
      </c>
      <c r="N392" t="s">
        <v>42</v>
      </c>
      <c r="O392">
        <v>0</v>
      </c>
      <c r="P392">
        <v>53759.67</v>
      </c>
      <c r="Q392" t="s">
        <v>2107</v>
      </c>
      <c r="R392" t="s">
        <v>44</v>
      </c>
    </row>
    <row r="393" spans="1:18" x14ac:dyDescent="0.3">
      <c r="A393">
        <v>1392</v>
      </c>
      <c r="B393" s="3">
        <v>45089</v>
      </c>
      <c r="C393" t="s">
        <v>113</v>
      </c>
      <c r="D393" t="s">
        <v>2547</v>
      </c>
      <c r="E393" t="s">
        <v>24</v>
      </c>
      <c r="F393" s="3">
        <v>33821</v>
      </c>
      <c r="G393" t="s">
        <v>88</v>
      </c>
      <c r="H393" t="s">
        <v>2548</v>
      </c>
      <c r="I393" t="s">
        <v>2549</v>
      </c>
      <c r="J393" t="s">
        <v>2550</v>
      </c>
      <c r="K393" t="s">
        <v>514</v>
      </c>
      <c r="L393">
        <v>76490</v>
      </c>
      <c r="M393" t="s">
        <v>2551</v>
      </c>
      <c r="N393" t="s">
        <v>31</v>
      </c>
      <c r="O393">
        <v>3</v>
      </c>
      <c r="P393">
        <v>88255.12</v>
      </c>
      <c r="Q393" t="s">
        <v>2552</v>
      </c>
      <c r="R393" t="s">
        <v>139</v>
      </c>
    </row>
    <row r="394" spans="1:18" x14ac:dyDescent="0.3">
      <c r="A394">
        <v>1393</v>
      </c>
      <c r="B394" s="3">
        <v>45114</v>
      </c>
      <c r="C394" t="s">
        <v>365</v>
      </c>
      <c r="D394" t="s">
        <v>427</v>
      </c>
      <c r="E394" t="s">
        <v>47</v>
      </c>
      <c r="F394" s="3">
        <v>26600</v>
      </c>
      <c r="G394" t="s">
        <v>2553</v>
      </c>
      <c r="H394" t="s">
        <v>2554</v>
      </c>
      <c r="I394" t="s">
        <v>2555</v>
      </c>
      <c r="J394" t="s">
        <v>2556</v>
      </c>
      <c r="K394" t="s">
        <v>198</v>
      </c>
      <c r="L394">
        <v>47419</v>
      </c>
      <c r="M394" t="s">
        <v>524</v>
      </c>
      <c r="N394" t="s">
        <v>31</v>
      </c>
      <c r="O394">
        <v>3</v>
      </c>
      <c r="P394">
        <v>36012.730000000003</v>
      </c>
      <c r="Q394" t="s">
        <v>2557</v>
      </c>
      <c r="R394" t="s">
        <v>85</v>
      </c>
    </row>
    <row r="395" spans="1:18" x14ac:dyDescent="0.3">
      <c r="A395">
        <v>1394</v>
      </c>
      <c r="B395" s="3">
        <v>45130</v>
      </c>
      <c r="C395" t="s">
        <v>405</v>
      </c>
      <c r="D395" t="s">
        <v>1783</v>
      </c>
      <c r="E395" t="s">
        <v>47</v>
      </c>
      <c r="F395" s="3">
        <v>29046</v>
      </c>
      <c r="G395" t="s">
        <v>2558</v>
      </c>
      <c r="H395" t="s">
        <v>2559</v>
      </c>
      <c r="I395" t="s">
        <v>2560</v>
      </c>
      <c r="J395" t="s">
        <v>2561</v>
      </c>
      <c r="K395" t="s">
        <v>137</v>
      </c>
      <c r="L395">
        <v>78412</v>
      </c>
      <c r="M395" t="s">
        <v>2562</v>
      </c>
      <c r="N395" t="s">
        <v>74</v>
      </c>
      <c r="O395">
        <v>15</v>
      </c>
      <c r="P395">
        <v>58217.36</v>
      </c>
      <c r="Q395" t="s">
        <v>173</v>
      </c>
      <c r="R395" t="s">
        <v>139</v>
      </c>
    </row>
    <row r="396" spans="1:18" x14ac:dyDescent="0.3">
      <c r="A396">
        <v>1395</v>
      </c>
      <c r="B396" s="3">
        <v>45118</v>
      </c>
      <c r="C396" t="s">
        <v>1501</v>
      </c>
      <c r="D396" t="s">
        <v>2563</v>
      </c>
      <c r="E396" t="s">
        <v>24</v>
      </c>
      <c r="F396" s="3">
        <v>33553</v>
      </c>
      <c r="G396" t="s">
        <v>2564</v>
      </c>
      <c r="H396" t="s">
        <v>2565</v>
      </c>
      <c r="I396" t="s">
        <v>2566</v>
      </c>
      <c r="J396" t="s">
        <v>1759</v>
      </c>
      <c r="K396" t="s">
        <v>590</v>
      </c>
      <c r="L396">
        <v>20084</v>
      </c>
      <c r="M396" t="s">
        <v>233</v>
      </c>
      <c r="N396" t="s">
        <v>42</v>
      </c>
      <c r="O396">
        <v>5</v>
      </c>
      <c r="P396">
        <v>86030.87</v>
      </c>
      <c r="Q396" t="s">
        <v>2567</v>
      </c>
      <c r="R396" t="s">
        <v>33</v>
      </c>
    </row>
    <row r="397" spans="1:18" x14ac:dyDescent="0.3">
      <c r="A397">
        <v>1396</v>
      </c>
      <c r="B397" s="3">
        <v>45135</v>
      </c>
      <c r="C397" t="s">
        <v>713</v>
      </c>
      <c r="D397" t="s">
        <v>184</v>
      </c>
      <c r="E397" t="s">
        <v>58</v>
      </c>
      <c r="F397" s="3">
        <v>36851</v>
      </c>
      <c r="G397" t="s">
        <v>88</v>
      </c>
      <c r="H397" t="s">
        <v>2568</v>
      </c>
      <c r="I397" t="s">
        <v>2569</v>
      </c>
      <c r="J397" t="s">
        <v>2570</v>
      </c>
      <c r="K397" t="s">
        <v>1402</v>
      </c>
      <c r="L397">
        <v>25724</v>
      </c>
      <c r="M397" t="s">
        <v>669</v>
      </c>
      <c r="N397" t="s">
        <v>54</v>
      </c>
      <c r="O397">
        <v>9</v>
      </c>
      <c r="P397">
        <v>77723.570000000007</v>
      </c>
      <c r="Q397" t="s">
        <v>2571</v>
      </c>
      <c r="R397" t="s">
        <v>44</v>
      </c>
    </row>
    <row r="398" spans="1:18" x14ac:dyDescent="0.3">
      <c r="A398">
        <v>1397</v>
      </c>
      <c r="B398" s="3">
        <v>45115</v>
      </c>
      <c r="C398" t="s">
        <v>1602</v>
      </c>
      <c r="D398" t="s">
        <v>2572</v>
      </c>
      <c r="E398" t="s">
        <v>58</v>
      </c>
      <c r="F398" s="3">
        <v>37411</v>
      </c>
      <c r="G398" t="s">
        <v>2573</v>
      </c>
      <c r="H398" t="s">
        <v>2574</v>
      </c>
      <c r="I398" t="s">
        <v>2575</v>
      </c>
      <c r="J398" t="s">
        <v>2576</v>
      </c>
      <c r="K398" t="s">
        <v>101</v>
      </c>
      <c r="L398">
        <v>51524</v>
      </c>
      <c r="M398" t="s">
        <v>1514</v>
      </c>
      <c r="N398" t="s">
        <v>42</v>
      </c>
      <c r="O398">
        <v>5</v>
      </c>
      <c r="P398">
        <v>71211.960000000006</v>
      </c>
      <c r="Q398" t="s">
        <v>258</v>
      </c>
      <c r="R398" t="s">
        <v>44</v>
      </c>
    </row>
    <row r="399" spans="1:18" x14ac:dyDescent="0.3">
      <c r="A399">
        <v>1398</v>
      </c>
      <c r="B399" s="3">
        <v>45089</v>
      </c>
      <c r="C399" t="s">
        <v>535</v>
      </c>
      <c r="D399" t="s">
        <v>2577</v>
      </c>
      <c r="E399" t="s">
        <v>58</v>
      </c>
      <c r="F399" s="3">
        <v>24047</v>
      </c>
      <c r="G399" t="s">
        <v>2578</v>
      </c>
      <c r="H399" t="s">
        <v>2579</v>
      </c>
      <c r="I399" t="s">
        <v>2580</v>
      </c>
      <c r="J399" t="s">
        <v>2581</v>
      </c>
      <c r="K399" t="s">
        <v>505</v>
      </c>
      <c r="L399">
        <v>78708</v>
      </c>
      <c r="M399" t="s">
        <v>2582</v>
      </c>
      <c r="N399" t="s">
        <v>74</v>
      </c>
      <c r="O399">
        <v>16</v>
      </c>
      <c r="P399">
        <v>58135.19</v>
      </c>
      <c r="Q399" t="s">
        <v>2583</v>
      </c>
      <c r="R399" t="s">
        <v>94</v>
      </c>
    </row>
    <row r="400" spans="1:18" x14ac:dyDescent="0.3">
      <c r="A400">
        <v>1399</v>
      </c>
      <c r="B400" s="3">
        <v>45085</v>
      </c>
      <c r="C400" t="s">
        <v>2584</v>
      </c>
      <c r="D400" t="s">
        <v>2585</v>
      </c>
      <c r="E400" t="s">
        <v>24</v>
      </c>
      <c r="F400" s="3">
        <v>30579</v>
      </c>
      <c r="G400" t="s">
        <v>2586</v>
      </c>
      <c r="H400" t="s">
        <v>2587</v>
      </c>
      <c r="I400" t="s">
        <v>2588</v>
      </c>
      <c r="J400" t="s">
        <v>2589</v>
      </c>
      <c r="K400" t="s">
        <v>505</v>
      </c>
      <c r="L400">
        <v>40944</v>
      </c>
      <c r="M400" t="s">
        <v>1131</v>
      </c>
      <c r="N400" t="s">
        <v>31</v>
      </c>
      <c r="O400">
        <v>17</v>
      </c>
      <c r="P400">
        <v>99438.19</v>
      </c>
      <c r="Q400" t="s">
        <v>1261</v>
      </c>
      <c r="R400" t="s">
        <v>139</v>
      </c>
    </row>
    <row r="401" spans="1:18" x14ac:dyDescent="0.3">
      <c r="A401">
        <v>1400</v>
      </c>
      <c r="B401" s="3">
        <v>45140</v>
      </c>
      <c r="C401" t="s">
        <v>2590</v>
      </c>
      <c r="D401" t="s">
        <v>607</v>
      </c>
      <c r="E401" t="s">
        <v>47</v>
      </c>
      <c r="F401" s="3">
        <v>30727</v>
      </c>
      <c r="G401" t="s">
        <v>2591</v>
      </c>
      <c r="H401" t="s">
        <v>2592</v>
      </c>
      <c r="I401" t="s">
        <v>2593</v>
      </c>
      <c r="J401" t="s">
        <v>2594</v>
      </c>
      <c r="K401" t="s">
        <v>590</v>
      </c>
      <c r="L401">
        <v>64000</v>
      </c>
      <c r="M401" t="s">
        <v>1600</v>
      </c>
      <c r="N401" t="s">
        <v>31</v>
      </c>
      <c r="O401">
        <v>0</v>
      </c>
      <c r="P401">
        <v>96971.59</v>
      </c>
      <c r="Q401" t="s">
        <v>1836</v>
      </c>
      <c r="R401" t="s">
        <v>85</v>
      </c>
    </row>
    <row r="402" spans="1:18" x14ac:dyDescent="0.3">
      <c r="A402">
        <v>1401</v>
      </c>
      <c r="B402" s="3">
        <v>45114</v>
      </c>
      <c r="C402" t="s">
        <v>526</v>
      </c>
      <c r="D402" t="s">
        <v>114</v>
      </c>
      <c r="E402" t="s">
        <v>47</v>
      </c>
      <c r="F402" s="3">
        <v>33340</v>
      </c>
      <c r="G402" t="s">
        <v>2595</v>
      </c>
      <c r="H402" t="s">
        <v>2596</v>
      </c>
      <c r="I402" t="s">
        <v>2597</v>
      </c>
      <c r="J402" t="s">
        <v>2598</v>
      </c>
      <c r="K402" t="s">
        <v>347</v>
      </c>
      <c r="L402">
        <v>41789</v>
      </c>
      <c r="M402" t="s">
        <v>2599</v>
      </c>
      <c r="N402" t="s">
        <v>31</v>
      </c>
      <c r="O402">
        <v>20</v>
      </c>
      <c r="P402">
        <v>81636.37</v>
      </c>
      <c r="Q402" t="s">
        <v>396</v>
      </c>
      <c r="R402" t="s">
        <v>44</v>
      </c>
    </row>
    <row r="403" spans="1:18" x14ac:dyDescent="0.3">
      <c r="A403">
        <v>1402</v>
      </c>
      <c r="B403" s="3">
        <v>45110</v>
      </c>
      <c r="C403" t="s">
        <v>936</v>
      </c>
      <c r="D403" t="s">
        <v>141</v>
      </c>
      <c r="E403" t="s">
        <v>47</v>
      </c>
      <c r="F403" s="3">
        <v>28468</v>
      </c>
      <c r="G403" t="s">
        <v>2600</v>
      </c>
      <c r="H403" t="s">
        <v>2601</v>
      </c>
      <c r="I403" t="s">
        <v>2602</v>
      </c>
      <c r="J403" t="s">
        <v>2603</v>
      </c>
      <c r="K403" t="s">
        <v>164</v>
      </c>
      <c r="L403">
        <v>10853</v>
      </c>
      <c r="M403" t="s">
        <v>885</v>
      </c>
      <c r="N403" t="s">
        <v>42</v>
      </c>
      <c r="O403">
        <v>2</v>
      </c>
      <c r="P403">
        <v>51725.06</v>
      </c>
      <c r="Q403" t="s">
        <v>2604</v>
      </c>
      <c r="R403" t="s">
        <v>33</v>
      </c>
    </row>
    <row r="404" spans="1:18" x14ac:dyDescent="0.3">
      <c r="A404">
        <v>1403</v>
      </c>
      <c r="B404" s="3">
        <v>45094</v>
      </c>
      <c r="C404" t="s">
        <v>618</v>
      </c>
      <c r="D404" t="s">
        <v>2605</v>
      </c>
      <c r="E404" t="s">
        <v>58</v>
      </c>
      <c r="F404" s="3">
        <v>24605</v>
      </c>
      <c r="G404" t="s">
        <v>88</v>
      </c>
      <c r="H404" t="s">
        <v>2606</v>
      </c>
      <c r="I404" t="s">
        <v>2607</v>
      </c>
      <c r="J404" t="s">
        <v>2608</v>
      </c>
      <c r="K404" t="s">
        <v>916</v>
      </c>
      <c r="L404">
        <v>57680</v>
      </c>
      <c r="M404" t="s">
        <v>711</v>
      </c>
      <c r="N404" t="s">
        <v>54</v>
      </c>
      <c r="O404">
        <v>13</v>
      </c>
      <c r="P404">
        <v>57202.82</v>
      </c>
      <c r="Q404" t="s">
        <v>2609</v>
      </c>
      <c r="R404" t="s">
        <v>33</v>
      </c>
    </row>
    <row r="405" spans="1:18" x14ac:dyDescent="0.3">
      <c r="A405">
        <v>1404</v>
      </c>
      <c r="B405" s="3">
        <v>45078</v>
      </c>
      <c r="C405" t="s">
        <v>2513</v>
      </c>
      <c r="D405" t="s">
        <v>643</v>
      </c>
      <c r="E405" t="s">
        <v>58</v>
      </c>
      <c r="F405" s="3">
        <v>24228</v>
      </c>
      <c r="G405" t="s">
        <v>2610</v>
      </c>
      <c r="H405" t="s">
        <v>2611</v>
      </c>
      <c r="I405" t="s">
        <v>2612</v>
      </c>
      <c r="J405" t="s">
        <v>2613</v>
      </c>
      <c r="K405" t="s">
        <v>119</v>
      </c>
      <c r="L405">
        <v>65218</v>
      </c>
      <c r="M405" t="s">
        <v>742</v>
      </c>
      <c r="N405" t="s">
        <v>74</v>
      </c>
      <c r="O405">
        <v>3</v>
      </c>
      <c r="P405">
        <v>91069.51</v>
      </c>
      <c r="Q405" t="s">
        <v>516</v>
      </c>
      <c r="R405" t="s">
        <v>33</v>
      </c>
    </row>
    <row r="406" spans="1:18" x14ac:dyDescent="0.3">
      <c r="A406">
        <v>1405</v>
      </c>
      <c r="B406" s="3">
        <v>45079</v>
      </c>
      <c r="C406" t="s">
        <v>618</v>
      </c>
      <c r="D406" t="s">
        <v>600</v>
      </c>
      <c r="E406" t="s">
        <v>24</v>
      </c>
      <c r="F406" s="3">
        <v>36329</v>
      </c>
      <c r="G406" t="s">
        <v>2614</v>
      </c>
      <c r="H406" t="s">
        <v>2615</v>
      </c>
      <c r="I406" t="s">
        <v>2616</v>
      </c>
      <c r="J406" t="s">
        <v>2617</v>
      </c>
      <c r="K406" t="s">
        <v>52</v>
      </c>
      <c r="L406">
        <v>37798</v>
      </c>
      <c r="M406" t="s">
        <v>348</v>
      </c>
      <c r="N406" t="s">
        <v>31</v>
      </c>
      <c r="O406">
        <v>15</v>
      </c>
      <c r="P406">
        <v>63093.96</v>
      </c>
      <c r="Q406" t="s">
        <v>258</v>
      </c>
      <c r="R406" t="s">
        <v>44</v>
      </c>
    </row>
    <row r="407" spans="1:18" x14ac:dyDescent="0.3">
      <c r="A407">
        <v>1406</v>
      </c>
      <c r="B407" s="3">
        <v>45059</v>
      </c>
      <c r="C407" t="s">
        <v>1052</v>
      </c>
      <c r="D407" t="s">
        <v>2618</v>
      </c>
      <c r="E407" t="s">
        <v>24</v>
      </c>
      <c r="F407" s="3">
        <v>24979</v>
      </c>
      <c r="G407" t="s">
        <v>2619</v>
      </c>
      <c r="H407" t="s">
        <v>2620</v>
      </c>
      <c r="I407" t="s">
        <v>2621</v>
      </c>
      <c r="J407" t="s">
        <v>2622</v>
      </c>
      <c r="K407" t="s">
        <v>101</v>
      </c>
      <c r="L407">
        <v>39630</v>
      </c>
      <c r="M407" t="s">
        <v>2158</v>
      </c>
      <c r="N407" t="s">
        <v>31</v>
      </c>
      <c r="O407">
        <v>2</v>
      </c>
      <c r="P407">
        <v>35813.49</v>
      </c>
      <c r="Q407" t="s">
        <v>282</v>
      </c>
      <c r="R407" t="s">
        <v>33</v>
      </c>
    </row>
    <row r="408" spans="1:18" x14ac:dyDescent="0.3">
      <c r="A408">
        <v>1407</v>
      </c>
      <c r="B408" s="3">
        <v>45110</v>
      </c>
      <c r="C408" t="s">
        <v>405</v>
      </c>
      <c r="D408" t="s">
        <v>2623</v>
      </c>
      <c r="E408" t="s">
        <v>58</v>
      </c>
      <c r="F408" s="3">
        <v>23569</v>
      </c>
      <c r="G408" t="s">
        <v>2624</v>
      </c>
      <c r="H408" t="s">
        <v>2625</v>
      </c>
      <c r="I408" t="s">
        <v>2626</v>
      </c>
      <c r="J408" t="s">
        <v>2627</v>
      </c>
      <c r="K408" t="s">
        <v>632</v>
      </c>
      <c r="L408">
        <v>79633</v>
      </c>
      <c r="M408" t="s">
        <v>994</v>
      </c>
      <c r="N408" t="s">
        <v>31</v>
      </c>
      <c r="O408">
        <v>13</v>
      </c>
      <c r="P408">
        <v>95784.51</v>
      </c>
      <c r="Q408" t="s">
        <v>2628</v>
      </c>
      <c r="R408" t="s">
        <v>85</v>
      </c>
    </row>
    <row r="409" spans="1:18" x14ac:dyDescent="0.3">
      <c r="A409">
        <v>1408</v>
      </c>
      <c r="B409" s="3">
        <v>45134</v>
      </c>
      <c r="C409" t="s">
        <v>325</v>
      </c>
      <c r="D409" t="s">
        <v>351</v>
      </c>
      <c r="E409" t="s">
        <v>24</v>
      </c>
      <c r="F409" s="3">
        <v>30715</v>
      </c>
      <c r="G409" t="s">
        <v>2629</v>
      </c>
      <c r="H409" t="s">
        <v>2630</v>
      </c>
      <c r="I409" t="s">
        <v>2631</v>
      </c>
      <c r="J409" t="s">
        <v>2632</v>
      </c>
      <c r="K409" t="s">
        <v>224</v>
      </c>
      <c r="L409">
        <v>84888</v>
      </c>
      <c r="M409" t="s">
        <v>129</v>
      </c>
      <c r="N409" t="s">
        <v>74</v>
      </c>
      <c r="O409">
        <v>15</v>
      </c>
      <c r="P409">
        <v>69688.97</v>
      </c>
      <c r="Q409" t="s">
        <v>2633</v>
      </c>
      <c r="R409" t="s">
        <v>139</v>
      </c>
    </row>
    <row r="410" spans="1:18" x14ac:dyDescent="0.3">
      <c r="A410">
        <v>1409</v>
      </c>
      <c r="B410" s="3">
        <v>45131</v>
      </c>
      <c r="C410" t="s">
        <v>2634</v>
      </c>
      <c r="D410" t="s">
        <v>2635</v>
      </c>
      <c r="E410" t="s">
        <v>24</v>
      </c>
      <c r="F410" s="3">
        <v>36995</v>
      </c>
      <c r="G410" t="s">
        <v>2636</v>
      </c>
      <c r="H410" t="s">
        <v>2637</v>
      </c>
      <c r="I410" t="s">
        <v>2638</v>
      </c>
      <c r="J410" t="s">
        <v>2639</v>
      </c>
      <c r="K410" t="s">
        <v>386</v>
      </c>
      <c r="L410">
        <v>80478</v>
      </c>
      <c r="M410" t="s">
        <v>2313</v>
      </c>
      <c r="N410" t="s">
        <v>54</v>
      </c>
      <c r="O410">
        <v>6</v>
      </c>
      <c r="P410">
        <v>60064.63</v>
      </c>
      <c r="Q410" t="s">
        <v>250</v>
      </c>
      <c r="R410" t="s">
        <v>94</v>
      </c>
    </row>
    <row r="411" spans="1:18" x14ac:dyDescent="0.3">
      <c r="A411">
        <v>1410</v>
      </c>
      <c r="B411" s="3">
        <v>45120</v>
      </c>
      <c r="C411" t="s">
        <v>2640</v>
      </c>
      <c r="D411" t="s">
        <v>2641</v>
      </c>
      <c r="E411" t="s">
        <v>24</v>
      </c>
      <c r="F411" s="3">
        <v>33619</v>
      </c>
      <c r="G411" t="s">
        <v>2642</v>
      </c>
      <c r="H411" t="s">
        <v>2643</v>
      </c>
      <c r="I411" t="s">
        <v>2644</v>
      </c>
      <c r="J411" t="s">
        <v>2645</v>
      </c>
      <c r="K411" t="s">
        <v>322</v>
      </c>
      <c r="L411">
        <v>28550</v>
      </c>
      <c r="M411" t="s">
        <v>1395</v>
      </c>
      <c r="N411" t="s">
        <v>31</v>
      </c>
      <c r="O411">
        <v>14</v>
      </c>
      <c r="P411">
        <v>61655.32</v>
      </c>
      <c r="Q411" t="s">
        <v>2646</v>
      </c>
      <c r="R411" t="s">
        <v>33</v>
      </c>
    </row>
    <row r="412" spans="1:18" x14ac:dyDescent="0.3">
      <c r="A412">
        <v>1411</v>
      </c>
      <c r="B412" s="3">
        <v>45143</v>
      </c>
      <c r="C412" t="s">
        <v>1540</v>
      </c>
      <c r="D412" t="s">
        <v>1755</v>
      </c>
      <c r="E412" t="s">
        <v>47</v>
      </c>
      <c r="F412" s="3">
        <v>28372</v>
      </c>
      <c r="G412" t="s">
        <v>2647</v>
      </c>
      <c r="H412" t="s">
        <v>2648</v>
      </c>
      <c r="I412" t="s">
        <v>2649</v>
      </c>
      <c r="J412" t="s">
        <v>2650</v>
      </c>
      <c r="K412" t="s">
        <v>590</v>
      </c>
      <c r="L412">
        <v>20744</v>
      </c>
      <c r="M412" t="s">
        <v>812</v>
      </c>
      <c r="N412" t="s">
        <v>31</v>
      </c>
      <c r="O412">
        <v>11</v>
      </c>
      <c r="P412">
        <v>39729.71</v>
      </c>
      <c r="Q412" t="s">
        <v>2651</v>
      </c>
      <c r="R412" t="s">
        <v>44</v>
      </c>
    </row>
    <row r="413" spans="1:18" x14ac:dyDescent="0.3">
      <c r="A413">
        <v>1412</v>
      </c>
      <c r="B413" s="3">
        <v>45112</v>
      </c>
      <c r="C413" t="s">
        <v>2652</v>
      </c>
      <c r="D413" t="s">
        <v>2653</v>
      </c>
      <c r="E413" t="s">
        <v>47</v>
      </c>
      <c r="F413" s="3">
        <v>34734</v>
      </c>
      <c r="G413" t="s">
        <v>2654</v>
      </c>
      <c r="H413" t="s">
        <v>2655</v>
      </c>
      <c r="I413" t="s">
        <v>2656</v>
      </c>
      <c r="J413" t="s">
        <v>2657</v>
      </c>
      <c r="K413" t="s">
        <v>224</v>
      </c>
      <c r="L413">
        <v>35562</v>
      </c>
      <c r="M413" t="s">
        <v>994</v>
      </c>
      <c r="N413" t="s">
        <v>42</v>
      </c>
      <c r="O413">
        <v>5</v>
      </c>
      <c r="P413">
        <v>76190.62</v>
      </c>
      <c r="Q413" t="s">
        <v>2658</v>
      </c>
      <c r="R413" t="s">
        <v>139</v>
      </c>
    </row>
    <row r="414" spans="1:18" x14ac:dyDescent="0.3">
      <c r="A414">
        <v>1413</v>
      </c>
      <c r="B414" s="3">
        <v>45119</v>
      </c>
      <c r="C414" t="s">
        <v>2659</v>
      </c>
      <c r="D414" t="s">
        <v>427</v>
      </c>
      <c r="E414" t="s">
        <v>58</v>
      </c>
      <c r="F414" s="3">
        <v>37367</v>
      </c>
      <c r="G414" t="s">
        <v>2660</v>
      </c>
      <c r="H414" t="s">
        <v>2661</v>
      </c>
      <c r="I414" t="s">
        <v>2662</v>
      </c>
      <c r="J414" t="s">
        <v>2663</v>
      </c>
      <c r="K414" t="s">
        <v>119</v>
      </c>
      <c r="L414">
        <v>48269</v>
      </c>
      <c r="M414" t="s">
        <v>2664</v>
      </c>
      <c r="N414" t="s">
        <v>54</v>
      </c>
      <c r="O414">
        <v>18</v>
      </c>
      <c r="P414">
        <v>72840.13</v>
      </c>
      <c r="Q414" t="s">
        <v>2665</v>
      </c>
      <c r="R414" t="s">
        <v>139</v>
      </c>
    </row>
    <row r="415" spans="1:18" x14ac:dyDescent="0.3">
      <c r="A415">
        <v>1414</v>
      </c>
      <c r="B415" s="3">
        <v>45080</v>
      </c>
      <c r="C415" t="s">
        <v>372</v>
      </c>
      <c r="D415" t="s">
        <v>2184</v>
      </c>
      <c r="E415" t="s">
        <v>24</v>
      </c>
      <c r="F415" s="3">
        <v>36278</v>
      </c>
      <c r="G415" t="s">
        <v>2666</v>
      </c>
      <c r="H415" t="s">
        <v>2667</v>
      </c>
      <c r="I415" t="s">
        <v>2668</v>
      </c>
      <c r="J415" t="s">
        <v>2669</v>
      </c>
      <c r="K415" t="s">
        <v>523</v>
      </c>
      <c r="L415">
        <v>1265</v>
      </c>
      <c r="M415" t="s">
        <v>955</v>
      </c>
      <c r="N415" t="s">
        <v>31</v>
      </c>
      <c r="O415">
        <v>20</v>
      </c>
      <c r="P415">
        <v>99449.3</v>
      </c>
      <c r="Q415" t="s">
        <v>1821</v>
      </c>
      <c r="R415" t="s">
        <v>85</v>
      </c>
    </row>
    <row r="416" spans="1:18" x14ac:dyDescent="0.3">
      <c r="A416">
        <v>1415</v>
      </c>
      <c r="B416" s="3">
        <v>45115</v>
      </c>
      <c r="C416" t="s">
        <v>259</v>
      </c>
      <c r="D416" t="s">
        <v>1328</v>
      </c>
      <c r="E416" t="s">
        <v>47</v>
      </c>
      <c r="F416" s="3">
        <v>29087</v>
      </c>
      <c r="G416" t="s">
        <v>2670</v>
      </c>
      <c r="H416" t="s">
        <v>2671</v>
      </c>
      <c r="I416" t="s">
        <v>2672</v>
      </c>
      <c r="J416" t="s">
        <v>2673</v>
      </c>
      <c r="K416" t="s">
        <v>322</v>
      </c>
      <c r="L416">
        <v>5011</v>
      </c>
      <c r="M416" t="s">
        <v>2674</v>
      </c>
      <c r="N416" t="s">
        <v>42</v>
      </c>
      <c r="O416">
        <v>3</v>
      </c>
      <c r="P416">
        <v>85498.26</v>
      </c>
      <c r="Q416" t="s">
        <v>2675</v>
      </c>
      <c r="R416" t="s">
        <v>85</v>
      </c>
    </row>
    <row r="417" spans="1:18" x14ac:dyDescent="0.3">
      <c r="A417">
        <v>1416</v>
      </c>
      <c r="B417" s="3">
        <v>45103</v>
      </c>
      <c r="C417" t="s">
        <v>140</v>
      </c>
      <c r="D417" t="s">
        <v>1093</v>
      </c>
      <c r="E417" t="s">
        <v>58</v>
      </c>
      <c r="F417" s="3">
        <v>32130</v>
      </c>
      <c r="G417" t="s">
        <v>2676</v>
      </c>
      <c r="H417" t="s">
        <v>2677</v>
      </c>
      <c r="I417" t="s">
        <v>2678</v>
      </c>
      <c r="J417" t="s">
        <v>2679</v>
      </c>
      <c r="K417" t="s">
        <v>496</v>
      </c>
      <c r="L417">
        <v>29213</v>
      </c>
      <c r="M417" t="s">
        <v>448</v>
      </c>
      <c r="N417" t="s">
        <v>74</v>
      </c>
      <c r="O417">
        <v>17</v>
      </c>
      <c r="P417">
        <v>31731.37</v>
      </c>
      <c r="Q417" t="s">
        <v>2680</v>
      </c>
      <c r="R417" t="s">
        <v>139</v>
      </c>
    </row>
    <row r="418" spans="1:18" x14ac:dyDescent="0.3">
      <c r="A418">
        <v>1417</v>
      </c>
      <c r="B418" s="3">
        <v>45133</v>
      </c>
      <c r="C418" t="s">
        <v>730</v>
      </c>
      <c r="D418" t="s">
        <v>2681</v>
      </c>
      <c r="E418" t="s">
        <v>47</v>
      </c>
      <c r="F418" s="3">
        <v>28495</v>
      </c>
      <c r="G418" t="s">
        <v>2682</v>
      </c>
      <c r="H418" t="s">
        <v>2683</v>
      </c>
      <c r="I418" t="s">
        <v>2684</v>
      </c>
      <c r="J418" t="s">
        <v>2685</v>
      </c>
      <c r="K418" t="s">
        <v>216</v>
      </c>
      <c r="L418">
        <v>70952</v>
      </c>
      <c r="M418" t="s">
        <v>728</v>
      </c>
      <c r="N418" t="s">
        <v>74</v>
      </c>
      <c r="O418">
        <v>3</v>
      </c>
      <c r="P418">
        <v>30960.98</v>
      </c>
      <c r="Q418" t="s">
        <v>2686</v>
      </c>
      <c r="R418" t="s">
        <v>44</v>
      </c>
    </row>
    <row r="419" spans="1:18" x14ac:dyDescent="0.3">
      <c r="A419">
        <v>1418</v>
      </c>
      <c r="B419" s="3">
        <v>45065</v>
      </c>
      <c r="C419" t="s">
        <v>2687</v>
      </c>
      <c r="D419" t="s">
        <v>2688</v>
      </c>
      <c r="E419" t="s">
        <v>47</v>
      </c>
      <c r="F419" s="3">
        <v>25807</v>
      </c>
      <c r="G419" t="s">
        <v>2689</v>
      </c>
      <c r="H419" t="s">
        <v>2690</v>
      </c>
      <c r="I419" t="s">
        <v>2691</v>
      </c>
      <c r="J419" t="s">
        <v>2692</v>
      </c>
      <c r="K419" t="s">
        <v>719</v>
      </c>
      <c r="L419">
        <v>18249</v>
      </c>
      <c r="M419" t="s">
        <v>1552</v>
      </c>
      <c r="N419" t="s">
        <v>42</v>
      </c>
      <c r="O419">
        <v>8</v>
      </c>
      <c r="P419">
        <v>87276.78</v>
      </c>
      <c r="Q419" t="s">
        <v>2302</v>
      </c>
      <c r="R419" t="s">
        <v>44</v>
      </c>
    </row>
    <row r="420" spans="1:18" x14ac:dyDescent="0.3">
      <c r="A420">
        <v>1419</v>
      </c>
      <c r="B420" s="3">
        <v>45072</v>
      </c>
      <c r="C420" t="s">
        <v>1133</v>
      </c>
      <c r="D420" t="s">
        <v>2693</v>
      </c>
      <c r="E420" t="s">
        <v>58</v>
      </c>
      <c r="F420" s="3">
        <v>38088</v>
      </c>
      <c r="G420" t="s">
        <v>2694</v>
      </c>
      <c r="H420" t="s">
        <v>2695</v>
      </c>
      <c r="I420" t="s">
        <v>2696</v>
      </c>
      <c r="J420" t="s">
        <v>2697</v>
      </c>
      <c r="K420" t="s">
        <v>207</v>
      </c>
      <c r="L420">
        <v>7695</v>
      </c>
      <c r="M420" t="s">
        <v>2698</v>
      </c>
      <c r="N420" t="s">
        <v>74</v>
      </c>
      <c r="O420">
        <v>19</v>
      </c>
      <c r="P420">
        <v>93488.34</v>
      </c>
      <c r="Q420" t="s">
        <v>2699</v>
      </c>
      <c r="R420" t="s">
        <v>139</v>
      </c>
    </row>
    <row r="421" spans="1:18" x14ac:dyDescent="0.3">
      <c r="A421">
        <v>1420</v>
      </c>
      <c r="B421" s="3">
        <v>45069</v>
      </c>
      <c r="C421" t="s">
        <v>122</v>
      </c>
      <c r="D421" t="s">
        <v>427</v>
      </c>
      <c r="E421" t="s">
        <v>47</v>
      </c>
      <c r="F421" s="3">
        <v>30635</v>
      </c>
      <c r="G421" t="s">
        <v>2700</v>
      </c>
      <c r="H421" t="s">
        <v>2701</v>
      </c>
      <c r="I421" t="s">
        <v>2702</v>
      </c>
      <c r="J421" t="s">
        <v>2703</v>
      </c>
      <c r="K421" t="s">
        <v>280</v>
      </c>
      <c r="L421">
        <v>89112</v>
      </c>
      <c r="M421" t="s">
        <v>2704</v>
      </c>
      <c r="N421" t="s">
        <v>74</v>
      </c>
      <c r="O421">
        <v>2</v>
      </c>
      <c r="P421">
        <v>38899.980000000003</v>
      </c>
      <c r="Q421" t="s">
        <v>2705</v>
      </c>
      <c r="R421" t="s">
        <v>85</v>
      </c>
    </row>
    <row r="422" spans="1:18" x14ac:dyDescent="0.3">
      <c r="A422">
        <v>1421</v>
      </c>
      <c r="B422" s="3">
        <v>45141</v>
      </c>
      <c r="C422" t="s">
        <v>2706</v>
      </c>
      <c r="D422" t="s">
        <v>1208</v>
      </c>
      <c r="E422" t="s">
        <v>47</v>
      </c>
      <c r="F422" s="3">
        <v>23903</v>
      </c>
      <c r="G422" t="s">
        <v>2707</v>
      </c>
      <c r="H422" t="s">
        <v>2708</v>
      </c>
      <c r="I422" t="s">
        <v>2709</v>
      </c>
      <c r="J422" t="s">
        <v>2710</v>
      </c>
      <c r="K422" t="s">
        <v>831</v>
      </c>
      <c r="L422">
        <v>45995</v>
      </c>
      <c r="M422" t="s">
        <v>1454</v>
      </c>
      <c r="N422" t="s">
        <v>42</v>
      </c>
      <c r="O422">
        <v>3</v>
      </c>
      <c r="P422">
        <v>77213.19</v>
      </c>
      <c r="Q422" t="s">
        <v>103</v>
      </c>
      <c r="R422" t="s">
        <v>94</v>
      </c>
    </row>
    <row r="423" spans="1:18" x14ac:dyDescent="0.3">
      <c r="A423">
        <v>1422</v>
      </c>
      <c r="B423" s="3">
        <v>45115</v>
      </c>
      <c r="C423" t="s">
        <v>357</v>
      </c>
      <c r="D423" t="s">
        <v>159</v>
      </c>
      <c r="E423" t="s">
        <v>24</v>
      </c>
      <c r="F423" s="3">
        <v>33593</v>
      </c>
      <c r="G423" t="s">
        <v>2711</v>
      </c>
      <c r="H423" t="s">
        <v>2712</v>
      </c>
      <c r="I423" t="s">
        <v>2713</v>
      </c>
      <c r="J423" t="s">
        <v>2714</v>
      </c>
      <c r="K423" t="s">
        <v>532</v>
      </c>
      <c r="L423">
        <v>50008</v>
      </c>
      <c r="M423" t="s">
        <v>1273</v>
      </c>
      <c r="N423" t="s">
        <v>74</v>
      </c>
      <c r="O423">
        <v>5</v>
      </c>
      <c r="P423">
        <v>53809.91</v>
      </c>
      <c r="Q423" t="s">
        <v>1546</v>
      </c>
      <c r="R423" t="s">
        <v>44</v>
      </c>
    </row>
    <row r="424" spans="1:18" x14ac:dyDescent="0.3">
      <c r="A424">
        <v>1423</v>
      </c>
      <c r="B424" s="3">
        <v>45093</v>
      </c>
      <c r="C424" t="s">
        <v>2715</v>
      </c>
      <c r="D424" t="s">
        <v>2716</v>
      </c>
      <c r="E424" t="s">
        <v>58</v>
      </c>
      <c r="F424" s="3">
        <v>28452</v>
      </c>
      <c r="G424" t="s">
        <v>2717</v>
      </c>
      <c r="H424" t="s">
        <v>2718</v>
      </c>
      <c r="I424" t="s">
        <v>2719</v>
      </c>
      <c r="J424" t="s">
        <v>2720</v>
      </c>
      <c r="K424" t="s">
        <v>411</v>
      </c>
      <c r="L424">
        <v>2698</v>
      </c>
      <c r="M424" t="s">
        <v>917</v>
      </c>
      <c r="N424" t="s">
        <v>42</v>
      </c>
      <c r="O424">
        <v>1</v>
      </c>
      <c r="P424">
        <v>33431.96</v>
      </c>
      <c r="Q424" t="s">
        <v>2721</v>
      </c>
      <c r="R424" t="s">
        <v>94</v>
      </c>
    </row>
    <row r="425" spans="1:18" x14ac:dyDescent="0.3">
      <c r="A425">
        <v>1424</v>
      </c>
      <c r="B425" s="3">
        <v>45104</v>
      </c>
      <c r="C425" t="s">
        <v>2722</v>
      </c>
      <c r="D425" t="s">
        <v>2723</v>
      </c>
      <c r="E425" t="s">
        <v>47</v>
      </c>
      <c r="F425" s="3">
        <v>30011</v>
      </c>
      <c r="G425" t="s">
        <v>2724</v>
      </c>
      <c r="H425" t="s">
        <v>2725</v>
      </c>
      <c r="I425" t="s">
        <v>2726</v>
      </c>
      <c r="J425" t="s">
        <v>2727</v>
      </c>
      <c r="K425" t="s">
        <v>249</v>
      </c>
      <c r="L425">
        <v>49230</v>
      </c>
      <c r="M425" t="s">
        <v>53</v>
      </c>
      <c r="N425" t="s">
        <v>54</v>
      </c>
      <c r="O425">
        <v>1</v>
      </c>
      <c r="P425">
        <v>42966.65</v>
      </c>
      <c r="Q425" t="s">
        <v>1976</v>
      </c>
      <c r="R425" t="s">
        <v>33</v>
      </c>
    </row>
    <row r="426" spans="1:18" x14ac:dyDescent="0.3">
      <c r="A426">
        <v>1425</v>
      </c>
      <c r="B426" s="3">
        <v>45097</v>
      </c>
      <c r="C426" t="s">
        <v>1032</v>
      </c>
      <c r="D426" t="s">
        <v>613</v>
      </c>
      <c r="E426" t="s">
        <v>47</v>
      </c>
      <c r="F426" s="3">
        <v>38299</v>
      </c>
      <c r="G426" t="s">
        <v>2728</v>
      </c>
      <c r="H426" t="s">
        <v>2729</v>
      </c>
      <c r="I426" t="s">
        <v>2730</v>
      </c>
      <c r="J426" t="s">
        <v>2731</v>
      </c>
      <c r="K426" t="s">
        <v>249</v>
      </c>
      <c r="L426">
        <v>12525</v>
      </c>
      <c r="M426" t="s">
        <v>797</v>
      </c>
      <c r="N426" t="s">
        <v>31</v>
      </c>
      <c r="O426">
        <v>11</v>
      </c>
      <c r="P426">
        <v>48425.55</v>
      </c>
      <c r="Q426" t="s">
        <v>584</v>
      </c>
      <c r="R426" t="s">
        <v>85</v>
      </c>
    </row>
    <row r="427" spans="1:18" x14ac:dyDescent="0.3">
      <c r="A427">
        <v>1426</v>
      </c>
      <c r="B427" s="3">
        <v>45070</v>
      </c>
      <c r="C427" t="s">
        <v>2732</v>
      </c>
      <c r="D427" t="s">
        <v>2733</v>
      </c>
      <c r="E427" t="s">
        <v>47</v>
      </c>
      <c r="F427" s="3">
        <v>35612</v>
      </c>
      <c r="G427" t="s">
        <v>2734</v>
      </c>
      <c r="H427" t="s">
        <v>2735</v>
      </c>
      <c r="I427" t="s">
        <v>2736</v>
      </c>
      <c r="J427" t="s">
        <v>2737</v>
      </c>
      <c r="K427" t="s">
        <v>762</v>
      </c>
      <c r="L427">
        <v>84216</v>
      </c>
      <c r="M427" t="s">
        <v>2018</v>
      </c>
      <c r="N427" t="s">
        <v>54</v>
      </c>
      <c r="O427">
        <v>8</v>
      </c>
      <c r="P427">
        <v>60020.53</v>
      </c>
      <c r="Q427" t="s">
        <v>2738</v>
      </c>
      <c r="R427" t="s">
        <v>139</v>
      </c>
    </row>
    <row r="428" spans="1:18" x14ac:dyDescent="0.3">
      <c r="A428">
        <v>1427</v>
      </c>
      <c r="B428" s="3">
        <v>45062</v>
      </c>
      <c r="C428" t="s">
        <v>2739</v>
      </c>
      <c r="D428" t="s">
        <v>714</v>
      </c>
      <c r="E428" t="s">
        <v>24</v>
      </c>
      <c r="F428" s="3">
        <v>36441</v>
      </c>
      <c r="G428" t="s">
        <v>2740</v>
      </c>
      <c r="H428" t="s">
        <v>2741</v>
      </c>
      <c r="I428" t="s">
        <v>2742</v>
      </c>
      <c r="J428" t="s">
        <v>2743</v>
      </c>
      <c r="K428" t="s">
        <v>180</v>
      </c>
      <c r="L428">
        <v>12908</v>
      </c>
      <c r="M428" t="s">
        <v>1724</v>
      </c>
      <c r="N428" t="s">
        <v>54</v>
      </c>
      <c r="O428">
        <v>16</v>
      </c>
      <c r="P428">
        <v>49782.21</v>
      </c>
      <c r="Q428" t="s">
        <v>2744</v>
      </c>
      <c r="R428" t="s">
        <v>85</v>
      </c>
    </row>
    <row r="429" spans="1:18" x14ac:dyDescent="0.3">
      <c r="A429">
        <v>1428</v>
      </c>
      <c r="B429" s="3">
        <v>45088</v>
      </c>
      <c r="C429" t="s">
        <v>2745</v>
      </c>
      <c r="D429" t="s">
        <v>260</v>
      </c>
      <c r="E429" t="s">
        <v>24</v>
      </c>
      <c r="F429" s="3">
        <v>26818</v>
      </c>
      <c r="G429" t="s">
        <v>2746</v>
      </c>
      <c r="H429" t="s">
        <v>2747</v>
      </c>
      <c r="I429" t="s">
        <v>2748</v>
      </c>
      <c r="J429" t="s">
        <v>2749</v>
      </c>
      <c r="K429" t="s">
        <v>523</v>
      </c>
      <c r="L429">
        <v>77047</v>
      </c>
      <c r="M429" t="s">
        <v>1319</v>
      </c>
      <c r="N429" t="s">
        <v>31</v>
      </c>
      <c r="O429">
        <v>9</v>
      </c>
      <c r="P429">
        <v>67756.14</v>
      </c>
      <c r="Q429" t="s">
        <v>2091</v>
      </c>
      <c r="R429" t="s">
        <v>94</v>
      </c>
    </row>
    <row r="430" spans="1:18" x14ac:dyDescent="0.3">
      <c r="A430">
        <v>1429</v>
      </c>
      <c r="B430" s="3">
        <v>45096</v>
      </c>
      <c r="C430" t="s">
        <v>357</v>
      </c>
      <c r="D430" t="s">
        <v>1216</v>
      </c>
      <c r="E430" t="s">
        <v>24</v>
      </c>
      <c r="F430" s="3">
        <v>29587</v>
      </c>
      <c r="G430" t="s">
        <v>2750</v>
      </c>
      <c r="H430" t="s">
        <v>2751</v>
      </c>
      <c r="I430" t="s">
        <v>2752</v>
      </c>
      <c r="J430" t="s">
        <v>2753</v>
      </c>
      <c r="K430" t="s">
        <v>1723</v>
      </c>
      <c r="L430">
        <v>64095</v>
      </c>
      <c r="M430" t="s">
        <v>129</v>
      </c>
      <c r="N430" t="s">
        <v>31</v>
      </c>
      <c r="O430">
        <v>14</v>
      </c>
      <c r="P430">
        <v>37540.53</v>
      </c>
      <c r="Q430" t="s">
        <v>2705</v>
      </c>
      <c r="R430" t="s">
        <v>33</v>
      </c>
    </row>
    <row r="431" spans="1:18" x14ac:dyDescent="0.3">
      <c r="A431">
        <v>1430</v>
      </c>
      <c r="B431" s="3">
        <v>45099</v>
      </c>
      <c r="C431" t="s">
        <v>183</v>
      </c>
      <c r="D431" t="s">
        <v>2754</v>
      </c>
      <c r="E431" t="s">
        <v>47</v>
      </c>
      <c r="F431" s="3">
        <v>32661</v>
      </c>
      <c r="G431" t="s">
        <v>2755</v>
      </c>
      <c r="H431" t="s">
        <v>2756</v>
      </c>
      <c r="I431" t="s">
        <v>2757</v>
      </c>
      <c r="J431" t="s">
        <v>2758</v>
      </c>
      <c r="K431" t="s">
        <v>207</v>
      </c>
      <c r="L431">
        <v>73855</v>
      </c>
      <c r="M431" t="s">
        <v>2759</v>
      </c>
      <c r="N431" t="s">
        <v>74</v>
      </c>
      <c r="O431">
        <v>4</v>
      </c>
      <c r="P431">
        <v>97055.02</v>
      </c>
      <c r="Q431" t="s">
        <v>2760</v>
      </c>
      <c r="R431" t="s">
        <v>85</v>
      </c>
    </row>
    <row r="432" spans="1:18" x14ac:dyDescent="0.3">
      <c r="A432">
        <v>1431</v>
      </c>
      <c r="B432" s="3">
        <v>45093</v>
      </c>
      <c r="C432" t="s">
        <v>2761</v>
      </c>
      <c r="D432" t="s">
        <v>2260</v>
      </c>
      <c r="E432" t="s">
        <v>58</v>
      </c>
      <c r="F432" s="3">
        <v>24071</v>
      </c>
      <c r="G432" t="s">
        <v>2762</v>
      </c>
      <c r="H432" t="s">
        <v>2763</v>
      </c>
      <c r="I432" t="s">
        <v>2764</v>
      </c>
      <c r="J432" t="s">
        <v>2765</v>
      </c>
      <c r="K432" t="s">
        <v>656</v>
      </c>
      <c r="L432">
        <v>965</v>
      </c>
      <c r="M432" t="s">
        <v>1319</v>
      </c>
      <c r="N432" t="s">
        <v>74</v>
      </c>
      <c r="O432">
        <v>19</v>
      </c>
      <c r="P432">
        <v>69007.34</v>
      </c>
      <c r="Q432" t="s">
        <v>2766</v>
      </c>
      <c r="R432" t="s">
        <v>33</v>
      </c>
    </row>
    <row r="433" spans="1:18" x14ac:dyDescent="0.3">
      <c r="A433">
        <v>1432</v>
      </c>
      <c r="B433" s="3">
        <v>45093</v>
      </c>
      <c r="C433" t="s">
        <v>2767</v>
      </c>
      <c r="D433" t="s">
        <v>2768</v>
      </c>
      <c r="E433" t="s">
        <v>58</v>
      </c>
      <c r="F433" s="3">
        <v>37157</v>
      </c>
      <c r="G433" t="s">
        <v>2769</v>
      </c>
      <c r="H433" t="s">
        <v>2770</v>
      </c>
      <c r="I433" t="s">
        <v>2771</v>
      </c>
      <c r="J433" t="s">
        <v>2772</v>
      </c>
      <c r="K433" t="s">
        <v>189</v>
      </c>
      <c r="L433">
        <v>14614</v>
      </c>
      <c r="M433" t="s">
        <v>2378</v>
      </c>
      <c r="N433" t="s">
        <v>74</v>
      </c>
      <c r="O433">
        <v>14</v>
      </c>
      <c r="P433">
        <v>59875.519999999997</v>
      </c>
      <c r="Q433" t="s">
        <v>540</v>
      </c>
      <c r="R433" t="s">
        <v>94</v>
      </c>
    </row>
    <row r="434" spans="1:18" x14ac:dyDescent="0.3">
      <c r="A434">
        <v>1433</v>
      </c>
      <c r="B434" s="3">
        <v>45073</v>
      </c>
      <c r="C434" t="s">
        <v>2773</v>
      </c>
      <c r="D434" t="s">
        <v>1314</v>
      </c>
      <c r="E434" t="s">
        <v>47</v>
      </c>
      <c r="F434" s="3">
        <v>32038</v>
      </c>
      <c r="G434" t="s">
        <v>88</v>
      </c>
      <c r="H434" t="s">
        <v>2774</v>
      </c>
      <c r="I434" t="s">
        <v>2775</v>
      </c>
      <c r="J434" t="s">
        <v>2776</v>
      </c>
      <c r="K434" t="s">
        <v>378</v>
      </c>
      <c r="L434">
        <v>61358</v>
      </c>
      <c r="M434" t="s">
        <v>684</v>
      </c>
      <c r="N434" t="s">
        <v>42</v>
      </c>
      <c r="O434">
        <v>10</v>
      </c>
      <c r="P434">
        <v>38043.99</v>
      </c>
      <c r="Q434" t="s">
        <v>1725</v>
      </c>
      <c r="R434" t="s">
        <v>85</v>
      </c>
    </row>
    <row r="435" spans="1:18" x14ac:dyDescent="0.3">
      <c r="A435">
        <v>1434</v>
      </c>
      <c r="B435" s="3">
        <v>45132</v>
      </c>
      <c r="C435" t="s">
        <v>634</v>
      </c>
      <c r="D435" t="s">
        <v>35</v>
      </c>
      <c r="E435" t="s">
        <v>24</v>
      </c>
      <c r="F435" s="3">
        <v>33597</v>
      </c>
      <c r="G435" t="s">
        <v>2777</v>
      </c>
      <c r="H435" t="s">
        <v>2778</v>
      </c>
      <c r="I435" t="s">
        <v>2779</v>
      </c>
      <c r="J435" t="s">
        <v>2780</v>
      </c>
      <c r="K435" t="s">
        <v>347</v>
      </c>
      <c r="L435">
        <v>15059</v>
      </c>
      <c r="M435" t="s">
        <v>797</v>
      </c>
      <c r="N435" t="s">
        <v>74</v>
      </c>
      <c r="O435">
        <v>8</v>
      </c>
      <c r="P435">
        <v>72016.14</v>
      </c>
      <c r="Q435" t="s">
        <v>2467</v>
      </c>
      <c r="R435" t="s">
        <v>94</v>
      </c>
    </row>
    <row r="436" spans="1:18" x14ac:dyDescent="0.3">
      <c r="A436">
        <v>1435</v>
      </c>
      <c r="B436" s="3">
        <v>45130</v>
      </c>
      <c r="C436" t="s">
        <v>1085</v>
      </c>
      <c r="D436" t="s">
        <v>2781</v>
      </c>
      <c r="E436" t="s">
        <v>24</v>
      </c>
      <c r="F436" s="3">
        <v>29241</v>
      </c>
      <c r="G436" t="s">
        <v>2782</v>
      </c>
      <c r="H436" t="s">
        <v>2783</v>
      </c>
      <c r="I436" t="s">
        <v>2784</v>
      </c>
      <c r="J436" t="s">
        <v>2785</v>
      </c>
      <c r="K436" t="s">
        <v>656</v>
      </c>
      <c r="L436">
        <v>31479</v>
      </c>
      <c r="M436" t="s">
        <v>554</v>
      </c>
      <c r="N436" t="s">
        <v>74</v>
      </c>
      <c r="O436">
        <v>10</v>
      </c>
      <c r="P436">
        <v>97927.93</v>
      </c>
      <c r="Q436" t="s">
        <v>2786</v>
      </c>
      <c r="R436" t="s">
        <v>139</v>
      </c>
    </row>
    <row r="437" spans="1:18" x14ac:dyDescent="0.3">
      <c r="A437">
        <v>1436</v>
      </c>
      <c r="B437" s="3">
        <v>45099</v>
      </c>
      <c r="C437" t="s">
        <v>2787</v>
      </c>
      <c r="D437" t="s">
        <v>22</v>
      </c>
      <c r="E437" t="s">
        <v>47</v>
      </c>
      <c r="F437" s="3">
        <v>23315</v>
      </c>
      <c r="G437" t="s">
        <v>2788</v>
      </c>
      <c r="H437" t="s">
        <v>2789</v>
      </c>
      <c r="I437" t="s">
        <v>2790</v>
      </c>
      <c r="J437" t="s">
        <v>2791</v>
      </c>
      <c r="K437" t="s">
        <v>432</v>
      </c>
      <c r="L437">
        <v>81511</v>
      </c>
      <c r="M437" t="s">
        <v>1019</v>
      </c>
      <c r="N437" t="s">
        <v>31</v>
      </c>
      <c r="O437">
        <v>11</v>
      </c>
      <c r="P437">
        <v>33932.78</v>
      </c>
      <c r="Q437" t="s">
        <v>2792</v>
      </c>
      <c r="R437" t="s">
        <v>33</v>
      </c>
    </row>
    <row r="438" spans="1:18" x14ac:dyDescent="0.3">
      <c r="A438">
        <v>1437</v>
      </c>
      <c r="B438" s="3">
        <v>45137</v>
      </c>
      <c r="C438" t="s">
        <v>618</v>
      </c>
      <c r="D438" t="s">
        <v>427</v>
      </c>
      <c r="E438" t="s">
        <v>47</v>
      </c>
      <c r="F438" s="3">
        <v>24092</v>
      </c>
      <c r="G438" t="s">
        <v>2793</v>
      </c>
      <c r="H438" t="s">
        <v>2794</v>
      </c>
      <c r="I438" t="s">
        <v>2795</v>
      </c>
      <c r="J438" t="s">
        <v>2796</v>
      </c>
      <c r="K438" t="s">
        <v>523</v>
      </c>
      <c r="L438">
        <v>21402</v>
      </c>
      <c r="M438" t="s">
        <v>1124</v>
      </c>
      <c r="N438" t="s">
        <v>31</v>
      </c>
      <c r="O438">
        <v>8</v>
      </c>
      <c r="P438">
        <v>42789.56</v>
      </c>
      <c r="Q438" t="s">
        <v>2797</v>
      </c>
      <c r="R438" t="s">
        <v>33</v>
      </c>
    </row>
    <row r="439" spans="1:18" x14ac:dyDescent="0.3">
      <c r="A439">
        <v>1438</v>
      </c>
      <c r="B439" s="3">
        <v>45116</v>
      </c>
      <c r="C439" t="s">
        <v>1384</v>
      </c>
      <c r="D439" t="s">
        <v>2798</v>
      </c>
      <c r="E439" t="s">
        <v>24</v>
      </c>
      <c r="F439" s="3">
        <v>27959</v>
      </c>
      <c r="G439" t="s">
        <v>2799</v>
      </c>
      <c r="H439" t="s">
        <v>2800</v>
      </c>
      <c r="I439" t="s">
        <v>2801</v>
      </c>
      <c r="J439" t="s">
        <v>2802</v>
      </c>
      <c r="K439" t="s">
        <v>424</v>
      </c>
      <c r="L439">
        <v>65917</v>
      </c>
      <c r="M439" t="s">
        <v>281</v>
      </c>
      <c r="N439" t="s">
        <v>54</v>
      </c>
      <c r="O439">
        <v>6</v>
      </c>
      <c r="P439">
        <v>48150.26</v>
      </c>
      <c r="Q439" t="s">
        <v>2803</v>
      </c>
      <c r="R439" t="s">
        <v>139</v>
      </c>
    </row>
    <row r="440" spans="1:18" x14ac:dyDescent="0.3">
      <c r="A440">
        <v>1439</v>
      </c>
      <c r="B440" s="3">
        <v>45092</v>
      </c>
      <c r="C440" t="s">
        <v>243</v>
      </c>
      <c r="D440" t="s">
        <v>317</v>
      </c>
      <c r="E440" t="s">
        <v>58</v>
      </c>
      <c r="F440" s="3">
        <v>26705</v>
      </c>
      <c r="G440" t="s">
        <v>2804</v>
      </c>
      <c r="H440" t="s">
        <v>2805</v>
      </c>
      <c r="I440" t="s">
        <v>2806</v>
      </c>
      <c r="J440" t="s">
        <v>2807</v>
      </c>
      <c r="K440" t="s">
        <v>378</v>
      </c>
      <c r="L440">
        <v>20073</v>
      </c>
      <c r="M440" t="s">
        <v>120</v>
      </c>
      <c r="N440" t="s">
        <v>42</v>
      </c>
      <c r="O440">
        <v>15</v>
      </c>
      <c r="P440">
        <v>68135.94</v>
      </c>
      <c r="Q440" t="s">
        <v>2808</v>
      </c>
      <c r="R440" t="s">
        <v>94</v>
      </c>
    </row>
    <row r="441" spans="1:18" x14ac:dyDescent="0.3">
      <c r="A441">
        <v>1440</v>
      </c>
      <c r="B441" s="3">
        <v>45110</v>
      </c>
      <c r="C441" t="s">
        <v>873</v>
      </c>
      <c r="D441" t="s">
        <v>1783</v>
      </c>
      <c r="E441" t="s">
        <v>58</v>
      </c>
      <c r="F441" s="3">
        <v>30709</v>
      </c>
      <c r="G441" t="s">
        <v>2809</v>
      </c>
      <c r="H441" t="s">
        <v>2810</v>
      </c>
      <c r="I441" t="s">
        <v>2811</v>
      </c>
      <c r="J441" t="s">
        <v>2812</v>
      </c>
      <c r="K441" t="s">
        <v>241</v>
      </c>
      <c r="L441">
        <v>34208</v>
      </c>
      <c r="M441" t="s">
        <v>387</v>
      </c>
      <c r="N441" t="s">
        <v>54</v>
      </c>
      <c r="O441">
        <v>7</v>
      </c>
      <c r="P441">
        <v>35065.769999999997</v>
      </c>
      <c r="Q441" t="s">
        <v>2237</v>
      </c>
      <c r="R441" t="s">
        <v>139</v>
      </c>
    </row>
    <row r="442" spans="1:18" x14ac:dyDescent="0.3">
      <c r="A442">
        <v>1441</v>
      </c>
      <c r="B442" s="3">
        <v>45077</v>
      </c>
      <c r="C442" t="s">
        <v>56</v>
      </c>
      <c r="D442" t="s">
        <v>1614</v>
      </c>
      <c r="E442" t="s">
        <v>58</v>
      </c>
      <c r="F442" s="3">
        <v>27127</v>
      </c>
      <c r="G442" t="s">
        <v>2813</v>
      </c>
      <c r="H442" t="s">
        <v>2814</v>
      </c>
      <c r="I442" t="s">
        <v>2815</v>
      </c>
      <c r="J442" t="s">
        <v>2816</v>
      </c>
      <c r="K442" t="s">
        <v>330</v>
      </c>
      <c r="L442">
        <v>94221</v>
      </c>
      <c r="M442" t="s">
        <v>418</v>
      </c>
      <c r="N442" t="s">
        <v>42</v>
      </c>
      <c r="O442">
        <v>2</v>
      </c>
      <c r="P442">
        <v>80854.95</v>
      </c>
      <c r="Q442" t="s">
        <v>1777</v>
      </c>
      <c r="R442" t="s">
        <v>33</v>
      </c>
    </row>
    <row r="443" spans="1:18" x14ac:dyDescent="0.3">
      <c r="A443">
        <v>1442</v>
      </c>
      <c r="B443" s="3">
        <v>45059</v>
      </c>
      <c r="C443" t="s">
        <v>2281</v>
      </c>
      <c r="D443" t="s">
        <v>1619</v>
      </c>
      <c r="E443" t="s">
        <v>47</v>
      </c>
      <c r="F443" s="3">
        <v>31554</v>
      </c>
      <c r="G443" t="s">
        <v>2817</v>
      </c>
      <c r="H443" t="s">
        <v>2818</v>
      </c>
      <c r="I443" t="s">
        <v>2819</v>
      </c>
      <c r="J443" t="s">
        <v>2820</v>
      </c>
      <c r="K443" t="s">
        <v>632</v>
      </c>
      <c r="L443">
        <v>77947</v>
      </c>
      <c r="M443" t="s">
        <v>30</v>
      </c>
      <c r="N443" t="s">
        <v>54</v>
      </c>
      <c r="O443">
        <v>5</v>
      </c>
      <c r="P443">
        <v>85151.92</v>
      </c>
      <c r="Q443" t="s">
        <v>2821</v>
      </c>
      <c r="R443" t="s">
        <v>44</v>
      </c>
    </row>
    <row r="444" spans="1:18" x14ac:dyDescent="0.3">
      <c r="A444">
        <v>1443</v>
      </c>
      <c r="B444" s="3">
        <v>45113</v>
      </c>
      <c r="C444" t="s">
        <v>943</v>
      </c>
      <c r="D444" t="s">
        <v>2822</v>
      </c>
      <c r="E444" t="s">
        <v>58</v>
      </c>
      <c r="F444" s="3">
        <v>25303</v>
      </c>
      <c r="G444" t="s">
        <v>88</v>
      </c>
      <c r="H444" t="s">
        <v>2823</v>
      </c>
      <c r="I444" t="s">
        <v>2824</v>
      </c>
      <c r="J444" t="s">
        <v>2825</v>
      </c>
      <c r="K444" t="s">
        <v>532</v>
      </c>
      <c r="L444">
        <v>73335</v>
      </c>
      <c r="M444" t="s">
        <v>1091</v>
      </c>
      <c r="N444" t="s">
        <v>54</v>
      </c>
      <c r="O444">
        <v>6</v>
      </c>
      <c r="P444">
        <v>67082.149999999994</v>
      </c>
      <c r="Q444" t="s">
        <v>426</v>
      </c>
      <c r="R444" t="s">
        <v>33</v>
      </c>
    </row>
    <row r="445" spans="1:18" x14ac:dyDescent="0.3">
      <c r="A445">
        <v>1444</v>
      </c>
      <c r="B445" s="3">
        <v>45073</v>
      </c>
      <c r="C445" t="s">
        <v>1467</v>
      </c>
      <c r="D445" t="s">
        <v>2826</v>
      </c>
      <c r="E445" t="s">
        <v>58</v>
      </c>
      <c r="F445" s="3">
        <v>27257</v>
      </c>
      <c r="G445" t="s">
        <v>2827</v>
      </c>
      <c r="H445" t="s">
        <v>2828</v>
      </c>
      <c r="I445" t="s">
        <v>2829</v>
      </c>
      <c r="J445" t="s">
        <v>2830</v>
      </c>
      <c r="K445" t="s">
        <v>40</v>
      </c>
      <c r="L445">
        <v>54094</v>
      </c>
      <c r="M445" t="s">
        <v>2831</v>
      </c>
      <c r="N445" t="s">
        <v>42</v>
      </c>
      <c r="O445">
        <v>0</v>
      </c>
      <c r="P445">
        <v>96708.11</v>
      </c>
      <c r="Q445" t="s">
        <v>2583</v>
      </c>
      <c r="R445" t="s">
        <v>94</v>
      </c>
    </row>
    <row r="446" spans="1:18" x14ac:dyDescent="0.3">
      <c r="A446">
        <v>1445</v>
      </c>
      <c r="B446" s="3">
        <v>45090</v>
      </c>
      <c r="C446" t="s">
        <v>865</v>
      </c>
      <c r="D446" t="s">
        <v>1065</v>
      </c>
      <c r="E446" t="s">
        <v>24</v>
      </c>
      <c r="F446" s="3">
        <v>34586</v>
      </c>
      <c r="G446" t="s">
        <v>2832</v>
      </c>
      <c r="H446" t="s">
        <v>2833</v>
      </c>
      <c r="I446" t="s">
        <v>2834</v>
      </c>
      <c r="J446" t="s">
        <v>2835</v>
      </c>
      <c r="K446" t="s">
        <v>514</v>
      </c>
      <c r="L446">
        <v>41839</v>
      </c>
      <c r="M446" t="s">
        <v>1724</v>
      </c>
      <c r="N446" t="s">
        <v>54</v>
      </c>
      <c r="O446">
        <v>12</v>
      </c>
      <c r="P446">
        <v>92384.34</v>
      </c>
      <c r="Q446" t="s">
        <v>2836</v>
      </c>
      <c r="R446" t="s">
        <v>94</v>
      </c>
    </row>
    <row r="447" spans="1:18" x14ac:dyDescent="0.3">
      <c r="A447">
        <v>1446</v>
      </c>
      <c r="B447" s="3">
        <v>45133</v>
      </c>
      <c r="C447" t="s">
        <v>756</v>
      </c>
      <c r="D447" t="s">
        <v>300</v>
      </c>
      <c r="E447" t="s">
        <v>47</v>
      </c>
      <c r="F447" s="3">
        <v>35496</v>
      </c>
      <c r="G447" t="s">
        <v>2837</v>
      </c>
      <c r="H447" t="s">
        <v>2838</v>
      </c>
      <c r="I447" t="s">
        <v>2839</v>
      </c>
      <c r="J447" t="s">
        <v>2840</v>
      </c>
      <c r="K447" t="s">
        <v>280</v>
      </c>
      <c r="L447">
        <v>38593</v>
      </c>
      <c r="M447" t="s">
        <v>2841</v>
      </c>
      <c r="N447" t="s">
        <v>42</v>
      </c>
      <c r="O447">
        <v>11</v>
      </c>
      <c r="P447">
        <v>53943.26</v>
      </c>
      <c r="Q447" t="s">
        <v>2842</v>
      </c>
      <c r="R447" t="s">
        <v>33</v>
      </c>
    </row>
    <row r="448" spans="1:18" x14ac:dyDescent="0.3">
      <c r="A448">
        <v>1447</v>
      </c>
      <c r="B448" s="3">
        <v>45089</v>
      </c>
      <c r="C448" t="s">
        <v>2843</v>
      </c>
      <c r="D448" t="s">
        <v>1040</v>
      </c>
      <c r="E448" t="s">
        <v>47</v>
      </c>
      <c r="F448" s="3">
        <v>25875</v>
      </c>
      <c r="G448" t="s">
        <v>2844</v>
      </c>
      <c r="H448" t="s">
        <v>2845</v>
      </c>
      <c r="I448" t="s">
        <v>2846</v>
      </c>
      <c r="J448" t="s">
        <v>2847</v>
      </c>
      <c r="K448" t="s">
        <v>496</v>
      </c>
      <c r="L448">
        <v>74717</v>
      </c>
      <c r="M448" t="s">
        <v>1724</v>
      </c>
      <c r="N448" t="s">
        <v>54</v>
      </c>
      <c r="O448">
        <v>7</v>
      </c>
      <c r="P448">
        <v>30103.01</v>
      </c>
      <c r="Q448" t="s">
        <v>2848</v>
      </c>
      <c r="R448" t="s">
        <v>85</v>
      </c>
    </row>
    <row r="449" spans="1:18" x14ac:dyDescent="0.3">
      <c r="A449">
        <v>1448</v>
      </c>
      <c r="B449" s="3">
        <v>45109</v>
      </c>
      <c r="C449" t="s">
        <v>372</v>
      </c>
      <c r="D449" t="s">
        <v>2849</v>
      </c>
      <c r="E449" t="s">
        <v>58</v>
      </c>
      <c r="F449" s="3">
        <v>34297</v>
      </c>
      <c r="G449" t="s">
        <v>2850</v>
      </c>
      <c r="H449" t="s">
        <v>2851</v>
      </c>
      <c r="I449" t="s">
        <v>2852</v>
      </c>
      <c r="J449" t="s">
        <v>2853</v>
      </c>
      <c r="K449" t="s">
        <v>916</v>
      </c>
      <c r="L449">
        <v>936</v>
      </c>
      <c r="M449" t="s">
        <v>930</v>
      </c>
      <c r="N449" t="s">
        <v>31</v>
      </c>
      <c r="O449">
        <v>16</v>
      </c>
      <c r="P449">
        <v>84547.53</v>
      </c>
      <c r="Q449" t="s">
        <v>2854</v>
      </c>
      <c r="R449" t="s">
        <v>85</v>
      </c>
    </row>
    <row r="450" spans="1:18" x14ac:dyDescent="0.3">
      <c r="A450">
        <v>1449</v>
      </c>
      <c r="B450" s="3">
        <v>45068</v>
      </c>
      <c r="C450" t="s">
        <v>2855</v>
      </c>
      <c r="D450" t="s">
        <v>2856</v>
      </c>
      <c r="E450" t="s">
        <v>58</v>
      </c>
      <c r="F450" s="3">
        <v>26819</v>
      </c>
      <c r="G450" t="s">
        <v>2857</v>
      </c>
      <c r="H450" t="s">
        <v>2858</v>
      </c>
      <c r="I450" t="s">
        <v>2859</v>
      </c>
      <c r="J450" t="s">
        <v>2860</v>
      </c>
      <c r="K450" t="s">
        <v>505</v>
      </c>
      <c r="L450">
        <v>76802</v>
      </c>
      <c r="M450" t="s">
        <v>2286</v>
      </c>
      <c r="N450" t="s">
        <v>31</v>
      </c>
      <c r="O450">
        <v>12</v>
      </c>
      <c r="P450">
        <v>33217.81</v>
      </c>
      <c r="Q450" t="s">
        <v>2861</v>
      </c>
      <c r="R450" t="s">
        <v>139</v>
      </c>
    </row>
    <row r="451" spans="1:18" x14ac:dyDescent="0.3">
      <c r="A451">
        <v>1450</v>
      </c>
      <c r="B451" s="3">
        <v>45066</v>
      </c>
      <c r="C451" t="s">
        <v>2862</v>
      </c>
      <c r="D451" t="s">
        <v>1699</v>
      </c>
      <c r="E451" t="s">
        <v>58</v>
      </c>
      <c r="F451" s="3">
        <v>31862</v>
      </c>
      <c r="G451" t="s">
        <v>2863</v>
      </c>
      <c r="H451" t="s">
        <v>2864</v>
      </c>
      <c r="I451" t="s">
        <v>2865</v>
      </c>
      <c r="J451" t="s">
        <v>2866</v>
      </c>
      <c r="K451" t="s">
        <v>424</v>
      </c>
      <c r="L451">
        <v>73098</v>
      </c>
      <c r="M451" t="s">
        <v>2867</v>
      </c>
      <c r="N451" t="s">
        <v>42</v>
      </c>
      <c r="O451">
        <v>9</v>
      </c>
      <c r="P451">
        <v>81814.13</v>
      </c>
      <c r="Q451" t="s">
        <v>449</v>
      </c>
      <c r="R451" t="s">
        <v>33</v>
      </c>
    </row>
    <row r="452" spans="1:18" x14ac:dyDescent="0.3">
      <c r="A452">
        <v>1451</v>
      </c>
      <c r="B452" s="3">
        <v>45141</v>
      </c>
      <c r="C452" t="s">
        <v>2868</v>
      </c>
      <c r="D452" t="s">
        <v>1603</v>
      </c>
      <c r="E452" t="s">
        <v>58</v>
      </c>
      <c r="F452" s="3">
        <v>25321</v>
      </c>
      <c r="G452" t="s">
        <v>2869</v>
      </c>
      <c r="H452" t="s">
        <v>1727</v>
      </c>
      <c r="I452" t="s">
        <v>2870</v>
      </c>
      <c r="J452" t="s">
        <v>2871</v>
      </c>
      <c r="K452" t="s">
        <v>137</v>
      </c>
      <c r="L452">
        <v>51395</v>
      </c>
      <c r="M452" t="s">
        <v>64</v>
      </c>
      <c r="N452" t="s">
        <v>42</v>
      </c>
      <c r="O452">
        <v>18</v>
      </c>
      <c r="P452">
        <v>37085.24</v>
      </c>
      <c r="Q452" t="s">
        <v>2025</v>
      </c>
      <c r="R452" t="s">
        <v>33</v>
      </c>
    </row>
    <row r="453" spans="1:18" x14ac:dyDescent="0.3">
      <c r="A453">
        <v>1452</v>
      </c>
      <c r="B453" s="3">
        <v>45129</v>
      </c>
      <c r="C453" t="s">
        <v>332</v>
      </c>
      <c r="D453" t="s">
        <v>1541</v>
      </c>
      <c r="E453" t="s">
        <v>24</v>
      </c>
      <c r="F453" s="3">
        <v>23897</v>
      </c>
      <c r="G453" t="s">
        <v>2872</v>
      </c>
      <c r="H453" t="s">
        <v>2873</v>
      </c>
      <c r="I453" t="s">
        <v>2874</v>
      </c>
      <c r="J453" t="s">
        <v>2875</v>
      </c>
      <c r="K453" t="s">
        <v>916</v>
      </c>
      <c r="L453">
        <v>12806</v>
      </c>
      <c r="M453" t="s">
        <v>1982</v>
      </c>
      <c r="N453" t="s">
        <v>42</v>
      </c>
      <c r="O453">
        <v>6</v>
      </c>
      <c r="P453">
        <v>85123.71</v>
      </c>
      <c r="Q453" t="s">
        <v>2364</v>
      </c>
      <c r="R453" t="s">
        <v>33</v>
      </c>
    </row>
    <row r="454" spans="1:18" x14ac:dyDescent="0.3">
      <c r="A454">
        <v>1453</v>
      </c>
      <c r="B454" s="3">
        <v>45068</v>
      </c>
      <c r="C454" t="s">
        <v>2271</v>
      </c>
      <c r="D454" t="s">
        <v>1822</v>
      </c>
      <c r="E454" t="s">
        <v>58</v>
      </c>
      <c r="F454" s="3">
        <v>28510</v>
      </c>
      <c r="G454" t="s">
        <v>2876</v>
      </c>
      <c r="H454" t="s">
        <v>2877</v>
      </c>
      <c r="I454" t="s">
        <v>2878</v>
      </c>
      <c r="J454" t="s">
        <v>2879</v>
      </c>
      <c r="K454" t="s">
        <v>762</v>
      </c>
      <c r="L454">
        <v>24987</v>
      </c>
      <c r="M454" t="s">
        <v>331</v>
      </c>
      <c r="N454" t="s">
        <v>31</v>
      </c>
      <c r="O454">
        <v>5</v>
      </c>
      <c r="P454">
        <v>55793.36</v>
      </c>
      <c r="Q454" t="s">
        <v>764</v>
      </c>
      <c r="R454" t="s">
        <v>44</v>
      </c>
    </row>
    <row r="455" spans="1:18" x14ac:dyDescent="0.3">
      <c r="A455">
        <v>1454</v>
      </c>
      <c r="B455" s="3">
        <v>45089</v>
      </c>
      <c r="C455" t="s">
        <v>2880</v>
      </c>
      <c r="D455" t="s">
        <v>1770</v>
      </c>
      <c r="E455" t="s">
        <v>47</v>
      </c>
      <c r="F455" s="3">
        <v>32714</v>
      </c>
      <c r="G455" t="s">
        <v>2881</v>
      </c>
      <c r="H455" t="s">
        <v>2882</v>
      </c>
      <c r="I455" t="s">
        <v>2883</v>
      </c>
      <c r="J455" t="s">
        <v>2884</v>
      </c>
      <c r="K455" t="s">
        <v>785</v>
      </c>
      <c r="L455">
        <v>58765</v>
      </c>
      <c r="M455" t="s">
        <v>1083</v>
      </c>
      <c r="N455" t="s">
        <v>74</v>
      </c>
      <c r="O455">
        <v>7</v>
      </c>
      <c r="P455">
        <v>80530.649999999994</v>
      </c>
      <c r="Q455" t="s">
        <v>857</v>
      </c>
      <c r="R455" t="s">
        <v>44</v>
      </c>
    </row>
    <row r="456" spans="1:18" x14ac:dyDescent="0.3">
      <c r="A456">
        <v>1455</v>
      </c>
      <c r="B456" s="3">
        <v>45128</v>
      </c>
      <c r="C456" t="s">
        <v>2885</v>
      </c>
      <c r="D456" t="s">
        <v>2886</v>
      </c>
      <c r="E456" t="s">
        <v>47</v>
      </c>
      <c r="F456" s="3">
        <v>35535</v>
      </c>
      <c r="G456" t="s">
        <v>2887</v>
      </c>
      <c r="H456" t="s">
        <v>2888</v>
      </c>
      <c r="I456" t="s">
        <v>2889</v>
      </c>
      <c r="J456" t="s">
        <v>2890</v>
      </c>
      <c r="K456" t="s">
        <v>719</v>
      </c>
      <c r="L456">
        <v>4324</v>
      </c>
      <c r="M456" t="s">
        <v>930</v>
      </c>
      <c r="N456" t="s">
        <v>74</v>
      </c>
      <c r="O456">
        <v>18</v>
      </c>
      <c r="P456">
        <v>99676.26</v>
      </c>
      <c r="Q456" t="s">
        <v>2891</v>
      </c>
      <c r="R456" t="s">
        <v>44</v>
      </c>
    </row>
    <row r="457" spans="1:18" x14ac:dyDescent="0.3">
      <c r="A457">
        <v>1456</v>
      </c>
      <c r="B457" s="3">
        <v>45082</v>
      </c>
      <c r="C457" t="s">
        <v>2892</v>
      </c>
      <c r="D457" t="s">
        <v>2893</v>
      </c>
      <c r="E457" t="s">
        <v>58</v>
      </c>
      <c r="F457" s="3">
        <v>37641</v>
      </c>
      <c r="G457" t="s">
        <v>88</v>
      </c>
      <c r="H457" t="s">
        <v>2894</v>
      </c>
      <c r="I457" t="s">
        <v>2895</v>
      </c>
      <c r="J457" t="s">
        <v>2896</v>
      </c>
      <c r="K457" t="s">
        <v>146</v>
      </c>
      <c r="L457">
        <v>89095</v>
      </c>
      <c r="M457" t="s">
        <v>64</v>
      </c>
      <c r="N457" t="s">
        <v>42</v>
      </c>
      <c r="O457">
        <v>13</v>
      </c>
      <c r="P457">
        <v>55404.95</v>
      </c>
      <c r="Q457" t="s">
        <v>2897</v>
      </c>
      <c r="R457" t="s">
        <v>139</v>
      </c>
    </row>
    <row r="458" spans="1:18" x14ac:dyDescent="0.3">
      <c r="A458">
        <v>1457</v>
      </c>
      <c r="B458" s="3">
        <v>45054</v>
      </c>
      <c r="C458" t="s">
        <v>2898</v>
      </c>
      <c r="D458" t="s">
        <v>2899</v>
      </c>
      <c r="E458" t="s">
        <v>24</v>
      </c>
      <c r="F458" s="3">
        <v>27325</v>
      </c>
      <c r="G458" t="s">
        <v>2900</v>
      </c>
      <c r="H458" t="s">
        <v>2901</v>
      </c>
      <c r="I458" t="s">
        <v>2902</v>
      </c>
      <c r="J458" t="s">
        <v>2903</v>
      </c>
      <c r="K458" t="s">
        <v>831</v>
      </c>
      <c r="L458">
        <v>78050</v>
      </c>
      <c r="M458" t="s">
        <v>849</v>
      </c>
      <c r="N458" t="s">
        <v>31</v>
      </c>
      <c r="O458">
        <v>6</v>
      </c>
      <c r="P458">
        <v>65224.86</v>
      </c>
      <c r="Q458" t="s">
        <v>2904</v>
      </c>
      <c r="R458" t="s">
        <v>139</v>
      </c>
    </row>
    <row r="459" spans="1:18" x14ac:dyDescent="0.3">
      <c r="A459">
        <v>1458</v>
      </c>
      <c r="B459" s="3">
        <v>45125</v>
      </c>
      <c r="C459" t="s">
        <v>826</v>
      </c>
      <c r="D459" t="s">
        <v>2905</v>
      </c>
      <c r="E459" t="s">
        <v>58</v>
      </c>
      <c r="F459" s="3">
        <v>29650</v>
      </c>
      <c r="G459" t="s">
        <v>88</v>
      </c>
      <c r="H459" t="s">
        <v>2906</v>
      </c>
      <c r="I459" t="s">
        <v>2907</v>
      </c>
      <c r="J459" t="s">
        <v>2908</v>
      </c>
      <c r="K459" t="s">
        <v>155</v>
      </c>
      <c r="L459">
        <v>88328</v>
      </c>
      <c r="M459" t="s">
        <v>994</v>
      </c>
      <c r="N459" t="s">
        <v>31</v>
      </c>
      <c r="O459">
        <v>10</v>
      </c>
      <c r="P459">
        <v>77933.52</v>
      </c>
      <c r="Q459" t="s">
        <v>413</v>
      </c>
      <c r="R459" t="s">
        <v>85</v>
      </c>
    </row>
    <row r="460" spans="1:18" x14ac:dyDescent="0.3">
      <c r="A460">
        <v>1459</v>
      </c>
      <c r="B460" s="3">
        <v>45116</v>
      </c>
      <c r="C460" t="s">
        <v>2190</v>
      </c>
      <c r="D460" t="s">
        <v>2909</v>
      </c>
      <c r="E460" t="s">
        <v>47</v>
      </c>
      <c r="F460" s="3">
        <v>34234</v>
      </c>
      <c r="G460" t="s">
        <v>88</v>
      </c>
      <c r="H460" t="s">
        <v>2910</v>
      </c>
      <c r="I460" t="s">
        <v>2911</v>
      </c>
      <c r="J460" t="s">
        <v>2912</v>
      </c>
      <c r="K460" t="s">
        <v>532</v>
      </c>
      <c r="L460">
        <v>54256</v>
      </c>
      <c r="M460" t="s">
        <v>1019</v>
      </c>
      <c r="N460" t="s">
        <v>31</v>
      </c>
      <c r="O460">
        <v>8</v>
      </c>
      <c r="P460">
        <v>87044.5</v>
      </c>
      <c r="Q460" t="s">
        <v>2913</v>
      </c>
      <c r="R460" t="s">
        <v>94</v>
      </c>
    </row>
    <row r="461" spans="1:18" x14ac:dyDescent="0.3">
      <c r="A461">
        <v>1460</v>
      </c>
      <c r="B461" s="3">
        <v>45090</v>
      </c>
      <c r="C461" t="s">
        <v>365</v>
      </c>
      <c r="D461" t="s">
        <v>2914</v>
      </c>
      <c r="E461" t="s">
        <v>58</v>
      </c>
      <c r="F461" s="3">
        <v>37546</v>
      </c>
      <c r="G461" t="s">
        <v>88</v>
      </c>
      <c r="H461" t="s">
        <v>2915</v>
      </c>
      <c r="I461" t="s">
        <v>2916</v>
      </c>
      <c r="J461" t="s">
        <v>2917</v>
      </c>
      <c r="K461" t="s">
        <v>1402</v>
      </c>
      <c r="L461">
        <v>76880</v>
      </c>
      <c r="M461" t="s">
        <v>2698</v>
      </c>
      <c r="N461" t="s">
        <v>31</v>
      </c>
      <c r="O461">
        <v>7</v>
      </c>
      <c r="P461">
        <v>83612.87</v>
      </c>
      <c r="Q461" t="s">
        <v>832</v>
      </c>
      <c r="R461" t="s">
        <v>33</v>
      </c>
    </row>
    <row r="462" spans="1:18" x14ac:dyDescent="0.3">
      <c r="A462">
        <v>1461</v>
      </c>
      <c r="B462" s="3">
        <v>45058</v>
      </c>
      <c r="C462" t="s">
        <v>131</v>
      </c>
      <c r="D462" t="s">
        <v>390</v>
      </c>
      <c r="E462" t="s">
        <v>58</v>
      </c>
      <c r="F462" s="3">
        <v>38066</v>
      </c>
      <c r="G462" t="s">
        <v>2918</v>
      </c>
      <c r="H462" t="s">
        <v>2919</v>
      </c>
      <c r="I462" t="s">
        <v>2920</v>
      </c>
      <c r="J462" t="s">
        <v>2921</v>
      </c>
      <c r="K462" t="s">
        <v>370</v>
      </c>
      <c r="L462">
        <v>7972</v>
      </c>
      <c r="M462" t="s">
        <v>403</v>
      </c>
      <c r="N462" t="s">
        <v>31</v>
      </c>
      <c r="O462">
        <v>12</v>
      </c>
      <c r="P462">
        <v>49799.64</v>
      </c>
      <c r="Q462" t="s">
        <v>2922</v>
      </c>
      <c r="R462" t="s">
        <v>94</v>
      </c>
    </row>
    <row r="463" spans="1:18" x14ac:dyDescent="0.3">
      <c r="A463">
        <v>1462</v>
      </c>
      <c r="B463" s="3">
        <v>45120</v>
      </c>
      <c r="C463" t="s">
        <v>183</v>
      </c>
      <c r="D463" t="s">
        <v>2504</v>
      </c>
      <c r="E463" t="s">
        <v>24</v>
      </c>
      <c r="F463" s="3">
        <v>25579</v>
      </c>
      <c r="G463" t="s">
        <v>2923</v>
      </c>
      <c r="H463" t="s">
        <v>2924</v>
      </c>
      <c r="I463" t="s">
        <v>2925</v>
      </c>
      <c r="J463" t="s">
        <v>2926</v>
      </c>
      <c r="K463" t="s">
        <v>532</v>
      </c>
      <c r="L463">
        <v>5122</v>
      </c>
      <c r="M463" t="s">
        <v>1351</v>
      </c>
      <c r="N463" t="s">
        <v>54</v>
      </c>
      <c r="O463">
        <v>9</v>
      </c>
      <c r="P463">
        <v>33650.92</v>
      </c>
      <c r="Q463" t="s">
        <v>1455</v>
      </c>
      <c r="R463" t="s">
        <v>33</v>
      </c>
    </row>
    <row r="464" spans="1:18" x14ac:dyDescent="0.3">
      <c r="A464">
        <v>1463</v>
      </c>
      <c r="B464" s="3">
        <v>45122</v>
      </c>
      <c r="C464" t="s">
        <v>618</v>
      </c>
      <c r="D464" t="s">
        <v>2927</v>
      </c>
      <c r="E464" t="s">
        <v>58</v>
      </c>
      <c r="F464" s="3">
        <v>27729</v>
      </c>
      <c r="G464" t="s">
        <v>2928</v>
      </c>
      <c r="H464" t="s">
        <v>2929</v>
      </c>
      <c r="I464" t="s">
        <v>2930</v>
      </c>
      <c r="J464" t="s">
        <v>2931</v>
      </c>
      <c r="K464" t="s">
        <v>29</v>
      </c>
      <c r="L464">
        <v>47112</v>
      </c>
      <c r="M464" t="s">
        <v>1097</v>
      </c>
      <c r="N464" t="s">
        <v>31</v>
      </c>
      <c r="O464">
        <v>9</v>
      </c>
      <c r="P464">
        <v>34903.980000000003</v>
      </c>
      <c r="Q464" t="s">
        <v>2932</v>
      </c>
      <c r="R464" t="s">
        <v>33</v>
      </c>
    </row>
    <row r="465" spans="1:18" x14ac:dyDescent="0.3">
      <c r="A465">
        <v>1464</v>
      </c>
      <c r="B465" s="3">
        <v>45091</v>
      </c>
      <c r="C465" t="s">
        <v>397</v>
      </c>
      <c r="D465" t="s">
        <v>2933</v>
      </c>
      <c r="E465" t="s">
        <v>47</v>
      </c>
      <c r="F465" s="3">
        <v>23552</v>
      </c>
      <c r="G465" t="s">
        <v>2934</v>
      </c>
      <c r="H465" t="s">
        <v>2935</v>
      </c>
      <c r="I465" t="s">
        <v>2936</v>
      </c>
      <c r="J465" t="s">
        <v>2937</v>
      </c>
      <c r="K465" t="s">
        <v>632</v>
      </c>
      <c r="L465">
        <v>1347</v>
      </c>
      <c r="M465" t="s">
        <v>994</v>
      </c>
      <c r="N465" t="s">
        <v>74</v>
      </c>
      <c r="O465">
        <v>17</v>
      </c>
      <c r="P465">
        <v>87802.71</v>
      </c>
      <c r="Q465" t="s">
        <v>2938</v>
      </c>
      <c r="R465" t="s">
        <v>85</v>
      </c>
    </row>
    <row r="466" spans="1:18" x14ac:dyDescent="0.3">
      <c r="A466">
        <v>1465</v>
      </c>
      <c r="B466" s="3">
        <v>45073</v>
      </c>
      <c r="C466" t="s">
        <v>2939</v>
      </c>
      <c r="D466" t="s">
        <v>2940</v>
      </c>
      <c r="E466" t="s">
        <v>58</v>
      </c>
      <c r="F466" s="3">
        <v>23636</v>
      </c>
      <c r="G466" t="s">
        <v>2941</v>
      </c>
      <c r="H466" t="s">
        <v>2942</v>
      </c>
      <c r="I466" t="s">
        <v>2943</v>
      </c>
      <c r="J466" t="s">
        <v>2944</v>
      </c>
      <c r="K466" t="s">
        <v>697</v>
      </c>
      <c r="L466">
        <v>5698</v>
      </c>
      <c r="M466" t="s">
        <v>1514</v>
      </c>
      <c r="N466" t="s">
        <v>31</v>
      </c>
      <c r="O466">
        <v>20</v>
      </c>
      <c r="P466">
        <v>96226.49</v>
      </c>
      <c r="Q466" t="s">
        <v>1848</v>
      </c>
      <c r="R466" t="s">
        <v>85</v>
      </c>
    </row>
    <row r="467" spans="1:18" x14ac:dyDescent="0.3">
      <c r="A467">
        <v>1466</v>
      </c>
      <c r="B467" s="3">
        <v>45122</v>
      </c>
      <c r="C467" t="s">
        <v>1429</v>
      </c>
      <c r="D467" t="s">
        <v>150</v>
      </c>
      <c r="E467" t="s">
        <v>47</v>
      </c>
      <c r="F467" s="3">
        <v>37992</v>
      </c>
      <c r="G467" t="s">
        <v>88</v>
      </c>
      <c r="H467" t="s">
        <v>2945</v>
      </c>
      <c r="I467" t="s">
        <v>2946</v>
      </c>
      <c r="J467" t="s">
        <v>2947</v>
      </c>
      <c r="K467" t="s">
        <v>496</v>
      </c>
      <c r="L467">
        <v>86914</v>
      </c>
      <c r="M467" t="s">
        <v>2539</v>
      </c>
      <c r="N467" t="s">
        <v>42</v>
      </c>
      <c r="O467">
        <v>17</v>
      </c>
      <c r="P467">
        <v>31118.99</v>
      </c>
      <c r="Q467" t="s">
        <v>2948</v>
      </c>
      <c r="R467" t="s">
        <v>94</v>
      </c>
    </row>
    <row r="468" spans="1:18" x14ac:dyDescent="0.3">
      <c r="A468">
        <v>1467</v>
      </c>
      <c r="B468" s="3">
        <v>45107</v>
      </c>
      <c r="C468" t="s">
        <v>474</v>
      </c>
      <c r="D468" t="s">
        <v>600</v>
      </c>
      <c r="E468" t="s">
        <v>24</v>
      </c>
      <c r="F468" s="3">
        <v>29690</v>
      </c>
      <c r="G468" t="s">
        <v>2949</v>
      </c>
      <c r="H468" t="s">
        <v>2950</v>
      </c>
      <c r="I468" t="s">
        <v>2951</v>
      </c>
      <c r="J468" t="s">
        <v>2952</v>
      </c>
      <c r="K468" t="s">
        <v>52</v>
      </c>
      <c r="L468">
        <v>54481</v>
      </c>
      <c r="M468" t="s">
        <v>1059</v>
      </c>
      <c r="N468" t="s">
        <v>42</v>
      </c>
      <c r="O468">
        <v>4</v>
      </c>
      <c r="P468">
        <v>34177.86</v>
      </c>
      <c r="Q468" t="s">
        <v>2287</v>
      </c>
      <c r="R468" t="s">
        <v>85</v>
      </c>
    </row>
    <row r="469" spans="1:18" x14ac:dyDescent="0.3">
      <c r="A469">
        <v>1468</v>
      </c>
      <c r="B469" s="3">
        <v>45061</v>
      </c>
      <c r="C469" t="s">
        <v>251</v>
      </c>
      <c r="D469" t="s">
        <v>2328</v>
      </c>
      <c r="E469" t="s">
        <v>24</v>
      </c>
      <c r="F469" s="3">
        <v>32022</v>
      </c>
      <c r="G469" t="s">
        <v>2953</v>
      </c>
      <c r="H469" t="s">
        <v>2954</v>
      </c>
      <c r="I469" t="s">
        <v>2955</v>
      </c>
      <c r="J469" t="s">
        <v>2956</v>
      </c>
      <c r="K469" t="s">
        <v>338</v>
      </c>
      <c r="L469">
        <v>14443</v>
      </c>
      <c r="M469" t="s">
        <v>2957</v>
      </c>
      <c r="N469" t="s">
        <v>54</v>
      </c>
      <c r="O469">
        <v>6</v>
      </c>
      <c r="P469">
        <v>99500.1</v>
      </c>
      <c r="Q469" t="s">
        <v>2958</v>
      </c>
      <c r="R469" t="s">
        <v>44</v>
      </c>
    </row>
    <row r="470" spans="1:18" x14ac:dyDescent="0.3">
      <c r="A470">
        <v>1469</v>
      </c>
      <c r="B470" s="3">
        <v>45070</v>
      </c>
      <c r="C470" t="s">
        <v>2959</v>
      </c>
      <c r="D470" t="s">
        <v>2504</v>
      </c>
      <c r="E470" t="s">
        <v>58</v>
      </c>
      <c r="F470" s="3">
        <v>37716</v>
      </c>
      <c r="G470" t="s">
        <v>2960</v>
      </c>
      <c r="H470" t="s">
        <v>2961</v>
      </c>
      <c r="I470" t="s">
        <v>2962</v>
      </c>
      <c r="J470" t="s">
        <v>2963</v>
      </c>
      <c r="K470" t="s">
        <v>590</v>
      </c>
      <c r="L470">
        <v>69148</v>
      </c>
      <c r="M470" t="s">
        <v>2964</v>
      </c>
      <c r="N470" t="s">
        <v>31</v>
      </c>
      <c r="O470">
        <v>16</v>
      </c>
      <c r="P470">
        <v>48307.63</v>
      </c>
      <c r="Q470" t="s">
        <v>1404</v>
      </c>
      <c r="R470" t="s">
        <v>139</v>
      </c>
    </row>
    <row r="471" spans="1:18" x14ac:dyDescent="0.3">
      <c r="A471">
        <v>1470</v>
      </c>
      <c r="B471" s="3">
        <v>45097</v>
      </c>
      <c r="C471" t="s">
        <v>2965</v>
      </c>
      <c r="D471" t="s">
        <v>2966</v>
      </c>
      <c r="E471" t="s">
        <v>58</v>
      </c>
      <c r="F471" s="3">
        <v>27386</v>
      </c>
      <c r="G471" t="s">
        <v>2967</v>
      </c>
      <c r="H471" t="s">
        <v>2968</v>
      </c>
      <c r="I471" t="s">
        <v>2969</v>
      </c>
      <c r="J471" t="s">
        <v>2970</v>
      </c>
      <c r="K471" t="s">
        <v>241</v>
      </c>
      <c r="L471">
        <v>51816</v>
      </c>
      <c r="M471" t="s">
        <v>2831</v>
      </c>
      <c r="N471" t="s">
        <v>74</v>
      </c>
      <c r="O471">
        <v>5</v>
      </c>
      <c r="P471">
        <v>51604.61</v>
      </c>
      <c r="Q471" t="s">
        <v>2971</v>
      </c>
      <c r="R471" t="s">
        <v>44</v>
      </c>
    </row>
    <row r="472" spans="1:18" x14ac:dyDescent="0.3">
      <c r="A472">
        <v>1471</v>
      </c>
      <c r="B472" s="3">
        <v>45114</v>
      </c>
      <c r="C472" t="s">
        <v>2843</v>
      </c>
      <c r="D472" t="s">
        <v>2972</v>
      </c>
      <c r="E472" t="s">
        <v>24</v>
      </c>
      <c r="F472" s="3">
        <v>37144</v>
      </c>
      <c r="G472" t="s">
        <v>88</v>
      </c>
      <c r="H472" t="s">
        <v>2973</v>
      </c>
      <c r="I472" t="s">
        <v>2974</v>
      </c>
      <c r="J472" t="s">
        <v>2975</v>
      </c>
      <c r="K472" t="s">
        <v>386</v>
      </c>
      <c r="L472">
        <v>15955</v>
      </c>
      <c r="M472" t="s">
        <v>1019</v>
      </c>
      <c r="N472" t="s">
        <v>54</v>
      </c>
      <c r="O472">
        <v>7</v>
      </c>
      <c r="P472">
        <v>86443.13</v>
      </c>
      <c r="Q472" t="s">
        <v>2658</v>
      </c>
      <c r="R472" t="s">
        <v>94</v>
      </c>
    </row>
    <row r="473" spans="1:18" x14ac:dyDescent="0.3">
      <c r="A473">
        <v>1472</v>
      </c>
      <c r="B473" s="3">
        <v>45117</v>
      </c>
      <c r="C473" t="s">
        <v>325</v>
      </c>
      <c r="D473" t="s">
        <v>2976</v>
      </c>
      <c r="E473" t="s">
        <v>24</v>
      </c>
      <c r="F473" s="3">
        <v>23524</v>
      </c>
      <c r="G473" t="s">
        <v>2977</v>
      </c>
      <c r="H473" t="s">
        <v>2978</v>
      </c>
      <c r="I473" t="s">
        <v>2979</v>
      </c>
      <c r="J473" t="s">
        <v>2980</v>
      </c>
      <c r="K473" t="s">
        <v>762</v>
      </c>
      <c r="L473">
        <v>70764</v>
      </c>
      <c r="M473" t="s">
        <v>1776</v>
      </c>
      <c r="N473" t="s">
        <v>31</v>
      </c>
      <c r="O473">
        <v>20</v>
      </c>
      <c r="P473">
        <v>95297.86</v>
      </c>
      <c r="Q473" t="s">
        <v>2981</v>
      </c>
      <c r="R473" t="s">
        <v>139</v>
      </c>
    </row>
    <row r="474" spans="1:18" x14ac:dyDescent="0.3">
      <c r="A474">
        <v>1473</v>
      </c>
      <c r="B474" s="3">
        <v>45053</v>
      </c>
      <c r="C474" t="s">
        <v>1461</v>
      </c>
      <c r="D474" t="s">
        <v>260</v>
      </c>
      <c r="E474" t="s">
        <v>24</v>
      </c>
      <c r="F474" s="3">
        <v>24206</v>
      </c>
      <c r="G474" t="s">
        <v>88</v>
      </c>
      <c r="H474" t="s">
        <v>2982</v>
      </c>
      <c r="I474" t="s">
        <v>2983</v>
      </c>
      <c r="J474" t="s">
        <v>2984</v>
      </c>
      <c r="K474" t="s">
        <v>514</v>
      </c>
      <c r="L474">
        <v>70388</v>
      </c>
      <c r="M474" t="s">
        <v>2332</v>
      </c>
      <c r="N474" t="s">
        <v>31</v>
      </c>
      <c r="O474">
        <v>17</v>
      </c>
      <c r="P474">
        <v>97712.77</v>
      </c>
      <c r="Q474" t="s">
        <v>891</v>
      </c>
      <c r="R474" t="s">
        <v>33</v>
      </c>
    </row>
    <row r="475" spans="1:18" x14ac:dyDescent="0.3">
      <c r="A475">
        <v>1474</v>
      </c>
      <c r="B475" s="3">
        <v>45125</v>
      </c>
      <c r="C475" t="s">
        <v>699</v>
      </c>
      <c r="D475" t="s">
        <v>1201</v>
      </c>
      <c r="E475" t="s">
        <v>24</v>
      </c>
      <c r="F475" s="3">
        <v>23735</v>
      </c>
      <c r="G475" t="s">
        <v>2985</v>
      </c>
      <c r="H475" t="s">
        <v>2986</v>
      </c>
      <c r="I475" t="s">
        <v>2987</v>
      </c>
      <c r="J475" t="s">
        <v>2988</v>
      </c>
      <c r="K475" t="s">
        <v>198</v>
      </c>
      <c r="L475">
        <v>3386</v>
      </c>
      <c r="M475" t="s">
        <v>1831</v>
      </c>
      <c r="N475" t="s">
        <v>74</v>
      </c>
      <c r="O475">
        <v>20</v>
      </c>
      <c r="P475">
        <v>87511.79</v>
      </c>
      <c r="Q475" t="s">
        <v>2633</v>
      </c>
      <c r="R475" t="s">
        <v>33</v>
      </c>
    </row>
    <row r="476" spans="1:18" x14ac:dyDescent="0.3">
      <c r="A476">
        <v>1475</v>
      </c>
      <c r="B476" s="3">
        <v>45125</v>
      </c>
      <c r="C476" t="s">
        <v>2989</v>
      </c>
      <c r="D476" t="s">
        <v>2990</v>
      </c>
      <c r="E476" t="s">
        <v>47</v>
      </c>
      <c r="F476" s="3">
        <v>27949</v>
      </c>
      <c r="G476" t="s">
        <v>2991</v>
      </c>
      <c r="H476" t="s">
        <v>2992</v>
      </c>
      <c r="I476" t="s">
        <v>2993</v>
      </c>
      <c r="J476" t="s">
        <v>2994</v>
      </c>
      <c r="K476" t="s">
        <v>648</v>
      </c>
      <c r="L476">
        <v>21011</v>
      </c>
      <c r="M476" t="s">
        <v>2995</v>
      </c>
      <c r="N476" t="s">
        <v>42</v>
      </c>
      <c r="O476">
        <v>8</v>
      </c>
      <c r="P476">
        <v>60377.27</v>
      </c>
      <c r="Q476" t="s">
        <v>2996</v>
      </c>
      <c r="R476" t="s">
        <v>33</v>
      </c>
    </row>
    <row r="477" spans="1:18" x14ac:dyDescent="0.3">
      <c r="A477">
        <v>1476</v>
      </c>
      <c r="B477" s="3">
        <v>45123</v>
      </c>
      <c r="C477" t="s">
        <v>1359</v>
      </c>
      <c r="D477" t="s">
        <v>2997</v>
      </c>
      <c r="E477" t="s">
        <v>24</v>
      </c>
      <c r="F477" s="3">
        <v>35205</v>
      </c>
      <c r="G477" t="s">
        <v>2998</v>
      </c>
      <c r="H477" t="s">
        <v>2999</v>
      </c>
      <c r="I477" t="s">
        <v>3000</v>
      </c>
      <c r="J477" t="s">
        <v>3001</v>
      </c>
      <c r="K477" t="s">
        <v>63</v>
      </c>
      <c r="L477">
        <v>19334</v>
      </c>
      <c r="M477" t="s">
        <v>3002</v>
      </c>
      <c r="N477" t="s">
        <v>54</v>
      </c>
      <c r="O477">
        <v>17</v>
      </c>
      <c r="P477">
        <v>86829.09</v>
      </c>
      <c r="Q477" t="s">
        <v>3003</v>
      </c>
      <c r="R477" t="s">
        <v>44</v>
      </c>
    </row>
    <row r="478" spans="1:18" x14ac:dyDescent="0.3">
      <c r="A478">
        <v>1477</v>
      </c>
      <c r="B478" s="3">
        <v>45069</v>
      </c>
      <c r="C478" t="s">
        <v>3004</v>
      </c>
      <c r="D478" t="s">
        <v>3005</v>
      </c>
      <c r="E478" t="s">
        <v>24</v>
      </c>
      <c r="F478" s="3">
        <v>35310</v>
      </c>
      <c r="G478" t="s">
        <v>3006</v>
      </c>
      <c r="H478" t="s">
        <v>3007</v>
      </c>
      <c r="I478" t="s">
        <v>3008</v>
      </c>
      <c r="J478" t="s">
        <v>3009</v>
      </c>
      <c r="K478" t="s">
        <v>180</v>
      </c>
      <c r="L478">
        <v>7754</v>
      </c>
      <c r="M478" t="s">
        <v>1059</v>
      </c>
      <c r="N478" t="s">
        <v>42</v>
      </c>
      <c r="O478">
        <v>10</v>
      </c>
      <c r="P478">
        <v>59026.57</v>
      </c>
      <c r="Q478" t="s">
        <v>891</v>
      </c>
      <c r="R478" t="s">
        <v>33</v>
      </c>
    </row>
    <row r="479" spans="1:18" x14ac:dyDescent="0.3">
      <c r="A479">
        <v>1478</v>
      </c>
      <c r="B479" s="3">
        <v>45070</v>
      </c>
      <c r="C479" t="s">
        <v>3010</v>
      </c>
      <c r="D479" t="s">
        <v>475</v>
      </c>
      <c r="E479" t="s">
        <v>47</v>
      </c>
      <c r="F479" s="3">
        <v>26924</v>
      </c>
      <c r="G479" t="s">
        <v>3011</v>
      </c>
      <c r="H479" t="s">
        <v>3012</v>
      </c>
      <c r="I479" t="s">
        <v>3013</v>
      </c>
      <c r="J479" t="s">
        <v>3014</v>
      </c>
      <c r="K479" t="s">
        <v>128</v>
      </c>
      <c r="L479">
        <v>87766</v>
      </c>
      <c r="M479" t="s">
        <v>987</v>
      </c>
      <c r="N479" t="s">
        <v>74</v>
      </c>
      <c r="O479">
        <v>0</v>
      </c>
      <c r="P479">
        <v>35069.699999999997</v>
      </c>
      <c r="Q479" t="s">
        <v>1562</v>
      </c>
      <c r="R479" t="s">
        <v>94</v>
      </c>
    </row>
    <row r="480" spans="1:18" x14ac:dyDescent="0.3">
      <c r="A480">
        <v>1479</v>
      </c>
      <c r="B480" s="3">
        <v>45125</v>
      </c>
      <c r="C480" t="s">
        <v>316</v>
      </c>
      <c r="D480" t="s">
        <v>3015</v>
      </c>
      <c r="E480" t="s">
        <v>24</v>
      </c>
      <c r="F480" s="3">
        <v>36052</v>
      </c>
      <c r="G480" t="s">
        <v>3016</v>
      </c>
      <c r="H480" t="s">
        <v>3017</v>
      </c>
      <c r="I480" t="s">
        <v>3018</v>
      </c>
      <c r="J480" t="s">
        <v>3019</v>
      </c>
      <c r="K480" t="s">
        <v>101</v>
      </c>
      <c r="L480">
        <v>44412</v>
      </c>
      <c r="M480" t="s">
        <v>890</v>
      </c>
      <c r="N480" t="s">
        <v>31</v>
      </c>
      <c r="O480">
        <v>19</v>
      </c>
      <c r="P480">
        <v>66357.240000000005</v>
      </c>
      <c r="Q480" t="s">
        <v>3020</v>
      </c>
      <c r="R480" t="s">
        <v>33</v>
      </c>
    </row>
    <row r="481" spans="1:18" x14ac:dyDescent="0.3">
      <c r="A481">
        <v>1480</v>
      </c>
      <c r="B481" s="3">
        <v>45072</v>
      </c>
      <c r="C481" t="s">
        <v>3021</v>
      </c>
      <c r="D481" t="s">
        <v>873</v>
      </c>
      <c r="E481" t="s">
        <v>58</v>
      </c>
      <c r="F481" s="3">
        <v>29842</v>
      </c>
      <c r="G481" t="s">
        <v>3022</v>
      </c>
      <c r="H481" t="s">
        <v>3023</v>
      </c>
      <c r="I481" t="s">
        <v>3024</v>
      </c>
      <c r="J481" t="s">
        <v>3025</v>
      </c>
      <c r="K481" t="s">
        <v>40</v>
      </c>
      <c r="L481">
        <v>76580</v>
      </c>
      <c r="M481" t="s">
        <v>147</v>
      </c>
      <c r="N481" t="s">
        <v>31</v>
      </c>
      <c r="O481">
        <v>8</v>
      </c>
      <c r="P481">
        <v>77475.34</v>
      </c>
      <c r="Q481" t="s">
        <v>3026</v>
      </c>
      <c r="R481" t="s">
        <v>139</v>
      </c>
    </row>
    <row r="482" spans="1:18" x14ac:dyDescent="0.3">
      <c r="A482">
        <v>1481</v>
      </c>
      <c r="B482" s="3">
        <v>45088</v>
      </c>
      <c r="C482" t="s">
        <v>140</v>
      </c>
      <c r="D482" t="s">
        <v>3027</v>
      </c>
      <c r="E482" t="s">
        <v>24</v>
      </c>
      <c r="F482" s="3">
        <v>35443</v>
      </c>
      <c r="G482" t="s">
        <v>88</v>
      </c>
      <c r="H482" t="s">
        <v>3028</v>
      </c>
      <c r="I482" t="s">
        <v>3029</v>
      </c>
      <c r="J482" t="s">
        <v>3030</v>
      </c>
      <c r="K482" t="s">
        <v>697</v>
      </c>
      <c r="L482">
        <v>46813</v>
      </c>
      <c r="M482" t="s">
        <v>3031</v>
      </c>
      <c r="N482" t="s">
        <v>42</v>
      </c>
      <c r="O482">
        <v>4</v>
      </c>
      <c r="P482">
        <v>50659.91</v>
      </c>
      <c r="Q482" t="s">
        <v>2025</v>
      </c>
      <c r="R482" t="s">
        <v>33</v>
      </c>
    </row>
    <row r="483" spans="1:18" x14ac:dyDescent="0.3">
      <c r="A483">
        <v>1482</v>
      </c>
      <c r="B483" s="3">
        <v>45105</v>
      </c>
      <c r="C483" t="s">
        <v>1429</v>
      </c>
      <c r="D483" t="s">
        <v>3032</v>
      </c>
      <c r="E483" t="s">
        <v>24</v>
      </c>
      <c r="F483" s="3">
        <v>33316</v>
      </c>
      <c r="G483" t="s">
        <v>3033</v>
      </c>
      <c r="H483" t="s">
        <v>3034</v>
      </c>
      <c r="I483" t="s">
        <v>3035</v>
      </c>
      <c r="J483" t="s">
        <v>3036</v>
      </c>
      <c r="K483" t="s">
        <v>40</v>
      </c>
      <c r="L483">
        <v>22950</v>
      </c>
      <c r="M483" t="s">
        <v>624</v>
      </c>
      <c r="N483" t="s">
        <v>74</v>
      </c>
      <c r="O483">
        <v>0</v>
      </c>
      <c r="P483">
        <v>82042.87</v>
      </c>
      <c r="Q483" t="s">
        <v>3037</v>
      </c>
      <c r="R483" t="s">
        <v>139</v>
      </c>
    </row>
    <row r="484" spans="1:18" x14ac:dyDescent="0.3">
      <c r="A484">
        <v>1483</v>
      </c>
      <c r="B484" s="3">
        <v>45067</v>
      </c>
      <c r="C484" t="s">
        <v>1187</v>
      </c>
      <c r="D484" t="s">
        <v>549</v>
      </c>
      <c r="E484" t="s">
        <v>24</v>
      </c>
      <c r="F484" s="3">
        <v>25528</v>
      </c>
      <c r="G484" t="s">
        <v>3038</v>
      </c>
      <c r="H484" t="s">
        <v>3039</v>
      </c>
      <c r="I484" t="s">
        <v>3040</v>
      </c>
      <c r="J484" t="s">
        <v>3041</v>
      </c>
      <c r="K484" t="s">
        <v>101</v>
      </c>
      <c r="L484">
        <v>1891</v>
      </c>
      <c r="M484" t="s">
        <v>763</v>
      </c>
      <c r="N484" t="s">
        <v>31</v>
      </c>
      <c r="O484">
        <v>3</v>
      </c>
      <c r="P484">
        <v>53496.160000000003</v>
      </c>
      <c r="Q484" t="s">
        <v>3042</v>
      </c>
      <c r="R484" t="s">
        <v>139</v>
      </c>
    </row>
    <row r="485" spans="1:18" x14ac:dyDescent="0.3">
      <c r="A485">
        <v>1484</v>
      </c>
      <c r="B485" s="3">
        <v>45126</v>
      </c>
      <c r="C485" t="s">
        <v>95</v>
      </c>
      <c r="D485" t="s">
        <v>3043</v>
      </c>
      <c r="E485" t="s">
        <v>24</v>
      </c>
      <c r="F485" s="3">
        <v>35726</v>
      </c>
      <c r="G485" t="s">
        <v>3044</v>
      </c>
      <c r="H485" t="s">
        <v>3045</v>
      </c>
      <c r="I485" t="s">
        <v>3046</v>
      </c>
      <c r="J485" t="s">
        <v>3047</v>
      </c>
      <c r="K485" t="s">
        <v>648</v>
      </c>
      <c r="L485">
        <v>90127</v>
      </c>
      <c r="M485" t="s">
        <v>3048</v>
      </c>
      <c r="N485" t="s">
        <v>31</v>
      </c>
      <c r="O485">
        <v>20</v>
      </c>
      <c r="P485">
        <v>95244.98</v>
      </c>
      <c r="Q485" t="s">
        <v>1943</v>
      </c>
      <c r="R485" t="s">
        <v>139</v>
      </c>
    </row>
    <row r="486" spans="1:18" x14ac:dyDescent="0.3">
      <c r="A486">
        <v>1485</v>
      </c>
      <c r="B486" s="3">
        <v>45140</v>
      </c>
      <c r="C486" t="s">
        <v>2513</v>
      </c>
      <c r="D486" t="s">
        <v>3049</v>
      </c>
      <c r="E486" t="s">
        <v>47</v>
      </c>
      <c r="F486" s="3">
        <v>26409</v>
      </c>
      <c r="G486" t="s">
        <v>3050</v>
      </c>
      <c r="H486" t="s">
        <v>3051</v>
      </c>
      <c r="I486" t="s">
        <v>3052</v>
      </c>
      <c r="J486" t="s">
        <v>3053</v>
      </c>
      <c r="K486" t="s">
        <v>632</v>
      </c>
      <c r="L486">
        <v>3018</v>
      </c>
      <c r="M486" t="s">
        <v>363</v>
      </c>
      <c r="N486" t="s">
        <v>31</v>
      </c>
      <c r="O486">
        <v>6</v>
      </c>
      <c r="P486">
        <v>36239.769999999997</v>
      </c>
      <c r="Q486" t="s">
        <v>2842</v>
      </c>
      <c r="R486" t="s">
        <v>85</v>
      </c>
    </row>
    <row r="487" spans="1:18" x14ac:dyDescent="0.3">
      <c r="A487">
        <v>1486</v>
      </c>
      <c r="B487" s="3">
        <v>45131</v>
      </c>
      <c r="C487" t="s">
        <v>1002</v>
      </c>
      <c r="D487" t="s">
        <v>3054</v>
      </c>
      <c r="E487" t="s">
        <v>24</v>
      </c>
      <c r="F487" s="3">
        <v>38334</v>
      </c>
      <c r="G487" t="s">
        <v>3055</v>
      </c>
      <c r="H487" t="s">
        <v>3056</v>
      </c>
      <c r="I487" t="s">
        <v>3057</v>
      </c>
      <c r="J487" t="s">
        <v>3058</v>
      </c>
      <c r="K487" t="s">
        <v>189</v>
      </c>
      <c r="L487">
        <v>94825</v>
      </c>
      <c r="M487" t="s">
        <v>3059</v>
      </c>
      <c r="N487" t="s">
        <v>74</v>
      </c>
      <c r="O487">
        <v>0</v>
      </c>
      <c r="P487">
        <v>79591.62</v>
      </c>
      <c r="Q487" t="s">
        <v>606</v>
      </c>
      <c r="R487" t="s">
        <v>139</v>
      </c>
    </row>
    <row r="488" spans="1:18" x14ac:dyDescent="0.3">
      <c r="A488">
        <v>1487</v>
      </c>
      <c r="B488" s="3">
        <v>45089</v>
      </c>
      <c r="C488" t="s">
        <v>2767</v>
      </c>
      <c r="D488" t="s">
        <v>2148</v>
      </c>
      <c r="E488" t="s">
        <v>47</v>
      </c>
      <c r="F488" s="3">
        <v>31779</v>
      </c>
      <c r="G488" t="s">
        <v>3060</v>
      </c>
      <c r="H488" t="s">
        <v>3061</v>
      </c>
      <c r="I488" t="s">
        <v>3062</v>
      </c>
      <c r="J488" t="s">
        <v>3063</v>
      </c>
      <c r="K488" t="s">
        <v>164</v>
      </c>
      <c r="L488">
        <v>12635</v>
      </c>
      <c r="M488" t="s">
        <v>3064</v>
      </c>
      <c r="N488" t="s">
        <v>31</v>
      </c>
      <c r="O488">
        <v>9</v>
      </c>
      <c r="P488">
        <v>86132.55</v>
      </c>
      <c r="Q488" t="s">
        <v>736</v>
      </c>
      <c r="R488" t="s">
        <v>85</v>
      </c>
    </row>
    <row r="489" spans="1:18" x14ac:dyDescent="0.3">
      <c r="A489">
        <v>1488</v>
      </c>
      <c r="B489" s="3">
        <v>45068</v>
      </c>
      <c r="C489" t="s">
        <v>389</v>
      </c>
      <c r="D489" t="s">
        <v>2542</v>
      </c>
      <c r="E489" t="s">
        <v>24</v>
      </c>
      <c r="F489" s="3">
        <v>34979</v>
      </c>
      <c r="G489" t="s">
        <v>88</v>
      </c>
      <c r="H489" t="s">
        <v>3065</v>
      </c>
      <c r="I489" t="s">
        <v>3066</v>
      </c>
      <c r="J489" t="s">
        <v>3067</v>
      </c>
      <c r="K489" t="s">
        <v>180</v>
      </c>
      <c r="L489">
        <v>75994</v>
      </c>
      <c r="M489" t="s">
        <v>1019</v>
      </c>
      <c r="N489" t="s">
        <v>42</v>
      </c>
      <c r="O489">
        <v>0</v>
      </c>
      <c r="P489">
        <v>39162.42</v>
      </c>
      <c r="Q489" t="s">
        <v>3068</v>
      </c>
      <c r="R489" t="s">
        <v>85</v>
      </c>
    </row>
    <row r="490" spans="1:18" x14ac:dyDescent="0.3">
      <c r="A490">
        <v>1489</v>
      </c>
      <c r="B490" s="3">
        <v>45091</v>
      </c>
      <c r="C490" t="s">
        <v>865</v>
      </c>
      <c r="D490" t="s">
        <v>1985</v>
      </c>
      <c r="E490" t="s">
        <v>47</v>
      </c>
      <c r="F490" s="3">
        <v>34291</v>
      </c>
      <c r="G490" t="s">
        <v>3069</v>
      </c>
      <c r="H490" t="s">
        <v>3070</v>
      </c>
      <c r="I490" t="s">
        <v>3071</v>
      </c>
      <c r="J490" t="s">
        <v>3072</v>
      </c>
      <c r="K490" t="s">
        <v>110</v>
      </c>
      <c r="L490">
        <v>72969</v>
      </c>
      <c r="M490" t="s">
        <v>923</v>
      </c>
      <c r="N490" t="s">
        <v>31</v>
      </c>
      <c r="O490">
        <v>10</v>
      </c>
      <c r="P490">
        <v>51615.519999999997</v>
      </c>
      <c r="Q490" t="s">
        <v>3073</v>
      </c>
      <c r="R490" t="s">
        <v>85</v>
      </c>
    </row>
    <row r="491" spans="1:18" x14ac:dyDescent="0.3">
      <c r="A491">
        <v>1490</v>
      </c>
      <c r="B491" s="3">
        <v>45060</v>
      </c>
      <c r="C491" t="s">
        <v>3074</v>
      </c>
      <c r="D491" t="s">
        <v>2229</v>
      </c>
      <c r="E491" t="s">
        <v>47</v>
      </c>
      <c r="F491" s="3">
        <v>36143</v>
      </c>
      <c r="G491" t="s">
        <v>3075</v>
      </c>
      <c r="H491" t="s">
        <v>3076</v>
      </c>
      <c r="I491" t="s">
        <v>3077</v>
      </c>
      <c r="J491" t="s">
        <v>3030</v>
      </c>
      <c r="K491" t="s">
        <v>256</v>
      </c>
      <c r="L491">
        <v>98068</v>
      </c>
      <c r="M491" t="s">
        <v>2704</v>
      </c>
      <c r="N491" t="s">
        <v>42</v>
      </c>
      <c r="O491">
        <v>18</v>
      </c>
      <c r="P491">
        <v>97279.06</v>
      </c>
      <c r="Q491" t="s">
        <v>1749</v>
      </c>
      <c r="R491" t="s">
        <v>85</v>
      </c>
    </row>
    <row r="492" spans="1:18" x14ac:dyDescent="0.3">
      <c r="A492">
        <v>1491</v>
      </c>
      <c r="B492" s="3">
        <v>45058</v>
      </c>
      <c r="C492" t="s">
        <v>3078</v>
      </c>
      <c r="D492" t="s">
        <v>3079</v>
      </c>
      <c r="E492" t="s">
        <v>24</v>
      </c>
      <c r="F492" s="3">
        <v>29492</v>
      </c>
      <c r="G492" t="s">
        <v>3080</v>
      </c>
      <c r="H492" t="s">
        <v>3081</v>
      </c>
      <c r="I492" t="s">
        <v>3082</v>
      </c>
      <c r="J492" t="s">
        <v>3083</v>
      </c>
      <c r="K492" t="s">
        <v>1723</v>
      </c>
      <c r="L492">
        <v>83630</v>
      </c>
      <c r="M492" t="s">
        <v>3084</v>
      </c>
      <c r="N492" t="s">
        <v>74</v>
      </c>
      <c r="O492">
        <v>4</v>
      </c>
      <c r="P492">
        <v>74079.69</v>
      </c>
      <c r="Q492" t="s">
        <v>103</v>
      </c>
      <c r="R492" t="s">
        <v>33</v>
      </c>
    </row>
    <row r="493" spans="1:18" x14ac:dyDescent="0.3">
      <c r="A493">
        <v>1492</v>
      </c>
      <c r="B493" s="3">
        <v>45081</v>
      </c>
      <c r="C493" t="s">
        <v>1750</v>
      </c>
      <c r="D493" t="s">
        <v>613</v>
      </c>
      <c r="E493" t="s">
        <v>24</v>
      </c>
      <c r="F493" s="3">
        <v>31988</v>
      </c>
      <c r="G493" t="s">
        <v>3085</v>
      </c>
      <c r="H493" t="s">
        <v>3086</v>
      </c>
      <c r="I493" t="s">
        <v>3087</v>
      </c>
      <c r="J493" t="s">
        <v>3088</v>
      </c>
      <c r="K493" t="s">
        <v>432</v>
      </c>
      <c r="L493">
        <v>51137</v>
      </c>
      <c r="M493" t="s">
        <v>2599</v>
      </c>
      <c r="N493" t="s">
        <v>31</v>
      </c>
      <c r="O493">
        <v>4</v>
      </c>
      <c r="P493">
        <v>65356.05</v>
      </c>
      <c r="Q493" t="s">
        <v>3089</v>
      </c>
      <c r="R493" t="s">
        <v>33</v>
      </c>
    </row>
    <row r="494" spans="1:18" x14ac:dyDescent="0.3">
      <c r="A494">
        <v>1493</v>
      </c>
      <c r="B494" s="3">
        <v>45135</v>
      </c>
      <c r="C494" t="s">
        <v>56</v>
      </c>
      <c r="D494" t="s">
        <v>1334</v>
      </c>
      <c r="E494" t="s">
        <v>24</v>
      </c>
      <c r="F494" s="3">
        <v>30247</v>
      </c>
      <c r="G494" t="s">
        <v>88</v>
      </c>
      <c r="H494" t="s">
        <v>3090</v>
      </c>
      <c r="I494" t="s">
        <v>3091</v>
      </c>
      <c r="J494" t="s">
        <v>3092</v>
      </c>
      <c r="K494" t="s">
        <v>719</v>
      </c>
      <c r="L494">
        <v>32375</v>
      </c>
      <c r="M494" t="s">
        <v>763</v>
      </c>
      <c r="N494" t="s">
        <v>54</v>
      </c>
      <c r="O494">
        <v>0</v>
      </c>
      <c r="P494">
        <v>44878.400000000001</v>
      </c>
      <c r="Q494" t="s">
        <v>3093</v>
      </c>
      <c r="R494" t="s">
        <v>33</v>
      </c>
    </row>
    <row r="495" spans="1:18" x14ac:dyDescent="0.3">
      <c r="A495">
        <v>1494</v>
      </c>
      <c r="B495" s="3">
        <v>45064</v>
      </c>
      <c r="C495" t="s">
        <v>1799</v>
      </c>
      <c r="D495" t="s">
        <v>3094</v>
      </c>
      <c r="E495" t="s">
        <v>47</v>
      </c>
      <c r="F495" s="3">
        <v>27158</v>
      </c>
      <c r="G495" t="s">
        <v>3095</v>
      </c>
      <c r="H495" t="s">
        <v>3096</v>
      </c>
      <c r="I495" t="s">
        <v>3097</v>
      </c>
      <c r="J495" t="s">
        <v>3098</v>
      </c>
      <c r="K495" t="s">
        <v>1058</v>
      </c>
      <c r="L495">
        <v>31562</v>
      </c>
      <c r="M495" t="s">
        <v>1083</v>
      </c>
      <c r="N495" t="s">
        <v>74</v>
      </c>
      <c r="O495">
        <v>3</v>
      </c>
      <c r="P495">
        <v>42155.63</v>
      </c>
      <c r="Q495" t="s">
        <v>2048</v>
      </c>
      <c r="R495" t="s">
        <v>44</v>
      </c>
    </row>
    <row r="496" spans="1:18" x14ac:dyDescent="0.3">
      <c r="A496">
        <v>1495</v>
      </c>
      <c r="B496" s="3">
        <v>45066</v>
      </c>
      <c r="C496" t="s">
        <v>692</v>
      </c>
      <c r="D496" t="s">
        <v>3099</v>
      </c>
      <c r="E496" t="s">
        <v>47</v>
      </c>
      <c r="F496" s="3">
        <v>38436</v>
      </c>
      <c r="G496" t="s">
        <v>3100</v>
      </c>
      <c r="H496" t="s">
        <v>3101</v>
      </c>
      <c r="I496" t="s">
        <v>3102</v>
      </c>
      <c r="J496" t="s">
        <v>3103</v>
      </c>
      <c r="K496" t="s">
        <v>249</v>
      </c>
      <c r="L496">
        <v>65531</v>
      </c>
      <c r="M496" t="s">
        <v>3104</v>
      </c>
      <c r="N496" t="s">
        <v>42</v>
      </c>
      <c r="O496">
        <v>17</v>
      </c>
      <c r="P496">
        <v>65756.41</v>
      </c>
      <c r="Q496" t="s">
        <v>3105</v>
      </c>
      <c r="R496" t="s">
        <v>44</v>
      </c>
    </row>
    <row r="497" spans="1:18" x14ac:dyDescent="0.3">
      <c r="A497">
        <v>1496</v>
      </c>
      <c r="B497" s="3">
        <v>45102</v>
      </c>
      <c r="C497" t="s">
        <v>3106</v>
      </c>
      <c r="D497" t="s">
        <v>459</v>
      </c>
      <c r="E497" t="s">
        <v>58</v>
      </c>
      <c r="F497" s="3">
        <v>28599</v>
      </c>
      <c r="G497" t="s">
        <v>3107</v>
      </c>
      <c r="H497" t="s">
        <v>3108</v>
      </c>
      <c r="I497" t="s">
        <v>3109</v>
      </c>
      <c r="J497" t="s">
        <v>3110</v>
      </c>
      <c r="K497" t="s">
        <v>52</v>
      </c>
      <c r="L497">
        <v>12302</v>
      </c>
      <c r="M497" t="s">
        <v>955</v>
      </c>
      <c r="N497" t="s">
        <v>31</v>
      </c>
      <c r="O497">
        <v>3</v>
      </c>
      <c r="P497">
        <v>77188.2</v>
      </c>
      <c r="Q497" t="s">
        <v>3111</v>
      </c>
      <c r="R497" t="s">
        <v>139</v>
      </c>
    </row>
    <row r="498" spans="1:18" x14ac:dyDescent="0.3">
      <c r="A498">
        <v>1497</v>
      </c>
      <c r="B498" s="3">
        <v>45110</v>
      </c>
      <c r="C498" t="s">
        <v>541</v>
      </c>
      <c r="D498" t="s">
        <v>3112</v>
      </c>
      <c r="E498" t="s">
        <v>24</v>
      </c>
      <c r="F498" s="3">
        <v>22865</v>
      </c>
      <c r="G498" t="s">
        <v>88</v>
      </c>
      <c r="H498" t="s">
        <v>3113</v>
      </c>
      <c r="I498" t="s">
        <v>3114</v>
      </c>
      <c r="J498" t="s">
        <v>3115</v>
      </c>
      <c r="K498" t="s">
        <v>753</v>
      </c>
      <c r="L498">
        <v>11896</v>
      </c>
      <c r="M498" t="s">
        <v>994</v>
      </c>
      <c r="N498" t="s">
        <v>31</v>
      </c>
      <c r="O498">
        <v>16</v>
      </c>
      <c r="P498">
        <v>31080.12</v>
      </c>
      <c r="Q498" t="s">
        <v>3116</v>
      </c>
      <c r="R498" t="s">
        <v>94</v>
      </c>
    </row>
    <row r="499" spans="1:18" x14ac:dyDescent="0.3">
      <c r="A499">
        <v>1498</v>
      </c>
      <c r="B499" s="3">
        <v>45120</v>
      </c>
      <c r="C499" t="s">
        <v>2348</v>
      </c>
      <c r="D499" t="s">
        <v>600</v>
      </c>
      <c r="E499" t="s">
        <v>24</v>
      </c>
      <c r="F499" s="3">
        <v>34336</v>
      </c>
      <c r="G499" t="s">
        <v>3117</v>
      </c>
      <c r="H499" t="s">
        <v>3118</v>
      </c>
      <c r="I499" t="s">
        <v>3119</v>
      </c>
      <c r="J499" t="s">
        <v>3120</v>
      </c>
      <c r="K499" t="s">
        <v>1723</v>
      </c>
      <c r="L499">
        <v>80892</v>
      </c>
      <c r="M499" t="s">
        <v>2599</v>
      </c>
      <c r="N499" t="s">
        <v>42</v>
      </c>
      <c r="O499">
        <v>2</v>
      </c>
      <c r="P499">
        <v>71374.03</v>
      </c>
      <c r="Q499" t="s">
        <v>3121</v>
      </c>
      <c r="R499" t="s">
        <v>85</v>
      </c>
    </row>
    <row r="500" spans="1:18" x14ac:dyDescent="0.3">
      <c r="A500">
        <v>1499</v>
      </c>
      <c r="B500" s="3">
        <v>45123</v>
      </c>
      <c r="C500" t="s">
        <v>22</v>
      </c>
      <c r="D500" t="s">
        <v>1494</v>
      </c>
      <c r="E500" t="s">
        <v>24</v>
      </c>
      <c r="F500" s="3">
        <v>29563</v>
      </c>
      <c r="G500" t="s">
        <v>3122</v>
      </c>
      <c r="H500" t="s">
        <v>3123</v>
      </c>
      <c r="I500" t="s">
        <v>3124</v>
      </c>
      <c r="J500" t="s">
        <v>3125</v>
      </c>
      <c r="K500" t="s">
        <v>189</v>
      </c>
      <c r="L500">
        <v>1693</v>
      </c>
      <c r="M500" t="s">
        <v>684</v>
      </c>
      <c r="N500" t="s">
        <v>42</v>
      </c>
      <c r="O500">
        <v>12</v>
      </c>
      <c r="P500">
        <v>70215.19</v>
      </c>
      <c r="Q500" t="s">
        <v>1207</v>
      </c>
      <c r="R500" t="s">
        <v>44</v>
      </c>
    </row>
    <row r="501" spans="1:18" x14ac:dyDescent="0.3">
      <c r="A501">
        <v>1500</v>
      </c>
      <c r="B501" s="3">
        <v>45054</v>
      </c>
      <c r="C501" t="s">
        <v>699</v>
      </c>
      <c r="D501" t="s">
        <v>150</v>
      </c>
      <c r="E501" t="s">
        <v>47</v>
      </c>
      <c r="F501" s="3">
        <v>35878</v>
      </c>
      <c r="G501" t="s">
        <v>88</v>
      </c>
      <c r="H501" t="s">
        <v>3126</v>
      </c>
      <c r="I501" t="s">
        <v>3127</v>
      </c>
      <c r="J501" t="s">
        <v>3128</v>
      </c>
      <c r="K501" t="s">
        <v>424</v>
      </c>
      <c r="L501">
        <v>16490</v>
      </c>
      <c r="M501" t="s">
        <v>3129</v>
      </c>
      <c r="N501" t="s">
        <v>31</v>
      </c>
      <c r="O501">
        <v>10</v>
      </c>
      <c r="P501">
        <v>58991.69</v>
      </c>
      <c r="Q501" t="s">
        <v>1943</v>
      </c>
      <c r="R501" t="s">
        <v>33</v>
      </c>
    </row>
    <row r="502" spans="1:18" x14ac:dyDescent="0.3">
      <c r="A502">
        <v>1501</v>
      </c>
      <c r="B502" s="3">
        <v>45091</v>
      </c>
      <c r="C502" t="s">
        <v>3130</v>
      </c>
      <c r="D502" t="s">
        <v>643</v>
      </c>
      <c r="E502" t="s">
        <v>24</v>
      </c>
      <c r="F502" s="3">
        <v>38228</v>
      </c>
      <c r="G502" t="s">
        <v>3131</v>
      </c>
      <c r="H502" t="s">
        <v>3132</v>
      </c>
      <c r="I502" t="s">
        <v>3133</v>
      </c>
      <c r="J502" t="s">
        <v>3134</v>
      </c>
      <c r="K502" t="s">
        <v>777</v>
      </c>
      <c r="L502">
        <v>66655</v>
      </c>
      <c r="M502" t="s">
        <v>1929</v>
      </c>
      <c r="N502" t="s">
        <v>31</v>
      </c>
      <c r="O502">
        <v>3</v>
      </c>
      <c r="P502">
        <v>99443.83</v>
      </c>
      <c r="Q502" t="s">
        <v>1098</v>
      </c>
      <c r="R502" t="s">
        <v>94</v>
      </c>
    </row>
    <row r="503" spans="1:18" x14ac:dyDescent="0.3">
      <c r="A503">
        <v>1502</v>
      </c>
      <c r="B503" s="3">
        <v>45085</v>
      </c>
      <c r="C503" t="s">
        <v>799</v>
      </c>
      <c r="D503" t="s">
        <v>3135</v>
      </c>
      <c r="E503" t="s">
        <v>47</v>
      </c>
      <c r="F503" s="3">
        <v>27498</v>
      </c>
      <c r="G503" t="s">
        <v>88</v>
      </c>
      <c r="H503" t="s">
        <v>3136</v>
      </c>
      <c r="I503" t="s">
        <v>3137</v>
      </c>
      <c r="J503" t="s">
        <v>3138</v>
      </c>
      <c r="K503" t="s">
        <v>128</v>
      </c>
      <c r="L503">
        <v>13989</v>
      </c>
      <c r="M503" t="s">
        <v>3084</v>
      </c>
      <c r="N503" t="s">
        <v>42</v>
      </c>
      <c r="O503">
        <v>6</v>
      </c>
      <c r="P503">
        <v>62168.91</v>
      </c>
      <c r="Q503" t="s">
        <v>1147</v>
      </c>
      <c r="R503" t="s">
        <v>33</v>
      </c>
    </row>
    <row r="504" spans="1:18" x14ac:dyDescent="0.3">
      <c r="A504">
        <v>1503</v>
      </c>
      <c r="B504" s="3">
        <v>45127</v>
      </c>
      <c r="C504" t="s">
        <v>988</v>
      </c>
      <c r="D504" t="s">
        <v>1755</v>
      </c>
      <c r="E504" t="s">
        <v>24</v>
      </c>
      <c r="F504" s="3">
        <v>27915</v>
      </c>
      <c r="G504" t="s">
        <v>3139</v>
      </c>
      <c r="H504" t="s">
        <v>3140</v>
      </c>
      <c r="I504" t="s">
        <v>3141</v>
      </c>
      <c r="J504" t="s">
        <v>3142</v>
      </c>
      <c r="K504" t="s">
        <v>119</v>
      </c>
      <c r="L504">
        <v>7515</v>
      </c>
      <c r="M504" t="s">
        <v>281</v>
      </c>
      <c r="N504" t="s">
        <v>42</v>
      </c>
      <c r="O504">
        <v>13</v>
      </c>
      <c r="P504">
        <v>35110.44</v>
      </c>
      <c r="Q504" t="s">
        <v>3143</v>
      </c>
      <c r="R504" t="s">
        <v>33</v>
      </c>
    </row>
    <row r="505" spans="1:18" x14ac:dyDescent="0.3">
      <c r="A505">
        <v>1504</v>
      </c>
      <c r="B505" s="3">
        <v>45062</v>
      </c>
      <c r="C505" t="s">
        <v>508</v>
      </c>
      <c r="D505" t="s">
        <v>3144</v>
      </c>
      <c r="E505" t="s">
        <v>47</v>
      </c>
      <c r="F505" s="3">
        <v>27554</v>
      </c>
      <c r="G505" t="s">
        <v>3145</v>
      </c>
      <c r="H505" t="s">
        <v>3146</v>
      </c>
      <c r="I505" t="s">
        <v>3147</v>
      </c>
      <c r="J505" t="s">
        <v>3148</v>
      </c>
      <c r="K505" t="s">
        <v>505</v>
      </c>
      <c r="L505">
        <v>99778</v>
      </c>
      <c r="M505" t="s">
        <v>73</v>
      </c>
      <c r="N505" t="s">
        <v>54</v>
      </c>
      <c r="O505">
        <v>1</v>
      </c>
      <c r="P505">
        <v>95628.97</v>
      </c>
      <c r="Q505" t="s">
        <v>2705</v>
      </c>
      <c r="R505" t="s">
        <v>44</v>
      </c>
    </row>
    <row r="506" spans="1:18" x14ac:dyDescent="0.3">
      <c r="A506">
        <v>1505</v>
      </c>
      <c r="B506" s="3">
        <v>45128</v>
      </c>
      <c r="C506" t="s">
        <v>3149</v>
      </c>
      <c r="D506" t="s">
        <v>3150</v>
      </c>
      <c r="E506" t="s">
        <v>24</v>
      </c>
      <c r="F506" s="3">
        <v>27312</v>
      </c>
      <c r="G506" t="s">
        <v>3151</v>
      </c>
      <c r="H506" t="s">
        <v>3152</v>
      </c>
      <c r="I506" t="s">
        <v>3153</v>
      </c>
      <c r="J506" t="s">
        <v>3154</v>
      </c>
      <c r="K506" t="s">
        <v>256</v>
      </c>
      <c r="L506">
        <v>92780</v>
      </c>
      <c r="M506" t="s">
        <v>524</v>
      </c>
      <c r="N506" t="s">
        <v>31</v>
      </c>
      <c r="O506">
        <v>14</v>
      </c>
      <c r="P506">
        <v>71823.210000000006</v>
      </c>
      <c r="Q506" t="s">
        <v>3155</v>
      </c>
      <c r="R506" t="s">
        <v>44</v>
      </c>
    </row>
    <row r="507" spans="1:18" x14ac:dyDescent="0.3">
      <c r="A507">
        <v>1506</v>
      </c>
      <c r="B507" s="3">
        <v>45107</v>
      </c>
      <c r="C507" t="s">
        <v>2898</v>
      </c>
      <c r="D507" t="s">
        <v>435</v>
      </c>
      <c r="E507" t="s">
        <v>47</v>
      </c>
      <c r="F507" s="3">
        <v>31846</v>
      </c>
      <c r="G507" t="s">
        <v>3156</v>
      </c>
      <c r="H507" t="s">
        <v>3157</v>
      </c>
      <c r="I507" t="s">
        <v>3158</v>
      </c>
      <c r="J507" t="s">
        <v>3159</v>
      </c>
      <c r="K507" t="s">
        <v>216</v>
      </c>
      <c r="L507">
        <v>73990</v>
      </c>
      <c r="M507" t="s">
        <v>1724</v>
      </c>
      <c r="N507" t="s">
        <v>42</v>
      </c>
      <c r="O507">
        <v>4</v>
      </c>
      <c r="P507">
        <v>69526.039999999994</v>
      </c>
      <c r="Q507" t="s">
        <v>3160</v>
      </c>
      <c r="R507" t="s">
        <v>139</v>
      </c>
    </row>
    <row r="508" spans="1:18" x14ac:dyDescent="0.3">
      <c r="A508">
        <v>1507</v>
      </c>
      <c r="B508" s="3">
        <v>45064</v>
      </c>
      <c r="C508" t="s">
        <v>3161</v>
      </c>
      <c r="D508" t="s">
        <v>3162</v>
      </c>
      <c r="E508" t="s">
        <v>58</v>
      </c>
      <c r="F508" s="3">
        <v>32530</v>
      </c>
      <c r="G508" t="s">
        <v>3163</v>
      </c>
      <c r="H508" t="s">
        <v>3164</v>
      </c>
      <c r="I508" t="s">
        <v>3165</v>
      </c>
      <c r="J508" t="s">
        <v>3166</v>
      </c>
      <c r="K508" t="s">
        <v>72</v>
      </c>
      <c r="L508">
        <v>35015</v>
      </c>
      <c r="M508" t="s">
        <v>2276</v>
      </c>
      <c r="N508" t="s">
        <v>42</v>
      </c>
      <c r="O508">
        <v>2</v>
      </c>
      <c r="P508">
        <v>99992.66</v>
      </c>
      <c r="Q508" t="s">
        <v>3167</v>
      </c>
      <c r="R508" t="s">
        <v>94</v>
      </c>
    </row>
    <row r="509" spans="1:18" x14ac:dyDescent="0.3">
      <c r="A509">
        <v>1508</v>
      </c>
      <c r="B509" s="3">
        <v>45093</v>
      </c>
      <c r="C509" t="s">
        <v>3168</v>
      </c>
      <c r="D509" t="s">
        <v>557</v>
      </c>
      <c r="E509" t="s">
        <v>58</v>
      </c>
      <c r="F509" s="3">
        <v>29354</v>
      </c>
      <c r="G509" t="s">
        <v>3169</v>
      </c>
      <c r="H509" t="s">
        <v>3170</v>
      </c>
      <c r="I509" t="s">
        <v>3171</v>
      </c>
      <c r="J509" t="s">
        <v>3172</v>
      </c>
      <c r="K509" t="s">
        <v>338</v>
      </c>
      <c r="L509">
        <v>9130</v>
      </c>
      <c r="M509" t="s">
        <v>923</v>
      </c>
      <c r="N509" t="s">
        <v>54</v>
      </c>
      <c r="O509">
        <v>0</v>
      </c>
      <c r="P509">
        <v>37727.46</v>
      </c>
      <c r="Q509" t="s">
        <v>1526</v>
      </c>
      <c r="R509" t="s">
        <v>44</v>
      </c>
    </row>
    <row r="510" spans="1:18" x14ac:dyDescent="0.3">
      <c r="A510">
        <v>1509</v>
      </c>
      <c r="B510" s="3">
        <v>45063</v>
      </c>
      <c r="C510" t="s">
        <v>771</v>
      </c>
      <c r="D510" t="s">
        <v>3173</v>
      </c>
      <c r="E510" t="s">
        <v>47</v>
      </c>
      <c r="F510" s="3">
        <v>23467</v>
      </c>
      <c r="G510" t="s">
        <v>3174</v>
      </c>
      <c r="H510" t="s">
        <v>3175</v>
      </c>
      <c r="I510" t="s">
        <v>3176</v>
      </c>
      <c r="J510" t="s">
        <v>3177</v>
      </c>
      <c r="K510" t="s">
        <v>280</v>
      </c>
      <c r="L510">
        <v>86080</v>
      </c>
      <c r="M510" t="s">
        <v>2964</v>
      </c>
      <c r="N510" t="s">
        <v>54</v>
      </c>
      <c r="O510">
        <v>15</v>
      </c>
      <c r="P510">
        <v>65888.02</v>
      </c>
      <c r="Q510" t="s">
        <v>3178</v>
      </c>
      <c r="R510" t="s">
        <v>94</v>
      </c>
    </row>
    <row r="511" spans="1:18" x14ac:dyDescent="0.3">
      <c r="A511">
        <v>1510</v>
      </c>
      <c r="B511" s="3">
        <v>45099</v>
      </c>
      <c r="C511" t="s">
        <v>474</v>
      </c>
      <c r="D511" t="s">
        <v>3179</v>
      </c>
      <c r="E511" t="s">
        <v>58</v>
      </c>
      <c r="F511" s="3">
        <v>27964</v>
      </c>
      <c r="G511" t="s">
        <v>3180</v>
      </c>
      <c r="H511" t="s">
        <v>3181</v>
      </c>
      <c r="I511" t="s">
        <v>3182</v>
      </c>
      <c r="J511" t="s">
        <v>3183</v>
      </c>
      <c r="K511" t="s">
        <v>249</v>
      </c>
      <c r="L511">
        <v>87475</v>
      </c>
      <c r="M511" t="s">
        <v>3064</v>
      </c>
      <c r="N511" t="s">
        <v>31</v>
      </c>
      <c r="O511">
        <v>12</v>
      </c>
      <c r="P511">
        <v>44595.86</v>
      </c>
      <c r="Q511" t="s">
        <v>3184</v>
      </c>
      <c r="R511" t="s">
        <v>94</v>
      </c>
    </row>
    <row r="512" spans="1:18" x14ac:dyDescent="0.3">
      <c r="A512">
        <v>1511</v>
      </c>
      <c r="B512" s="3">
        <v>45075</v>
      </c>
      <c r="C512" t="s">
        <v>3185</v>
      </c>
      <c r="D512" t="s">
        <v>3186</v>
      </c>
      <c r="E512" t="s">
        <v>24</v>
      </c>
      <c r="F512" s="3">
        <v>30169</v>
      </c>
      <c r="G512" t="s">
        <v>3187</v>
      </c>
      <c r="H512" t="s">
        <v>3188</v>
      </c>
      <c r="I512" t="s">
        <v>3189</v>
      </c>
      <c r="J512" t="s">
        <v>3190</v>
      </c>
      <c r="K512" t="s">
        <v>207</v>
      </c>
      <c r="L512">
        <v>85353</v>
      </c>
      <c r="M512" t="s">
        <v>363</v>
      </c>
      <c r="N512" t="s">
        <v>74</v>
      </c>
      <c r="O512">
        <v>15</v>
      </c>
      <c r="P512">
        <v>72855.45</v>
      </c>
      <c r="Q512" t="s">
        <v>3191</v>
      </c>
      <c r="R512" t="s">
        <v>85</v>
      </c>
    </row>
    <row r="513" spans="1:18" x14ac:dyDescent="0.3">
      <c r="A513">
        <v>1512</v>
      </c>
      <c r="B513" s="3">
        <v>45069</v>
      </c>
      <c r="C513" t="s">
        <v>618</v>
      </c>
      <c r="D513" t="s">
        <v>3192</v>
      </c>
      <c r="E513" t="s">
        <v>24</v>
      </c>
      <c r="F513" s="3">
        <v>36311</v>
      </c>
      <c r="G513" t="s">
        <v>88</v>
      </c>
      <c r="H513" t="s">
        <v>3193</v>
      </c>
      <c r="I513" t="s">
        <v>3194</v>
      </c>
      <c r="J513" t="s">
        <v>3195</v>
      </c>
      <c r="K513" t="s">
        <v>128</v>
      </c>
      <c r="L513">
        <v>75831</v>
      </c>
      <c r="M513" t="s">
        <v>871</v>
      </c>
      <c r="N513" t="s">
        <v>42</v>
      </c>
      <c r="O513">
        <v>20</v>
      </c>
      <c r="P513">
        <v>67733.05</v>
      </c>
      <c r="Q513" t="s">
        <v>825</v>
      </c>
      <c r="R513" t="s">
        <v>85</v>
      </c>
    </row>
    <row r="514" spans="1:18" x14ac:dyDescent="0.3">
      <c r="A514">
        <v>1513</v>
      </c>
      <c r="B514" s="3">
        <v>45114</v>
      </c>
      <c r="C514" t="s">
        <v>3196</v>
      </c>
      <c r="D514" t="s">
        <v>300</v>
      </c>
      <c r="E514" t="s">
        <v>47</v>
      </c>
      <c r="F514" s="3">
        <v>24544</v>
      </c>
      <c r="G514" t="s">
        <v>3197</v>
      </c>
      <c r="H514" t="s">
        <v>3198</v>
      </c>
      <c r="I514" t="s">
        <v>3199</v>
      </c>
      <c r="J514" t="s">
        <v>3200</v>
      </c>
      <c r="K514" t="s">
        <v>119</v>
      </c>
      <c r="L514">
        <v>5413</v>
      </c>
      <c r="M514" t="s">
        <v>3201</v>
      </c>
      <c r="N514" t="s">
        <v>42</v>
      </c>
      <c r="O514">
        <v>9</v>
      </c>
      <c r="P514">
        <v>52965.48</v>
      </c>
      <c r="Q514" t="s">
        <v>3026</v>
      </c>
      <c r="R514" t="s">
        <v>44</v>
      </c>
    </row>
    <row r="515" spans="1:18" x14ac:dyDescent="0.3">
      <c r="A515">
        <v>1514</v>
      </c>
      <c r="B515" s="3">
        <v>45100</v>
      </c>
      <c r="C515" t="s">
        <v>1201</v>
      </c>
      <c r="D515" t="s">
        <v>292</v>
      </c>
      <c r="E515" t="s">
        <v>47</v>
      </c>
      <c r="F515" s="3">
        <v>35234</v>
      </c>
      <c r="G515" t="s">
        <v>88</v>
      </c>
      <c r="H515" t="s">
        <v>3202</v>
      </c>
      <c r="I515" t="s">
        <v>3203</v>
      </c>
      <c r="J515" t="s">
        <v>3204</v>
      </c>
      <c r="K515" t="s">
        <v>656</v>
      </c>
      <c r="L515">
        <v>8380</v>
      </c>
      <c r="M515" t="s">
        <v>1886</v>
      </c>
      <c r="N515" t="s">
        <v>31</v>
      </c>
      <c r="O515">
        <v>14</v>
      </c>
      <c r="P515">
        <v>67579.75</v>
      </c>
      <c r="Q515" t="s">
        <v>1546</v>
      </c>
      <c r="R515" t="s">
        <v>139</v>
      </c>
    </row>
    <row r="516" spans="1:18" x14ac:dyDescent="0.3">
      <c r="A516">
        <v>1515</v>
      </c>
      <c r="B516" s="3">
        <v>45113</v>
      </c>
      <c r="C516" t="s">
        <v>3205</v>
      </c>
      <c r="D516" t="s">
        <v>268</v>
      </c>
      <c r="E516" t="s">
        <v>58</v>
      </c>
      <c r="F516" s="3">
        <v>23849</v>
      </c>
      <c r="G516" t="s">
        <v>3206</v>
      </c>
      <c r="H516" t="s">
        <v>3207</v>
      </c>
      <c r="I516" t="s">
        <v>3208</v>
      </c>
      <c r="J516" t="s">
        <v>3209</v>
      </c>
      <c r="K516" t="s">
        <v>785</v>
      </c>
      <c r="L516">
        <v>24455</v>
      </c>
      <c r="M516" t="s">
        <v>554</v>
      </c>
      <c r="N516" t="s">
        <v>74</v>
      </c>
      <c r="O516">
        <v>12</v>
      </c>
      <c r="P516">
        <v>54562.84</v>
      </c>
      <c r="Q516" t="s">
        <v>2277</v>
      </c>
      <c r="R516" t="s">
        <v>139</v>
      </c>
    </row>
    <row r="517" spans="1:18" x14ac:dyDescent="0.3">
      <c r="A517">
        <v>1516</v>
      </c>
      <c r="B517" s="3">
        <v>45117</v>
      </c>
      <c r="C517" t="s">
        <v>626</v>
      </c>
      <c r="D517" t="s">
        <v>982</v>
      </c>
      <c r="E517" t="s">
        <v>24</v>
      </c>
      <c r="F517" s="3">
        <v>36680</v>
      </c>
      <c r="G517" t="s">
        <v>3210</v>
      </c>
      <c r="H517" t="s">
        <v>3211</v>
      </c>
      <c r="I517" t="s">
        <v>3212</v>
      </c>
      <c r="J517" t="s">
        <v>3213</v>
      </c>
      <c r="K517" t="s">
        <v>656</v>
      </c>
      <c r="L517">
        <v>82074</v>
      </c>
      <c r="M517" t="s">
        <v>930</v>
      </c>
      <c r="N517" t="s">
        <v>74</v>
      </c>
      <c r="O517">
        <v>1</v>
      </c>
      <c r="P517">
        <v>78171.28</v>
      </c>
      <c r="Q517" t="s">
        <v>1710</v>
      </c>
      <c r="R517" t="s">
        <v>94</v>
      </c>
    </row>
    <row r="518" spans="1:18" x14ac:dyDescent="0.3">
      <c r="A518">
        <v>1517</v>
      </c>
      <c r="B518" s="3">
        <v>45052</v>
      </c>
      <c r="C518" t="s">
        <v>3214</v>
      </c>
      <c r="D518" t="s">
        <v>1783</v>
      </c>
      <c r="E518" t="s">
        <v>58</v>
      </c>
      <c r="F518" s="3">
        <v>34504</v>
      </c>
      <c r="G518" t="s">
        <v>3215</v>
      </c>
      <c r="H518" t="s">
        <v>3216</v>
      </c>
      <c r="I518" t="s">
        <v>3217</v>
      </c>
      <c r="J518" t="s">
        <v>3218</v>
      </c>
      <c r="K518" t="s">
        <v>249</v>
      </c>
      <c r="L518">
        <v>93623</v>
      </c>
      <c r="M518" t="s">
        <v>711</v>
      </c>
      <c r="N518" t="s">
        <v>54</v>
      </c>
      <c r="O518">
        <v>11</v>
      </c>
      <c r="P518">
        <v>36403.56</v>
      </c>
      <c r="Q518" t="s">
        <v>633</v>
      </c>
      <c r="R518" t="s">
        <v>94</v>
      </c>
    </row>
    <row r="519" spans="1:18" x14ac:dyDescent="0.3">
      <c r="A519">
        <v>1518</v>
      </c>
      <c r="B519" s="3">
        <v>45116</v>
      </c>
      <c r="C519" t="s">
        <v>3219</v>
      </c>
      <c r="D519" t="s">
        <v>467</v>
      </c>
      <c r="E519" t="s">
        <v>47</v>
      </c>
      <c r="F519" s="3">
        <v>36519</v>
      </c>
      <c r="G519" t="s">
        <v>3220</v>
      </c>
      <c r="H519" t="s">
        <v>3221</v>
      </c>
      <c r="I519" t="s">
        <v>3222</v>
      </c>
      <c r="J519" t="s">
        <v>3223</v>
      </c>
      <c r="K519" t="s">
        <v>719</v>
      </c>
      <c r="L519">
        <v>2909</v>
      </c>
      <c r="M519" t="s">
        <v>1235</v>
      </c>
      <c r="N519" t="s">
        <v>42</v>
      </c>
      <c r="O519">
        <v>17</v>
      </c>
      <c r="P519">
        <v>67894.98</v>
      </c>
      <c r="Q519" t="s">
        <v>498</v>
      </c>
      <c r="R519" t="s">
        <v>44</v>
      </c>
    </row>
    <row r="520" spans="1:18" x14ac:dyDescent="0.3">
      <c r="A520">
        <v>1519</v>
      </c>
      <c r="B520" s="3">
        <v>45116</v>
      </c>
      <c r="C520" t="s">
        <v>1860</v>
      </c>
      <c r="D520" t="s">
        <v>235</v>
      </c>
      <c r="E520" t="s">
        <v>24</v>
      </c>
      <c r="F520" s="3">
        <v>24082</v>
      </c>
      <c r="G520" t="s">
        <v>3224</v>
      </c>
      <c r="H520" t="s">
        <v>3225</v>
      </c>
      <c r="I520" t="s">
        <v>3226</v>
      </c>
      <c r="J520" t="s">
        <v>3227</v>
      </c>
      <c r="K520" t="s">
        <v>63</v>
      </c>
      <c r="L520">
        <v>65695</v>
      </c>
      <c r="M520" t="s">
        <v>265</v>
      </c>
      <c r="N520" t="s">
        <v>31</v>
      </c>
      <c r="O520">
        <v>10</v>
      </c>
      <c r="P520">
        <v>44371.46</v>
      </c>
      <c r="Q520" t="s">
        <v>3228</v>
      </c>
      <c r="R520" t="s">
        <v>44</v>
      </c>
    </row>
    <row r="521" spans="1:18" x14ac:dyDescent="0.3">
      <c r="A521">
        <v>1520</v>
      </c>
      <c r="B521" s="3">
        <v>45122</v>
      </c>
      <c r="C521" t="s">
        <v>799</v>
      </c>
      <c r="D521" t="s">
        <v>3229</v>
      </c>
      <c r="E521" t="s">
        <v>47</v>
      </c>
      <c r="F521" s="3">
        <v>25756</v>
      </c>
      <c r="G521" t="s">
        <v>3230</v>
      </c>
      <c r="H521" t="s">
        <v>3231</v>
      </c>
      <c r="I521" t="s">
        <v>3232</v>
      </c>
      <c r="J521" t="s">
        <v>3233</v>
      </c>
      <c r="K521" t="s">
        <v>110</v>
      </c>
      <c r="L521">
        <v>77604</v>
      </c>
      <c r="M521" t="s">
        <v>2664</v>
      </c>
      <c r="N521" t="s">
        <v>54</v>
      </c>
      <c r="O521">
        <v>2</v>
      </c>
      <c r="P521">
        <v>46600.9</v>
      </c>
      <c r="Q521" t="s">
        <v>3234</v>
      </c>
      <c r="R521" t="s">
        <v>44</v>
      </c>
    </row>
    <row r="522" spans="1:18" x14ac:dyDescent="0.3">
      <c r="A522">
        <v>1521</v>
      </c>
      <c r="B522" s="3">
        <v>45093</v>
      </c>
      <c r="C522" t="s">
        <v>450</v>
      </c>
      <c r="D522" t="s">
        <v>2524</v>
      </c>
      <c r="E522" t="s">
        <v>24</v>
      </c>
      <c r="F522" s="3">
        <v>27496</v>
      </c>
      <c r="G522" t="s">
        <v>3235</v>
      </c>
      <c r="H522" t="s">
        <v>3236</v>
      </c>
      <c r="I522" t="s">
        <v>3237</v>
      </c>
      <c r="J522" t="s">
        <v>3238</v>
      </c>
      <c r="K522" t="s">
        <v>1058</v>
      </c>
      <c r="L522">
        <v>77948</v>
      </c>
      <c r="M522" t="s">
        <v>433</v>
      </c>
      <c r="N522" t="s">
        <v>54</v>
      </c>
      <c r="O522">
        <v>4</v>
      </c>
      <c r="P522">
        <v>86528.02</v>
      </c>
      <c r="Q522" t="s">
        <v>2803</v>
      </c>
      <c r="R522" t="s">
        <v>33</v>
      </c>
    </row>
    <row r="523" spans="1:18" x14ac:dyDescent="0.3">
      <c r="A523">
        <v>1522</v>
      </c>
      <c r="B523" s="3">
        <v>45129</v>
      </c>
      <c r="C523" t="s">
        <v>526</v>
      </c>
      <c r="D523" t="s">
        <v>1817</v>
      </c>
      <c r="E523" t="s">
        <v>47</v>
      </c>
      <c r="F523" s="3">
        <v>37718</v>
      </c>
      <c r="G523" t="s">
        <v>3239</v>
      </c>
      <c r="H523" t="s">
        <v>3240</v>
      </c>
      <c r="I523" t="s">
        <v>3241</v>
      </c>
      <c r="J523" t="s">
        <v>3242</v>
      </c>
      <c r="K523" t="s">
        <v>256</v>
      </c>
      <c r="L523">
        <v>57795</v>
      </c>
      <c r="M523" t="s">
        <v>2001</v>
      </c>
      <c r="N523" t="s">
        <v>31</v>
      </c>
      <c r="O523">
        <v>7</v>
      </c>
      <c r="P523">
        <v>85794.28</v>
      </c>
      <c r="Q523" t="s">
        <v>3243</v>
      </c>
      <c r="R523" t="s">
        <v>85</v>
      </c>
    </row>
    <row r="524" spans="1:18" x14ac:dyDescent="0.3">
      <c r="A524">
        <v>1523</v>
      </c>
      <c r="B524" s="3">
        <v>45061</v>
      </c>
      <c r="C524" t="s">
        <v>1140</v>
      </c>
      <c r="D524" t="s">
        <v>3244</v>
      </c>
      <c r="E524" t="s">
        <v>58</v>
      </c>
      <c r="F524" s="3">
        <v>32022</v>
      </c>
      <c r="G524" t="s">
        <v>88</v>
      </c>
      <c r="H524" t="s">
        <v>3245</v>
      </c>
      <c r="I524" t="s">
        <v>3246</v>
      </c>
      <c r="J524" t="s">
        <v>3247</v>
      </c>
      <c r="K524" t="s">
        <v>424</v>
      </c>
      <c r="L524">
        <v>74846</v>
      </c>
      <c r="M524" t="s">
        <v>2001</v>
      </c>
      <c r="N524" t="s">
        <v>54</v>
      </c>
      <c r="O524">
        <v>15</v>
      </c>
      <c r="P524">
        <v>35386.46</v>
      </c>
      <c r="Q524" t="s">
        <v>3248</v>
      </c>
      <c r="R524" t="s">
        <v>85</v>
      </c>
    </row>
    <row r="525" spans="1:18" x14ac:dyDescent="0.3">
      <c r="A525">
        <v>1524</v>
      </c>
      <c r="B525" s="3">
        <v>45087</v>
      </c>
      <c r="C525" t="s">
        <v>3249</v>
      </c>
      <c r="D525" t="s">
        <v>3250</v>
      </c>
      <c r="E525" t="s">
        <v>24</v>
      </c>
      <c r="F525" s="3">
        <v>38401</v>
      </c>
      <c r="G525" t="s">
        <v>3251</v>
      </c>
      <c r="H525" t="s">
        <v>3252</v>
      </c>
      <c r="I525" t="s">
        <v>3253</v>
      </c>
      <c r="J525" t="s">
        <v>3254</v>
      </c>
      <c r="K525" t="s">
        <v>532</v>
      </c>
      <c r="L525">
        <v>5045</v>
      </c>
      <c r="M525" t="s">
        <v>3255</v>
      </c>
      <c r="N525" t="s">
        <v>54</v>
      </c>
      <c r="O525">
        <v>17</v>
      </c>
      <c r="P525">
        <v>72938.64</v>
      </c>
      <c r="Q525" t="s">
        <v>2836</v>
      </c>
      <c r="R525" t="s">
        <v>33</v>
      </c>
    </row>
    <row r="526" spans="1:18" x14ac:dyDescent="0.3">
      <c r="A526">
        <v>1525</v>
      </c>
      <c r="B526" s="3">
        <v>45135</v>
      </c>
      <c r="C526" t="s">
        <v>526</v>
      </c>
      <c r="D526" t="s">
        <v>2197</v>
      </c>
      <c r="E526" t="s">
        <v>58</v>
      </c>
      <c r="F526" s="3">
        <v>27578</v>
      </c>
      <c r="G526" t="s">
        <v>3256</v>
      </c>
      <c r="H526" t="s">
        <v>3257</v>
      </c>
      <c r="I526" t="s">
        <v>3258</v>
      </c>
      <c r="J526" t="s">
        <v>3259</v>
      </c>
      <c r="K526" t="s">
        <v>52</v>
      </c>
      <c r="L526">
        <v>93599</v>
      </c>
      <c r="M526" t="s">
        <v>1131</v>
      </c>
      <c r="N526" t="s">
        <v>54</v>
      </c>
      <c r="O526">
        <v>11</v>
      </c>
      <c r="P526">
        <v>74605.34</v>
      </c>
      <c r="Q526" t="s">
        <v>3260</v>
      </c>
      <c r="R526" t="s">
        <v>139</v>
      </c>
    </row>
    <row r="527" spans="1:18" x14ac:dyDescent="0.3">
      <c r="A527">
        <v>1526</v>
      </c>
      <c r="B527" s="3">
        <v>45139</v>
      </c>
      <c r="C527" t="s">
        <v>1334</v>
      </c>
      <c r="D527" t="s">
        <v>1771</v>
      </c>
      <c r="E527" t="s">
        <v>24</v>
      </c>
      <c r="F527" s="3">
        <v>24236</v>
      </c>
      <c r="G527" t="s">
        <v>3261</v>
      </c>
      <c r="H527" t="s">
        <v>3262</v>
      </c>
      <c r="I527" t="s">
        <v>3263</v>
      </c>
      <c r="J527" t="s">
        <v>3264</v>
      </c>
      <c r="K527" t="s">
        <v>697</v>
      </c>
      <c r="L527">
        <v>39967</v>
      </c>
      <c r="M527" t="s">
        <v>818</v>
      </c>
      <c r="N527" t="s">
        <v>54</v>
      </c>
      <c r="O527">
        <v>4</v>
      </c>
      <c r="P527">
        <v>60751.199999999997</v>
      </c>
      <c r="Q527" t="s">
        <v>3042</v>
      </c>
      <c r="R527" t="s">
        <v>139</v>
      </c>
    </row>
    <row r="528" spans="1:18" x14ac:dyDescent="0.3">
      <c r="A528">
        <v>1527</v>
      </c>
      <c r="B528" s="3">
        <v>45141</v>
      </c>
      <c r="C528" t="s">
        <v>316</v>
      </c>
      <c r="D528" t="s">
        <v>351</v>
      </c>
      <c r="E528" t="s">
        <v>47</v>
      </c>
      <c r="F528" s="3">
        <v>29171</v>
      </c>
      <c r="G528" t="s">
        <v>88</v>
      </c>
      <c r="H528" t="s">
        <v>3265</v>
      </c>
      <c r="I528" t="s">
        <v>3266</v>
      </c>
      <c r="J528" t="s">
        <v>3267</v>
      </c>
      <c r="K528" t="s">
        <v>656</v>
      </c>
      <c r="L528">
        <v>37346</v>
      </c>
      <c r="M528" t="s">
        <v>355</v>
      </c>
      <c r="N528" t="s">
        <v>74</v>
      </c>
      <c r="O528">
        <v>20</v>
      </c>
      <c r="P528">
        <v>45890.45</v>
      </c>
      <c r="Q528" t="s">
        <v>857</v>
      </c>
      <c r="R528" t="s">
        <v>85</v>
      </c>
    </row>
    <row r="529" spans="1:18" x14ac:dyDescent="0.3">
      <c r="A529">
        <v>1528</v>
      </c>
      <c r="B529" s="3">
        <v>45120</v>
      </c>
      <c r="C529" t="s">
        <v>3268</v>
      </c>
      <c r="D529" t="s">
        <v>2798</v>
      </c>
      <c r="E529" t="s">
        <v>47</v>
      </c>
      <c r="F529" s="3">
        <v>31456</v>
      </c>
      <c r="G529" t="s">
        <v>3269</v>
      </c>
      <c r="H529" t="s">
        <v>3270</v>
      </c>
      <c r="I529" t="s">
        <v>3271</v>
      </c>
      <c r="J529" t="s">
        <v>3272</v>
      </c>
      <c r="K529" t="s">
        <v>514</v>
      </c>
      <c r="L529">
        <v>56806</v>
      </c>
      <c r="M529" t="s">
        <v>1199</v>
      </c>
      <c r="N529" t="s">
        <v>31</v>
      </c>
      <c r="O529">
        <v>6</v>
      </c>
      <c r="P529">
        <v>33149.279999999999</v>
      </c>
      <c r="Q529" t="s">
        <v>1243</v>
      </c>
      <c r="R529" t="s">
        <v>85</v>
      </c>
    </row>
    <row r="530" spans="1:18" x14ac:dyDescent="0.3">
      <c r="A530">
        <v>1529</v>
      </c>
      <c r="B530" s="3">
        <v>45109</v>
      </c>
      <c r="C530" t="s">
        <v>1140</v>
      </c>
      <c r="D530" t="s">
        <v>3273</v>
      </c>
      <c r="E530" t="s">
        <v>24</v>
      </c>
      <c r="F530" s="3">
        <v>31637</v>
      </c>
      <c r="G530" t="s">
        <v>3274</v>
      </c>
      <c r="H530" t="s">
        <v>3275</v>
      </c>
      <c r="I530" t="s">
        <v>3276</v>
      </c>
      <c r="J530" t="s">
        <v>3277</v>
      </c>
      <c r="K530" t="s">
        <v>648</v>
      </c>
      <c r="L530">
        <v>51362</v>
      </c>
      <c r="M530" t="s">
        <v>64</v>
      </c>
      <c r="N530" t="s">
        <v>54</v>
      </c>
      <c r="O530">
        <v>19</v>
      </c>
      <c r="P530">
        <v>80308.570000000007</v>
      </c>
      <c r="Q530" t="s">
        <v>837</v>
      </c>
      <c r="R530" t="s">
        <v>85</v>
      </c>
    </row>
    <row r="531" spans="1:18" x14ac:dyDescent="0.3">
      <c r="A531">
        <v>1530</v>
      </c>
      <c r="B531" s="3">
        <v>45074</v>
      </c>
      <c r="C531" t="s">
        <v>466</v>
      </c>
      <c r="D531" t="s">
        <v>3278</v>
      </c>
      <c r="E531" t="s">
        <v>58</v>
      </c>
      <c r="F531" s="3">
        <v>37393</v>
      </c>
      <c r="G531" t="s">
        <v>3279</v>
      </c>
      <c r="H531" t="s">
        <v>3280</v>
      </c>
      <c r="I531" t="s">
        <v>3281</v>
      </c>
      <c r="J531" t="s">
        <v>3282</v>
      </c>
      <c r="K531" t="s">
        <v>137</v>
      </c>
      <c r="L531">
        <v>85021</v>
      </c>
      <c r="M531" t="s">
        <v>3283</v>
      </c>
      <c r="N531" t="s">
        <v>54</v>
      </c>
      <c r="O531">
        <v>19</v>
      </c>
      <c r="P531">
        <v>30348.23</v>
      </c>
      <c r="Q531" t="s">
        <v>3284</v>
      </c>
      <c r="R531" t="s">
        <v>44</v>
      </c>
    </row>
    <row r="532" spans="1:18" x14ac:dyDescent="0.3">
      <c r="A532">
        <v>1531</v>
      </c>
      <c r="B532" s="3">
        <v>45123</v>
      </c>
      <c r="C532" t="s">
        <v>3285</v>
      </c>
      <c r="D532" t="s">
        <v>3286</v>
      </c>
      <c r="E532" t="s">
        <v>58</v>
      </c>
      <c r="F532" s="3">
        <v>37724</v>
      </c>
      <c r="G532" t="s">
        <v>3287</v>
      </c>
      <c r="H532" t="s">
        <v>3288</v>
      </c>
      <c r="I532" t="s">
        <v>3289</v>
      </c>
      <c r="J532" t="s">
        <v>1892</v>
      </c>
      <c r="K532" t="s">
        <v>1885</v>
      </c>
      <c r="L532">
        <v>56514</v>
      </c>
      <c r="M532" t="s">
        <v>3290</v>
      </c>
      <c r="N532" t="s">
        <v>74</v>
      </c>
      <c r="O532">
        <v>6</v>
      </c>
      <c r="P532">
        <v>94407.22</v>
      </c>
      <c r="Q532" t="s">
        <v>1898</v>
      </c>
      <c r="R532" t="s">
        <v>94</v>
      </c>
    </row>
    <row r="533" spans="1:18" x14ac:dyDescent="0.3">
      <c r="A533">
        <v>1532</v>
      </c>
      <c r="B533" s="3">
        <v>45059</v>
      </c>
      <c r="C533" t="s">
        <v>865</v>
      </c>
      <c r="D533" t="s">
        <v>2086</v>
      </c>
      <c r="E533" t="s">
        <v>47</v>
      </c>
      <c r="F533" s="3">
        <v>36173</v>
      </c>
      <c r="G533" t="s">
        <v>3291</v>
      </c>
      <c r="H533" t="s">
        <v>3292</v>
      </c>
      <c r="I533" t="s">
        <v>3293</v>
      </c>
      <c r="J533" t="s">
        <v>3294</v>
      </c>
      <c r="K533" t="s">
        <v>411</v>
      </c>
      <c r="L533">
        <v>12405</v>
      </c>
      <c r="M533" t="s">
        <v>1091</v>
      </c>
      <c r="N533" t="s">
        <v>42</v>
      </c>
      <c r="O533">
        <v>10</v>
      </c>
      <c r="P533">
        <v>69556.84</v>
      </c>
      <c r="Q533" t="s">
        <v>3295</v>
      </c>
      <c r="R533" t="s">
        <v>139</v>
      </c>
    </row>
    <row r="534" spans="1:18" x14ac:dyDescent="0.3">
      <c r="A534">
        <v>1533</v>
      </c>
      <c r="B534" s="3">
        <v>45126</v>
      </c>
      <c r="C534" t="s">
        <v>405</v>
      </c>
      <c r="D534" t="s">
        <v>3296</v>
      </c>
      <c r="E534" t="s">
        <v>47</v>
      </c>
      <c r="F534" s="3">
        <v>31712</v>
      </c>
      <c r="G534" t="s">
        <v>3297</v>
      </c>
      <c r="H534" t="s">
        <v>3298</v>
      </c>
      <c r="I534" t="s">
        <v>3299</v>
      </c>
      <c r="J534" t="s">
        <v>3300</v>
      </c>
      <c r="K534" t="s">
        <v>164</v>
      </c>
      <c r="L534">
        <v>63183</v>
      </c>
      <c r="M534" t="s">
        <v>1955</v>
      </c>
      <c r="N534" t="s">
        <v>74</v>
      </c>
      <c r="O534">
        <v>20</v>
      </c>
      <c r="P534">
        <v>31202.69</v>
      </c>
      <c r="Q534" t="s">
        <v>3301</v>
      </c>
      <c r="R534" t="s">
        <v>94</v>
      </c>
    </row>
    <row r="535" spans="1:18" x14ac:dyDescent="0.3">
      <c r="A535">
        <v>1534</v>
      </c>
      <c r="B535" s="3">
        <v>45124</v>
      </c>
      <c r="C535" t="s">
        <v>372</v>
      </c>
      <c r="D535" t="s">
        <v>1360</v>
      </c>
      <c r="E535" t="s">
        <v>58</v>
      </c>
      <c r="F535" s="3">
        <v>28654</v>
      </c>
      <c r="G535" t="s">
        <v>3302</v>
      </c>
      <c r="H535" t="s">
        <v>3303</v>
      </c>
      <c r="I535" t="s">
        <v>3304</v>
      </c>
      <c r="J535" t="s">
        <v>3305</v>
      </c>
      <c r="K535" t="s">
        <v>648</v>
      </c>
      <c r="L535">
        <v>6795</v>
      </c>
      <c r="M535" t="s">
        <v>3306</v>
      </c>
      <c r="N535" t="s">
        <v>42</v>
      </c>
      <c r="O535">
        <v>15</v>
      </c>
      <c r="P535">
        <v>53634.96</v>
      </c>
      <c r="Q535" t="s">
        <v>3307</v>
      </c>
      <c r="R535" t="s">
        <v>33</v>
      </c>
    </row>
    <row r="536" spans="1:18" x14ac:dyDescent="0.3">
      <c r="A536">
        <v>1535</v>
      </c>
      <c r="B536" s="3">
        <v>45104</v>
      </c>
      <c r="C536" t="s">
        <v>1140</v>
      </c>
      <c r="D536" t="s">
        <v>1053</v>
      </c>
      <c r="E536" t="s">
        <v>58</v>
      </c>
      <c r="F536" s="3">
        <v>26550</v>
      </c>
      <c r="G536" t="s">
        <v>3308</v>
      </c>
      <c r="H536" t="s">
        <v>3309</v>
      </c>
      <c r="I536" t="s">
        <v>3310</v>
      </c>
      <c r="J536" t="s">
        <v>3311</v>
      </c>
      <c r="K536" t="s">
        <v>505</v>
      </c>
      <c r="L536">
        <v>59822</v>
      </c>
      <c r="M536" t="s">
        <v>1552</v>
      </c>
      <c r="N536" t="s">
        <v>54</v>
      </c>
      <c r="O536">
        <v>17</v>
      </c>
      <c r="P536">
        <v>52244.36</v>
      </c>
      <c r="Q536" t="s">
        <v>3312</v>
      </c>
      <c r="R536" t="s">
        <v>44</v>
      </c>
    </row>
    <row r="537" spans="1:18" x14ac:dyDescent="0.3">
      <c r="A537">
        <v>1536</v>
      </c>
      <c r="B537" s="3">
        <v>45137</v>
      </c>
      <c r="C537" t="s">
        <v>873</v>
      </c>
      <c r="D537" t="s">
        <v>1564</v>
      </c>
      <c r="E537" t="s">
        <v>58</v>
      </c>
      <c r="F537" s="3">
        <v>26282</v>
      </c>
      <c r="G537" t="s">
        <v>3313</v>
      </c>
      <c r="H537" t="s">
        <v>3314</v>
      </c>
      <c r="I537" t="s">
        <v>3315</v>
      </c>
      <c r="J537" t="s">
        <v>3316</v>
      </c>
      <c r="K537" t="s">
        <v>128</v>
      </c>
      <c r="L537">
        <v>93501</v>
      </c>
      <c r="M537" t="s">
        <v>2332</v>
      </c>
      <c r="N537" t="s">
        <v>54</v>
      </c>
      <c r="O537">
        <v>3</v>
      </c>
      <c r="P537">
        <v>46634.19</v>
      </c>
      <c r="Q537" t="s">
        <v>1020</v>
      </c>
      <c r="R537" t="s">
        <v>94</v>
      </c>
    </row>
    <row r="538" spans="1:18" x14ac:dyDescent="0.3">
      <c r="A538">
        <v>1537</v>
      </c>
      <c r="B538" s="3">
        <v>45110</v>
      </c>
      <c r="C538" t="s">
        <v>397</v>
      </c>
      <c r="D538" t="s">
        <v>1462</v>
      </c>
      <c r="E538" t="s">
        <v>47</v>
      </c>
      <c r="F538" s="3">
        <v>33935</v>
      </c>
      <c r="G538" t="s">
        <v>3317</v>
      </c>
      <c r="H538" t="s">
        <v>3318</v>
      </c>
      <c r="I538" t="s">
        <v>3319</v>
      </c>
      <c r="J538" t="s">
        <v>3320</v>
      </c>
      <c r="K538" t="s">
        <v>719</v>
      </c>
      <c r="L538">
        <v>23223</v>
      </c>
      <c r="M538" t="s">
        <v>598</v>
      </c>
      <c r="N538" t="s">
        <v>42</v>
      </c>
      <c r="O538">
        <v>9</v>
      </c>
      <c r="P538">
        <v>66545.17</v>
      </c>
      <c r="Q538" t="s">
        <v>2359</v>
      </c>
      <c r="R538" t="s">
        <v>139</v>
      </c>
    </row>
    <row r="539" spans="1:18" x14ac:dyDescent="0.3">
      <c r="A539">
        <v>1538</v>
      </c>
      <c r="B539" s="3">
        <v>45083</v>
      </c>
      <c r="C539" t="s">
        <v>3149</v>
      </c>
      <c r="D539" t="s">
        <v>3032</v>
      </c>
      <c r="E539" t="s">
        <v>24</v>
      </c>
      <c r="F539" s="3">
        <v>33854</v>
      </c>
      <c r="G539" t="s">
        <v>3321</v>
      </c>
      <c r="H539" t="s">
        <v>3322</v>
      </c>
      <c r="I539" t="s">
        <v>3323</v>
      </c>
      <c r="J539" t="s">
        <v>3324</v>
      </c>
      <c r="K539" t="s">
        <v>386</v>
      </c>
      <c r="L539">
        <v>59050</v>
      </c>
      <c r="M539" t="s">
        <v>2599</v>
      </c>
      <c r="N539" t="s">
        <v>42</v>
      </c>
      <c r="O539">
        <v>18</v>
      </c>
      <c r="P539">
        <v>72698.61</v>
      </c>
      <c r="Q539" t="s">
        <v>2675</v>
      </c>
      <c r="R539" t="s">
        <v>44</v>
      </c>
    </row>
    <row r="540" spans="1:18" x14ac:dyDescent="0.3">
      <c r="A540">
        <v>1539</v>
      </c>
      <c r="B540" s="3">
        <v>45082</v>
      </c>
      <c r="C540" t="s">
        <v>1694</v>
      </c>
      <c r="D540" t="s">
        <v>3325</v>
      </c>
      <c r="E540" t="s">
        <v>58</v>
      </c>
      <c r="F540" s="3">
        <v>24020</v>
      </c>
      <c r="G540" t="s">
        <v>3326</v>
      </c>
      <c r="H540" t="s">
        <v>3327</v>
      </c>
      <c r="I540" t="s">
        <v>3328</v>
      </c>
      <c r="J540" t="s">
        <v>3329</v>
      </c>
      <c r="K540" t="s">
        <v>753</v>
      </c>
      <c r="L540">
        <v>57966</v>
      </c>
      <c r="M540" t="s">
        <v>355</v>
      </c>
      <c r="N540" t="s">
        <v>54</v>
      </c>
      <c r="O540">
        <v>7</v>
      </c>
      <c r="P540">
        <v>80345.100000000006</v>
      </c>
      <c r="Q540" t="s">
        <v>3330</v>
      </c>
      <c r="R540" t="s">
        <v>85</v>
      </c>
    </row>
    <row r="541" spans="1:18" x14ac:dyDescent="0.3">
      <c r="A541">
        <v>1540</v>
      </c>
      <c r="B541" s="3">
        <v>45129</v>
      </c>
      <c r="C541" t="s">
        <v>56</v>
      </c>
      <c r="D541" t="s">
        <v>3331</v>
      </c>
      <c r="E541" t="s">
        <v>58</v>
      </c>
      <c r="F541" s="3">
        <v>33003</v>
      </c>
      <c r="G541" t="s">
        <v>3332</v>
      </c>
      <c r="H541" t="s">
        <v>3333</v>
      </c>
      <c r="I541" t="s">
        <v>3334</v>
      </c>
      <c r="J541" t="s">
        <v>3335</v>
      </c>
      <c r="K541" t="s">
        <v>505</v>
      </c>
      <c r="L541">
        <v>76978</v>
      </c>
      <c r="M541" t="s">
        <v>1059</v>
      </c>
      <c r="N541" t="s">
        <v>54</v>
      </c>
      <c r="O541">
        <v>0</v>
      </c>
      <c r="P541">
        <v>93115.8</v>
      </c>
      <c r="Q541" t="s">
        <v>1165</v>
      </c>
      <c r="R541" t="s">
        <v>139</v>
      </c>
    </row>
    <row r="542" spans="1:18" x14ac:dyDescent="0.3">
      <c r="A542">
        <v>1541</v>
      </c>
      <c r="B542" s="3">
        <v>45134</v>
      </c>
      <c r="C542" t="s">
        <v>56</v>
      </c>
      <c r="D542" t="s">
        <v>3336</v>
      </c>
      <c r="E542" t="s">
        <v>47</v>
      </c>
      <c r="F542" s="3">
        <v>26027</v>
      </c>
      <c r="G542" t="s">
        <v>3337</v>
      </c>
      <c r="H542" t="s">
        <v>3338</v>
      </c>
      <c r="I542" t="s">
        <v>3339</v>
      </c>
      <c r="J542" t="s">
        <v>3340</v>
      </c>
      <c r="K542" t="s">
        <v>249</v>
      </c>
      <c r="L542">
        <v>76224</v>
      </c>
      <c r="M542" t="s">
        <v>1164</v>
      </c>
      <c r="N542" t="s">
        <v>31</v>
      </c>
      <c r="O542">
        <v>20</v>
      </c>
      <c r="P542">
        <v>75524.47</v>
      </c>
      <c r="Q542" t="s">
        <v>3341</v>
      </c>
      <c r="R542" t="s">
        <v>139</v>
      </c>
    </row>
    <row r="543" spans="1:18" x14ac:dyDescent="0.3">
      <c r="A543">
        <v>1542</v>
      </c>
      <c r="B543" s="3">
        <v>45056</v>
      </c>
      <c r="C543" t="s">
        <v>950</v>
      </c>
      <c r="D543" t="s">
        <v>3342</v>
      </c>
      <c r="E543" t="s">
        <v>24</v>
      </c>
      <c r="F543" s="3">
        <v>27703</v>
      </c>
      <c r="G543" t="s">
        <v>3343</v>
      </c>
      <c r="H543" t="s">
        <v>3344</v>
      </c>
      <c r="I543" t="s">
        <v>3345</v>
      </c>
      <c r="J543" t="s">
        <v>3346</v>
      </c>
      <c r="K543" t="s">
        <v>313</v>
      </c>
      <c r="L543">
        <v>78630</v>
      </c>
      <c r="M543" t="s">
        <v>1847</v>
      </c>
      <c r="N543" t="s">
        <v>54</v>
      </c>
      <c r="O543">
        <v>5</v>
      </c>
      <c r="P543">
        <v>40502.71</v>
      </c>
      <c r="Q543" t="s">
        <v>2996</v>
      </c>
      <c r="R543" t="s">
        <v>33</v>
      </c>
    </row>
    <row r="544" spans="1:18" x14ac:dyDescent="0.3">
      <c r="A544">
        <v>1543</v>
      </c>
      <c r="B544" s="3">
        <v>45122</v>
      </c>
      <c r="C544" t="s">
        <v>799</v>
      </c>
      <c r="D544" t="s">
        <v>1282</v>
      </c>
      <c r="E544" t="s">
        <v>47</v>
      </c>
      <c r="F544" s="3">
        <v>27556</v>
      </c>
      <c r="G544" t="s">
        <v>3347</v>
      </c>
      <c r="H544" t="s">
        <v>3348</v>
      </c>
      <c r="I544" t="s">
        <v>3349</v>
      </c>
      <c r="J544" t="s">
        <v>3350</v>
      </c>
      <c r="K544" t="s">
        <v>224</v>
      </c>
      <c r="L544">
        <v>46795</v>
      </c>
      <c r="M544" t="s">
        <v>3002</v>
      </c>
      <c r="N544" t="s">
        <v>42</v>
      </c>
      <c r="O544">
        <v>4</v>
      </c>
      <c r="P544">
        <v>94416.89</v>
      </c>
      <c r="Q544" t="s">
        <v>3351</v>
      </c>
      <c r="R544" t="s">
        <v>33</v>
      </c>
    </row>
    <row r="545" spans="1:18" x14ac:dyDescent="0.3">
      <c r="A545">
        <v>1544</v>
      </c>
      <c r="B545" s="3">
        <v>45095</v>
      </c>
      <c r="C545" t="s">
        <v>450</v>
      </c>
      <c r="D545" t="s">
        <v>892</v>
      </c>
      <c r="E545" t="s">
        <v>24</v>
      </c>
      <c r="F545" s="3">
        <v>23015</v>
      </c>
      <c r="G545" t="s">
        <v>3352</v>
      </c>
      <c r="H545" t="s">
        <v>3353</v>
      </c>
      <c r="I545" t="s">
        <v>3354</v>
      </c>
      <c r="J545" t="s">
        <v>3355</v>
      </c>
      <c r="K545" t="s">
        <v>523</v>
      </c>
      <c r="L545">
        <v>21856</v>
      </c>
      <c r="M545" t="s">
        <v>129</v>
      </c>
      <c r="N545" t="s">
        <v>42</v>
      </c>
      <c r="O545">
        <v>17</v>
      </c>
      <c r="P545">
        <v>51454.05</v>
      </c>
      <c r="Q545" t="s">
        <v>3356</v>
      </c>
      <c r="R545" t="s">
        <v>139</v>
      </c>
    </row>
    <row r="546" spans="1:18" x14ac:dyDescent="0.3">
      <c r="A546">
        <v>1545</v>
      </c>
      <c r="B546" s="3">
        <v>45087</v>
      </c>
      <c r="C546" t="s">
        <v>950</v>
      </c>
      <c r="D546" t="s">
        <v>3357</v>
      </c>
      <c r="E546" t="s">
        <v>47</v>
      </c>
      <c r="F546" s="3">
        <v>31287</v>
      </c>
      <c r="G546" t="s">
        <v>3358</v>
      </c>
      <c r="H546" t="s">
        <v>3359</v>
      </c>
      <c r="I546" t="s">
        <v>3360</v>
      </c>
      <c r="J546" t="s">
        <v>3361</v>
      </c>
      <c r="K546" t="s">
        <v>189</v>
      </c>
      <c r="L546">
        <v>81999</v>
      </c>
      <c r="M546" t="s">
        <v>3104</v>
      </c>
      <c r="N546" t="s">
        <v>54</v>
      </c>
      <c r="O546">
        <v>12</v>
      </c>
      <c r="P546">
        <v>33647.629999999997</v>
      </c>
      <c r="Q546" t="s">
        <v>1103</v>
      </c>
      <c r="R546" t="s">
        <v>139</v>
      </c>
    </row>
    <row r="547" spans="1:18" x14ac:dyDescent="0.3">
      <c r="A547">
        <v>1546</v>
      </c>
      <c r="B547" s="3">
        <v>45135</v>
      </c>
      <c r="C547" t="s">
        <v>3362</v>
      </c>
      <c r="D547" t="s">
        <v>2899</v>
      </c>
      <c r="E547" t="s">
        <v>24</v>
      </c>
      <c r="F547" s="3">
        <v>38264</v>
      </c>
      <c r="G547" t="s">
        <v>3363</v>
      </c>
      <c r="H547" t="s">
        <v>3364</v>
      </c>
      <c r="I547" t="s">
        <v>3365</v>
      </c>
      <c r="J547" t="s">
        <v>3366</v>
      </c>
      <c r="K547" t="s">
        <v>1723</v>
      </c>
      <c r="L547">
        <v>53254</v>
      </c>
      <c r="M547" t="s">
        <v>1600</v>
      </c>
      <c r="N547" t="s">
        <v>31</v>
      </c>
      <c r="O547">
        <v>11</v>
      </c>
      <c r="P547">
        <v>30945.52</v>
      </c>
      <c r="Q547" t="s">
        <v>3367</v>
      </c>
      <c r="R547" t="s">
        <v>94</v>
      </c>
    </row>
    <row r="548" spans="1:18" x14ac:dyDescent="0.3">
      <c r="A548">
        <v>1547</v>
      </c>
      <c r="B548" s="3">
        <v>45083</v>
      </c>
      <c r="C548" t="s">
        <v>3368</v>
      </c>
      <c r="D548" t="s">
        <v>3369</v>
      </c>
      <c r="E548" t="s">
        <v>47</v>
      </c>
      <c r="F548" s="3">
        <v>24994</v>
      </c>
      <c r="G548" t="s">
        <v>88</v>
      </c>
      <c r="H548" t="s">
        <v>3370</v>
      </c>
      <c r="I548" t="s">
        <v>3371</v>
      </c>
      <c r="J548" t="s">
        <v>3372</v>
      </c>
      <c r="K548" t="s">
        <v>40</v>
      </c>
      <c r="L548">
        <v>49852</v>
      </c>
      <c r="M548" t="s">
        <v>233</v>
      </c>
      <c r="N548" t="s">
        <v>74</v>
      </c>
      <c r="O548">
        <v>10</v>
      </c>
      <c r="P548">
        <v>92900.03</v>
      </c>
      <c r="Q548" t="s">
        <v>426</v>
      </c>
      <c r="R548" t="s">
        <v>33</v>
      </c>
    </row>
    <row r="549" spans="1:18" x14ac:dyDescent="0.3">
      <c r="A549">
        <v>1548</v>
      </c>
      <c r="B549" s="3">
        <v>45086</v>
      </c>
      <c r="C549" t="s">
        <v>3196</v>
      </c>
      <c r="D549" t="s">
        <v>3373</v>
      </c>
      <c r="E549" t="s">
        <v>24</v>
      </c>
      <c r="F549" s="3">
        <v>31156</v>
      </c>
      <c r="G549" t="s">
        <v>3374</v>
      </c>
      <c r="H549" t="s">
        <v>3375</v>
      </c>
      <c r="I549" t="s">
        <v>3376</v>
      </c>
      <c r="J549" t="s">
        <v>3377</v>
      </c>
      <c r="K549" t="s">
        <v>330</v>
      </c>
      <c r="L549">
        <v>94290</v>
      </c>
      <c r="M549" t="s">
        <v>1492</v>
      </c>
      <c r="N549" t="s">
        <v>31</v>
      </c>
      <c r="O549">
        <v>18</v>
      </c>
      <c r="P549">
        <v>63480.3</v>
      </c>
      <c r="Q549" t="s">
        <v>2604</v>
      </c>
      <c r="R549" t="s">
        <v>44</v>
      </c>
    </row>
    <row r="550" spans="1:18" x14ac:dyDescent="0.3">
      <c r="A550">
        <v>1549</v>
      </c>
      <c r="B550" s="3">
        <v>45118</v>
      </c>
      <c r="C550" t="s">
        <v>474</v>
      </c>
      <c r="D550" t="s">
        <v>564</v>
      </c>
      <c r="E550" t="s">
        <v>24</v>
      </c>
      <c r="F550" s="3">
        <v>38312</v>
      </c>
      <c r="G550" t="s">
        <v>88</v>
      </c>
      <c r="H550" t="s">
        <v>3378</v>
      </c>
      <c r="I550" t="s">
        <v>3379</v>
      </c>
      <c r="J550" t="s">
        <v>3380</v>
      </c>
      <c r="K550" t="s">
        <v>1058</v>
      </c>
      <c r="L550">
        <v>77438</v>
      </c>
      <c r="M550" t="s">
        <v>1878</v>
      </c>
      <c r="N550" t="s">
        <v>74</v>
      </c>
      <c r="O550">
        <v>19</v>
      </c>
      <c r="P550">
        <v>42826.27</v>
      </c>
      <c r="Q550" t="s">
        <v>2699</v>
      </c>
      <c r="R550" t="s">
        <v>94</v>
      </c>
    </row>
    <row r="551" spans="1:18" x14ac:dyDescent="0.3">
      <c r="A551">
        <v>1550</v>
      </c>
      <c r="B551" s="3">
        <v>45063</v>
      </c>
      <c r="C551" t="s">
        <v>210</v>
      </c>
      <c r="D551" t="s">
        <v>1307</v>
      </c>
      <c r="E551" t="s">
        <v>24</v>
      </c>
      <c r="F551" s="3">
        <v>24226</v>
      </c>
      <c r="G551" t="s">
        <v>3381</v>
      </c>
      <c r="H551" t="s">
        <v>3382</v>
      </c>
      <c r="I551" t="s">
        <v>3383</v>
      </c>
      <c r="J551" t="s">
        <v>3384</v>
      </c>
      <c r="K551" t="s">
        <v>198</v>
      </c>
      <c r="L551">
        <v>30970</v>
      </c>
      <c r="M551" t="s">
        <v>3385</v>
      </c>
      <c r="N551" t="s">
        <v>42</v>
      </c>
      <c r="O551">
        <v>13</v>
      </c>
      <c r="P551">
        <v>62081.59</v>
      </c>
      <c r="Q551" t="s">
        <v>2721</v>
      </c>
      <c r="R551" t="s">
        <v>139</v>
      </c>
    </row>
    <row r="552" spans="1:18" x14ac:dyDescent="0.3">
      <c r="A552">
        <v>1551</v>
      </c>
      <c r="B552" s="3">
        <v>45061</v>
      </c>
      <c r="C552" t="s">
        <v>325</v>
      </c>
      <c r="D552" t="s">
        <v>2899</v>
      </c>
      <c r="E552" t="s">
        <v>58</v>
      </c>
      <c r="F552" s="3">
        <v>38565</v>
      </c>
      <c r="G552" t="s">
        <v>3386</v>
      </c>
      <c r="H552" t="s">
        <v>3387</v>
      </c>
      <c r="I552" t="s">
        <v>3388</v>
      </c>
      <c r="J552" t="s">
        <v>3389</v>
      </c>
      <c r="K552" t="s">
        <v>378</v>
      </c>
      <c r="L552">
        <v>1162</v>
      </c>
      <c r="M552" t="s">
        <v>640</v>
      </c>
      <c r="N552" t="s">
        <v>54</v>
      </c>
      <c r="O552">
        <v>2</v>
      </c>
      <c r="P552">
        <v>61567.12</v>
      </c>
      <c r="Q552" t="s">
        <v>1865</v>
      </c>
      <c r="R552" t="s">
        <v>94</v>
      </c>
    </row>
    <row r="553" spans="1:18" x14ac:dyDescent="0.3">
      <c r="A553">
        <v>1552</v>
      </c>
      <c r="B553" s="3">
        <v>45116</v>
      </c>
      <c r="C553" t="s">
        <v>1341</v>
      </c>
      <c r="D553" t="s">
        <v>3390</v>
      </c>
      <c r="E553" t="s">
        <v>47</v>
      </c>
      <c r="F553" s="3">
        <v>36477</v>
      </c>
      <c r="G553" t="s">
        <v>3391</v>
      </c>
      <c r="H553" t="s">
        <v>3392</v>
      </c>
      <c r="I553" t="s">
        <v>3393</v>
      </c>
      <c r="J553" t="s">
        <v>3394</v>
      </c>
      <c r="K553" t="s">
        <v>330</v>
      </c>
      <c r="L553">
        <v>7742</v>
      </c>
      <c r="M553" t="s">
        <v>2169</v>
      </c>
      <c r="N553" t="s">
        <v>42</v>
      </c>
      <c r="O553">
        <v>0</v>
      </c>
      <c r="P553">
        <v>98046.03</v>
      </c>
      <c r="Q553" t="s">
        <v>3395</v>
      </c>
      <c r="R553" t="s">
        <v>33</v>
      </c>
    </row>
    <row r="554" spans="1:18" x14ac:dyDescent="0.3">
      <c r="A554">
        <v>1553</v>
      </c>
      <c r="B554" s="3">
        <v>45099</v>
      </c>
      <c r="C554" t="s">
        <v>325</v>
      </c>
      <c r="D554" t="s">
        <v>3396</v>
      </c>
      <c r="E554" t="s">
        <v>47</v>
      </c>
      <c r="F554" s="3">
        <v>27755</v>
      </c>
      <c r="G554" t="s">
        <v>3397</v>
      </c>
      <c r="H554" t="s">
        <v>3398</v>
      </c>
      <c r="I554" t="s">
        <v>3399</v>
      </c>
      <c r="J554" t="s">
        <v>3400</v>
      </c>
      <c r="K554" t="s">
        <v>189</v>
      </c>
      <c r="L554">
        <v>36745</v>
      </c>
      <c r="M554" t="s">
        <v>1538</v>
      </c>
      <c r="N554" t="s">
        <v>54</v>
      </c>
      <c r="O554">
        <v>20</v>
      </c>
      <c r="P554">
        <v>78170.06</v>
      </c>
      <c r="Q554" t="s">
        <v>2043</v>
      </c>
      <c r="R554" t="s">
        <v>139</v>
      </c>
    </row>
    <row r="555" spans="1:18" x14ac:dyDescent="0.3">
      <c r="A555">
        <v>1554</v>
      </c>
      <c r="B555" s="3">
        <v>45112</v>
      </c>
      <c r="C555" t="s">
        <v>634</v>
      </c>
      <c r="D555" t="s">
        <v>714</v>
      </c>
      <c r="E555" t="s">
        <v>47</v>
      </c>
      <c r="F555" s="3">
        <v>36154</v>
      </c>
      <c r="G555" t="s">
        <v>3401</v>
      </c>
      <c r="H555" t="s">
        <v>3402</v>
      </c>
      <c r="I555" t="s">
        <v>3403</v>
      </c>
      <c r="J555" t="s">
        <v>3404</v>
      </c>
      <c r="K555" t="s">
        <v>249</v>
      </c>
      <c r="L555">
        <v>20981</v>
      </c>
      <c r="M555" t="s">
        <v>923</v>
      </c>
      <c r="N555" t="s">
        <v>31</v>
      </c>
      <c r="O555">
        <v>16</v>
      </c>
      <c r="P555">
        <v>81542.17</v>
      </c>
      <c r="Q555" t="s">
        <v>3405</v>
      </c>
      <c r="R555" t="s">
        <v>94</v>
      </c>
    </row>
    <row r="556" spans="1:18" x14ac:dyDescent="0.3">
      <c r="A556">
        <v>1555</v>
      </c>
      <c r="B556" s="3">
        <v>45077</v>
      </c>
      <c r="C556" t="s">
        <v>3406</v>
      </c>
      <c r="D556" t="s">
        <v>600</v>
      </c>
      <c r="E556" t="s">
        <v>47</v>
      </c>
      <c r="F556" s="3">
        <v>35052</v>
      </c>
      <c r="G556" t="s">
        <v>3407</v>
      </c>
      <c r="H556" t="s">
        <v>3408</v>
      </c>
      <c r="I556" t="s">
        <v>3409</v>
      </c>
      <c r="J556" t="s">
        <v>3410</v>
      </c>
      <c r="K556" t="s">
        <v>249</v>
      </c>
      <c r="L556">
        <v>72966</v>
      </c>
      <c r="M556" t="s">
        <v>3411</v>
      </c>
      <c r="N556" t="s">
        <v>31</v>
      </c>
      <c r="O556">
        <v>0</v>
      </c>
      <c r="P556">
        <v>82469.53</v>
      </c>
      <c r="Q556" t="s">
        <v>3412</v>
      </c>
      <c r="R556" t="s">
        <v>139</v>
      </c>
    </row>
    <row r="557" spans="1:18" x14ac:dyDescent="0.3">
      <c r="A557">
        <v>1556</v>
      </c>
      <c r="B557" s="3">
        <v>45060</v>
      </c>
      <c r="C557" t="s">
        <v>140</v>
      </c>
      <c r="D557" t="s">
        <v>1039</v>
      </c>
      <c r="E557" t="s">
        <v>58</v>
      </c>
      <c r="F557" s="3">
        <v>31563</v>
      </c>
      <c r="G557" t="s">
        <v>3413</v>
      </c>
      <c r="H557" t="s">
        <v>3414</v>
      </c>
      <c r="I557" t="s">
        <v>3415</v>
      </c>
      <c r="J557" t="s">
        <v>3416</v>
      </c>
      <c r="K557" t="s">
        <v>496</v>
      </c>
      <c r="L557">
        <v>40007</v>
      </c>
      <c r="M557" t="s">
        <v>456</v>
      </c>
      <c r="N557" t="s">
        <v>54</v>
      </c>
      <c r="O557">
        <v>13</v>
      </c>
      <c r="P557">
        <v>47224.63</v>
      </c>
      <c r="Q557" t="s">
        <v>2217</v>
      </c>
      <c r="R557" t="s">
        <v>33</v>
      </c>
    </row>
    <row r="558" spans="1:18" x14ac:dyDescent="0.3">
      <c r="A558">
        <v>1557</v>
      </c>
      <c r="B558" s="3">
        <v>45137</v>
      </c>
      <c r="C558" t="s">
        <v>3417</v>
      </c>
      <c r="D558" t="s">
        <v>2547</v>
      </c>
      <c r="E558" t="s">
        <v>47</v>
      </c>
      <c r="F558" s="3">
        <v>28221</v>
      </c>
      <c r="G558" t="s">
        <v>3418</v>
      </c>
      <c r="H558" t="s">
        <v>3419</v>
      </c>
      <c r="I558" t="s">
        <v>3420</v>
      </c>
      <c r="J558" t="s">
        <v>3421</v>
      </c>
      <c r="K558" t="s">
        <v>386</v>
      </c>
      <c r="L558">
        <v>96887</v>
      </c>
      <c r="M558" t="s">
        <v>1357</v>
      </c>
      <c r="N558" t="s">
        <v>74</v>
      </c>
      <c r="O558">
        <v>0</v>
      </c>
      <c r="P558">
        <v>58068.19</v>
      </c>
      <c r="Q558" t="s">
        <v>2786</v>
      </c>
      <c r="R558" t="s">
        <v>33</v>
      </c>
    </row>
    <row r="559" spans="1:18" x14ac:dyDescent="0.3">
      <c r="A559">
        <v>1558</v>
      </c>
      <c r="B559" s="3">
        <v>45060</v>
      </c>
      <c r="C559" t="s">
        <v>618</v>
      </c>
      <c r="D559" t="s">
        <v>3396</v>
      </c>
      <c r="E559" t="s">
        <v>24</v>
      </c>
      <c r="F559" s="3">
        <v>36731</v>
      </c>
      <c r="G559" t="s">
        <v>88</v>
      </c>
      <c r="H559" t="s">
        <v>3422</v>
      </c>
      <c r="I559" t="s">
        <v>3423</v>
      </c>
      <c r="J559" t="s">
        <v>3424</v>
      </c>
      <c r="K559" t="s">
        <v>207</v>
      </c>
      <c r="L559">
        <v>9981</v>
      </c>
      <c r="M559" t="s">
        <v>355</v>
      </c>
      <c r="N559" t="s">
        <v>31</v>
      </c>
      <c r="O559">
        <v>7</v>
      </c>
      <c r="P559">
        <v>76205.679999999993</v>
      </c>
      <c r="Q559" t="s">
        <v>1625</v>
      </c>
      <c r="R559" t="s">
        <v>33</v>
      </c>
    </row>
    <row r="560" spans="1:18" x14ac:dyDescent="0.3">
      <c r="A560">
        <v>1559</v>
      </c>
      <c r="B560" s="3">
        <v>45058</v>
      </c>
      <c r="C560" t="s">
        <v>122</v>
      </c>
      <c r="D560" t="s">
        <v>3425</v>
      </c>
      <c r="E560" t="s">
        <v>24</v>
      </c>
      <c r="F560" s="3">
        <v>26743</v>
      </c>
      <c r="G560" t="s">
        <v>3426</v>
      </c>
      <c r="H560" t="s">
        <v>3427</v>
      </c>
      <c r="I560" t="s">
        <v>3428</v>
      </c>
      <c r="J560" t="s">
        <v>3429</v>
      </c>
      <c r="K560" t="s">
        <v>119</v>
      </c>
      <c r="L560">
        <v>98292</v>
      </c>
      <c r="M560" t="s">
        <v>1982</v>
      </c>
      <c r="N560" t="s">
        <v>54</v>
      </c>
      <c r="O560">
        <v>2</v>
      </c>
      <c r="P560">
        <v>55590.52</v>
      </c>
      <c r="Q560" t="s">
        <v>3351</v>
      </c>
      <c r="R560" t="s">
        <v>44</v>
      </c>
    </row>
    <row r="561" spans="1:18" x14ac:dyDescent="0.3">
      <c r="A561">
        <v>1560</v>
      </c>
      <c r="B561" s="3">
        <v>45104</v>
      </c>
      <c r="C561" t="s">
        <v>618</v>
      </c>
      <c r="D561" t="s">
        <v>317</v>
      </c>
      <c r="E561" t="s">
        <v>24</v>
      </c>
      <c r="F561" s="3">
        <v>28451</v>
      </c>
      <c r="G561" t="s">
        <v>3430</v>
      </c>
      <c r="H561" t="s">
        <v>3431</v>
      </c>
      <c r="I561" t="s">
        <v>3432</v>
      </c>
      <c r="J561" t="s">
        <v>3433</v>
      </c>
      <c r="K561" t="s">
        <v>189</v>
      </c>
      <c r="L561">
        <v>52364</v>
      </c>
      <c r="M561" t="s">
        <v>3104</v>
      </c>
      <c r="N561" t="s">
        <v>54</v>
      </c>
      <c r="O561">
        <v>15</v>
      </c>
      <c r="P561">
        <v>93166.6</v>
      </c>
      <c r="Q561" t="s">
        <v>3434</v>
      </c>
      <c r="R561" t="s">
        <v>85</v>
      </c>
    </row>
    <row r="562" spans="1:18" x14ac:dyDescent="0.3">
      <c r="A562">
        <v>1561</v>
      </c>
      <c r="B562" s="3">
        <v>45070</v>
      </c>
      <c r="C562" t="s">
        <v>397</v>
      </c>
      <c r="D562" t="s">
        <v>2027</v>
      </c>
      <c r="E562" t="s">
        <v>47</v>
      </c>
      <c r="F562" s="3">
        <v>28485</v>
      </c>
      <c r="G562" t="s">
        <v>88</v>
      </c>
      <c r="H562" t="s">
        <v>3435</v>
      </c>
      <c r="I562" t="s">
        <v>3436</v>
      </c>
      <c r="J562" t="s">
        <v>3437</v>
      </c>
      <c r="K562" t="s">
        <v>514</v>
      </c>
      <c r="L562">
        <v>53038</v>
      </c>
      <c r="M562" t="s">
        <v>3385</v>
      </c>
      <c r="N562" t="s">
        <v>31</v>
      </c>
      <c r="O562">
        <v>16</v>
      </c>
      <c r="P562">
        <v>73781.69</v>
      </c>
      <c r="Q562" t="s">
        <v>1971</v>
      </c>
      <c r="R562" t="s">
        <v>33</v>
      </c>
    </row>
    <row r="563" spans="1:18" x14ac:dyDescent="0.3">
      <c r="A563">
        <v>1562</v>
      </c>
      <c r="B563" s="3">
        <v>45070</v>
      </c>
      <c r="C563" t="s">
        <v>780</v>
      </c>
      <c r="D563" t="s">
        <v>459</v>
      </c>
      <c r="E563" t="s">
        <v>58</v>
      </c>
      <c r="F563" s="3">
        <v>30049</v>
      </c>
      <c r="G563" t="s">
        <v>3438</v>
      </c>
      <c r="H563" t="s">
        <v>3439</v>
      </c>
      <c r="I563" t="s">
        <v>3440</v>
      </c>
      <c r="J563" t="s">
        <v>3441</v>
      </c>
      <c r="K563" t="s">
        <v>119</v>
      </c>
      <c r="L563">
        <v>47405</v>
      </c>
      <c r="M563" t="s">
        <v>863</v>
      </c>
      <c r="N563" t="s">
        <v>54</v>
      </c>
      <c r="O563">
        <v>3</v>
      </c>
      <c r="P563">
        <v>64909.58</v>
      </c>
      <c r="Q563" t="s">
        <v>3442</v>
      </c>
      <c r="R563" t="s">
        <v>139</v>
      </c>
    </row>
    <row r="564" spans="1:18" x14ac:dyDescent="0.3">
      <c r="A564">
        <v>1563</v>
      </c>
      <c r="B564" s="3">
        <v>45113</v>
      </c>
      <c r="C564" t="s">
        <v>3443</v>
      </c>
      <c r="D564" t="s">
        <v>838</v>
      </c>
      <c r="E564" t="s">
        <v>24</v>
      </c>
      <c r="F564" s="3">
        <v>36062</v>
      </c>
      <c r="G564" t="s">
        <v>3444</v>
      </c>
      <c r="H564" t="s">
        <v>3445</v>
      </c>
      <c r="I564" t="s">
        <v>3446</v>
      </c>
      <c r="J564" t="s">
        <v>3447</v>
      </c>
      <c r="K564" t="s">
        <v>1402</v>
      </c>
      <c r="L564">
        <v>14829</v>
      </c>
      <c r="M564" t="s">
        <v>1287</v>
      </c>
      <c r="N564" t="s">
        <v>54</v>
      </c>
      <c r="O564">
        <v>17</v>
      </c>
      <c r="P564">
        <v>30792.15</v>
      </c>
      <c r="Q564" t="s">
        <v>3448</v>
      </c>
      <c r="R564" t="s">
        <v>139</v>
      </c>
    </row>
    <row r="565" spans="1:18" x14ac:dyDescent="0.3">
      <c r="A565">
        <v>1564</v>
      </c>
      <c r="B565" s="3">
        <v>45113</v>
      </c>
      <c r="C565" t="s">
        <v>508</v>
      </c>
      <c r="D565" t="s">
        <v>3286</v>
      </c>
      <c r="E565" t="s">
        <v>47</v>
      </c>
      <c r="F565" s="3">
        <v>27249</v>
      </c>
      <c r="G565" t="s">
        <v>3449</v>
      </c>
      <c r="H565" t="s">
        <v>3450</v>
      </c>
      <c r="I565" t="s">
        <v>3451</v>
      </c>
      <c r="J565" t="s">
        <v>3452</v>
      </c>
      <c r="K565" t="s">
        <v>648</v>
      </c>
      <c r="L565">
        <v>53222</v>
      </c>
      <c r="M565" t="s">
        <v>791</v>
      </c>
      <c r="N565" t="s">
        <v>74</v>
      </c>
      <c r="O565">
        <v>0</v>
      </c>
      <c r="P565">
        <v>99979.95</v>
      </c>
      <c r="Q565" t="s">
        <v>3068</v>
      </c>
      <c r="R565" t="s">
        <v>94</v>
      </c>
    </row>
    <row r="566" spans="1:18" x14ac:dyDescent="0.3">
      <c r="A566">
        <v>1565</v>
      </c>
      <c r="B566" s="3">
        <v>45072</v>
      </c>
      <c r="C566" t="s">
        <v>2787</v>
      </c>
      <c r="D566" t="s">
        <v>1960</v>
      </c>
      <c r="E566" t="s">
        <v>24</v>
      </c>
      <c r="F566" s="3">
        <v>34263</v>
      </c>
      <c r="G566" t="s">
        <v>3453</v>
      </c>
      <c r="H566" t="s">
        <v>3454</v>
      </c>
      <c r="I566" t="s">
        <v>3455</v>
      </c>
      <c r="J566" t="s">
        <v>3456</v>
      </c>
      <c r="K566" t="s">
        <v>249</v>
      </c>
      <c r="L566">
        <v>75611</v>
      </c>
      <c r="M566" t="s">
        <v>963</v>
      </c>
      <c r="N566" t="s">
        <v>42</v>
      </c>
      <c r="O566">
        <v>13</v>
      </c>
      <c r="P566">
        <v>90482.61</v>
      </c>
      <c r="Q566" t="s">
        <v>2287</v>
      </c>
      <c r="R566" t="s">
        <v>139</v>
      </c>
    </row>
    <row r="567" spans="1:18" x14ac:dyDescent="0.3">
      <c r="A567">
        <v>1566</v>
      </c>
      <c r="B567" s="3">
        <v>45099</v>
      </c>
      <c r="C567" t="s">
        <v>634</v>
      </c>
      <c r="D567" t="s">
        <v>527</v>
      </c>
      <c r="E567" t="s">
        <v>24</v>
      </c>
      <c r="F567" s="3">
        <v>26932</v>
      </c>
      <c r="G567" t="s">
        <v>88</v>
      </c>
      <c r="H567" t="s">
        <v>3457</v>
      </c>
      <c r="I567" t="s">
        <v>3458</v>
      </c>
      <c r="J567" t="s">
        <v>3459</v>
      </c>
      <c r="K567" t="s">
        <v>82</v>
      </c>
      <c r="L567">
        <v>826</v>
      </c>
      <c r="M567" t="s">
        <v>1831</v>
      </c>
      <c r="N567" t="s">
        <v>54</v>
      </c>
      <c r="O567">
        <v>10</v>
      </c>
      <c r="P567">
        <v>55610.47</v>
      </c>
      <c r="Q567" t="s">
        <v>2904</v>
      </c>
      <c r="R567" t="s">
        <v>85</v>
      </c>
    </row>
    <row r="568" spans="1:18" x14ac:dyDescent="0.3">
      <c r="A568">
        <v>1567</v>
      </c>
      <c r="B568" s="3">
        <v>45129</v>
      </c>
      <c r="C568" t="s">
        <v>799</v>
      </c>
      <c r="D568" t="s">
        <v>3460</v>
      </c>
      <c r="E568" t="s">
        <v>24</v>
      </c>
      <c r="F568" s="3">
        <v>29550</v>
      </c>
      <c r="G568" t="s">
        <v>3461</v>
      </c>
      <c r="H568" t="s">
        <v>3462</v>
      </c>
      <c r="I568" t="s">
        <v>3463</v>
      </c>
      <c r="J568" t="s">
        <v>3464</v>
      </c>
      <c r="K568" t="s">
        <v>216</v>
      </c>
      <c r="L568">
        <v>88248</v>
      </c>
      <c r="M568" t="s">
        <v>1179</v>
      </c>
      <c r="N568" t="s">
        <v>42</v>
      </c>
      <c r="O568">
        <v>0</v>
      </c>
      <c r="P568">
        <v>98064.33</v>
      </c>
      <c r="Q568" t="s">
        <v>3465</v>
      </c>
      <c r="R568" t="s">
        <v>139</v>
      </c>
    </row>
    <row r="569" spans="1:18" x14ac:dyDescent="0.3">
      <c r="A569">
        <v>1568</v>
      </c>
      <c r="B569" s="3">
        <v>45072</v>
      </c>
      <c r="C569" t="s">
        <v>873</v>
      </c>
      <c r="D569" t="s">
        <v>3466</v>
      </c>
      <c r="E569" t="s">
        <v>24</v>
      </c>
      <c r="F569" s="3">
        <v>30696</v>
      </c>
      <c r="G569" t="s">
        <v>3467</v>
      </c>
      <c r="H569" t="s">
        <v>3468</v>
      </c>
      <c r="I569" t="s">
        <v>3469</v>
      </c>
      <c r="J569" t="s">
        <v>3470</v>
      </c>
      <c r="K569" t="s">
        <v>82</v>
      </c>
      <c r="L569">
        <v>54515</v>
      </c>
      <c r="M569" t="s">
        <v>2001</v>
      </c>
      <c r="N569" t="s">
        <v>74</v>
      </c>
      <c r="O569">
        <v>17</v>
      </c>
      <c r="P569">
        <v>93214.79</v>
      </c>
      <c r="Q569" t="s">
        <v>1228</v>
      </c>
      <c r="R569" t="s">
        <v>33</v>
      </c>
    </row>
    <row r="570" spans="1:18" x14ac:dyDescent="0.3">
      <c r="A570">
        <v>1569</v>
      </c>
      <c r="B570" s="3">
        <v>45098</v>
      </c>
      <c r="C570" t="s">
        <v>357</v>
      </c>
      <c r="D570" t="s">
        <v>2297</v>
      </c>
      <c r="E570" t="s">
        <v>47</v>
      </c>
      <c r="F570" s="3">
        <v>30709</v>
      </c>
      <c r="G570" t="s">
        <v>3471</v>
      </c>
      <c r="H570" t="s">
        <v>3472</v>
      </c>
      <c r="I570" t="s">
        <v>3473</v>
      </c>
      <c r="J570" t="s">
        <v>3474</v>
      </c>
      <c r="K570" t="s">
        <v>207</v>
      </c>
      <c r="L570">
        <v>97783</v>
      </c>
      <c r="M570" t="s">
        <v>1903</v>
      </c>
      <c r="N570" t="s">
        <v>42</v>
      </c>
      <c r="O570">
        <v>17</v>
      </c>
      <c r="P570">
        <v>34218.57</v>
      </c>
      <c r="Q570" t="s">
        <v>685</v>
      </c>
      <c r="R570" t="s">
        <v>33</v>
      </c>
    </row>
    <row r="571" spans="1:18" x14ac:dyDescent="0.3">
      <c r="A571">
        <v>1570</v>
      </c>
      <c r="B571" s="3">
        <v>45092</v>
      </c>
      <c r="C571" t="s">
        <v>1237</v>
      </c>
      <c r="D571" t="s">
        <v>564</v>
      </c>
      <c r="E571" t="s">
        <v>47</v>
      </c>
      <c r="F571" s="3">
        <v>37378</v>
      </c>
      <c r="G571" t="s">
        <v>3475</v>
      </c>
      <c r="H571" t="s">
        <v>3476</v>
      </c>
      <c r="I571" t="s">
        <v>3477</v>
      </c>
      <c r="J571" t="s">
        <v>3478</v>
      </c>
      <c r="K571" t="s">
        <v>785</v>
      </c>
      <c r="L571">
        <v>88366</v>
      </c>
      <c r="M571" t="s">
        <v>856</v>
      </c>
      <c r="N571" t="s">
        <v>42</v>
      </c>
      <c r="O571">
        <v>18</v>
      </c>
      <c r="P571">
        <v>90954.54</v>
      </c>
      <c r="Q571" t="s">
        <v>2897</v>
      </c>
      <c r="R571" t="s">
        <v>85</v>
      </c>
    </row>
    <row r="572" spans="1:18" x14ac:dyDescent="0.3">
      <c r="A572">
        <v>1571</v>
      </c>
      <c r="B572" s="3">
        <v>45137</v>
      </c>
      <c r="C572" t="s">
        <v>1683</v>
      </c>
      <c r="D572" t="s">
        <v>1462</v>
      </c>
      <c r="E572" t="s">
        <v>24</v>
      </c>
      <c r="F572" s="3">
        <v>37057</v>
      </c>
      <c r="G572" t="s">
        <v>3479</v>
      </c>
      <c r="H572" t="s">
        <v>3480</v>
      </c>
      <c r="I572" t="s">
        <v>3481</v>
      </c>
      <c r="J572" t="s">
        <v>417</v>
      </c>
      <c r="K572" t="s">
        <v>322</v>
      </c>
      <c r="L572">
        <v>57002</v>
      </c>
      <c r="M572" t="s">
        <v>1403</v>
      </c>
      <c r="N572" t="s">
        <v>74</v>
      </c>
      <c r="O572">
        <v>7</v>
      </c>
      <c r="P572">
        <v>32713.72</v>
      </c>
      <c r="Q572" t="s">
        <v>3482</v>
      </c>
      <c r="R572" t="s">
        <v>44</v>
      </c>
    </row>
    <row r="573" spans="1:18" x14ac:dyDescent="0.3">
      <c r="A573">
        <v>1572</v>
      </c>
      <c r="B573" s="3">
        <v>45068</v>
      </c>
      <c r="C573" t="s">
        <v>325</v>
      </c>
      <c r="D573" t="s">
        <v>3483</v>
      </c>
      <c r="E573" t="s">
        <v>58</v>
      </c>
      <c r="F573" s="3">
        <v>23958</v>
      </c>
      <c r="G573" t="s">
        <v>3484</v>
      </c>
      <c r="H573" t="s">
        <v>3485</v>
      </c>
      <c r="I573" t="s">
        <v>3486</v>
      </c>
      <c r="J573" t="s">
        <v>3487</v>
      </c>
      <c r="K573" t="s">
        <v>632</v>
      </c>
      <c r="L573">
        <v>75702</v>
      </c>
      <c r="M573" t="s">
        <v>456</v>
      </c>
      <c r="N573" t="s">
        <v>54</v>
      </c>
      <c r="O573">
        <v>17</v>
      </c>
      <c r="P573">
        <v>52030.54</v>
      </c>
      <c r="Q573" t="s">
        <v>1710</v>
      </c>
      <c r="R573" t="s">
        <v>139</v>
      </c>
    </row>
    <row r="574" spans="1:18" x14ac:dyDescent="0.3">
      <c r="A574">
        <v>1573</v>
      </c>
      <c r="B574" s="3">
        <v>45111</v>
      </c>
      <c r="C574" t="s">
        <v>86</v>
      </c>
      <c r="D574" t="s">
        <v>2733</v>
      </c>
      <c r="E574" t="s">
        <v>47</v>
      </c>
      <c r="F574" s="3">
        <v>24936</v>
      </c>
      <c r="G574" t="s">
        <v>3488</v>
      </c>
      <c r="H574" t="s">
        <v>3489</v>
      </c>
      <c r="I574" t="s">
        <v>3490</v>
      </c>
      <c r="J574" t="s">
        <v>3491</v>
      </c>
      <c r="K574" t="s">
        <v>523</v>
      </c>
      <c r="L574">
        <v>97022</v>
      </c>
      <c r="M574" t="s">
        <v>2378</v>
      </c>
      <c r="N574" t="s">
        <v>31</v>
      </c>
      <c r="O574">
        <v>6</v>
      </c>
      <c r="P574">
        <v>65277.81</v>
      </c>
      <c r="Q574" t="s">
        <v>977</v>
      </c>
      <c r="R574" t="s">
        <v>85</v>
      </c>
    </row>
    <row r="575" spans="1:18" x14ac:dyDescent="0.3">
      <c r="A575">
        <v>1574</v>
      </c>
      <c r="B575" s="3">
        <v>45087</v>
      </c>
      <c r="C575" t="s">
        <v>1860</v>
      </c>
      <c r="D575" t="s">
        <v>2787</v>
      </c>
      <c r="E575" t="s">
        <v>47</v>
      </c>
      <c r="F575" s="3">
        <v>22942</v>
      </c>
      <c r="G575" t="s">
        <v>3492</v>
      </c>
      <c r="H575" t="s">
        <v>3493</v>
      </c>
      <c r="I575" t="s">
        <v>3494</v>
      </c>
      <c r="J575" t="s">
        <v>3495</v>
      </c>
      <c r="K575" t="s">
        <v>249</v>
      </c>
      <c r="L575">
        <v>87431</v>
      </c>
      <c r="M575" t="s">
        <v>742</v>
      </c>
      <c r="N575" t="s">
        <v>31</v>
      </c>
      <c r="O575">
        <v>0</v>
      </c>
      <c r="P575">
        <v>38891.870000000003</v>
      </c>
      <c r="Q575" t="s">
        <v>657</v>
      </c>
      <c r="R575" t="s">
        <v>139</v>
      </c>
    </row>
    <row r="576" spans="1:18" x14ac:dyDescent="0.3">
      <c r="A576">
        <v>1575</v>
      </c>
      <c r="B576" s="3">
        <v>45081</v>
      </c>
      <c r="C576" t="s">
        <v>2196</v>
      </c>
      <c r="D576" t="s">
        <v>3496</v>
      </c>
      <c r="E576" t="s">
        <v>24</v>
      </c>
      <c r="F576" s="3">
        <v>37645</v>
      </c>
      <c r="G576" t="s">
        <v>3497</v>
      </c>
      <c r="H576" t="s">
        <v>3498</v>
      </c>
      <c r="I576" t="s">
        <v>3499</v>
      </c>
      <c r="J576" t="s">
        <v>3500</v>
      </c>
      <c r="K576" t="s">
        <v>632</v>
      </c>
      <c r="L576">
        <v>48268</v>
      </c>
      <c r="M576" t="s">
        <v>53</v>
      </c>
      <c r="N576" t="s">
        <v>74</v>
      </c>
      <c r="O576">
        <v>4</v>
      </c>
      <c r="P576">
        <v>81022.8</v>
      </c>
      <c r="Q576" t="s">
        <v>3501</v>
      </c>
      <c r="R576" t="s">
        <v>139</v>
      </c>
    </row>
    <row r="577" spans="1:18" x14ac:dyDescent="0.3">
      <c r="A577">
        <v>1576</v>
      </c>
      <c r="B577" s="3">
        <v>45092</v>
      </c>
      <c r="C577" t="s">
        <v>3406</v>
      </c>
      <c r="D577" t="s">
        <v>292</v>
      </c>
      <c r="E577" t="s">
        <v>24</v>
      </c>
      <c r="F577" s="3">
        <v>29110</v>
      </c>
      <c r="G577" t="s">
        <v>3502</v>
      </c>
      <c r="H577" t="s">
        <v>3503</v>
      </c>
      <c r="I577" t="s">
        <v>3504</v>
      </c>
      <c r="J577" t="s">
        <v>3505</v>
      </c>
      <c r="K577" t="s">
        <v>532</v>
      </c>
      <c r="L577">
        <v>24369</v>
      </c>
      <c r="M577" t="s">
        <v>1164</v>
      </c>
      <c r="N577" t="s">
        <v>74</v>
      </c>
      <c r="O577">
        <v>15</v>
      </c>
      <c r="P577">
        <v>81375.34</v>
      </c>
      <c r="Q577" t="s">
        <v>832</v>
      </c>
      <c r="R577" t="s">
        <v>85</v>
      </c>
    </row>
    <row r="578" spans="1:18" x14ac:dyDescent="0.3">
      <c r="A578">
        <v>1577</v>
      </c>
      <c r="B578" s="3">
        <v>45059</v>
      </c>
      <c r="C578" t="s">
        <v>1750</v>
      </c>
      <c r="D578" t="s">
        <v>351</v>
      </c>
      <c r="E578" t="s">
        <v>24</v>
      </c>
      <c r="F578" s="3">
        <v>23373</v>
      </c>
      <c r="G578" t="s">
        <v>3506</v>
      </c>
      <c r="H578" t="s">
        <v>3507</v>
      </c>
      <c r="I578" t="s">
        <v>3508</v>
      </c>
      <c r="J578" t="s">
        <v>3509</v>
      </c>
      <c r="K578" t="s">
        <v>216</v>
      </c>
      <c r="L578">
        <v>97520</v>
      </c>
      <c r="M578" t="s">
        <v>3510</v>
      </c>
      <c r="N578" t="s">
        <v>54</v>
      </c>
      <c r="O578">
        <v>14</v>
      </c>
      <c r="P578">
        <v>90876.99</v>
      </c>
      <c r="Q578" t="s">
        <v>1507</v>
      </c>
      <c r="R578" t="s">
        <v>33</v>
      </c>
    </row>
    <row r="579" spans="1:18" x14ac:dyDescent="0.3">
      <c r="A579">
        <v>1578</v>
      </c>
      <c r="B579" s="3">
        <v>45053</v>
      </c>
      <c r="C579" t="s">
        <v>3511</v>
      </c>
      <c r="D579" t="s">
        <v>3512</v>
      </c>
      <c r="E579" t="s">
        <v>24</v>
      </c>
      <c r="F579" s="3">
        <v>28365</v>
      </c>
      <c r="G579" t="s">
        <v>3513</v>
      </c>
      <c r="H579" t="s">
        <v>3514</v>
      </c>
      <c r="I579" t="s">
        <v>3515</v>
      </c>
      <c r="J579" t="s">
        <v>3516</v>
      </c>
      <c r="K579" t="s">
        <v>424</v>
      </c>
      <c r="L579">
        <v>36638</v>
      </c>
      <c r="M579" t="s">
        <v>923</v>
      </c>
      <c r="N579" t="s">
        <v>54</v>
      </c>
      <c r="O579">
        <v>19</v>
      </c>
      <c r="P579">
        <v>91662.26</v>
      </c>
      <c r="Q579" t="s">
        <v>3517</v>
      </c>
      <c r="R579" t="s">
        <v>94</v>
      </c>
    </row>
    <row r="580" spans="1:18" x14ac:dyDescent="0.3">
      <c r="A580">
        <v>1579</v>
      </c>
      <c r="B580" s="3">
        <v>45091</v>
      </c>
      <c r="C580" t="s">
        <v>1474</v>
      </c>
      <c r="D580" t="s">
        <v>971</v>
      </c>
      <c r="E580" t="s">
        <v>24</v>
      </c>
      <c r="F580" s="3">
        <v>33552</v>
      </c>
      <c r="G580" t="s">
        <v>3518</v>
      </c>
      <c r="H580" t="s">
        <v>3519</v>
      </c>
      <c r="I580" t="s">
        <v>3520</v>
      </c>
      <c r="J580" t="s">
        <v>3521</v>
      </c>
      <c r="K580" t="s">
        <v>101</v>
      </c>
      <c r="L580">
        <v>25709</v>
      </c>
      <c r="M580" t="s">
        <v>1294</v>
      </c>
      <c r="N580" t="s">
        <v>74</v>
      </c>
      <c r="O580">
        <v>2</v>
      </c>
      <c r="P580">
        <v>44343.28</v>
      </c>
      <c r="Q580" t="s">
        <v>3522</v>
      </c>
      <c r="R580" t="s">
        <v>94</v>
      </c>
    </row>
    <row r="581" spans="1:18" x14ac:dyDescent="0.3">
      <c r="A581">
        <v>1580</v>
      </c>
      <c r="B581" s="3">
        <v>45103</v>
      </c>
      <c r="C581" t="s">
        <v>2959</v>
      </c>
      <c r="D581" t="s">
        <v>1866</v>
      </c>
      <c r="E581" t="s">
        <v>58</v>
      </c>
      <c r="F581" s="3">
        <v>37999</v>
      </c>
      <c r="G581" t="s">
        <v>88</v>
      </c>
      <c r="H581" t="s">
        <v>3523</v>
      </c>
      <c r="I581" t="s">
        <v>3524</v>
      </c>
      <c r="J581" t="s">
        <v>3525</v>
      </c>
      <c r="K581" t="s">
        <v>330</v>
      </c>
      <c r="L581">
        <v>69402</v>
      </c>
      <c r="M581" t="s">
        <v>348</v>
      </c>
      <c r="N581" t="s">
        <v>42</v>
      </c>
      <c r="O581">
        <v>19</v>
      </c>
      <c r="P581">
        <v>50427.87</v>
      </c>
      <c r="Q581" t="s">
        <v>2163</v>
      </c>
      <c r="R581" t="s">
        <v>85</v>
      </c>
    </row>
    <row r="582" spans="1:18" x14ac:dyDescent="0.3">
      <c r="A582">
        <v>1581</v>
      </c>
      <c r="B582" s="3">
        <v>45066</v>
      </c>
      <c r="C582" t="s">
        <v>466</v>
      </c>
      <c r="D582" t="s">
        <v>1328</v>
      </c>
      <c r="E582" t="s">
        <v>24</v>
      </c>
      <c r="F582" s="3">
        <v>32921</v>
      </c>
      <c r="G582" t="s">
        <v>3526</v>
      </c>
      <c r="H582" t="s">
        <v>3527</v>
      </c>
      <c r="I582" t="s">
        <v>3528</v>
      </c>
      <c r="J582" t="s">
        <v>3529</v>
      </c>
      <c r="K582" t="s">
        <v>40</v>
      </c>
      <c r="L582">
        <v>5145</v>
      </c>
      <c r="M582" t="s">
        <v>562</v>
      </c>
      <c r="N582" t="s">
        <v>31</v>
      </c>
      <c r="O582">
        <v>20</v>
      </c>
      <c r="P582">
        <v>98103.76</v>
      </c>
      <c r="Q582" t="s">
        <v>995</v>
      </c>
      <c r="R582" t="s">
        <v>94</v>
      </c>
    </row>
    <row r="583" spans="1:18" x14ac:dyDescent="0.3">
      <c r="A583">
        <v>1582</v>
      </c>
      <c r="B583" s="3">
        <v>45127</v>
      </c>
      <c r="C583" t="s">
        <v>114</v>
      </c>
      <c r="D583" t="s">
        <v>1570</v>
      </c>
      <c r="E583" t="s">
        <v>24</v>
      </c>
      <c r="F583" s="3">
        <v>23344</v>
      </c>
      <c r="G583" t="s">
        <v>3530</v>
      </c>
      <c r="H583" t="s">
        <v>3531</v>
      </c>
      <c r="I583" t="s">
        <v>3532</v>
      </c>
      <c r="J583" t="s">
        <v>3533</v>
      </c>
      <c r="K583" t="s">
        <v>496</v>
      </c>
      <c r="L583">
        <v>59048</v>
      </c>
      <c r="M583" t="s">
        <v>902</v>
      </c>
      <c r="N583" t="s">
        <v>42</v>
      </c>
      <c r="O583">
        <v>15</v>
      </c>
      <c r="P583">
        <v>88348.56</v>
      </c>
      <c r="Q583" t="s">
        <v>507</v>
      </c>
      <c r="R583" t="s">
        <v>44</v>
      </c>
    </row>
    <row r="584" spans="1:18" x14ac:dyDescent="0.3">
      <c r="A584">
        <v>1583</v>
      </c>
      <c r="B584" s="3">
        <v>45109</v>
      </c>
      <c r="C584" t="s">
        <v>1804</v>
      </c>
      <c r="D584" t="s">
        <v>3534</v>
      </c>
      <c r="E584" t="s">
        <v>47</v>
      </c>
      <c r="F584" s="3">
        <v>31144</v>
      </c>
      <c r="G584" t="s">
        <v>3535</v>
      </c>
      <c r="H584" t="s">
        <v>3536</v>
      </c>
      <c r="I584" t="s">
        <v>3537</v>
      </c>
      <c r="J584" t="s">
        <v>3538</v>
      </c>
      <c r="K584" t="s">
        <v>347</v>
      </c>
      <c r="L584">
        <v>61468</v>
      </c>
      <c r="M584" t="s">
        <v>1486</v>
      </c>
      <c r="N584" t="s">
        <v>31</v>
      </c>
      <c r="O584">
        <v>5</v>
      </c>
      <c r="P584">
        <v>88927.7</v>
      </c>
      <c r="Q584" t="s">
        <v>2048</v>
      </c>
      <c r="R584" t="s">
        <v>85</v>
      </c>
    </row>
    <row r="585" spans="1:18" x14ac:dyDescent="0.3">
      <c r="A585">
        <v>1584</v>
      </c>
      <c r="B585" s="3">
        <v>45098</v>
      </c>
      <c r="C585" t="s">
        <v>350</v>
      </c>
      <c r="D585" t="s">
        <v>3539</v>
      </c>
      <c r="E585" t="s">
        <v>24</v>
      </c>
      <c r="F585" s="3">
        <v>31669</v>
      </c>
      <c r="G585" t="s">
        <v>3540</v>
      </c>
      <c r="H585" t="s">
        <v>3541</v>
      </c>
      <c r="I585" t="s">
        <v>3542</v>
      </c>
      <c r="J585" t="s">
        <v>3543</v>
      </c>
      <c r="K585" t="s">
        <v>52</v>
      </c>
      <c r="L585">
        <v>27366</v>
      </c>
      <c r="M585" t="s">
        <v>281</v>
      </c>
      <c r="N585" t="s">
        <v>54</v>
      </c>
      <c r="O585">
        <v>12</v>
      </c>
      <c r="P585">
        <v>49198.17</v>
      </c>
      <c r="Q585" t="s">
        <v>2078</v>
      </c>
      <c r="R585" t="s">
        <v>85</v>
      </c>
    </row>
    <row r="586" spans="1:18" x14ac:dyDescent="0.3">
      <c r="A586">
        <v>1585</v>
      </c>
      <c r="B586" s="3">
        <v>45133</v>
      </c>
      <c r="C586" t="s">
        <v>3544</v>
      </c>
      <c r="D586" t="s">
        <v>1065</v>
      </c>
      <c r="E586" t="s">
        <v>24</v>
      </c>
      <c r="F586" s="3">
        <v>33310</v>
      </c>
      <c r="G586" t="s">
        <v>3545</v>
      </c>
      <c r="H586" t="s">
        <v>3546</v>
      </c>
      <c r="I586" t="s">
        <v>3547</v>
      </c>
      <c r="J586" t="s">
        <v>3548</v>
      </c>
      <c r="K586" t="s">
        <v>386</v>
      </c>
      <c r="L586">
        <v>5857</v>
      </c>
      <c r="M586" t="s">
        <v>3129</v>
      </c>
      <c r="N586" t="s">
        <v>42</v>
      </c>
      <c r="O586">
        <v>12</v>
      </c>
      <c r="P586">
        <v>77318.77</v>
      </c>
      <c r="Q586" t="s">
        <v>3549</v>
      </c>
      <c r="R586" t="s">
        <v>33</v>
      </c>
    </row>
    <row r="587" spans="1:18" x14ac:dyDescent="0.3">
      <c r="A587">
        <v>1586</v>
      </c>
      <c r="B587" s="3">
        <v>45104</v>
      </c>
      <c r="C587" t="s">
        <v>618</v>
      </c>
      <c r="D587" t="s">
        <v>427</v>
      </c>
      <c r="E587" t="s">
        <v>24</v>
      </c>
      <c r="F587" s="3">
        <v>31703</v>
      </c>
      <c r="G587" t="s">
        <v>3550</v>
      </c>
      <c r="H587" t="s">
        <v>3551</v>
      </c>
      <c r="I587" t="s">
        <v>3552</v>
      </c>
      <c r="J587" t="s">
        <v>3553</v>
      </c>
      <c r="K587" t="s">
        <v>831</v>
      </c>
      <c r="L587">
        <v>88490</v>
      </c>
      <c r="M587" t="s">
        <v>2539</v>
      </c>
      <c r="N587" t="s">
        <v>74</v>
      </c>
      <c r="O587">
        <v>6</v>
      </c>
      <c r="P587">
        <v>46426.93</v>
      </c>
      <c r="Q587" t="s">
        <v>924</v>
      </c>
      <c r="R587" t="s">
        <v>33</v>
      </c>
    </row>
    <row r="588" spans="1:18" x14ac:dyDescent="0.3">
      <c r="A588">
        <v>1587</v>
      </c>
      <c r="B588" s="3">
        <v>45117</v>
      </c>
      <c r="C588" t="s">
        <v>450</v>
      </c>
      <c r="D588" t="s">
        <v>3554</v>
      </c>
      <c r="E588" t="s">
        <v>47</v>
      </c>
      <c r="F588" s="3">
        <v>23738</v>
      </c>
      <c r="G588" t="s">
        <v>3555</v>
      </c>
      <c r="H588" t="s">
        <v>3556</v>
      </c>
      <c r="I588" t="s">
        <v>3557</v>
      </c>
      <c r="J588" t="s">
        <v>3558</v>
      </c>
      <c r="K588" t="s">
        <v>1885</v>
      </c>
      <c r="L588">
        <v>7549</v>
      </c>
      <c r="M588" t="s">
        <v>156</v>
      </c>
      <c r="N588" t="s">
        <v>54</v>
      </c>
      <c r="O588">
        <v>16</v>
      </c>
      <c r="P588">
        <v>47085.46</v>
      </c>
      <c r="Q588" t="s">
        <v>1904</v>
      </c>
      <c r="R588" t="s">
        <v>33</v>
      </c>
    </row>
    <row r="589" spans="1:18" x14ac:dyDescent="0.3">
      <c r="A589">
        <v>1588</v>
      </c>
      <c r="B589" s="3">
        <v>45119</v>
      </c>
      <c r="C589" t="s">
        <v>618</v>
      </c>
      <c r="D589" t="s">
        <v>3559</v>
      </c>
      <c r="E589" t="s">
        <v>47</v>
      </c>
      <c r="F589" s="3">
        <v>29118</v>
      </c>
      <c r="G589" t="s">
        <v>3560</v>
      </c>
      <c r="H589" t="s">
        <v>3561</v>
      </c>
      <c r="I589" t="s">
        <v>3562</v>
      </c>
      <c r="J589" t="s">
        <v>3563</v>
      </c>
      <c r="K589" t="s">
        <v>523</v>
      </c>
      <c r="L589">
        <v>8752</v>
      </c>
      <c r="M589" t="s">
        <v>546</v>
      </c>
      <c r="N589" t="s">
        <v>54</v>
      </c>
      <c r="O589">
        <v>2</v>
      </c>
      <c r="P589">
        <v>79808.66</v>
      </c>
      <c r="Q589" t="s">
        <v>3564</v>
      </c>
      <c r="R589" t="s">
        <v>139</v>
      </c>
    </row>
    <row r="590" spans="1:18" x14ac:dyDescent="0.3">
      <c r="A590">
        <v>1589</v>
      </c>
      <c r="B590" s="3">
        <v>45106</v>
      </c>
      <c r="C590" t="s">
        <v>3565</v>
      </c>
      <c r="D590" t="s">
        <v>3566</v>
      </c>
      <c r="E590" t="s">
        <v>24</v>
      </c>
      <c r="F590" s="3">
        <v>37085</v>
      </c>
      <c r="G590" t="s">
        <v>3567</v>
      </c>
      <c r="H590" t="s">
        <v>3568</v>
      </c>
      <c r="I590" t="s">
        <v>3569</v>
      </c>
      <c r="J590" t="s">
        <v>3570</v>
      </c>
      <c r="K590" t="s">
        <v>523</v>
      </c>
      <c r="L590">
        <v>70857</v>
      </c>
      <c r="M590" t="s">
        <v>2957</v>
      </c>
      <c r="N590" t="s">
        <v>54</v>
      </c>
      <c r="O590">
        <v>10</v>
      </c>
      <c r="P590">
        <v>41208.83</v>
      </c>
      <c r="Q590" t="s">
        <v>1214</v>
      </c>
      <c r="R590" t="s">
        <v>44</v>
      </c>
    </row>
    <row r="591" spans="1:18" x14ac:dyDescent="0.3">
      <c r="A591">
        <v>1590</v>
      </c>
      <c r="B591" s="3">
        <v>45099</v>
      </c>
      <c r="C591" t="s">
        <v>474</v>
      </c>
      <c r="D591" t="s">
        <v>3571</v>
      </c>
      <c r="E591" t="s">
        <v>24</v>
      </c>
      <c r="F591" s="3">
        <v>27246</v>
      </c>
      <c r="G591" t="s">
        <v>3572</v>
      </c>
      <c r="H591" t="s">
        <v>3573</v>
      </c>
      <c r="I591" t="s">
        <v>3574</v>
      </c>
      <c r="J591" t="s">
        <v>3575</v>
      </c>
      <c r="K591" t="s">
        <v>63</v>
      </c>
      <c r="L591">
        <v>54657</v>
      </c>
      <c r="M591" t="s">
        <v>1091</v>
      </c>
      <c r="N591" t="s">
        <v>54</v>
      </c>
      <c r="O591">
        <v>16</v>
      </c>
      <c r="P591">
        <v>32612.42</v>
      </c>
      <c r="Q591" t="s">
        <v>3576</v>
      </c>
      <c r="R591" t="s">
        <v>94</v>
      </c>
    </row>
    <row r="592" spans="1:18" x14ac:dyDescent="0.3">
      <c r="A592">
        <v>1591</v>
      </c>
      <c r="B592" s="3">
        <v>45081</v>
      </c>
      <c r="C592" t="s">
        <v>1750</v>
      </c>
      <c r="D592" t="s">
        <v>1282</v>
      </c>
      <c r="E592" t="s">
        <v>58</v>
      </c>
      <c r="F592" s="3">
        <v>31465</v>
      </c>
      <c r="G592" t="s">
        <v>3577</v>
      </c>
      <c r="H592" t="s">
        <v>3578</v>
      </c>
      <c r="I592" t="s">
        <v>3579</v>
      </c>
      <c r="J592" t="s">
        <v>3580</v>
      </c>
      <c r="K592" t="s">
        <v>82</v>
      </c>
      <c r="L592">
        <v>48108</v>
      </c>
      <c r="M592" t="s">
        <v>480</v>
      </c>
      <c r="N592" t="s">
        <v>42</v>
      </c>
      <c r="O592">
        <v>20</v>
      </c>
      <c r="P592">
        <v>32624.34</v>
      </c>
      <c r="Q592" t="s">
        <v>891</v>
      </c>
      <c r="R592" t="s">
        <v>44</v>
      </c>
    </row>
    <row r="593" spans="1:18" x14ac:dyDescent="0.3">
      <c r="A593">
        <v>1592</v>
      </c>
      <c r="B593" s="3">
        <v>45105</v>
      </c>
      <c r="C593" t="s">
        <v>140</v>
      </c>
      <c r="D593" t="s">
        <v>1770</v>
      </c>
      <c r="E593" t="s">
        <v>47</v>
      </c>
      <c r="F593" s="3">
        <v>26321</v>
      </c>
      <c r="G593" t="s">
        <v>3581</v>
      </c>
      <c r="H593" t="s">
        <v>3582</v>
      </c>
      <c r="I593" t="s">
        <v>3583</v>
      </c>
      <c r="J593" t="s">
        <v>3584</v>
      </c>
      <c r="K593" t="s">
        <v>347</v>
      </c>
      <c r="L593">
        <v>97097</v>
      </c>
      <c r="M593" t="s">
        <v>3255</v>
      </c>
      <c r="N593" t="s">
        <v>42</v>
      </c>
      <c r="O593">
        <v>9</v>
      </c>
      <c r="P593">
        <v>76570.070000000007</v>
      </c>
      <c r="Q593" t="s">
        <v>3585</v>
      </c>
      <c r="R593" t="s">
        <v>85</v>
      </c>
    </row>
    <row r="594" spans="1:18" x14ac:dyDescent="0.3">
      <c r="A594">
        <v>1593</v>
      </c>
      <c r="B594" s="3">
        <v>45136</v>
      </c>
      <c r="C594" t="s">
        <v>1334</v>
      </c>
      <c r="D594" t="s">
        <v>821</v>
      </c>
      <c r="E594" t="s">
        <v>47</v>
      </c>
      <c r="F594" s="3">
        <v>27779</v>
      </c>
      <c r="G594" t="s">
        <v>3586</v>
      </c>
      <c r="H594" t="s">
        <v>3587</v>
      </c>
      <c r="I594" t="s">
        <v>3588</v>
      </c>
      <c r="J594" t="s">
        <v>3589</v>
      </c>
      <c r="K594" t="s">
        <v>785</v>
      </c>
      <c r="L594">
        <v>16067</v>
      </c>
      <c r="M594" t="s">
        <v>720</v>
      </c>
      <c r="N594" t="s">
        <v>54</v>
      </c>
      <c r="O594">
        <v>17</v>
      </c>
      <c r="P594">
        <v>94356.54</v>
      </c>
      <c r="Q594" t="s">
        <v>2922</v>
      </c>
      <c r="R594" t="s">
        <v>33</v>
      </c>
    </row>
    <row r="595" spans="1:18" x14ac:dyDescent="0.3">
      <c r="A595">
        <v>1594</v>
      </c>
      <c r="B595" s="3">
        <v>45093</v>
      </c>
      <c r="C595" t="s">
        <v>56</v>
      </c>
      <c r="D595" t="s">
        <v>564</v>
      </c>
      <c r="E595" t="s">
        <v>47</v>
      </c>
      <c r="F595" s="3">
        <v>26672</v>
      </c>
      <c r="G595" t="s">
        <v>3590</v>
      </c>
      <c r="H595" t="s">
        <v>3591</v>
      </c>
      <c r="I595" t="s">
        <v>3592</v>
      </c>
      <c r="J595" t="s">
        <v>3593</v>
      </c>
      <c r="K595" t="s">
        <v>224</v>
      </c>
      <c r="L595">
        <v>79989</v>
      </c>
      <c r="M595" t="s">
        <v>576</v>
      </c>
      <c r="N595" t="s">
        <v>42</v>
      </c>
      <c r="O595">
        <v>18</v>
      </c>
      <c r="P595">
        <v>59290.82</v>
      </c>
      <c r="Q595" t="s">
        <v>1428</v>
      </c>
      <c r="R595" t="s">
        <v>44</v>
      </c>
    </row>
    <row r="596" spans="1:18" x14ac:dyDescent="0.3">
      <c r="A596">
        <v>1595</v>
      </c>
      <c r="B596" s="3">
        <v>45124</v>
      </c>
      <c r="C596" t="s">
        <v>692</v>
      </c>
      <c r="D596" t="s">
        <v>3594</v>
      </c>
      <c r="E596" t="s">
        <v>24</v>
      </c>
      <c r="F596" s="3">
        <v>24509</v>
      </c>
      <c r="G596" t="s">
        <v>3595</v>
      </c>
      <c r="H596" t="s">
        <v>3596</v>
      </c>
      <c r="I596" t="s">
        <v>3597</v>
      </c>
      <c r="J596" t="s">
        <v>3598</v>
      </c>
      <c r="K596" t="s">
        <v>697</v>
      </c>
      <c r="L596">
        <v>56894</v>
      </c>
      <c r="M596" t="s">
        <v>1815</v>
      </c>
      <c r="N596" t="s">
        <v>42</v>
      </c>
      <c r="O596">
        <v>20</v>
      </c>
      <c r="P596">
        <v>55695.54</v>
      </c>
      <c r="Q596" t="s">
        <v>3599</v>
      </c>
      <c r="R596" t="s">
        <v>139</v>
      </c>
    </row>
    <row r="597" spans="1:18" x14ac:dyDescent="0.3">
      <c r="A597">
        <v>1596</v>
      </c>
      <c r="B597" s="3">
        <v>45078</v>
      </c>
      <c r="C597" t="s">
        <v>499</v>
      </c>
      <c r="D597" t="s">
        <v>3600</v>
      </c>
      <c r="E597" t="s">
        <v>47</v>
      </c>
      <c r="F597" s="3">
        <v>35978</v>
      </c>
      <c r="G597" t="s">
        <v>3601</v>
      </c>
      <c r="H597" t="s">
        <v>3602</v>
      </c>
      <c r="I597" t="s">
        <v>3603</v>
      </c>
      <c r="J597" t="s">
        <v>3604</v>
      </c>
      <c r="K597" t="s">
        <v>514</v>
      </c>
      <c r="L597">
        <v>36392</v>
      </c>
      <c r="M597" t="s">
        <v>1552</v>
      </c>
      <c r="N597" t="s">
        <v>74</v>
      </c>
      <c r="O597">
        <v>15</v>
      </c>
      <c r="P597">
        <v>42296.33</v>
      </c>
      <c r="Q597" t="s">
        <v>2567</v>
      </c>
      <c r="R597" t="s">
        <v>33</v>
      </c>
    </row>
    <row r="598" spans="1:18" x14ac:dyDescent="0.3">
      <c r="A598">
        <v>1597</v>
      </c>
      <c r="B598" s="3">
        <v>45126</v>
      </c>
      <c r="C598" t="s">
        <v>218</v>
      </c>
      <c r="D598" t="s">
        <v>1570</v>
      </c>
      <c r="E598" t="s">
        <v>24</v>
      </c>
      <c r="F598" s="3">
        <v>23825</v>
      </c>
      <c r="G598" t="s">
        <v>3605</v>
      </c>
      <c r="H598" t="s">
        <v>3606</v>
      </c>
      <c r="I598" t="s">
        <v>3607</v>
      </c>
      <c r="J598" t="s">
        <v>3608</v>
      </c>
      <c r="K598" t="s">
        <v>63</v>
      </c>
      <c r="L598">
        <v>15807</v>
      </c>
      <c r="M598" t="s">
        <v>3609</v>
      </c>
      <c r="N598" t="s">
        <v>74</v>
      </c>
      <c r="O598">
        <v>2</v>
      </c>
      <c r="P598">
        <v>75724.33</v>
      </c>
      <c r="Q598" t="s">
        <v>3610</v>
      </c>
      <c r="R598" t="s">
        <v>44</v>
      </c>
    </row>
    <row r="599" spans="1:18" x14ac:dyDescent="0.3">
      <c r="A599">
        <v>1598</v>
      </c>
      <c r="B599" s="3">
        <v>45077</v>
      </c>
      <c r="C599" t="s">
        <v>806</v>
      </c>
      <c r="D599" t="s">
        <v>235</v>
      </c>
      <c r="E599" t="s">
        <v>58</v>
      </c>
      <c r="F599" s="3">
        <v>26710</v>
      </c>
      <c r="G599" t="s">
        <v>3611</v>
      </c>
      <c r="H599" t="s">
        <v>3612</v>
      </c>
      <c r="I599" t="s">
        <v>3613</v>
      </c>
      <c r="J599" t="s">
        <v>3614</v>
      </c>
      <c r="K599" t="s">
        <v>198</v>
      </c>
      <c r="L599">
        <v>48980</v>
      </c>
      <c r="M599" t="s">
        <v>1730</v>
      </c>
      <c r="N599" t="s">
        <v>74</v>
      </c>
      <c r="O599">
        <v>11</v>
      </c>
      <c r="P599">
        <v>93689.37</v>
      </c>
      <c r="Q599" t="s">
        <v>3615</v>
      </c>
      <c r="R599" t="s">
        <v>33</v>
      </c>
    </row>
    <row r="600" spans="1:18" x14ac:dyDescent="0.3">
      <c r="A600">
        <v>1599</v>
      </c>
      <c r="B600" s="3">
        <v>45061</v>
      </c>
      <c r="C600" t="s">
        <v>243</v>
      </c>
      <c r="D600" t="s">
        <v>1699</v>
      </c>
      <c r="E600" t="s">
        <v>47</v>
      </c>
      <c r="F600" s="3">
        <v>25732</v>
      </c>
      <c r="G600" t="s">
        <v>3616</v>
      </c>
      <c r="H600" t="s">
        <v>3617</v>
      </c>
      <c r="I600" t="s">
        <v>3618</v>
      </c>
      <c r="J600" t="s">
        <v>3619</v>
      </c>
      <c r="K600" t="s">
        <v>164</v>
      </c>
      <c r="L600">
        <v>4261</v>
      </c>
      <c r="M600" t="s">
        <v>1059</v>
      </c>
      <c r="N600" t="s">
        <v>74</v>
      </c>
      <c r="O600">
        <v>8</v>
      </c>
      <c r="P600">
        <v>88136.37</v>
      </c>
      <c r="Q600" t="s">
        <v>832</v>
      </c>
      <c r="R600" t="s">
        <v>44</v>
      </c>
    </row>
    <row r="601" spans="1:18" x14ac:dyDescent="0.3">
      <c r="A601">
        <v>1600</v>
      </c>
      <c r="B601" s="3">
        <v>45058</v>
      </c>
      <c r="C601" t="s">
        <v>526</v>
      </c>
      <c r="D601" t="s">
        <v>1873</v>
      </c>
      <c r="E601" t="s">
        <v>24</v>
      </c>
      <c r="F601" s="3">
        <v>36173</v>
      </c>
      <c r="G601" t="s">
        <v>3620</v>
      </c>
      <c r="H601" t="s">
        <v>3621</v>
      </c>
      <c r="I601" t="s">
        <v>3622</v>
      </c>
      <c r="J601" t="s">
        <v>3623</v>
      </c>
      <c r="K601" t="s">
        <v>207</v>
      </c>
      <c r="L601">
        <v>4545</v>
      </c>
      <c r="M601" t="s">
        <v>433</v>
      </c>
      <c r="N601" t="s">
        <v>54</v>
      </c>
      <c r="O601">
        <v>8</v>
      </c>
      <c r="P601">
        <v>95157.61</v>
      </c>
      <c r="Q601" t="s">
        <v>3624</v>
      </c>
      <c r="R601" t="s">
        <v>85</v>
      </c>
    </row>
    <row r="602" spans="1:18" x14ac:dyDescent="0.3">
      <c r="A602">
        <v>1601</v>
      </c>
      <c r="B602" s="3">
        <v>45105</v>
      </c>
      <c r="C602" t="s">
        <v>748</v>
      </c>
      <c r="D602" t="s">
        <v>475</v>
      </c>
      <c r="E602" t="s">
        <v>24</v>
      </c>
      <c r="F602" s="3">
        <v>35612</v>
      </c>
      <c r="G602" t="s">
        <v>88</v>
      </c>
      <c r="H602" t="s">
        <v>3625</v>
      </c>
      <c r="I602" t="s">
        <v>3626</v>
      </c>
      <c r="J602" t="s">
        <v>3627</v>
      </c>
      <c r="K602" t="s">
        <v>916</v>
      </c>
      <c r="L602">
        <v>87249</v>
      </c>
      <c r="M602" t="s">
        <v>1688</v>
      </c>
      <c r="N602" t="s">
        <v>31</v>
      </c>
      <c r="O602">
        <v>12</v>
      </c>
      <c r="P602">
        <v>80918.97</v>
      </c>
      <c r="Q602" t="s">
        <v>2821</v>
      </c>
      <c r="R602" t="s">
        <v>139</v>
      </c>
    </row>
    <row r="603" spans="1:18" x14ac:dyDescent="0.3">
      <c r="A603">
        <v>1602</v>
      </c>
      <c r="B603" s="3">
        <v>45055</v>
      </c>
      <c r="C603" t="s">
        <v>1563</v>
      </c>
      <c r="D603" t="s">
        <v>1040</v>
      </c>
      <c r="E603" t="s">
        <v>58</v>
      </c>
      <c r="F603" s="3">
        <v>23174</v>
      </c>
      <c r="G603" t="s">
        <v>3628</v>
      </c>
      <c r="H603" t="s">
        <v>3629</v>
      </c>
      <c r="I603" t="s">
        <v>3630</v>
      </c>
      <c r="J603" t="s">
        <v>3631</v>
      </c>
      <c r="K603" t="s">
        <v>119</v>
      </c>
      <c r="L603">
        <v>7714</v>
      </c>
      <c r="M603" t="s">
        <v>1709</v>
      </c>
      <c r="N603" t="s">
        <v>74</v>
      </c>
      <c r="O603">
        <v>15</v>
      </c>
      <c r="P603">
        <v>55637.440000000002</v>
      </c>
      <c r="Q603" t="s">
        <v>1798</v>
      </c>
      <c r="R603" t="s">
        <v>33</v>
      </c>
    </row>
    <row r="604" spans="1:18" x14ac:dyDescent="0.3">
      <c r="A604">
        <v>1603</v>
      </c>
      <c r="B604" s="3">
        <v>45080</v>
      </c>
      <c r="C604" t="s">
        <v>1563</v>
      </c>
      <c r="D604" t="s">
        <v>600</v>
      </c>
      <c r="E604" t="s">
        <v>24</v>
      </c>
      <c r="F604" s="3">
        <v>36369</v>
      </c>
      <c r="G604" t="s">
        <v>88</v>
      </c>
      <c r="H604" t="s">
        <v>3632</v>
      </c>
      <c r="I604" t="s">
        <v>3633</v>
      </c>
      <c r="J604" t="s">
        <v>3634</v>
      </c>
      <c r="K604" t="s">
        <v>505</v>
      </c>
      <c r="L604">
        <v>55776</v>
      </c>
      <c r="M604" t="s">
        <v>1479</v>
      </c>
      <c r="N604" t="s">
        <v>74</v>
      </c>
      <c r="O604">
        <v>7</v>
      </c>
      <c r="P604">
        <v>71666.039999999994</v>
      </c>
      <c r="Q604" t="s">
        <v>3635</v>
      </c>
      <c r="R604" t="s">
        <v>94</v>
      </c>
    </row>
    <row r="605" spans="1:18" x14ac:dyDescent="0.3">
      <c r="A605">
        <v>1604</v>
      </c>
      <c r="B605" s="3">
        <v>45066</v>
      </c>
      <c r="C605" t="s">
        <v>730</v>
      </c>
      <c r="D605" t="s">
        <v>3636</v>
      </c>
      <c r="E605" t="s">
        <v>24</v>
      </c>
      <c r="F605" s="3">
        <v>37142</v>
      </c>
      <c r="G605" t="s">
        <v>3637</v>
      </c>
      <c r="H605" t="s">
        <v>3638</v>
      </c>
      <c r="I605" t="s">
        <v>3639</v>
      </c>
      <c r="J605" t="s">
        <v>3640</v>
      </c>
      <c r="K605" t="s">
        <v>52</v>
      </c>
      <c r="L605">
        <v>59107</v>
      </c>
      <c r="M605" t="s">
        <v>190</v>
      </c>
      <c r="N605" t="s">
        <v>74</v>
      </c>
      <c r="O605">
        <v>9</v>
      </c>
      <c r="P605">
        <v>55369.99</v>
      </c>
      <c r="Q605" t="s">
        <v>3641</v>
      </c>
      <c r="R605" t="s">
        <v>33</v>
      </c>
    </row>
    <row r="606" spans="1:18" x14ac:dyDescent="0.3">
      <c r="A606">
        <v>1605</v>
      </c>
      <c r="B606" s="3">
        <v>45143</v>
      </c>
      <c r="C606" t="s">
        <v>450</v>
      </c>
      <c r="D606" t="s">
        <v>3642</v>
      </c>
      <c r="E606" t="s">
        <v>24</v>
      </c>
      <c r="F606" s="3">
        <v>25856</v>
      </c>
      <c r="G606" t="s">
        <v>3643</v>
      </c>
      <c r="H606" t="s">
        <v>3644</v>
      </c>
      <c r="I606" t="s">
        <v>3645</v>
      </c>
      <c r="J606" t="s">
        <v>3646</v>
      </c>
      <c r="K606" t="s">
        <v>52</v>
      </c>
      <c r="L606">
        <v>98453</v>
      </c>
      <c r="M606" t="s">
        <v>2042</v>
      </c>
      <c r="N606" t="s">
        <v>74</v>
      </c>
      <c r="O606">
        <v>2</v>
      </c>
      <c r="P606">
        <v>78605.62</v>
      </c>
      <c r="Q606" t="s">
        <v>1396</v>
      </c>
      <c r="R606" t="s">
        <v>85</v>
      </c>
    </row>
    <row r="607" spans="1:18" x14ac:dyDescent="0.3">
      <c r="A607">
        <v>1606</v>
      </c>
      <c r="B607" s="3">
        <v>45094</v>
      </c>
      <c r="C607" t="s">
        <v>3647</v>
      </c>
      <c r="D607" t="s">
        <v>1783</v>
      </c>
      <c r="E607" t="s">
        <v>58</v>
      </c>
      <c r="F607" s="3">
        <v>32734</v>
      </c>
      <c r="G607" t="s">
        <v>3648</v>
      </c>
      <c r="H607" t="s">
        <v>3649</v>
      </c>
      <c r="I607" t="s">
        <v>3650</v>
      </c>
      <c r="J607" t="s">
        <v>3651</v>
      </c>
      <c r="K607" t="s">
        <v>347</v>
      </c>
      <c r="L607">
        <v>37600</v>
      </c>
      <c r="M607" t="s">
        <v>742</v>
      </c>
      <c r="N607" t="s">
        <v>42</v>
      </c>
      <c r="O607">
        <v>0</v>
      </c>
      <c r="P607">
        <v>59990.67</v>
      </c>
      <c r="Q607" t="s">
        <v>1515</v>
      </c>
      <c r="R607" t="s">
        <v>85</v>
      </c>
    </row>
    <row r="608" spans="1:18" x14ac:dyDescent="0.3">
      <c r="A608">
        <v>1607</v>
      </c>
      <c r="B608" s="3">
        <v>45081</v>
      </c>
      <c r="C608" t="s">
        <v>1832</v>
      </c>
      <c r="D608" t="s">
        <v>1289</v>
      </c>
      <c r="E608" t="s">
        <v>24</v>
      </c>
      <c r="F608" s="3">
        <v>29132</v>
      </c>
      <c r="G608" t="s">
        <v>3652</v>
      </c>
      <c r="H608" t="s">
        <v>3653</v>
      </c>
      <c r="I608" t="s">
        <v>3654</v>
      </c>
      <c r="J608" t="s">
        <v>3655</v>
      </c>
      <c r="K608" t="s">
        <v>648</v>
      </c>
      <c r="L608">
        <v>4087</v>
      </c>
      <c r="M608" t="s">
        <v>1172</v>
      </c>
      <c r="N608" t="s">
        <v>54</v>
      </c>
      <c r="O608">
        <v>1</v>
      </c>
      <c r="P608">
        <v>93917.82</v>
      </c>
      <c r="Q608" t="s">
        <v>3356</v>
      </c>
      <c r="R608" t="s">
        <v>139</v>
      </c>
    </row>
    <row r="609" spans="1:18" x14ac:dyDescent="0.3">
      <c r="A609">
        <v>1608</v>
      </c>
      <c r="B609" s="3">
        <v>45107</v>
      </c>
      <c r="C609" t="s">
        <v>3656</v>
      </c>
      <c r="D609" t="s">
        <v>3657</v>
      </c>
      <c r="E609" t="s">
        <v>24</v>
      </c>
      <c r="F609" s="3">
        <v>23203</v>
      </c>
      <c r="G609" t="s">
        <v>88</v>
      </c>
      <c r="H609" t="s">
        <v>3658</v>
      </c>
      <c r="I609" t="s">
        <v>3659</v>
      </c>
      <c r="J609" t="s">
        <v>3660</v>
      </c>
      <c r="K609" t="s">
        <v>514</v>
      </c>
      <c r="L609">
        <v>69074</v>
      </c>
      <c r="M609" t="s">
        <v>1248</v>
      </c>
      <c r="N609" t="s">
        <v>42</v>
      </c>
      <c r="O609">
        <v>6</v>
      </c>
      <c r="P609">
        <v>90970.67</v>
      </c>
      <c r="Q609" t="s">
        <v>3661</v>
      </c>
      <c r="R609" t="s">
        <v>85</v>
      </c>
    </row>
    <row r="610" spans="1:18" x14ac:dyDescent="0.3">
      <c r="A610">
        <v>1609</v>
      </c>
      <c r="B610" s="3">
        <v>45116</v>
      </c>
      <c r="C610" t="s">
        <v>235</v>
      </c>
      <c r="D610" t="s">
        <v>3662</v>
      </c>
      <c r="E610" t="s">
        <v>58</v>
      </c>
      <c r="F610" s="3">
        <v>26120</v>
      </c>
      <c r="G610" t="s">
        <v>88</v>
      </c>
      <c r="H610" t="s">
        <v>3663</v>
      </c>
      <c r="I610" t="s">
        <v>3664</v>
      </c>
      <c r="J610" t="s">
        <v>3665</v>
      </c>
      <c r="K610" t="s">
        <v>831</v>
      </c>
      <c r="L610">
        <v>13254</v>
      </c>
      <c r="M610" t="s">
        <v>1538</v>
      </c>
      <c r="N610" t="s">
        <v>54</v>
      </c>
      <c r="O610">
        <v>2</v>
      </c>
      <c r="P610">
        <v>93179.65</v>
      </c>
      <c r="Q610" t="s">
        <v>2497</v>
      </c>
      <c r="R610" t="s">
        <v>44</v>
      </c>
    </row>
    <row r="611" spans="1:18" x14ac:dyDescent="0.3">
      <c r="A611">
        <v>1610</v>
      </c>
      <c r="B611" s="3">
        <v>45092</v>
      </c>
      <c r="C611" t="s">
        <v>799</v>
      </c>
      <c r="D611" t="s">
        <v>235</v>
      </c>
      <c r="E611" t="s">
        <v>24</v>
      </c>
      <c r="F611" s="3">
        <v>26894</v>
      </c>
      <c r="G611" t="s">
        <v>88</v>
      </c>
      <c r="H611" t="s">
        <v>3666</v>
      </c>
      <c r="I611" t="s">
        <v>3667</v>
      </c>
      <c r="J611" t="s">
        <v>3668</v>
      </c>
      <c r="K611" t="s">
        <v>224</v>
      </c>
      <c r="L611">
        <v>69875</v>
      </c>
      <c r="M611" t="s">
        <v>425</v>
      </c>
      <c r="N611" t="s">
        <v>31</v>
      </c>
      <c r="O611">
        <v>12</v>
      </c>
      <c r="P611">
        <v>57019.45</v>
      </c>
      <c r="Q611" t="s">
        <v>3669</v>
      </c>
      <c r="R611" t="s">
        <v>33</v>
      </c>
    </row>
    <row r="612" spans="1:18" x14ac:dyDescent="0.3">
      <c r="A612">
        <v>1611</v>
      </c>
      <c r="B612" s="3">
        <v>45115</v>
      </c>
      <c r="C612" t="s">
        <v>1474</v>
      </c>
      <c r="D612" t="s">
        <v>3670</v>
      </c>
      <c r="E612" t="s">
        <v>58</v>
      </c>
      <c r="F612" s="3">
        <v>33297</v>
      </c>
      <c r="G612" t="s">
        <v>3671</v>
      </c>
      <c r="H612" t="s">
        <v>3672</v>
      </c>
      <c r="I612" t="s">
        <v>3673</v>
      </c>
      <c r="J612" t="s">
        <v>3674</v>
      </c>
      <c r="K612" t="s">
        <v>137</v>
      </c>
      <c r="L612">
        <v>38427</v>
      </c>
      <c r="M612" t="s">
        <v>856</v>
      </c>
      <c r="N612" t="s">
        <v>31</v>
      </c>
      <c r="O612">
        <v>11</v>
      </c>
      <c r="P612">
        <v>89469.01</v>
      </c>
      <c r="Q612" t="s">
        <v>1312</v>
      </c>
      <c r="R612" t="s">
        <v>94</v>
      </c>
    </row>
    <row r="613" spans="1:18" x14ac:dyDescent="0.3">
      <c r="A613">
        <v>1612</v>
      </c>
      <c r="B613" s="3">
        <v>45076</v>
      </c>
      <c r="C613" t="s">
        <v>1166</v>
      </c>
      <c r="D613" t="s">
        <v>3675</v>
      </c>
      <c r="E613" t="s">
        <v>24</v>
      </c>
      <c r="F613" s="3">
        <v>23147</v>
      </c>
      <c r="G613" t="s">
        <v>3676</v>
      </c>
      <c r="H613" t="s">
        <v>3677</v>
      </c>
      <c r="I613" t="s">
        <v>3678</v>
      </c>
      <c r="J613" t="s">
        <v>3679</v>
      </c>
      <c r="K613" t="s">
        <v>164</v>
      </c>
      <c r="L613">
        <v>83740</v>
      </c>
      <c r="M613" t="s">
        <v>456</v>
      </c>
      <c r="N613" t="s">
        <v>74</v>
      </c>
      <c r="O613">
        <v>7</v>
      </c>
      <c r="P613">
        <v>44665.91</v>
      </c>
      <c r="Q613" t="s">
        <v>3680</v>
      </c>
      <c r="R613" t="s">
        <v>85</v>
      </c>
    </row>
    <row r="614" spans="1:18" x14ac:dyDescent="0.3">
      <c r="A614">
        <v>1613</v>
      </c>
      <c r="B614" s="3">
        <v>45129</v>
      </c>
      <c r="C614" t="s">
        <v>705</v>
      </c>
      <c r="D614" t="s">
        <v>564</v>
      </c>
      <c r="E614" t="s">
        <v>58</v>
      </c>
      <c r="F614" s="3">
        <v>28250</v>
      </c>
      <c r="G614" t="s">
        <v>3681</v>
      </c>
      <c r="H614" t="s">
        <v>3682</v>
      </c>
      <c r="I614" t="s">
        <v>3683</v>
      </c>
      <c r="J614" t="s">
        <v>3684</v>
      </c>
      <c r="K614" t="s">
        <v>386</v>
      </c>
      <c r="L614">
        <v>99711</v>
      </c>
      <c r="M614" t="s">
        <v>576</v>
      </c>
      <c r="N614" t="s">
        <v>31</v>
      </c>
      <c r="O614">
        <v>5</v>
      </c>
      <c r="P614">
        <v>47756.21</v>
      </c>
      <c r="Q614" t="s">
        <v>3685</v>
      </c>
      <c r="R614" t="s">
        <v>94</v>
      </c>
    </row>
    <row r="615" spans="1:18" x14ac:dyDescent="0.3">
      <c r="A615">
        <v>1614</v>
      </c>
      <c r="B615" s="3">
        <v>45110</v>
      </c>
      <c r="C615" t="s">
        <v>2266</v>
      </c>
      <c r="D615" t="s">
        <v>3686</v>
      </c>
      <c r="E615" t="s">
        <v>58</v>
      </c>
      <c r="F615" s="3">
        <v>28437</v>
      </c>
      <c r="G615" t="s">
        <v>3687</v>
      </c>
      <c r="H615" t="s">
        <v>3688</v>
      </c>
      <c r="I615" t="s">
        <v>3689</v>
      </c>
      <c r="J615" t="s">
        <v>3690</v>
      </c>
      <c r="K615" t="s">
        <v>1108</v>
      </c>
      <c r="L615">
        <v>10996</v>
      </c>
      <c r="M615" t="s">
        <v>233</v>
      </c>
      <c r="N615" t="s">
        <v>54</v>
      </c>
      <c r="O615">
        <v>9</v>
      </c>
      <c r="P615">
        <v>48737.41</v>
      </c>
      <c r="Q615" t="s">
        <v>457</v>
      </c>
      <c r="R615" t="s">
        <v>139</v>
      </c>
    </row>
    <row r="616" spans="1:18" x14ac:dyDescent="0.3">
      <c r="A616">
        <v>1615</v>
      </c>
      <c r="B616" s="3">
        <v>45142</v>
      </c>
      <c r="C616" t="s">
        <v>957</v>
      </c>
      <c r="D616" t="s">
        <v>1502</v>
      </c>
      <c r="E616" t="s">
        <v>24</v>
      </c>
      <c r="F616" s="3">
        <v>26789</v>
      </c>
      <c r="G616" t="s">
        <v>3691</v>
      </c>
      <c r="H616" t="s">
        <v>3692</v>
      </c>
      <c r="I616" t="s">
        <v>3693</v>
      </c>
      <c r="J616" t="s">
        <v>3694</v>
      </c>
      <c r="K616" t="s">
        <v>785</v>
      </c>
      <c r="L616">
        <v>97089</v>
      </c>
      <c r="M616" t="s">
        <v>265</v>
      </c>
      <c r="N616" t="s">
        <v>31</v>
      </c>
      <c r="O616">
        <v>13</v>
      </c>
      <c r="P616">
        <v>67836.37</v>
      </c>
      <c r="Q616" t="s">
        <v>805</v>
      </c>
      <c r="R616" t="s">
        <v>139</v>
      </c>
    </row>
    <row r="617" spans="1:18" x14ac:dyDescent="0.3">
      <c r="A617">
        <v>1616</v>
      </c>
      <c r="B617" s="3">
        <v>45069</v>
      </c>
      <c r="C617" t="s">
        <v>2271</v>
      </c>
      <c r="D617" t="s">
        <v>3695</v>
      </c>
      <c r="E617" t="s">
        <v>47</v>
      </c>
      <c r="F617" s="3">
        <v>34823</v>
      </c>
      <c r="G617" t="s">
        <v>3696</v>
      </c>
      <c r="H617" t="s">
        <v>3697</v>
      </c>
      <c r="I617" t="s">
        <v>3698</v>
      </c>
      <c r="J617" t="s">
        <v>3699</v>
      </c>
      <c r="K617" t="s">
        <v>386</v>
      </c>
      <c r="L617">
        <v>48493</v>
      </c>
      <c r="M617" t="s">
        <v>524</v>
      </c>
      <c r="N617" t="s">
        <v>74</v>
      </c>
      <c r="O617">
        <v>3</v>
      </c>
      <c r="P617">
        <v>66422.66</v>
      </c>
      <c r="Q617" t="s">
        <v>2705</v>
      </c>
      <c r="R617" t="s">
        <v>33</v>
      </c>
    </row>
    <row r="618" spans="1:18" x14ac:dyDescent="0.3">
      <c r="A618">
        <v>1617</v>
      </c>
      <c r="B618" s="3">
        <v>45134</v>
      </c>
      <c r="C618" t="s">
        <v>3700</v>
      </c>
      <c r="D618" t="s">
        <v>757</v>
      </c>
      <c r="E618" t="s">
        <v>47</v>
      </c>
      <c r="F618" s="3">
        <v>34952</v>
      </c>
      <c r="G618" t="s">
        <v>3701</v>
      </c>
      <c r="H618" t="s">
        <v>3702</v>
      </c>
      <c r="I618" t="s">
        <v>3703</v>
      </c>
      <c r="J618" t="s">
        <v>3704</v>
      </c>
      <c r="K618" t="s">
        <v>137</v>
      </c>
      <c r="L618">
        <v>29603</v>
      </c>
      <c r="M618" t="s">
        <v>165</v>
      </c>
      <c r="N618" t="s">
        <v>42</v>
      </c>
      <c r="O618">
        <v>13</v>
      </c>
      <c r="P618">
        <v>65580.59</v>
      </c>
      <c r="Q618" t="s">
        <v>3705</v>
      </c>
      <c r="R618" t="s">
        <v>44</v>
      </c>
    </row>
    <row r="619" spans="1:18" x14ac:dyDescent="0.3">
      <c r="A619">
        <v>1618</v>
      </c>
      <c r="B619" s="3">
        <v>45088</v>
      </c>
      <c r="C619" t="s">
        <v>158</v>
      </c>
      <c r="D619" t="s">
        <v>1202</v>
      </c>
      <c r="E619" t="s">
        <v>47</v>
      </c>
      <c r="F619" s="3">
        <v>33000</v>
      </c>
      <c r="G619" t="s">
        <v>3706</v>
      </c>
      <c r="H619" t="s">
        <v>3707</v>
      </c>
      <c r="I619" t="s">
        <v>3708</v>
      </c>
      <c r="J619" t="s">
        <v>3709</v>
      </c>
      <c r="K619" t="s">
        <v>313</v>
      </c>
      <c r="L619">
        <v>28885</v>
      </c>
      <c r="M619" t="s">
        <v>3710</v>
      </c>
      <c r="N619" t="s">
        <v>31</v>
      </c>
      <c r="O619">
        <v>5</v>
      </c>
      <c r="P619">
        <v>75972.53</v>
      </c>
      <c r="Q619" t="s">
        <v>592</v>
      </c>
      <c r="R619" t="s">
        <v>139</v>
      </c>
    </row>
    <row r="620" spans="1:18" x14ac:dyDescent="0.3">
      <c r="A620">
        <v>1619</v>
      </c>
      <c r="B620" s="3">
        <v>45096</v>
      </c>
      <c r="C620" t="s">
        <v>95</v>
      </c>
      <c r="D620" t="s">
        <v>1783</v>
      </c>
      <c r="E620" t="s">
        <v>47</v>
      </c>
      <c r="F620" s="3">
        <v>27421</v>
      </c>
      <c r="G620" t="s">
        <v>3711</v>
      </c>
      <c r="H620" t="s">
        <v>3712</v>
      </c>
      <c r="I620" t="s">
        <v>3713</v>
      </c>
      <c r="J620" t="s">
        <v>3714</v>
      </c>
      <c r="K620" t="s">
        <v>1402</v>
      </c>
      <c r="L620">
        <v>61401</v>
      </c>
      <c r="M620" t="s">
        <v>199</v>
      </c>
      <c r="N620" t="s">
        <v>42</v>
      </c>
      <c r="O620">
        <v>13</v>
      </c>
      <c r="P620">
        <v>65929.490000000005</v>
      </c>
      <c r="Q620" t="s">
        <v>2766</v>
      </c>
      <c r="R620" t="s">
        <v>85</v>
      </c>
    </row>
    <row r="621" spans="1:18" x14ac:dyDescent="0.3">
      <c r="A621">
        <v>1620</v>
      </c>
      <c r="B621" s="3">
        <v>45088</v>
      </c>
      <c r="C621" t="s">
        <v>1334</v>
      </c>
      <c r="D621" t="s">
        <v>3715</v>
      </c>
      <c r="E621" t="s">
        <v>47</v>
      </c>
      <c r="F621" s="3">
        <v>37001</v>
      </c>
      <c r="G621" t="s">
        <v>3716</v>
      </c>
      <c r="H621" t="s">
        <v>3717</v>
      </c>
      <c r="I621" t="s">
        <v>3718</v>
      </c>
      <c r="J621" t="s">
        <v>3719</v>
      </c>
      <c r="K621" t="s">
        <v>249</v>
      </c>
      <c r="L621">
        <v>66190</v>
      </c>
      <c r="M621" t="s">
        <v>425</v>
      </c>
      <c r="N621" t="s">
        <v>31</v>
      </c>
      <c r="O621">
        <v>18</v>
      </c>
      <c r="P621">
        <v>69535.98</v>
      </c>
      <c r="Q621" t="s">
        <v>3720</v>
      </c>
      <c r="R621" t="s">
        <v>85</v>
      </c>
    </row>
    <row r="622" spans="1:18" x14ac:dyDescent="0.3">
      <c r="A622">
        <v>1621</v>
      </c>
      <c r="B622" s="3">
        <v>45111</v>
      </c>
      <c r="C622" t="s">
        <v>541</v>
      </c>
      <c r="D622" t="s">
        <v>3721</v>
      </c>
      <c r="E622" t="s">
        <v>58</v>
      </c>
      <c r="F622" s="3">
        <v>37742</v>
      </c>
      <c r="G622" t="s">
        <v>3722</v>
      </c>
      <c r="H622" t="s">
        <v>3723</v>
      </c>
      <c r="I622" t="s">
        <v>3724</v>
      </c>
      <c r="J622" t="s">
        <v>3725</v>
      </c>
      <c r="K622" t="s">
        <v>432</v>
      </c>
      <c r="L622">
        <v>10230</v>
      </c>
      <c r="M622" t="s">
        <v>1213</v>
      </c>
      <c r="N622" t="s">
        <v>42</v>
      </c>
      <c r="O622">
        <v>17</v>
      </c>
      <c r="P622">
        <v>85455.28</v>
      </c>
      <c r="Q622" t="s">
        <v>1455</v>
      </c>
      <c r="R622" t="s">
        <v>85</v>
      </c>
    </row>
    <row r="623" spans="1:18" x14ac:dyDescent="0.3">
      <c r="A623">
        <v>1622</v>
      </c>
      <c r="B623" s="3">
        <v>45134</v>
      </c>
      <c r="C623" t="s">
        <v>3726</v>
      </c>
      <c r="D623" t="s">
        <v>3727</v>
      </c>
      <c r="E623" t="s">
        <v>24</v>
      </c>
      <c r="F623" s="3">
        <v>26921</v>
      </c>
      <c r="G623" t="s">
        <v>3728</v>
      </c>
      <c r="H623" t="s">
        <v>3729</v>
      </c>
      <c r="I623" t="s">
        <v>3730</v>
      </c>
      <c r="J623" t="s">
        <v>3731</v>
      </c>
      <c r="K623" t="s">
        <v>929</v>
      </c>
      <c r="L623">
        <v>67729</v>
      </c>
      <c r="M623" t="s">
        <v>2090</v>
      </c>
      <c r="N623" t="s">
        <v>42</v>
      </c>
      <c r="O623">
        <v>13</v>
      </c>
      <c r="P623">
        <v>40133.33</v>
      </c>
      <c r="Q623" t="s">
        <v>995</v>
      </c>
      <c r="R623" t="s">
        <v>139</v>
      </c>
    </row>
    <row r="624" spans="1:18" x14ac:dyDescent="0.3">
      <c r="A624">
        <v>1623</v>
      </c>
      <c r="B624" s="3">
        <v>45101</v>
      </c>
      <c r="C624" t="s">
        <v>122</v>
      </c>
      <c r="D624" t="s">
        <v>1078</v>
      </c>
      <c r="E624" t="s">
        <v>58</v>
      </c>
      <c r="F624" s="3">
        <v>32239</v>
      </c>
      <c r="G624" t="s">
        <v>3732</v>
      </c>
      <c r="H624" t="s">
        <v>3733</v>
      </c>
      <c r="I624" t="s">
        <v>3734</v>
      </c>
      <c r="J624" t="s">
        <v>3735</v>
      </c>
      <c r="K624" t="s">
        <v>386</v>
      </c>
      <c r="L624">
        <v>59091</v>
      </c>
      <c r="M624" t="s">
        <v>1138</v>
      </c>
      <c r="N624" t="s">
        <v>31</v>
      </c>
      <c r="O624">
        <v>13</v>
      </c>
      <c r="P624">
        <v>78760.039999999994</v>
      </c>
      <c r="Q624" t="s">
        <v>3736</v>
      </c>
      <c r="R624" t="s">
        <v>85</v>
      </c>
    </row>
    <row r="625" spans="1:18" x14ac:dyDescent="0.3">
      <c r="A625">
        <v>1624</v>
      </c>
      <c r="B625" s="3">
        <v>45121</v>
      </c>
      <c r="C625" t="s">
        <v>3737</v>
      </c>
      <c r="D625" t="s">
        <v>858</v>
      </c>
      <c r="E625" t="s">
        <v>58</v>
      </c>
      <c r="F625" s="3">
        <v>31640</v>
      </c>
      <c r="G625" t="s">
        <v>3738</v>
      </c>
      <c r="H625" t="s">
        <v>3739</v>
      </c>
      <c r="I625" t="s">
        <v>3740</v>
      </c>
      <c r="J625" t="s">
        <v>3741</v>
      </c>
      <c r="K625" t="s">
        <v>146</v>
      </c>
      <c r="L625">
        <v>79645</v>
      </c>
      <c r="M625" t="s">
        <v>930</v>
      </c>
      <c r="N625" t="s">
        <v>54</v>
      </c>
      <c r="O625">
        <v>18</v>
      </c>
      <c r="P625">
        <v>90630.56</v>
      </c>
      <c r="Q625" t="s">
        <v>935</v>
      </c>
      <c r="R625" t="s">
        <v>33</v>
      </c>
    </row>
    <row r="626" spans="1:18" x14ac:dyDescent="0.3">
      <c r="A626">
        <v>1625</v>
      </c>
      <c r="B626" s="3">
        <v>45077</v>
      </c>
      <c r="C626" t="s">
        <v>3742</v>
      </c>
      <c r="D626" t="s">
        <v>1873</v>
      </c>
      <c r="E626" t="s">
        <v>47</v>
      </c>
      <c r="F626" s="3">
        <v>28022</v>
      </c>
      <c r="G626" t="s">
        <v>3743</v>
      </c>
      <c r="H626" t="s">
        <v>3744</v>
      </c>
      <c r="I626" t="s">
        <v>3745</v>
      </c>
      <c r="J626" t="s">
        <v>3746</v>
      </c>
      <c r="K626" t="s">
        <v>137</v>
      </c>
      <c r="L626">
        <v>60269</v>
      </c>
      <c r="M626" t="s">
        <v>297</v>
      </c>
      <c r="N626" t="s">
        <v>42</v>
      </c>
      <c r="O626">
        <v>11</v>
      </c>
      <c r="P626">
        <v>93703.07</v>
      </c>
      <c r="Q626" t="s">
        <v>449</v>
      </c>
      <c r="R626" t="s">
        <v>94</v>
      </c>
    </row>
    <row r="627" spans="1:18" x14ac:dyDescent="0.3">
      <c r="A627">
        <v>1626</v>
      </c>
      <c r="B627" s="3">
        <v>45061</v>
      </c>
      <c r="C627" t="s">
        <v>1930</v>
      </c>
      <c r="D627" t="s">
        <v>3747</v>
      </c>
      <c r="E627" t="s">
        <v>47</v>
      </c>
      <c r="F627" s="3">
        <v>31067</v>
      </c>
      <c r="G627" t="s">
        <v>3748</v>
      </c>
      <c r="H627" t="s">
        <v>3749</v>
      </c>
      <c r="I627" t="s">
        <v>3750</v>
      </c>
      <c r="J627" t="s">
        <v>3751</v>
      </c>
      <c r="K627" t="s">
        <v>52</v>
      </c>
      <c r="L627">
        <v>50522</v>
      </c>
      <c r="M627" t="s">
        <v>129</v>
      </c>
      <c r="N627" t="s">
        <v>54</v>
      </c>
      <c r="O627">
        <v>11</v>
      </c>
      <c r="P627">
        <v>87035.35</v>
      </c>
      <c r="Q627" t="s">
        <v>2861</v>
      </c>
      <c r="R627" t="s">
        <v>139</v>
      </c>
    </row>
    <row r="628" spans="1:18" x14ac:dyDescent="0.3">
      <c r="A628">
        <v>1627</v>
      </c>
      <c r="B628" s="3">
        <v>45119</v>
      </c>
      <c r="C628" t="s">
        <v>122</v>
      </c>
      <c r="D628" t="s">
        <v>1093</v>
      </c>
      <c r="E628" t="s">
        <v>58</v>
      </c>
      <c r="F628" s="3">
        <v>27165</v>
      </c>
      <c r="G628" t="s">
        <v>3752</v>
      </c>
      <c r="H628" t="s">
        <v>3753</v>
      </c>
      <c r="I628" t="s">
        <v>3754</v>
      </c>
      <c r="J628" t="s">
        <v>3755</v>
      </c>
      <c r="K628" t="s">
        <v>1108</v>
      </c>
      <c r="L628">
        <v>41530</v>
      </c>
      <c r="M628" t="s">
        <v>1109</v>
      </c>
      <c r="N628" t="s">
        <v>54</v>
      </c>
      <c r="O628">
        <v>0</v>
      </c>
      <c r="P628">
        <v>34058</v>
      </c>
      <c r="Q628" t="s">
        <v>3756</v>
      </c>
      <c r="R628" t="s">
        <v>33</v>
      </c>
    </row>
    <row r="629" spans="1:18" x14ac:dyDescent="0.3">
      <c r="A629">
        <v>1628</v>
      </c>
      <c r="B629" s="3">
        <v>45136</v>
      </c>
      <c r="C629" t="s">
        <v>3757</v>
      </c>
      <c r="D629" t="s">
        <v>3758</v>
      </c>
      <c r="E629" t="s">
        <v>58</v>
      </c>
      <c r="F629" s="3">
        <v>23468</v>
      </c>
      <c r="G629" t="s">
        <v>88</v>
      </c>
      <c r="H629" t="s">
        <v>3759</v>
      </c>
      <c r="I629" t="s">
        <v>3760</v>
      </c>
      <c r="J629" t="s">
        <v>3761</v>
      </c>
      <c r="K629" t="s">
        <v>785</v>
      </c>
      <c r="L629">
        <v>23617</v>
      </c>
      <c r="M629" t="s">
        <v>3762</v>
      </c>
      <c r="N629" t="s">
        <v>54</v>
      </c>
      <c r="O629">
        <v>8</v>
      </c>
      <c r="P629">
        <v>74436.66</v>
      </c>
      <c r="Q629" t="s">
        <v>3763</v>
      </c>
      <c r="R629" t="s">
        <v>94</v>
      </c>
    </row>
    <row r="630" spans="1:18" x14ac:dyDescent="0.3">
      <c r="A630">
        <v>1629</v>
      </c>
      <c r="B630" s="3">
        <v>45083</v>
      </c>
      <c r="C630" t="s">
        <v>1860</v>
      </c>
      <c r="D630" t="s">
        <v>184</v>
      </c>
      <c r="E630" t="s">
        <v>24</v>
      </c>
      <c r="F630" s="3">
        <v>23544</v>
      </c>
      <c r="G630" t="s">
        <v>3764</v>
      </c>
      <c r="H630" t="s">
        <v>3765</v>
      </c>
      <c r="I630" t="s">
        <v>3766</v>
      </c>
      <c r="J630" t="s">
        <v>3767</v>
      </c>
      <c r="K630" t="s">
        <v>370</v>
      </c>
      <c r="L630">
        <v>825</v>
      </c>
      <c r="M630" t="s">
        <v>1037</v>
      </c>
      <c r="N630" t="s">
        <v>54</v>
      </c>
      <c r="O630">
        <v>6</v>
      </c>
      <c r="P630">
        <v>88654.29</v>
      </c>
      <c r="Q630" t="s">
        <v>540</v>
      </c>
      <c r="R630" t="s">
        <v>85</v>
      </c>
    </row>
    <row r="631" spans="1:18" x14ac:dyDescent="0.3">
      <c r="A631">
        <v>1630</v>
      </c>
      <c r="B631" s="3">
        <v>45123</v>
      </c>
      <c r="C631" t="s">
        <v>3768</v>
      </c>
      <c r="D631" t="s">
        <v>665</v>
      </c>
      <c r="E631" t="s">
        <v>58</v>
      </c>
      <c r="F631" s="3">
        <v>27165</v>
      </c>
      <c r="G631" t="s">
        <v>3769</v>
      </c>
      <c r="H631" t="s">
        <v>3770</v>
      </c>
      <c r="I631" t="s">
        <v>3771</v>
      </c>
      <c r="J631" t="s">
        <v>3772</v>
      </c>
      <c r="K631" t="s">
        <v>322</v>
      </c>
      <c r="L631">
        <v>69453</v>
      </c>
      <c r="M631" t="s">
        <v>3201</v>
      </c>
      <c r="N631" t="s">
        <v>74</v>
      </c>
      <c r="O631">
        <v>8</v>
      </c>
      <c r="P631">
        <v>71894.14</v>
      </c>
      <c r="Q631" t="s">
        <v>1071</v>
      </c>
      <c r="R631" t="s">
        <v>139</v>
      </c>
    </row>
    <row r="632" spans="1:18" x14ac:dyDescent="0.3">
      <c r="A632">
        <v>1631</v>
      </c>
      <c r="B632" s="3">
        <v>45109</v>
      </c>
      <c r="C632" t="s">
        <v>235</v>
      </c>
      <c r="D632" t="s">
        <v>600</v>
      </c>
      <c r="E632" t="s">
        <v>58</v>
      </c>
      <c r="F632" s="3">
        <v>31443</v>
      </c>
      <c r="G632" t="s">
        <v>3773</v>
      </c>
      <c r="H632" t="s">
        <v>3774</v>
      </c>
      <c r="I632" t="s">
        <v>3775</v>
      </c>
      <c r="J632" t="s">
        <v>3776</v>
      </c>
      <c r="K632" t="s">
        <v>386</v>
      </c>
      <c r="L632">
        <v>7613</v>
      </c>
      <c r="M632" t="s">
        <v>102</v>
      </c>
      <c r="N632" t="s">
        <v>54</v>
      </c>
      <c r="O632">
        <v>12</v>
      </c>
      <c r="P632">
        <v>61146.47</v>
      </c>
      <c r="Q632" t="s">
        <v>1333</v>
      </c>
      <c r="R632" t="s">
        <v>33</v>
      </c>
    </row>
    <row r="633" spans="1:18" x14ac:dyDescent="0.3">
      <c r="A633">
        <v>1632</v>
      </c>
      <c r="B633" s="3">
        <v>45113</v>
      </c>
      <c r="C633" t="s">
        <v>3777</v>
      </c>
      <c r="D633" t="s">
        <v>3778</v>
      </c>
      <c r="E633" t="s">
        <v>58</v>
      </c>
      <c r="F633" s="3">
        <v>31794</v>
      </c>
      <c r="G633" t="s">
        <v>3779</v>
      </c>
      <c r="H633" t="s">
        <v>3780</v>
      </c>
      <c r="I633" t="s">
        <v>3781</v>
      </c>
      <c r="J633" t="s">
        <v>3452</v>
      </c>
      <c r="K633" t="s">
        <v>137</v>
      </c>
      <c r="L633">
        <v>61556</v>
      </c>
      <c r="M633" t="s">
        <v>562</v>
      </c>
      <c r="N633" t="s">
        <v>42</v>
      </c>
      <c r="O633">
        <v>12</v>
      </c>
      <c r="P633">
        <v>90935.76</v>
      </c>
      <c r="Q633" t="s">
        <v>1582</v>
      </c>
      <c r="R633" t="s">
        <v>139</v>
      </c>
    </row>
    <row r="634" spans="1:18" x14ac:dyDescent="0.3">
      <c r="A634">
        <v>1633</v>
      </c>
      <c r="B634" s="3">
        <v>45079</v>
      </c>
      <c r="C634" t="s">
        <v>2413</v>
      </c>
      <c r="D634" t="s">
        <v>3782</v>
      </c>
      <c r="E634" t="s">
        <v>58</v>
      </c>
      <c r="F634" s="3">
        <v>37580</v>
      </c>
      <c r="G634" t="s">
        <v>3783</v>
      </c>
      <c r="H634" t="s">
        <v>3784</v>
      </c>
      <c r="I634" t="s">
        <v>3785</v>
      </c>
      <c r="J634" t="s">
        <v>3786</v>
      </c>
      <c r="K634" t="s">
        <v>370</v>
      </c>
      <c r="L634">
        <v>30448</v>
      </c>
      <c r="M634" t="s">
        <v>3787</v>
      </c>
      <c r="N634" t="s">
        <v>42</v>
      </c>
      <c r="O634">
        <v>12</v>
      </c>
      <c r="P634">
        <v>41542.25</v>
      </c>
      <c r="Q634" t="s">
        <v>2699</v>
      </c>
      <c r="R634" t="s">
        <v>33</v>
      </c>
    </row>
    <row r="635" spans="1:18" x14ac:dyDescent="0.3">
      <c r="A635">
        <v>1634</v>
      </c>
      <c r="B635" s="3">
        <v>45140</v>
      </c>
      <c r="C635" t="s">
        <v>1694</v>
      </c>
      <c r="D635" t="s">
        <v>3788</v>
      </c>
      <c r="E635" t="s">
        <v>24</v>
      </c>
      <c r="F635" s="3">
        <v>34001</v>
      </c>
      <c r="G635" t="s">
        <v>3789</v>
      </c>
      <c r="H635" t="s">
        <v>3790</v>
      </c>
      <c r="I635" t="s">
        <v>3791</v>
      </c>
      <c r="J635" t="s">
        <v>3792</v>
      </c>
      <c r="K635" t="s">
        <v>101</v>
      </c>
      <c r="L635">
        <v>2467</v>
      </c>
      <c r="M635" t="s">
        <v>1624</v>
      </c>
      <c r="N635" t="s">
        <v>54</v>
      </c>
      <c r="O635">
        <v>18</v>
      </c>
      <c r="P635">
        <v>66010.42</v>
      </c>
      <c r="Q635" t="s">
        <v>465</v>
      </c>
      <c r="R635" t="s">
        <v>33</v>
      </c>
    </row>
    <row r="636" spans="1:18" x14ac:dyDescent="0.3">
      <c r="A636">
        <v>1635</v>
      </c>
      <c r="B636" s="3">
        <v>45068</v>
      </c>
      <c r="C636" t="s">
        <v>756</v>
      </c>
      <c r="D636" t="s">
        <v>3793</v>
      </c>
      <c r="E636" t="s">
        <v>47</v>
      </c>
      <c r="F636" s="3">
        <v>31966</v>
      </c>
      <c r="G636" t="s">
        <v>88</v>
      </c>
      <c r="H636" t="s">
        <v>3794</v>
      </c>
      <c r="I636" t="s">
        <v>3795</v>
      </c>
      <c r="J636" t="s">
        <v>3796</v>
      </c>
      <c r="K636" t="s">
        <v>137</v>
      </c>
      <c r="L636">
        <v>1219</v>
      </c>
      <c r="M636" t="s">
        <v>1083</v>
      </c>
      <c r="N636" t="s">
        <v>31</v>
      </c>
      <c r="O636">
        <v>17</v>
      </c>
      <c r="P636">
        <v>32835.050000000003</v>
      </c>
      <c r="Q636" t="s">
        <v>2497</v>
      </c>
      <c r="R636" t="s">
        <v>33</v>
      </c>
    </row>
    <row r="637" spans="1:18" x14ac:dyDescent="0.3">
      <c r="A637">
        <v>1636</v>
      </c>
      <c r="B637" s="3">
        <v>45125</v>
      </c>
      <c r="C637" t="s">
        <v>2722</v>
      </c>
      <c r="D637" t="s">
        <v>3797</v>
      </c>
      <c r="E637" t="s">
        <v>24</v>
      </c>
      <c r="F637" s="3">
        <v>28854</v>
      </c>
      <c r="G637" t="s">
        <v>3798</v>
      </c>
      <c r="H637" t="s">
        <v>3799</v>
      </c>
      <c r="I637" t="s">
        <v>3800</v>
      </c>
      <c r="J637" t="s">
        <v>3801</v>
      </c>
      <c r="K637" t="s">
        <v>313</v>
      </c>
      <c r="L637">
        <v>61934</v>
      </c>
      <c r="M637" t="s">
        <v>769</v>
      </c>
      <c r="N637" t="s">
        <v>54</v>
      </c>
      <c r="O637">
        <v>2</v>
      </c>
      <c r="P637">
        <v>89284.35</v>
      </c>
      <c r="Q637" t="s">
        <v>3482</v>
      </c>
      <c r="R637" t="s">
        <v>44</v>
      </c>
    </row>
    <row r="638" spans="1:18" x14ac:dyDescent="0.3">
      <c r="A638">
        <v>1637</v>
      </c>
      <c r="B638" s="3">
        <v>45125</v>
      </c>
      <c r="C638" t="s">
        <v>22</v>
      </c>
      <c r="D638" t="s">
        <v>3802</v>
      </c>
      <c r="E638" t="s">
        <v>58</v>
      </c>
      <c r="F638" s="3">
        <v>23361</v>
      </c>
      <c r="G638" t="s">
        <v>3803</v>
      </c>
      <c r="H638" t="s">
        <v>3804</v>
      </c>
      <c r="I638" t="s">
        <v>3805</v>
      </c>
      <c r="J638" t="s">
        <v>3806</v>
      </c>
      <c r="K638" t="s">
        <v>916</v>
      </c>
      <c r="L638">
        <v>25051</v>
      </c>
      <c r="M638" t="s">
        <v>2674</v>
      </c>
      <c r="N638" t="s">
        <v>42</v>
      </c>
      <c r="O638">
        <v>0</v>
      </c>
      <c r="P638">
        <v>44736.17</v>
      </c>
      <c r="Q638" t="s">
        <v>569</v>
      </c>
      <c r="R638" t="s">
        <v>33</v>
      </c>
    </row>
    <row r="639" spans="1:18" x14ac:dyDescent="0.3">
      <c r="A639">
        <v>1638</v>
      </c>
      <c r="B639" s="3">
        <v>45062</v>
      </c>
      <c r="C639" t="s">
        <v>1032</v>
      </c>
      <c r="D639" t="s">
        <v>317</v>
      </c>
      <c r="E639" t="s">
        <v>24</v>
      </c>
      <c r="F639" s="3">
        <v>31466</v>
      </c>
      <c r="G639" t="s">
        <v>3807</v>
      </c>
      <c r="H639" t="s">
        <v>3808</v>
      </c>
      <c r="I639" t="s">
        <v>3809</v>
      </c>
      <c r="J639" t="s">
        <v>3810</v>
      </c>
      <c r="K639" t="s">
        <v>216</v>
      </c>
      <c r="L639">
        <v>51000</v>
      </c>
      <c r="M639" t="s">
        <v>533</v>
      </c>
      <c r="N639" t="s">
        <v>42</v>
      </c>
      <c r="O639">
        <v>13</v>
      </c>
      <c r="P639">
        <v>30106.63</v>
      </c>
      <c r="Q639" t="s">
        <v>3811</v>
      </c>
      <c r="R639" t="s">
        <v>44</v>
      </c>
    </row>
    <row r="640" spans="1:18" x14ac:dyDescent="0.3">
      <c r="A640">
        <v>1639</v>
      </c>
      <c r="B640" s="3">
        <v>45060</v>
      </c>
      <c r="C640" t="s">
        <v>56</v>
      </c>
      <c r="D640" t="s">
        <v>600</v>
      </c>
      <c r="E640" t="s">
        <v>58</v>
      </c>
      <c r="F640" s="3">
        <v>28192</v>
      </c>
      <c r="G640" t="s">
        <v>3812</v>
      </c>
      <c r="H640" t="s">
        <v>3813</v>
      </c>
      <c r="I640" t="s">
        <v>3814</v>
      </c>
      <c r="J640" t="s">
        <v>3815</v>
      </c>
      <c r="K640" t="s">
        <v>719</v>
      </c>
      <c r="L640">
        <v>5015</v>
      </c>
      <c r="M640" t="s">
        <v>281</v>
      </c>
      <c r="N640" t="s">
        <v>54</v>
      </c>
      <c r="O640">
        <v>1</v>
      </c>
      <c r="P640">
        <v>84245.32</v>
      </c>
      <c r="Q640" t="s">
        <v>2680</v>
      </c>
      <c r="R640" t="s">
        <v>139</v>
      </c>
    </row>
    <row r="641" spans="1:18" x14ac:dyDescent="0.3">
      <c r="A641">
        <v>1640</v>
      </c>
      <c r="B641" s="3">
        <v>45053</v>
      </c>
      <c r="C641" t="s">
        <v>1694</v>
      </c>
      <c r="D641" t="s">
        <v>1966</v>
      </c>
      <c r="E641" t="s">
        <v>24</v>
      </c>
      <c r="F641" s="3">
        <v>27474</v>
      </c>
      <c r="G641" t="s">
        <v>3816</v>
      </c>
      <c r="H641" t="s">
        <v>3817</v>
      </c>
      <c r="I641" t="s">
        <v>3818</v>
      </c>
      <c r="J641" t="s">
        <v>3819</v>
      </c>
      <c r="K641" t="s">
        <v>189</v>
      </c>
      <c r="L641">
        <v>34567</v>
      </c>
      <c r="M641" t="s">
        <v>1730</v>
      </c>
      <c r="N641" t="s">
        <v>74</v>
      </c>
      <c r="O641">
        <v>9</v>
      </c>
      <c r="P641">
        <v>70794.820000000007</v>
      </c>
      <c r="Q641" t="s">
        <v>650</v>
      </c>
      <c r="R641" t="s">
        <v>139</v>
      </c>
    </row>
    <row r="642" spans="1:18" x14ac:dyDescent="0.3">
      <c r="A642">
        <v>1641</v>
      </c>
      <c r="B642" s="3">
        <v>45091</v>
      </c>
      <c r="C642" t="s">
        <v>2136</v>
      </c>
      <c r="D642" t="s">
        <v>3820</v>
      </c>
      <c r="E642" t="s">
        <v>24</v>
      </c>
      <c r="F642" s="3">
        <v>36283</v>
      </c>
      <c r="G642" t="s">
        <v>3821</v>
      </c>
      <c r="H642" t="s">
        <v>3822</v>
      </c>
      <c r="I642" t="s">
        <v>3823</v>
      </c>
      <c r="J642" t="s">
        <v>3824</v>
      </c>
      <c r="K642" t="s">
        <v>330</v>
      </c>
      <c r="L642">
        <v>34204</v>
      </c>
      <c r="M642" t="s">
        <v>987</v>
      </c>
      <c r="N642" t="s">
        <v>31</v>
      </c>
      <c r="O642">
        <v>19</v>
      </c>
      <c r="P642">
        <v>74539.61</v>
      </c>
      <c r="Q642" t="s">
        <v>1971</v>
      </c>
      <c r="R642" t="s">
        <v>139</v>
      </c>
    </row>
    <row r="643" spans="1:18" x14ac:dyDescent="0.3">
      <c r="A643">
        <v>1642</v>
      </c>
      <c r="B643" s="3">
        <v>45077</v>
      </c>
      <c r="C643" t="s">
        <v>2190</v>
      </c>
      <c r="D643" t="s">
        <v>1053</v>
      </c>
      <c r="E643" t="s">
        <v>24</v>
      </c>
      <c r="F643" s="3">
        <v>27569</v>
      </c>
      <c r="G643" t="s">
        <v>88</v>
      </c>
      <c r="H643" t="s">
        <v>3825</v>
      </c>
      <c r="I643" t="s">
        <v>3826</v>
      </c>
      <c r="J643" t="s">
        <v>3827</v>
      </c>
      <c r="K643" t="s">
        <v>338</v>
      </c>
      <c r="L643">
        <v>20011</v>
      </c>
      <c r="M643" t="s">
        <v>554</v>
      </c>
      <c r="N643" t="s">
        <v>31</v>
      </c>
      <c r="O643">
        <v>6</v>
      </c>
      <c r="P643">
        <v>50741.33</v>
      </c>
      <c r="Q643" t="s">
        <v>712</v>
      </c>
      <c r="R643" t="s">
        <v>33</v>
      </c>
    </row>
    <row r="644" spans="1:18" x14ac:dyDescent="0.3">
      <c r="A644">
        <v>1643</v>
      </c>
      <c r="B644" s="3">
        <v>45118</v>
      </c>
      <c r="C644" t="s">
        <v>508</v>
      </c>
      <c r="D644" t="s">
        <v>3828</v>
      </c>
      <c r="E644" t="s">
        <v>58</v>
      </c>
      <c r="F644" s="3">
        <v>27708</v>
      </c>
      <c r="G644" t="s">
        <v>88</v>
      </c>
      <c r="H644" t="s">
        <v>3829</v>
      </c>
      <c r="I644" t="s">
        <v>3830</v>
      </c>
      <c r="J644" t="s">
        <v>3831</v>
      </c>
      <c r="K644" t="s">
        <v>1402</v>
      </c>
      <c r="L644">
        <v>35679</v>
      </c>
      <c r="M644" t="s">
        <v>3832</v>
      </c>
      <c r="N644" t="s">
        <v>42</v>
      </c>
      <c r="O644">
        <v>13</v>
      </c>
      <c r="P644">
        <v>69567.27</v>
      </c>
      <c r="Q644" t="s">
        <v>1760</v>
      </c>
      <c r="R644" t="s">
        <v>139</v>
      </c>
    </row>
    <row r="645" spans="1:18" x14ac:dyDescent="0.3">
      <c r="A645">
        <v>1644</v>
      </c>
      <c r="B645" s="3">
        <v>45079</v>
      </c>
      <c r="C645" t="s">
        <v>405</v>
      </c>
      <c r="D645" t="s">
        <v>2542</v>
      </c>
      <c r="E645" t="s">
        <v>58</v>
      </c>
      <c r="F645" s="3">
        <v>36460</v>
      </c>
      <c r="G645" t="s">
        <v>3833</v>
      </c>
      <c r="H645" t="s">
        <v>3834</v>
      </c>
      <c r="I645" t="s">
        <v>3835</v>
      </c>
      <c r="J645" t="s">
        <v>3836</v>
      </c>
      <c r="K645" t="s">
        <v>411</v>
      </c>
      <c r="L645">
        <v>75961</v>
      </c>
      <c r="M645" t="s">
        <v>1514</v>
      </c>
      <c r="N645" t="s">
        <v>42</v>
      </c>
      <c r="O645">
        <v>11</v>
      </c>
      <c r="P645">
        <v>93184.48</v>
      </c>
      <c r="Q645" t="s">
        <v>3837</v>
      </c>
      <c r="R645" t="s">
        <v>33</v>
      </c>
    </row>
    <row r="646" spans="1:18" x14ac:dyDescent="0.3">
      <c r="A646">
        <v>1645</v>
      </c>
      <c r="B646" s="3">
        <v>45082</v>
      </c>
      <c r="C646" t="s">
        <v>634</v>
      </c>
      <c r="D646" t="s">
        <v>317</v>
      </c>
      <c r="E646" t="s">
        <v>58</v>
      </c>
      <c r="F646" s="3">
        <v>36903</v>
      </c>
      <c r="G646" t="s">
        <v>3838</v>
      </c>
      <c r="H646" t="s">
        <v>3839</v>
      </c>
      <c r="I646" t="s">
        <v>3840</v>
      </c>
      <c r="J646" t="s">
        <v>3841</v>
      </c>
      <c r="K646" t="s">
        <v>697</v>
      </c>
      <c r="L646">
        <v>13098</v>
      </c>
      <c r="M646" t="s">
        <v>1037</v>
      </c>
      <c r="N646" t="s">
        <v>74</v>
      </c>
      <c r="O646">
        <v>13</v>
      </c>
      <c r="P646">
        <v>79343.59</v>
      </c>
      <c r="Q646" t="s">
        <v>3842</v>
      </c>
      <c r="R646" t="s">
        <v>94</v>
      </c>
    </row>
    <row r="647" spans="1:18" x14ac:dyDescent="0.3">
      <c r="A647">
        <v>1646</v>
      </c>
      <c r="B647" s="3">
        <v>45123</v>
      </c>
      <c r="C647" t="s">
        <v>332</v>
      </c>
      <c r="D647" t="s">
        <v>3843</v>
      </c>
      <c r="E647" t="s">
        <v>58</v>
      </c>
      <c r="F647" s="3">
        <v>38046</v>
      </c>
      <c r="G647" t="s">
        <v>3844</v>
      </c>
      <c r="H647" t="s">
        <v>3845</v>
      </c>
      <c r="I647" t="s">
        <v>3846</v>
      </c>
      <c r="J647" t="s">
        <v>3847</v>
      </c>
      <c r="K647" t="s">
        <v>155</v>
      </c>
      <c r="L647">
        <v>62043</v>
      </c>
      <c r="M647" t="s">
        <v>863</v>
      </c>
      <c r="N647" t="s">
        <v>54</v>
      </c>
      <c r="O647">
        <v>15</v>
      </c>
      <c r="P647">
        <v>94629.35</v>
      </c>
      <c r="Q647" t="s">
        <v>1731</v>
      </c>
      <c r="R647" t="s">
        <v>139</v>
      </c>
    </row>
    <row r="648" spans="1:18" x14ac:dyDescent="0.3">
      <c r="A648">
        <v>1647</v>
      </c>
      <c r="B648" s="3">
        <v>45071</v>
      </c>
      <c r="C648" t="s">
        <v>618</v>
      </c>
      <c r="D648" t="s">
        <v>150</v>
      </c>
      <c r="E648" t="s">
        <v>24</v>
      </c>
      <c r="F648" s="3">
        <v>28815</v>
      </c>
      <c r="G648" t="s">
        <v>88</v>
      </c>
      <c r="H648" t="s">
        <v>3848</v>
      </c>
      <c r="I648" t="s">
        <v>3849</v>
      </c>
      <c r="J648" t="s">
        <v>3850</v>
      </c>
      <c r="K648" t="s">
        <v>164</v>
      </c>
      <c r="L648">
        <v>26355</v>
      </c>
      <c r="M648" t="s">
        <v>1809</v>
      </c>
      <c r="N648" t="s">
        <v>31</v>
      </c>
      <c r="O648">
        <v>5</v>
      </c>
      <c r="P648">
        <v>49365.54</v>
      </c>
      <c r="Q648" t="s">
        <v>704</v>
      </c>
      <c r="R648" t="s">
        <v>44</v>
      </c>
    </row>
    <row r="649" spans="1:18" x14ac:dyDescent="0.3">
      <c r="A649">
        <v>1648</v>
      </c>
      <c r="B649" s="3">
        <v>45067</v>
      </c>
      <c r="C649" t="s">
        <v>3851</v>
      </c>
      <c r="D649" t="s">
        <v>3852</v>
      </c>
      <c r="E649" t="s">
        <v>58</v>
      </c>
      <c r="F649" s="3">
        <v>32950</v>
      </c>
      <c r="G649" t="s">
        <v>3853</v>
      </c>
      <c r="H649" t="s">
        <v>3854</v>
      </c>
      <c r="I649" t="s">
        <v>3855</v>
      </c>
      <c r="J649" t="s">
        <v>3856</v>
      </c>
      <c r="K649" t="s">
        <v>785</v>
      </c>
      <c r="L649">
        <v>81102</v>
      </c>
      <c r="M649" t="s">
        <v>786</v>
      </c>
      <c r="N649" t="s">
        <v>74</v>
      </c>
      <c r="O649">
        <v>14</v>
      </c>
      <c r="P649">
        <v>50539.1</v>
      </c>
      <c r="Q649" t="s">
        <v>1898</v>
      </c>
      <c r="R649" t="s">
        <v>94</v>
      </c>
    </row>
    <row r="650" spans="1:18" x14ac:dyDescent="0.3">
      <c r="A650">
        <v>1649</v>
      </c>
      <c r="B650" s="3">
        <v>45103</v>
      </c>
      <c r="C650" t="s">
        <v>3857</v>
      </c>
      <c r="D650" t="s">
        <v>1570</v>
      </c>
      <c r="E650" t="s">
        <v>58</v>
      </c>
      <c r="F650" s="3">
        <v>24962</v>
      </c>
      <c r="G650" t="s">
        <v>3858</v>
      </c>
      <c r="H650" t="s">
        <v>3859</v>
      </c>
      <c r="I650" t="s">
        <v>3860</v>
      </c>
      <c r="J650" t="s">
        <v>3861</v>
      </c>
      <c r="K650" t="s">
        <v>523</v>
      </c>
      <c r="L650">
        <v>66838</v>
      </c>
      <c r="M650" t="s">
        <v>199</v>
      </c>
      <c r="N650" t="s">
        <v>31</v>
      </c>
      <c r="O650">
        <v>17</v>
      </c>
      <c r="P650">
        <v>34695.53</v>
      </c>
      <c r="Q650" t="s">
        <v>787</v>
      </c>
      <c r="R650" t="s">
        <v>85</v>
      </c>
    </row>
    <row r="651" spans="1:18" x14ac:dyDescent="0.3">
      <c r="A651">
        <v>1650</v>
      </c>
      <c r="B651" s="3">
        <v>45070</v>
      </c>
      <c r="C651" t="s">
        <v>814</v>
      </c>
      <c r="D651" t="s">
        <v>3286</v>
      </c>
      <c r="E651" t="s">
        <v>47</v>
      </c>
      <c r="F651" s="3">
        <v>36271</v>
      </c>
      <c r="G651" t="s">
        <v>3862</v>
      </c>
      <c r="H651" t="s">
        <v>3863</v>
      </c>
      <c r="I651" t="s">
        <v>3864</v>
      </c>
      <c r="J651" t="s">
        <v>3865</v>
      </c>
      <c r="K651" t="s">
        <v>683</v>
      </c>
      <c r="L651">
        <v>59702</v>
      </c>
      <c r="M651" t="s">
        <v>649</v>
      </c>
      <c r="N651" t="s">
        <v>74</v>
      </c>
      <c r="O651">
        <v>14</v>
      </c>
      <c r="P651">
        <v>85295.89</v>
      </c>
      <c r="Q651" t="s">
        <v>3866</v>
      </c>
      <c r="R651" t="s">
        <v>33</v>
      </c>
    </row>
    <row r="652" spans="1:18" x14ac:dyDescent="0.3">
      <c r="A652">
        <v>1651</v>
      </c>
      <c r="B652" s="3">
        <v>45073</v>
      </c>
      <c r="C652" t="s">
        <v>3867</v>
      </c>
      <c r="D652" t="s">
        <v>2254</v>
      </c>
      <c r="E652" t="s">
        <v>58</v>
      </c>
      <c r="F652" s="3">
        <v>31747</v>
      </c>
      <c r="G652" t="s">
        <v>3868</v>
      </c>
      <c r="H652" t="s">
        <v>3869</v>
      </c>
      <c r="I652" t="s">
        <v>3870</v>
      </c>
      <c r="J652" t="s">
        <v>3871</v>
      </c>
      <c r="K652" t="s">
        <v>656</v>
      </c>
      <c r="L652">
        <v>59314</v>
      </c>
      <c r="M652" t="s">
        <v>225</v>
      </c>
      <c r="N652" t="s">
        <v>31</v>
      </c>
      <c r="O652">
        <v>8</v>
      </c>
      <c r="P652">
        <v>77786.22</v>
      </c>
      <c r="Q652" t="s">
        <v>3872</v>
      </c>
      <c r="R652" t="s">
        <v>94</v>
      </c>
    </row>
    <row r="653" spans="1:18" x14ac:dyDescent="0.3">
      <c r="A653">
        <v>1652</v>
      </c>
      <c r="B653" s="3">
        <v>45105</v>
      </c>
      <c r="C653" t="s">
        <v>3873</v>
      </c>
      <c r="D653" t="s">
        <v>2966</v>
      </c>
      <c r="E653" t="s">
        <v>58</v>
      </c>
      <c r="F653" s="3">
        <v>33784</v>
      </c>
      <c r="G653" t="s">
        <v>3874</v>
      </c>
      <c r="H653" t="s">
        <v>3875</v>
      </c>
      <c r="I653" t="s">
        <v>3876</v>
      </c>
      <c r="J653" t="s">
        <v>3877</v>
      </c>
      <c r="K653" t="s">
        <v>189</v>
      </c>
      <c r="L653">
        <v>65852</v>
      </c>
      <c r="M653" t="s">
        <v>3878</v>
      </c>
      <c r="N653" t="s">
        <v>42</v>
      </c>
      <c r="O653">
        <v>14</v>
      </c>
      <c r="P653">
        <v>42622.91</v>
      </c>
      <c r="Q653" t="s">
        <v>1051</v>
      </c>
      <c r="R653" t="s">
        <v>44</v>
      </c>
    </row>
    <row r="654" spans="1:18" x14ac:dyDescent="0.3">
      <c r="A654">
        <v>1653</v>
      </c>
      <c r="B654" s="3">
        <v>45121</v>
      </c>
      <c r="C654" t="s">
        <v>405</v>
      </c>
      <c r="D654" t="s">
        <v>1208</v>
      </c>
      <c r="E654" t="s">
        <v>58</v>
      </c>
      <c r="F654" s="3">
        <v>37973</v>
      </c>
      <c r="G654" t="s">
        <v>3879</v>
      </c>
      <c r="H654" t="s">
        <v>3880</v>
      </c>
      <c r="I654" t="s">
        <v>3881</v>
      </c>
      <c r="J654" t="s">
        <v>3882</v>
      </c>
      <c r="K654" t="s">
        <v>1058</v>
      </c>
      <c r="L654">
        <v>62936</v>
      </c>
      <c r="M654" t="s">
        <v>331</v>
      </c>
      <c r="N654" t="s">
        <v>74</v>
      </c>
      <c r="O654">
        <v>10</v>
      </c>
      <c r="P654">
        <v>71688.570000000007</v>
      </c>
      <c r="Q654" t="s">
        <v>1539</v>
      </c>
      <c r="R654" t="s">
        <v>44</v>
      </c>
    </row>
    <row r="655" spans="1:18" x14ac:dyDescent="0.3">
      <c r="A655">
        <v>1654</v>
      </c>
      <c r="B655" s="3">
        <v>45131</v>
      </c>
      <c r="C655" t="s">
        <v>299</v>
      </c>
      <c r="D655" t="s">
        <v>475</v>
      </c>
      <c r="E655" t="s">
        <v>58</v>
      </c>
      <c r="F655" s="3">
        <v>23349</v>
      </c>
      <c r="G655" t="s">
        <v>3883</v>
      </c>
      <c r="H655" t="s">
        <v>3884</v>
      </c>
      <c r="I655" t="s">
        <v>3885</v>
      </c>
      <c r="J655" t="s">
        <v>3886</v>
      </c>
      <c r="K655" t="s">
        <v>347</v>
      </c>
      <c r="L655">
        <v>72557</v>
      </c>
      <c r="M655" t="s">
        <v>576</v>
      </c>
      <c r="N655" t="s">
        <v>31</v>
      </c>
      <c r="O655">
        <v>17</v>
      </c>
      <c r="P655">
        <v>98939.75</v>
      </c>
      <c r="Q655" t="s">
        <v>2163</v>
      </c>
      <c r="R655" t="s">
        <v>94</v>
      </c>
    </row>
    <row r="656" spans="1:18" x14ac:dyDescent="0.3">
      <c r="A656">
        <v>1655</v>
      </c>
      <c r="B656" s="3">
        <v>45060</v>
      </c>
      <c r="C656" t="s">
        <v>466</v>
      </c>
      <c r="D656" t="s">
        <v>3887</v>
      </c>
      <c r="E656" t="s">
        <v>24</v>
      </c>
      <c r="F656" s="3">
        <v>30397</v>
      </c>
      <c r="G656" t="s">
        <v>3888</v>
      </c>
      <c r="H656" t="s">
        <v>3889</v>
      </c>
      <c r="I656" t="s">
        <v>3890</v>
      </c>
      <c r="J656" t="s">
        <v>3891</v>
      </c>
      <c r="K656" t="s">
        <v>1108</v>
      </c>
      <c r="L656">
        <v>24678</v>
      </c>
      <c r="M656" t="s">
        <v>533</v>
      </c>
      <c r="N656" t="s">
        <v>31</v>
      </c>
      <c r="O656">
        <v>10</v>
      </c>
      <c r="P656">
        <v>38719.82</v>
      </c>
      <c r="Q656" t="s">
        <v>832</v>
      </c>
      <c r="R656" t="s">
        <v>33</v>
      </c>
    </row>
    <row r="657" spans="1:18" x14ac:dyDescent="0.3">
      <c r="A657">
        <v>1656</v>
      </c>
      <c r="B657" s="3">
        <v>45124</v>
      </c>
      <c r="C657" t="s">
        <v>2218</v>
      </c>
      <c r="D657" t="s">
        <v>3892</v>
      </c>
      <c r="E657" t="s">
        <v>24</v>
      </c>
      <c r="F657" s="3">
        <v>29624</v>
      </c>
      <c r="G657" t="s">
        <v>3893</v>
      </c>
      <c r="H657" t="s">
        <v>3894</v>
      </c>
      <c r="I657" t="s">
        <v>3895</v>
      </c>
      <c r="J657" t="s">
        <v>3896</v>
      </c>
      <c r="K657" t="s">
        <v>180</v>
      </c>
      <c r="L657">
        <v>55642</v>
      </c>
      <c r="M657" t="s">
        <v>1179</v>
      </c>
      <c r="N657" t="s">
        <v>31</v>
      </c>
      <c r="O657">
        <v>1</v>
      </c>
      <c r="P657">
        <v>76458.960000000006</v>
      </c>
      <c r="Q657" t="s">
        <v>388</v>
      </c>
      <c r="R657" t="s">
        <v>33</v>
      </c>
    </row>
    <row r="658" spans="1:18" x14ac:dyDescent="0.3">
      <c r="A658">
        <v>1657</v>
      </c>
      <c r="B658" s="3">
        <v>45055</v>
      </c>
      <c r="C658" t="s">
        <v>3130</v>
      </c>
      <c r="D658" t="s">
        <v>600</v>
      </c>
      <c r="E658" t="s">
        <v>58</v>
      </c>
      <c r="F658" s="3">
        <v>30877</v>
      </c>
      <c r="G658" t="s">
        <v>88</v>
      </c>
      <c r="H658" t="s">
        <v>3897</v>
      </c>
      <c r="I658" t="s">
        <v>3898</v>
      </c>
      <c r="J658" t="s">
        <v>3899</v>
      </c>
      <c r="K658" t="s">
        <v>785</v>
      </c>
      <c r="L658">
        <v>28547</v>
      </c>
      <c r="M658" t="s">
        <v>524</v>
      </c>
      <c r="N658" t="s">
        <v>74</v>
      </c>
      <c r="O658">
        <v>2</v>
      </c>
      <c r="P658">
        <v>94550.03</v>
      </c>
      <c r="Q658" t="s">
        <v>3089</v>
      </c>
      <c r="R658" t="s">
        <v>94</v>
      </c>
    </row>
    <row r="659" spans="1:18" x14ac:dyDescent="0.3">
      <c r="A659">
        <v>1658</v>
      </c>
      <c r="B659" s="3">
        <v>45098</v>
      </c>
      <c r="C659" t="s">
        <v>326</v>
      </c>
      <c r="D659" t="s">
        <v>260</v>
      </c>
      <c r="E659" t="s">
        <v>58</v>
      </c>
      <c r="F659" s="3">
        <v>31494</v>
      </c>
      <c r="G659" t="s">
        <v>3900</v>
      </c>
      <c r="H659" t="s">
        <v>3901</v>
      </c>
      <c r="I659" t="s">
        <v>3902</v>
      </c>
      <c r="J659" t="s">
        <v>3903</v>
      </c>
      <c r="K659" t="s">
        <v>370</v>
      </c>
      <c r="L659">
        <v>64035</v>
      </c>
      <c r="M659" t="s">
        <v>885</v>
      </c>
      <c r="N659" t="s">
        <v>54</v>
      </c>
      <c r="O659">
        <v>1</v>
      </c>
      <c r="P659">
        <v>33905.07</v>
      </c>
      <c r="Q659" t="s">
        <v>43</v>
      </c>
      <c r="R659" t="s">
        <v>139</v>
      </c>
    </row>
    <row r="660" spans="1:18" x14ac:dyDescent="0.3">
      <c r="A660">
        <v>1659</v>
      </c>
      <c r="B660" s="3">
        <v>45139</v>
      </c>
      <c r="C660" t="s">
        <v>3904</v>
      </c>
      <c r="D660" t="s">
        <v>1410</v>
      </c>
      <c r="E660" t="s">
        <v>24</v>
      </c>
      <c r="F660" s="3">
        <v>30246</v>
      </c>
      <c r="G660" t="s">
        <v>3905</v>
      </c>
      <c r="H660" t="s">
        <v>3906</v>
      </c>
      <c r="I660" t="s">
        <v>3907</v>
      </c>
      <c r="J660" t="s">
        <v>3908</v>
      </c>
      <c r="K660" t="s">
        <v>29</v>
      </c>
      <c r="L660">
        <v>12536</v>
      </c>
      <c r="M660" t="s">
        <v>92</v>
      </c>
      <c r="N660" t="s">
        <v>54</v>
      </c>
      <c r="O660">
        <v>18</v>
      </c>
      <c r="P660">
        <v>48967.02</v>
      </c>
      <c r="Q660" t="s">
        <v>1051</v>
      </c>
      <c r="R660" t="s">
        <v>85</v>
      </c>
    </row>
    <row r="661" spans="1:18" x14ac:dyDescent="0.3">
      <c r="A661">
        <v>1660</v>
      </c>
      <c r="B661" s="3">
        <v>45141</v>
      </c>
      <c r="C661" t="s">
        <v>3909</v>
      </c>
      <c r="D661" t="s">
        <v>3910</v>
      </c>
      <c r="E661" t="s">
        <v>24</v>
      </c>
      <c r="F661" s="3">
        <v>29492</v>
      </c>
      <c r="G661" t="s">
        <v>3911</v>
      </c>
      <c r="H661" t="s">
        <v>3912</v>
      </c>
      <c r="I661" t="s">
        <v>3913</v>
      </c>
      <c r="J661" t="s">
        <v>3914</v>
      </c>
      <c r="K661" t="s">
        <v>411</v>
      </c>
      <c r="L661">
        <v>14833</v>
      </c>
      <c r="M661" t="s">
        <v>3915</v>
      </c>
      <c r="N661" t="s">
        <v>42</v>
      </c>
      <c r="O661">
        <v>9</v>
      </c>
      <c r="P661">
        <v>99836.77</v>
      </c>
      <c r="Q661" t="s">
        <v>426</v>
      </c>
      <c r="R661" t="s">
        <v>44</v>
      </c>
    </row>
    <row r="662" spans="1:18" x14ac:dyDescent="0.3">
      <c r="A662">
        <v>1661</v>
      </c>
      <c r="B662" s="3">
        <v>45099</v>
      </c>
      <c r="C662" t="s">
        <v>235</v>
      </c>
      <c r="D662" t="s">
        <v>3559</v>
      </c>
      <c r="E662" t="s">
        <v>47</v>
      </c>
      <c r="F662" s="3">
        <v>27463</v>
      </c>
      <c r="G662" t="s">
        <v>3916</v>
      </c>
      <c r="H662" t="s">
        <v>3917</v>
      </c>
      <c r="I662" t="s">
        <v>3918</v>
      </c>
      <c r="J662" t="s">
        <v>3919</v>
      </c>
      <c r="K662" t="s">
        <v>241</v>
      </c>
      <c r="L662">
        <v>46732</v>
      </c>
      <c r="M662" t="s">
        <v>1552</v>
      </c>
      <c r="N662" t="s">
        <v>54</v>
      </c>
      <c r="O662">
        <v>1</v>
      </c>
      <c r="P662">
        <v>74467.66</v>
      </c>
      <c r="Q662" t="s">
        <v>426</v>
      </c>
      <c r="R662" t="s">
        <v>33</v>
      </c>
    </row>
    <row r="663" spans="1:18" x14ac:dyDescent="0.3">
      <c r="A663">
        <v>1662</v>
      </c>
      <c r="B663" s="3">
        <v>45075</v>
      </c>
      <c r="C663" t="s">
        <v>618</v>
      </c>
      <c r="D663" t="s">
        <v>2334</v>
      </c>
      <c r="E663" t="s">
        <v>58</v>
      </c>
      <c r="F663" s="3">
        <v>34321</v>
      </c>
      <c r="G663" t="s">
        <v>88</v>
      </c>
      <c r="H663" t="s">
        <v>3920</v>
      </c>
      <c r="I663" t="s">
        <v>3921</v>
      </c>
      <c r="J663" t="s">
        <v>3922</v>
      </c>
      <c r="K663" t="s">
        <v>432</v>
      </c>
      <c r="L663">
        <v>55287</v>
      </c>
      <c r="M663" t="s">
        <v>948</v>
      </c>
      <c r="N663" t="s">
        <v>74</v>
      </c>
      <c r="O663">
        <v>8</v>
      </c>
      <c r="P663">
        <v>71267.03</v>
      </c>
      <c r="Q663" t="s">
        <v>3042</v>
      </c>
      <c r="R663" t="s">
        <v>33</v>
      </c>
    </row>
    <row r="664" spans="1:18" x14ac:dyDescent="0.3">
      <c r="A664">
        <v>1663</v>
      </c>
      <c r="B664" s="3">
        <v>45070</v>
      </c>
      <c r="C664" t="s">
        <v>2037</v>
      </c>
      <c r="D664" t="s">
        <v>3923</v>
      </c>
      <c r="E664" t="s">
        <v>58</v>
      </c>
      <c r="F664" s="3">
        <v>25354</v>
      </c>
      <c r="G664" t="s">
        <v>3924</v>
      </c>
      <c r="H664" t="s">
        <v>3925</v>
      </c>
      <c r="I664" t="s">
        <v>3926</v>
      </c>
      <c r="J664" t="s">
        <v>3927</v>
      </c>
      <c r="K664" t="s">
        <v>63</v>
      </c>
      <c r="L664">
        <v>83753</v>
      </c>
      <c r="M664" t="s">
        <v>1847</v>
      </c>
      <c r="N664" t="s">
        <v>31</v>
      </c>
      <c r="O664">
        <v>1</v>
      </c>
      <c r="P664">
        <v>39988.800000000003</v>
      </c>
      <c r="Q664" t="s">
        <v>3928</v>
      </c>
      <c r="R664" t="s">
        <v>44</v>
      </c>
    </row>
    <row r="665" spans="1:18" x14ac:dyDescent="0.3">
      <c r="A665">
        <v>1664</v>
      </c>
      <c r="B665" s="3">
        <v>45091</v>
      </c>
      <c r="C665" t="s">
        <v>820</v>
      </c>
      <c r="D665" t="s">
        <v>3929</v>
      </c>
      <c r="E665" t="s">
        <v>58</v>
      </c>
      <c r="F665" s="3">
        <v>23069</v>
      </c>
      <c r="G665" t="s">
        <v>3930</v>
      </c>
      <c r="H665" t="s">
        <v>3931</v>
      </c>
      <c r="I665" t="s">
        <v>3932</v>
      </c>
      <c r="J665" t="s">
        <v>3933</v>
      </c>
      <c r="K665" t="s">
        <v>1108</v>
      </c>
      <c r="L665">
        <v>98986</v>
      </c>
      <c r="M665" t="s">
        <v>242</v>
      </c>
      <c r="N665" t="s">
        <v>74</v>
      </c>
      <c r="O665">
        <v>18</v>
      </c>
      <c r="P665">
        <v>98984.26</v>
      </c>
      <c r="Q665" t="s">
        <v>2803</v>
      </c>
      <c r="R665" t="s">
        <v>33</v>
      </c>
    </row>
    <row r="666" spans="1:18" x14ac:dyDescent="0.3">
      <c r="A666">
        <v>1665</v>
      </c>
      <c r="B666" s="3">
        <v>45108</v>
      </c>
      <c r="C666" t="s">
        <v>3934</v>
      </c>
      <c r="D666" t="s">
        <v>228</v>
      </c>
      <c r="E666" t="s">
        <v>47</v>
      </c>
      <c r="F666" s="3">
        <v>25253</v>
      </c>
      <c r="G666" t="s">
        <v>88</v>
      </c>
      <c r="H666" t="s">
        <v>3935</v>
      </c>
      <c r="I666" t="s">
        <v>3936</v>
      </c>
      <c r="J666" t="s">
        <v>3553</v>
      </c>
      <c r="K666" t="s">
        <v>785</v>
      </c>
      <c r="L666">
        <v>28153</v>
      </c>
      <c r="M666" t="s">
        <v>1064</v>
      </c>
      <c r="N666" t="s">
        <v>54</v>
      </c>
      <c r="O666">
        <v>3</v>
      </c>
      <c r="P666">
        <v>99926.3</v>
      </c>
      <c r="Q666" t="s">
        <v>2091</v>
      </c>
      <c r="R666" t="s">
        <v>94</v>
      </c>
    </row>
    <row r="667" spans="1:18" x14ac:dyDescent="0.3">
      <c r="A667">
        <v>1666</v>
      </c>
      <c r="B667" s="3">
        <v>45056</v>
      </c>
      <c r="C667" t="s">
        <v>3937</v>
      </c>
      <c r="D667" t="s">
        <v>3273</v>
      </c>
      <c r="E667" t="s">
        <v>58</v>
      </c>
      <c r="F667" s="3">
        <v>24674</v>
      </c>
      <c r="G667" t="s">
        <v>3938</v>
      </c>
      <c r="H667" t="s">
        <v>3939</v>
      </c>
      <c r="I667" t="s">
        <v>3940</v>
      </c>
      <c r="J667" t="s">
        <v>3941</v>
      </c>
      <c r="K667" t="s">
        <v>432</v>
      </c>
      <c r="L667">
        <v>92357</v>
      </c>
      <c r="M667" t="s">
        <v>1724</v>
      </c>
      <c r="N667" t="s">
        <v>74</v>
      </c>
      <c r="O667">
        <v>11</v>
      </c>
      <c r="P667">
        <v>37881.440000000002</v>
      </c>
      <c r="Q667" t="s">
        <v>3448</v>
      </c>
      <c r="R667" t="s">
        <v>85</v>
      </c>
    </row>
    <row r="668" spans="1:18" x14ac:dyDescent="0.3">
      <c r="A668">
        <v>1667</v>
      </c>
      <c r="B668" s="3">
        <v>45071</v>
      </c>
      <c r="C668" t="s">
        <v>3942</v>
      </c>
      <c r="D668" t="s">
        <v>141</v>
      </c>
      <c r="E668" t="s">
        <v>58</v>
      </c>
      <c r="F668" s="3">
        <v>29603</v>
      </c>
      <c r="G668" t="s">
        <v>3943</v>
      </c>
      <c r="H668" t="s">
        <v>3944</v>
      </c>
      <c r="I668" t="s">
        <v>3945</v>
      </c>
      <c r="J668" t="s">
        <v>3946</v>
      </c>
      <c r="K668" t="s">
        <v>432</v>
      </c>
      <c r="L668">
        <v>91782</v>
      </c>
      <c r="M668" t="s">
        <v>2539</v>
      </c>
      <c r="N668" t="s">
        <v>31</v>
      </c>
      <c r="O668">
        <v>20</v>
      </c>
      <c r="P668">
        <v>60907.1</v>
      </c>
      <c r="Q668" t="s">
        <v>209</v>
      </c>
      <c r="R668" t="s">
        <v>139</v>
      </c>
    </row>
    <row r="669" spans="1:18" x14ac:dyDescent="0.3">
      <c r="A669">
        <v>1668</v>
      </c>
      <c r="B669" s="3">
        <v>45074</v>
      </c>
      <c r="C669" t="s">
        <v>2266</v>
      </c>
      <c r="D669" t="s">
        <v>317</v>
      </c>
      <c r="E669" t="s">
        <v>24</v>
      </c>
      <c r="F669" s="3">
        <v>33448</v>
      </c>
      <c r="G669" t="s">
        <v>3947</v>
      </c>
      <c r="H669" t="s">
        <v>3948</v>
      </c>
      <c r="I669" t="s">
        <v>3949</v>
      </c>
      <c r="J669" t="s">
        <v>3950</v>
      </c>
      <c r="K669" t="s">
        <v>216</v>
      </c>
      <c r="L669">
        <v>58446</v>
      </c>
      <c r="M669" t="s">
        <v>533</v>
      </c>
      <c r="N669" t="s">
        <v>31</v>
      </c>
      <c r="O669">
        <v>18</v>
      </c>
      <c r="P669">
        <v>42031.99</v>
      </c>
      <c r="Q669" t="s">
        <v>1710</v>
      </c>
      <c r="R669" t="s">
        <v>85</v>
      </c>
    </row>
    <row r="670" spans="1:18" x14ac:dyDescent="0.3">
      <c r="A670">
        <v>1669</v>
      </c>
      <c r="B670" s="3">
        <v>45064</v>
      </c>
      <c r="C670" t="s">
        <v>363</v>
      </c>
      <c r="D670" t="s">
        <v>996</v>
      </c>
      <c r="E670" t="s">
        <v>24</v>
      </c>
      <c r="F670" s="3">
        <v>34391</v>
      </c>
      <c r="G670" t="s">
        <v>3951</v>
      </c>
      <c r="H670" t="s">
        <v>3952</v>
      </c>
      <c r="I670" t="s">
        <v>3953</v>
      </c>
      <c r="J670" t="s">
        <v>3954</v>
      </c>
      <c r="K670" t="s">
        <v>146</v>
      </c>
      <c r="L670">
        <v>44053</v>
      </c>
      <c r="M670" t="s">
        <v>3915</v>
      </c>
      <c r="N670" t="s">
        <v>31</v>
      </c>
      <c r="O670">
        <v>1</v>
      </c>
      <c r="P670">
        <v>97990.92</v>
      </c>
      <c r="Q670" t="s">
        <v>3955</v>
      </c>
      <c r="R670" t="s">
        <v>94</v>
      </c>
    </row>
    <row r="671" spans="1:18" x14ac:dyDescent="0.3">
      <c r="A671">
        <v>1670</v>
      </c>
      <c r="B671" s="3">
        <v>45083</v>
      </c>
      <c r="C671" t="s">
        <v>1429</v>
      </c>
      <c r="D671" t="s">
        <v>2542</v>
      </c>
      <c r="E671" t="s">
        <v>47</v>
      </c>
      <c r="F671" s="3">
        <v>31877</v>
      </c>
      <c r="G671" t="s">
        <v>3956</v>
      </c>
      <c r="H671" t="s">
        <v>3957</v>
      </c>
      <c r="I671" t="s">
        <v>3958</v>
      </c>
      <c r="J671" t="s">
        <v>3959</v>
      </c>
      <c r="K671" t="s">
        <v>370</v>
      </c>
      <c r="L671">
        <v>5451</v>
      </c>
      <c r="M671" t="s">
        <v>3787</v>
      </c>
      <c r="N671" t="s">
        <v>74</v>
      </c>
      <c r="O671">
        <v>9</v>
      </c>
      <c r="P671">
        <v>67460.800000000003</v>
      </c>
      <c r="Q671" t="s">
        <v>3960</v>
      </c>
      <c r="R671" t="s">
        <v>33</v>
      </c>
    </row>
    <row r="672" spans="1:18" x14ac:dyDescent="0.3">
      <c r="A672">
        <v>1671</v>
      </c>
      <c r="B672" s="3">
        <v>45070</v>
      </c>
      <c r="C672" t="s">
        <v>3961</v>
      </c>
      <c r="D672" t="s">
        <v>292</v>
      </c>
      <c r="E672" t="s">
        <v>24</v>
      </c>
      <c r="F672" s="3">
        <v>31765</v>
      </c>
      <c r="G672" t="s">
        <v>3962</v>
      </c>
      <c r="H672" t="s">
        <v>3963</v>
      </c>
      <c r="I672" t="s">
        <v>3964</v>
      </c>
      <c r="J672" t="s">
        <v>3965</v>
      </c>
      <c r="K672" t="s">
        <v>505</v>
      </c>
      <c r="L672">
        <v>25905</v>
      </c>
      <c r="M672" t="s">
        <v>624</v>
      </c>
      <c r="N672" t="s">
        <v>42</v>
      </c>
      <c r="O672">
        <v>13</v>
      </c>
      <c r="P672">
        <v>50526.67</v>
      </c>
      <c r="Q672" t="s">
        <v>3155</v>
      </c>
      <c r="R672" t="s">
        <v>33</v>
      </c>
    </row>
    <row r="673" spans="1:18" x14ac:dyDescent="0.3">
      <c r="A673">
        <v>1672</v>
      </c>
      <c r="B673" s="3">
        <v>45101</v>
      </c>
      <c r="C673" t="s">
        <v>2513</v>
      </c>
      <c r="D673" t="s">
        <v>971</v>
      </c>
      <c r="E673" t="s">
        <v>58</v>
      </c>
      <c r="F673" s="3">
        <v>23845</v>
      </c>
      <c r="G673" t="s">
        <v>3966</v>
      </c>
      <c r="H673" t="s">
        <v>3967</v>
      </c>
      <c r="I673" t="s">
        <v>3968</v>
      </c>
      <c r="J673" t="s">
        <v>3969</v>
      </c>
      <c r="K673" t="s">
        <v>155</v>
      </c>
      <c r="L673">
        <v>81467</v>
      </c>
      <c r="M673" t="s">
        <v>3201</v>
      </c>
      <c r="N673" t="s">
        <v>54</v>
      </c>
      <c r="O673">
        <v>11</v>
      </c>
      <c r="P673">
        <v>89062.24</v>
      </c>
      <c r="Q673" t="s">
        <v>819</v>
      </c>
      <c r="R673" t="s">
        <v>85</v>
      </c>
    </row>
    <row r="674" spans="1:18" x14ac:dyDescent="0.3">
      <c r="A674">
        <v>1673</v>
      </c>
      <c r="B674" s="3">
        <v>45054</v>
      </c>
      <c r="C674" t="s">
        <v>3970</v>
      </c>
      <c r="D674" t="s">
        <v>3971</v>
      </c>
      <c r="E674" t="s">
        <v>47</v>
      </c>
      <c r="F674" s="3">
        <v>35012</v>
      </c>
      <c r="G674" t="s">
        <v>3972</v>
      </c>
      <c r="H674" t="s">
        <v>3973</v>
      </c>
      <c r="I674" t="s">
        <v>3974</v>
      </c>
      <c r="J674" t="s">
        <v>3975</v>
      </c>
      <c r="K674" t="s">
        <v>207</v>
      </c>
      <c r="L674">
        <v>73644</v>
      </c>
      <c r="M674" t="s">
        <v>348</v>
      </c>
      <c r="N674" t="s">
        <v>31</v>
      </c>
      <c r="O674">
        <v>12</v>
      </c>
      <c r="P674">
        <v>71227.199999999997</v>
      </c>
      <c r="Q674" t="s">
        <v>2237</v>
      </c>
      <c r="R674" t="s">
        <v>85</v>
      </c>
    </row>
    <row r="675" spans="1:18" x14ac:dyDescent="0.3">
      <c r="A675">
        <v>1674</v>
      </c>
      <c r="B675" s="3">
        <v>45105</v>
      </c>
      <c r="C675" t="s">
        <v>2413</v>
      </c>
      <c r="D675" t="s">
        <v>358</v>
      </c>
      <c r="E675" t="s">
        <v>24</v>
      </c>
      <c r="F675" s="3">
        <v>34097</v>
      </c>
      <c r="G675" t="s">
        <v>3976</v>
      </c>
      <c r="H675" t="s">
        <v>3977</v>
      </c>
      <c r="I675" t="s">
        <v>3978</v>
      </c>
      <c r="J675" t="s">
        <v>3979</v>
      </c>
      <c r="K675" t="s">
        <v>241</v>
      </c>
      <c r="L675">
        <v>47966</v>
      </c>
      <c r="M675" t="s">
        <v>1131</v>
      </c>
      <c r="N675" t="s">
        <v>31</v>
      </c>
      <c r="O675">
        <v>18</v>
      </c>
      <c r="P675">
        <v>92397.05</v>
      </c>
      <c r="Q675" t="s">
        <v>1743</v>
      </c>
      <c r="R675" t="s">
        <v>139</v>
      </c>
    </row>
    <row r="676" spans="1:18" x14ac:dyDescent="0.3">
      <c r="A676">
        <v>1675</v>
      </c>
      <c r="B676" s="3">
        <v>45136</v>
      </c>
      <c r="C676" t="s">
        <v>1474</v>
      </c>
      <c r="D676" t="s">
        <v>351</v>
      </c>
      <c r="E676" t="s">
        <v>58</v>
      </c>
      <c r="F676" s="3">
        <v>32204</v>
      </c>
      <c r="G676" t="s">
        <v>3980</v>
      </c>
      <c r="H676" t="s">
        <v>3981</v>
      </c>
      <c r="I676" t="s">
        <v>3982</v>
      </c>
      <c r="J676" t="s">
        <v>3983</v>
      </c>
      <c r="K676" t="s">
        <v>280</v>
      </c>
      <c r="L676">
        <v>46028</v>
      </c>
      <c r="M676" t="s">
        <v>1637</v>
      </c>
      <c r="N676" t="s">
        <v>74</v>
      </c>
      <c r="O676">
        <v>4</v>
      </c>
      <c r="P676">
        <v>90734.53</v>
      </c>
      <c r="Q676" t="s">
        <v>182</v>
      </c>
      <c r="R676" t="s">
        <v>94</v>
      </c>
    </row>
    <row r="677" spans="1:18" x14ac:dyDescent="0.3">
      <c r="A677">
        <v>1676</v>
      </c>
      <c r="B677" s="3">
        <v>45089</v>
      </c>
      <c r="C677" t="s">
        <v>2281</v>
      </c>
      <c r="D677" t="s">
        <v>3984</v>
      </c>
      <c r="E677" t="s">
        <v>58</v>
      </c>
      <c r="F677" s="3">
        <v>34689</v>
      </c>
      <c r="G677" t="s">
        <v>3985</v>
      </c>
      <c r="H677" t="s">
        <v>3986</v>
      </c>
      <c r="I677" t="s">
        <v>3987</v>
      </c>
      <c r="J677" t="s">
        <v>3988</v>
      </c>
      <c r="K677" t="s">
        <v>532</v>
      </c>
      <c r="L677">
        <v>74118</v>
      </c>
      <c r="M677" t="s">
        <v>2704</v>
      </c>
      <c r="N677" t="s">
        <v>54</v>
      </c>
      <c r="O677">
        <v>17</v>
      </c>
      <c r="P677">
        <v>50056.06</v>
      </c>
      <c r="Q677" t="s">
        <v>2474</v>
      </c>
      <c r="R677" t="s">
        <v>85</v>
      </c>
    </row>
    <row r="678" spans="1:18" x14ac:dyDescent="0.3">
      <c r="A678">
        <v>1677</v>
      </c>
      <c r="B678" s="3">
        <v>45109</v>
      </c>
      <c r="C678" t="s">
        <v>474</v>
      </c>
      <c r="D678" t="s">
        <v>500</v>
      </c>
      <c r="E678" t="s">
        <v>24</v>
      </c>
      <c r="F678" s="3">
        <v>34877</v>
      </c>
      <c r="G678" t="s">
        <v>3989</v>
      </c>
      <c r="H678" t="s">
        <v>3990</v>
      </c>
      <c r="I678" t="s">
        <v>3991</v>
      </c>
      <c r="J678" t="s">
        <v>3992</v>
      </c>
      <c r="K678" t="s">
        <v>590</v>
      </c>
      <c r="L678">
        <v>63326</v>
      </c>
      <c r="M678" t="s">
        <v>2090</v>
      </c>
      <c r="N678" t="s">
        <v>31</v>
      </c>
      <c r="O678">
        <v>1</v>
      </c>
      <c r="P678">
        <v>57144.91</v>
      </c>
      <c r="Q678" t="s">
        <v>3705</v>
      </c>
      <c r="R678" t="s">
        <v>33</v>
      </c>
    </row>
    <row r="679" spans="1:18" x14ac:dyDescent="0.3">
      <c r="A679">
        <v>1678</v>
      </c>
      <c r="B679" s="3">
        <v>45059</v>
      </c>
      <c r="C679" t="s">
        <v>1334</v>
      </c>
      <c r="D679" t="s">
        <v>317</v>
      </c>
      <c r="E679" t="s">
        <v>58</v>
      </c>
      <c r="F679" s="3">
        <v>34576</v>
      </c>
      <c r="G679" t="s">
        <v>3993</v>
      </c>
      <c r="H679" t="s">
        <v>3994</v>
      </c>
      <c r="I679" t="s">
        <v>3995</v>
      </c>
      <c r="J679" t="s">
        <v>3083</v>
      </c>
      <c r="K679" t="s">
        <v>1402</v>
      </c>
      <c r="L679">
        <v>6626</v>
      </c>
      <c r="M679" t="s">
        <v>976</v>
      </c>
      <c r="N679" t="s">
        <v>74</v>
      </c>
      <c r="O679">
        <v>13</v>
      </c>
      <c r="P679">
        <v>93778.3</v>
      </c>
      <c r="Q679" t="s">
        <v>3996</v>
      </c>
      <c r="R679" t="s">
        <v>44</v>
      </c>
    </row>
    <row r="680" spans="1:18" x14ac:dyDescent="0.3">
      <c r="A680">
        <v>1679</v>
      </c>
      <c r="B680" s="3">
        <v>45102</v>
      </c>
      <c r="C680" t="s">
        <v>3997</v>
      </c>
      <c r="D680" t="s">
        <v>658</v>
      </c>
      <c r="E680" t="s">
        <v>47</v>
      </c>
      <c r="F680" s="3">
        <v>30546</v>
      </c>
      <c r="G680" t="s">
        <v>3998</v>
      </c>
      <c r="H680" t="s">
        <v>3999</v>
      </c>
      <c r="I680" t="s">
        <v>4000</v>
      </c>
      <c r="J680" t="s">
        <v>4001</v>
      </c>
      <c r="K680" t="s">
        <v>719</v>
      </c>
      <c r="L680">
        <v>44738</v>
      </c>
      <c r="M680" t="s">
        <v>1138</v>
      </c>
      <c r="N680" t="s">
        <v>42</v>
      </c>
      <c r="O680">
        <v>0</v>
      </c>
      <c r="P680">
        <v>81740.679999999993</v>
      </c>
      <c r="Q680" t="s">
        <v>2441</v>
      </c>
      <c r="R680" t="s">
        <v>139</v>
      </c>
    </row>
    <row r="681" spans="1:18" x14ac:dyDescent="0.3">
      <c r="A681">
        <v>1680</v>
      </c>
      <c r="B681" s="3">
        <v>45096</v>
      </c>
      <c r="C681" t="s">
        <v>1893</v>
      </c>
      <c r="D681" t="s">
        <v>2154</v>
      </c>
      <c r="E681" t="s">
        <v>24</v>
      </c>
      <c r="F681" s="3">
        <v>29492</v>
      </c>
      <c r="G681" t="s">
        <v>4002</v>
      </c>
      <c r="H681" t="s">
        <v>4003</v>
      </c>
      <c r="I681" t="s">
        <v>4004</v>
      </c>
      <c r="J681" t="s">
        <v>4005</v>
      </c>
      <c r="K681" t="s">
        <v>432</v>
      </c>
      <c r="L681">
        <v>83117</v>
      </c>
      <c r="M681" t="s">
        <v>1146</v>
      </c>
      <c r="N681" t="s">
        <v>54</v>
      </c>
      <c r="O681">
        <v>2</v>
      </c>
      <c r="P681">
        <v>62223.64</v>
      </c>
      <c r="Q681" t="s">
        <v>1569</v>
      </c>
      <c r="R681" t="s">
        <v>85</v>
      </c>
    </row>
    <row r="682" spans="1:18" x14ac:dyDescent="0.3">
      <c r="A682">
        <v>1681</v>
      </c>
      <c r="B682" s="3">
        <v>45077</v>
      </c>
      <c r="C682" t="s">
        <v>1201</v>
      </c>
      <c r="D682" t="s">
        <v>317</v>
      </c>
      <c r="E682" t="s">
        <v>24</v>
      </c>
      <c r="F682" s="3">
        <v>36052</v>
      </c>
      <c r="G682" t="s">
        <v>4006</v>
      </c>
      <c r="H682" t="s">
        <v>4007</v>
      </c>
      <c r="I682" t="s">
        <v>4008</v>
      </c>
      <c r="J682" t="s">
        <v>4009</v>
      </c>
      <c r="K682" t="s">
        <v>29</v>
      </c>
      <c r="L682">
        <v>49846</v>
      </c>
      <c r="M682" t="s">
        <v>797</v>
      </c>
      <c r="N682" t="s">
        <v>54</v>
      </c>
      <c r="O682">
        <v>6</v>
      </c>
      <c r="P682">
        <v>64868.15</v>
      </c>
      <c r="Q682" t="s">
        <v>4010</v>
      </c>
      <c r="R682" t="s">
        <v>139</v>
      </c>
    </row>
    <row r="683" spans="1:18" x14ac:dyDescent="0.3">
      <c r="A683">
        <v>1682</v>
      </c>
      <c r="B683" s="3">
        <v>45062</v>
      </c>
      <c r="C683" t="s">
        <v>325</v>
      </c>
      <c r="D683" t="s">
        <v>600</v>
      </c>
      <c r="E683" t="s">
        <v>24</v>
      </c>
      <c r="F683" s="3">
        <v>38223</v>
      </c>
      <c r="G683" t="s">
        <v>88</v>
      </c>
      <c r="H683" t="s">
        <v>4011</v>
      </c>
      <c r="I683" t="s">
        <v>4012</v>
      </c>
      <c r="J683" t="s">
        <v>4013</v>
      </c>
      <c r="K683" t="s">
        <v>119</v>
      </c>
      <c r="L683">
        <v>37138</v>
      </c>
      <c r="M683" t="s">
        <v>3306</v>
      </c>
      <c r="N683" t="s">
        <v>31</v>
      </c>
      <c r="O683">
        <v>3</v>
      </c>
      <c r="P683">
        <v>30307.65</v>
      </c>
      <c r="Q683" t="s">
        <v>4014</v>
      </c>
      <c r="R683" t="s">
        <v>33</v>
      </c>
    </row>
    <row r="684" spans="1:18" x14ac:dyDescent="0.3">
      <c r="A684">
        <v>1683</v>
      </c>
      <c r="B684" s="3">
        <v>45118</v>
      </c>
      <c r="C684" t="s">
        <v>1384</v>
      </c>
      <c r="D684" t="s">
        <v>3695</v>
      </c>
      <c r="E684" t="s">
        <v>24</v>
      </c>
      <c r="F684" s="3">
        <v>29214</v>
      </c>
      <c r="G684" t="s">
        <v>4015</v>
      </c>
      <c r="H684" t="s">
        <v>4016</v>
      </c>
      <c r="I684" t="s">
        <v>4017</v>
      </c>
      <c r="J684" t="s">
        <v>4018</v>
      </c>
      <c r="K684" t="s">
        <v>110</v>
      </c>
      <c r="L684">
        <v>73542</v>
      </c>
      <c r="M684" t="s">
        <v>1179</v>
      </c>
      <c r="N684" t="s">
        <v>42</v>
      </c>
      <c r="O684">
        <v>16</v>
      </c>
      <c r="P684">
        <v>63814.1</v>
      </c>
      <c r="Q684" t="s">
        <v>4019</v>
      </c>
      <c r="R684" t="s">
        <v>139</v>
      </c>
    </row>
    <row r="685" spans="1:18" x14ac:dyDescent="0.3">
      <c r="A685">
        <v>1684</v>
      </c>
      <c r="B685" s="3">
        <v>45092</v>
      </c>
      <c r="C685" t="s">
        <v>397</v>
      </c>
      <c r="D685" t="s">
        <v>772</v>
      </c>
      <c r="E685" t="s">
        <v>24</v>
      </c>
      <c r="F685" s="3">
        <v>25706</v>
      </c>
      <c r="G685" t="s">
        <v>4020</v>
      </c>
      <c r="H685" t="s">
        <v>4021</v>
      </c>
      <c r="I685" t="s">
        <v>4022</v>
      </c>
      <c r="J685" t="s">
        <v>4023</v>
      </c>
      <c r="K685" t="s">
        <v>280</v>
      </c>
      <c r="L685">
        <v>27623</v>
      </c>
      <c r="M685" t="s">
        <v>2704</v>
      </c>
      <c r="N685" t="s">
        <v>74</v>
      </c>
      <c r="O685">
        <v>13</v>
      </c>
      <c r="P685">
        <v>46107.5</v>
      </c>
      <c r="Q685" t="s">
        <v>698</v>
      </c>
      <c r="R685" t="s">
        <v>94</v>
      </c>
    </row>
    <row r="686" spans="1:18" x14ac:dyDescent="0.3">
      <c r="A686">
        <v>1685</v>
      </c>
      <c r="B686" s="3">
        <v>45068</v>
      </c>
      <c r="C686" t="s">
        <v>372</v>
      </c>
      <c r="D686" t="s">
        <v>3852</v>
      </c>
      <c r="E686" t="s">
        <v>24</v>
      </c>
      <c r="F686" s="3">
        <v>24281</v>
      </c>
      <c r="G686" t="s">
        <v>88</v>
      </c>
      <c r="H686" t="s">
        <v>4024</v>
      </c>
      <c r="I686" t="s">
        <v>4025</v>
      </c>
      <c r="J686" t="s">
        <v>4026</v>
      </c>
      <c r="K686" t="s">
        <v>831</v>
      </c>
      <c r="L686">
        <v>91213</v>
      </c>
      <c r="M686" t="s">
        <v>4027</v>
      </c>
      <c r="N686" t="s">
        <v>54</v>
      </c>
      <c r="O686">
        <v>11</v>
      </c>
      <c r="P686">
        <v>96510.26</v>
      </c>
      <c r="Q686" t="s">
        <v>2163</v>
      </c>
      <c r="R686" t="s">
        <v>94</v>
      </c>
    </row>
    <row r="687" spans="1:18" x14ac:dyDescent="0.3">
      <c r="A687">
        <v>1686</v>
      </c>
      <c r="B687" s="3">
        <v>45055</v>
      </c>
      <c r="C687" t="s">
        <v>122</v>
      </c>
      <c r="D687" t="s">
        <v>3027</v>
      </c>
      <c r="E687" t="s">
        <v>47</v>
      </c>
      <c r="F687" s="3">
        <v>29474</v>
      </c>
      <c r="G687" t="s">
        <v>4028</v>
      </c>
      <c r="H687" t="s">
        <v>4029</v>
      </c>
      <c r="I687" t="s">
        <v>4030</v>
      </c>
      <c r="J687" t="s">
        <v>4031</v>
      </c>
      <c r="K687" t="s">
        <v>313</v>
      </c>
      <c r="L687">
        <v>49659</v>
      </c>
      <c r="M687" t="s">
        <v>2455</v>
      </c>
      <c r="N687" t="s">
        <v>31</v>
      </c>
      <c r="O687">
        <v>20</v>
      </c>
      <c r="P687">
        <v>94944.14</v>
      </c>
      <c r="Q687" t="s">
        <v>599</v>
      </c>
      <c r="R687" t="s">
        <v>94</v>
      </c>
    </row>
    <row r="688" spans="1:18" x14ac:dyDescent="0.3">
      <c r="A688">
        <v>1687</v>
      </c>
      <c r="B688" s="3">
        <v>45127</v>
      </c>
      <c r="C688" t="s">
        <v>167</v>
      </c>
      <c r="D688" t="s">
        <v>2966</v>
      </c>
      <c r="E688" t="s">
        <v>47</v>
      </c>
      <c r="F688" s="3">
        <v>23203</v>
      </c>
      <c r="G688" t="s">
        <v>4032</v>
      </c>
      <c r="H688" t="s">
        <v>4033</v>
      </c>
      <c r="I688" t="s">
        <v>4034</v>
      </c>
      <c r="J688" t="s">
        <v>4035</v>
      </c>
      <c r="K688" t="s">
        <v>198</v>
      </c>
      <c r="L688">
        <v>37106</v>
      </c>
      <c r="M688" t="s">
        <v>1847</v>
      </c>
      <c r="N688" t="s">
        <v>54</v>
      </c>
      <c r="O688">
        <v>9</v>
      </c>
      <c r="P688">
        <v>71409.149999999994</v>
      </c>
      <c r="Q688" t="s">
        <v>2302</v>
      </c>
      <c r="R688" t="s">
        <v>139</v>
      </c>
    </row>
    <row r="689" spans="1:18" x14ac:dyDescent="0.3">
      <c r="A689">
        <v>1688</v>
      </c>
      <c r="B689" s="3">
        <v>45134</v>
      </c>
      <c r="C689" t="s">
        <v>1799</v>
      </c>
      <c r="D689" t="s">
        <v>4036</v>
      </c>
      <c r="E689" t="s">
        <v>47</v>
      </c>
      <c r="F689" s="3">
        <v>35739</v>
      </c>
      <c r="G689" t="s">
        <v>4037</v>
      </c>
      <c r="H689" t="s">
        <v>4038</v>
      </c>
      <c r="I689" t="s">
        <v>4039</v>
      </c>
      <c r="J689" t="s">
        <v>4040</v>
      </c>
      <c r="K689" t="s">
        <v>164</v>
      </c>
      <c r="L689">
        <v>91841</v>
      </c>
      <c r="M689" t="s">
        <v>1652</v>
      </c>
      <c r="N689" t="s">
        <v>42</v>
      </c>
      <c r="O689">
        <v>2</v>
      </c>
      <c r="P689">
        <v>68000.06</v>
      </c>
      <c r="Q689" t="s">
        <v>4041</v>
      </c>
      <c r="R689" t="s">
        <v>44</v>
      </c>
    </row>
    <row r="690" spans="1:18" x14ac:dyDescent="0.3">
      <c r="A690">
        <v>1689</v>
      </c>
      <c r="B690" s="3">
        <v>45101</v>
      </c>
      <c r="C690" t="s">
        <v>325</v>
      </c>
      <c r="D690" t="s">
        <v>1462</v>
      </c>
      <c r="E690" t="s">
        <v>47</v>
      </c>
      <c r="F690" s="3">
        <v>26757</v>
      </c>
      <c r="G690" t="s">
        <v>4042</v>
      </c>
      <c r="H690" t="s">
        <v>4043</v>
      </c>
      <c r="I690" t="s">
        <v>4044</v>
      </c>
      <c r="J690" t="s">
        <v>4045</v>
      </c>
      <c r="K690" t="s">
        <v>82</v>
      </c>
      <c r="L690">
        <v>18109</v>
      </c>
      <c r="M690" t="s">
        <v>1109</v>
      </c>
      <c r="N690" t="s">
        <v>74</v>
      </c>
      <c r="O690">
        <v>7</v>
      </c>
      <c r="P690">
        <v>99397.13</v>
      </c>
      <c r="Q690" t="s">
        <v>4046</v>
      </c>
      <c r="R690" t="s">
        <v>94</v>
      </c>
    </row>
    <row r="691" spans="1:18" x14ac:dyDescent="0.3">
      <c r="A691">
        <v>1690</v>
      </c>
      <c r="B691" s="3">
        <v>45102</v>
      </c>
      <c r="C691" t="s">
        <v>2190</v>
      </c>
      <c r="D691" t="s">
        <v>1755</v>
      </c>
      <c r="E691" t="s">
        <v>58</v>
      </c>
      <c r="F691" s="3">
        <v>24378</v>
      </c>
      <c r="G691" t="s">
        <v>4047</v>
      </c>
      <c r="H691" t="s">
        <v>4048</v>
      </c>
      <c r="I691" t="s">
        <v>4049</v>
      </c>
      <c r="J691" t="s">
        <v>4050</v>
      </c>
      <c r="K691" t="s">
        <v>648</v>
      </c>
      <c r="L691">
        <v>75129</v>
      </c>
      <c r="M691" t="s">
        <v>1521</v>
      </c>
      <c r="N691" t="s">
        <v>54</v>
      </c>
      <c r="O691">
        <v>20</v>
      </c>
      <c r="P691">
        <v>41335.269999999997</v>
      </c>
      <c r="Q691" t="s">
        <v>2302</v>
      </c>
      <c r="R691" t="s">
        <v>33</v>
      </c>
    </row>
    <row r="692" spans="1:18" x14ac:dyDescent="0.3">
      <c r="A692">
        <v>1691</v>
      </c>
      <c r="B692" s="3">
        <v>45126</v>
      </c>
      <c r="C692" t="s">
        <v>235</v>
      </c>
      <c r="D692" t="s">
        <v>971</v>
      </c>
      <c r="E692" t="s">
        <v>47</v>
      </c>
      <c r="F692" s="3">
        <v>29796</v>
      </c>
      <c r="G692" t="s">
        <v>4051</v>
      </c>
      <c r="H692" t="s">
        <v>4052</v>
      </c>
      <c r="I692" t="s">
        <v>4053</v>
      </c>
      <c r="J692" t="s">
        <v>4054</v>
      </c>
      <c r="K692" t="s">
        <v>1058</v>
      </c>
      <c r="L692">
        <v>38317</v>
      </c>
      <c r="M692" t="s">
        <v>963</v>
      </c>
      <c r="N692" t="s">
        <v>54</v>
      </c>
      <c r="O692">
        <v>10</v>
      </c>
      <c r="P692">
        <v>86897.69</v>
      </c>
      <c r="Q692" t="s">
        <v>516</v>
      </c>
      <c r="R692" t="s">
        <v>139</v>
      </c>
    </row>
    <row r="693" spans="1:18" x14ac:dyDescent="0.3">
      <c r="A693">
        <v>1692</v>
      </c>
      <c r="B693" s="3">
        <v>45138</v>
      </c>
      <c r="C693" t="s">
        <v>316</v>
      </c>
      <c r="D693" t="s">
        <v>1188</v>
      </c>
      <c r="E693" t="s">
        <v>58</v>
      </c>
      <c r="F693" s="3">
        <v>26069</v>
      </c>
      <c r="G693" t="s">
        <v>4055</v>
      </c>
      <c r="H693" t="s">
        <v>4056</v>
      </c>
      <c r="I693" t="s">
        <v>4057</v>
      </c>
      <c r="J693" t="s">
        <v>4058</v>
      </c>
      <c r="K693" t="s">
        <v>753</v>
      </c>
      <c r="L693">
        <v>62984</v>
      </c>
      <c r="M693" t="s">
        <v>120</v>
      </c>
      <c r="N693" t="s">
        <v>54</v>
      </c>
      <c r="O693">
        <v>9</v>
      </c>
      <c r="P693">
        <v>44455.59</v>
      </c>
      <c r="Q693" t="s">
        <v>3093</v>
      </c>
      <c r="R693" t="s">
        <v>85</v>
      </c>
    </row>
    <row r="694" spans="1:18" x14ac:dyDescent="0.3">
      <c r="A694">
        <v>1693</v>
      </c>
      <c r="B694" s="3">
        <v>45079</v>
      </c>
      <c r="C694" t="s">
        <v>372</v>
      </c>
      <c r="D694" t="s">
        <v>4059</v>
      </c>
      <c r="E694" t="s">
        <v>58</v>
      </c>
      <c r="F694" s="3">
        <v>36744</v>
      </c>
      <c r="G694" t="s">
        <v>4060</v>
      </c>
      <c r="H694" t="s">
        <v>4061</v>
      </c>
      <c r="I694" t="s">
        <v>4062</v>
      </c>
      <c r="J694" t="s">
        <v>4063</v>
      </c>
      <c r="K694" t="s">
        <v>241</v>
      </c>
      <c r="L694">
        <v>6950</v>
      </c>
      <c r="M694" t="s">
        <v>73</v>
      </c>
      <c r="N694" t="s">
        <v>42</v>
      </c>
      <c r="O694">
        <v>10</v>
      </c>
      <c r="P694">
        <v>41924.870000000003</v>
      </c>
      <c r="Q694" t="s">
        <v>4064</v>
      </c>
      <c r="R694" t="s">
        <v>85</v>
      </c>
    </row>
    <row r="695" spans="1:18" x14ac:dyDescent="0.3">
      <c r="A695">
        <v>1694</v>
      </c>
      <c r="B695" s="3">
        <v>45055</v>
      </c>
      <c r="C695" t="s">
        <v>4065</v>
      </c>
      <c r="D695" t="s">
        <v>4066</v>
      </c>
      <c r="E695" t="s">
        <v>47</v>
      </c>
      <c r="F695" s="3">
        <v>24618</v>
      </c>
      <c r="G695" t="s">
        <v>4067</v>
      </c>
      <c r="H695" t="s">
        <v>4068</v>
      </c>
      <c r="I695" t="s">
        <v>4069</v>
      </c>
      <c r="J695" t="s">
        <v>4070</v>
      </c>
      <c r="K695" t="s">
        <v>648</v>
      </c>
      <c r="L695">
        <v>5783</v>
      </c>
      <c r="M695" t="s">
        <v>403</v>
      </c>
      <c r="N695" t="s">
        <v>74</v>
      </c>
      <c r="O695">
        <v>18</v>
      </c>
      <c r="P695">
        <v>64706.57</v>
      </c>
      <c r="Q695" t="s">
        <v>563</v>
      </c>
      <c r="R695" t="s">
        <v>139</v>
      </c>
    </row>
    <row r="696" spans="1:18" x14ac:dyDescent="0.3">
      <c r="A696">
        <v>1695</v>
      </c>
      <c r="B696" s="3">
        <v>45091</v>
      </c>
      <c r="C696" t="s">
        <v>677</v>
      </c>
      <c r="D696" t="s">
        <v>228</v>
      </c>
      <c r="E696" t="s">
        <v>58</v>
      </c>
      <c r="F696" s="3">
        <v>31884</v>
      </c>
      <c r="G696" t="s">
        <v>4071</v>
      </c>
      <c r="H696" t="s">
        <v>4072</v>
      </c>
      <c r="I696" t="s">
        <v>4073</v>
      </c>
      <c r="J696" t="s">
        <v>4074</v>
      </c>
      <c r="K696" t="s">
        <v>411</v>
      </c>
      <c r="L696">
        <v>17867</v>
      </c>
      <c r="M696" t="s">
        <v>488</v>
      </c>
      <c r="N696" t="s">
        <v>54</v>
      </c>
      <c r="O696">
        <v>6</v>
      </c>
      <c r="P696">
        <v>76829</v>
      </c>
      <c r="Q696" t="s">
        <v>4075</v>
      </c>
      <c r="R696" t="s">
        <v>94</v>
      </c>
    </row>
    <row r="697" spans="1:18" x14ac:dyDescent="0.3">
      <c r="A697">
        <v>1696</v>
      </c>
      <c r="B697" s="3">
        <v>45059</v>
      </c>
      <c r="C697" t="s">
        <v>466</v>
      </c>
      <c r="D697" t="s">
        <v>4076</v>
      </c>
      <c r="E697" t="s">
        <v>24</v>
      </c>
      <c r="F697" s="3">
        <v>34268</v>
      </c>
      <c r="G697" t="s">
        <v>88</v>
      </c>
      <c r="H697" t="s">
        <v>4077</v>
      </c>
      <c r="I697" t="s">
        <v>4078</v>
      </c>
      <c r="J697" t="s">
        <v>4079</v>
      </c>
      <c r="K697" t="s">
        <v>110</v>
      </c>
      <c r="L697">
        <v>75369</v>
      </c>
      <c r="M697" t="s">
        <v>355</v>
      </c>
      <c r="N697" t="s">
        <v>54</v>
      </c>
      <c r="O697">
        <v>16</v>
      </c>
      <c r="P697">
        <v>78267.16</v>
      </c>
      <c r="Q697" t="s">
        <v>1409</v>
      </c>
      <c r="R697" t="s">
        <v>85</v>
      </c>
    </row>
    <row r="698" spans="1:18" x14ac:dyDescent="0.3">
      <c r="A698">
        <v>1697</v>
      </c>
      <c r="B698" s="3">
        <v>45060</v>
      </c>
      <c r="C698" t="s">
        <v>1930</v>
      </c>
      <c r="D698" t="s">
        <v>2184</v>
      </c>
      <c r="E698" t="s">
        <v>47</v>
      </c>
      <c r="F698" s="3">
        <v>24667</v>
      </c>
      <c r="G698" t="s">
        <v>4080</v>
      </c>
      <c r="H698" t="s">
        <v>4081</v>
      </c>
      <c r="I698" t="s">
        <v>4082</v>
      </c>
      <c r="J698" t="s">
        <v>4083</v>
      </c>
      <c r="K698" t="s">
        <v>719</v>
      </c>
      <c r="L698">
        <v>86126</v>
      </c>
      <c r="M698" t="s">
        <v>3201</v>
      </c>
      <c r="N698" t="s">
        <v>74</v>
      </c>
      <c r="O698">
        <v>7</v>
      </c>
      <c r="P698">
        <v>96693.96</v>
      </c>
      <c r="Q698" t="s">
        <v>4084</v>
      </c>
      <c r="R698" t="s">
        <v>139</v>
      </c>
    </row>
    <row r="699" spans="1:18" x14ac:dyDescent="0.3">
      <c r="A699">
        <v>1698</v>
      </c>
      <c r="B699" s="3">
        <v>45137</v>
      </c>
      <c r="C699" t="s">
        <v>4085</v>
      </c>
      <c r="D699" t="s">
        <v>317</v>
      </c>
      <c r="E699" t="s">
        <v>47</v>
      </c>
      <c r="F699" s="3">
        <v>31809</v>
      </c>
      <c r="G699" t="s">
        <v>4086</v>
      </c>
      <c r="H699" t="s">
        <v>4087</v>
      </c>
      <c r="I699" t="s">
        <v>4088</v>
      </c>
      <c r="J699" t="s">
        <v>4089</v>
      </c>
      <c r="K699" t="s">
        <v>29</v>
      </c>
      <c r="L699">
        <v>98112</v>
      </c>
      <c r="M699" t="s">
        <v>1097</v>
      </c>
      <c r="N699" t="s">
        <v>42</v>
      </c>
      <c r="O699">
        <v>2</v>
      </c>
      <c r="P699">
        <v>87777.24</v>
      </c>
      <c r="Q699" t="s">
        <v>4090</v>
      </c>
      <c r="R699" t="s">
        <v>139</v>
      </c>
    </row>
    <row r="700" spans="1:18" x14ac:dyDescent="0.3">
      <c r="A700">
        <v>1699</v>
      </c>
      <c r="B700" s="3">
        <v>45073</v>
      </c>
      <c r="C700" t="s">
        <v>3737</v>
      </c>
      <c r="D700" t="s">
        <v>4091</v>
      </c>
      <c r="E700" t="s">
        <v>47</v>
      </c>
      <c r="F700" s="3">
        <v>30962</v>
      </c>
      <c r="G700" t="s">
        <v>88</v>
      </c>
      <c r="H700" t="s">
        <v>4092</v>
      </c>
      <c r="I700" t="s">
        <v>4093</v>
      </c>
      <c r="J700" t="s">
        <v>4094</v>
      </c>
      <c r="K700" t="s">
        <v>29</v>
      </c>
      <c r="L700">
        <v>90782</v>
      </c>
      <c r="M700" t="s">
        <v>994</v>
      </c>
      <c r="N700" t="s">
        <v>54</v>
      </c>
      <c r="O700">
        <v>3</v>
      </c>
      <c r="P700">
        <v>57174.57</v>
      </c>
      <c r="Q700" t="s">
        <v>2048</v>
      </c>
      <c r="R700" t="s">
        <v>85</v>
      </c>
    </row>
    <row r="701" spans="1:18" x14ac:dyDescent="0.3">
      <c r="A701">
        <v>1700</v>
      </c>
      <c r="B701" s="3">
        <v>45097</v>
      </c>
      <c r="C701" t="s">
        <v>642</v>
      </c>
      <c r="D701" t="s">
        <v>1770</v>
      </c>
      <c r="E701" t="s">
        <v>58</v>
      </c>
      <c r="F701" s="3">
        <v>35613</v>
      </c>
      <c r="G701" t="s">
        <v>4095</v>
      </c>
      <c r="H701" t="s">
        <v>4096</v>
      </c>
      <c r="I701" t="s">
        <v>4097</v>
      </c>
      <c r="J701" t="s">
        <v>4098</v>
      </c>
      <c r="K701" t="s">
        <v>1402</v>
      </c>
      <c r="L701">
        <v>99364</v>
      </c>
      <c r="M701" t="s">
        <v>1878</v>
      </c>
      <c r="N701" t="s">
        <v>31</v>
      </c>
      <c r="O701">
        <v>5</v>
      </c>
      <c r="P701">
        <v>82383.960000000006</v>
      </c>
      <c r="Q701" t="s">
        <v>4099</v>
      </c>
      <c r="R701" t="s">
        <v>44</v>
      </c>
    </row>
    <row r="702" spans="1:18" x14ac:dyDescent="0.3">
      <c r="A702">
        <v>1701</v>
      </c>
      <c r="B702" s="3">
        <v>45124</v>
      </c>
      <c r="C702" t="s">
        <v>4100</v>
      </c>
      <c r="D702" t="s">
        <v>2618</v>
      </c>
      <c r="E702" t="s">
        <v>58</v>
      </c>
      <c r="F702" s="3">
        <v>24104</v>
      </c>
      <c r="G702" t="s">
        <v>4101</v>
      </c>
      <c r="H702" t="s">
        <v>4102</v>
      </c>
      <c r="I702" t="s">
        <v>4103</v>
      </c>
      <c r="J702" t="s">
        <v>4104</v>
      </c>
      <c r="K702" t="s">
        <v>532</v>
      </c>
      <c r="L702">
        <v>76663</v>
      </c>
      <c r="M702" t="s">
        <v>2551</v>
      </c>
      <c r="N702" t="s">
        <v>31</v>
      </c>
      <c r="O702">
        <v>2</v>
      </c>
      <c r="P702">
        <v>63790.03</v>
      </c>
      <c r="Q702" t="s">
        <v>2675</v>
      </c>
      <c r="R702" t="s">
        <v>139</v>
      </c>
    </row>
    <row r="703" spans="1:18" x14ac:dyDescent="0.3">
      <c r="A703">
        <v>1702</v>
      </c>
      <c r="B703" s="3">
        <v>45112</v>
      </c>
      <c r="C703" t="s">
        <v>2767</v>
      </c>
      <c r="D703" t="s">
        <v>3496</v>
      </c>
      <c r="E703" t="s">
        <v>24</v>
      </c>
      <c r="F703" s="3">
        <v>37200</v>
      </c>
      <c r="G703" t="s">
        <v>4105</v>
      </c>
      <c r="H703" t="s">
        <v>4106</v>
      </c>
      <c r="I703" t="s">
        <v>4107</v>
      </c>
      <c r="J703" t="s">
        <v>4108</v>
      </c>
      <c r="K703" t="s">
        <v>330</v>
      </c>
      <c r="L703">
        <v>10143</v>
      </c>
      <c r="M703" t="s">
        <v>1688</v>
      </c>
      <c r="N703" t="s">
        <v>74</v>
      </c>
      <c r="O703">
        <v>4</v>
      </c>
      <c r="P703">
        <v>48722.76</v>
      </c>
      <c r="Q703" t="s">
        <v>1777</v>
      </c>
      <c r="R703" t="s">
        <v>85</v>
      </c>
    </row>
    <row r="704" spans="1:18" x14ac:dyDescent="0.3">
      <c r="A704">
        <v>1703</v>
      </c>
      <c r="B704" s="3">
        <v>45129</v>
      </c>
      <c r="C704" t="s">
        <v>3700</v>
      </c>
      <c r="D704" t="s">
        <v>4109</v>
      </c>
      <c r="E704" t="s">
        <v>47</v>
      </c>
      <c r="F704" s="3">
        <v>24092</v>
      </c>
      <c r="G704" t="s">
        <v>4110</v>
      </c>
      <c r="H704" t="s">
        <v>4111</v>
      </c>
      <c r="I704" t="s">
        <v>4112</v>
      </c>
      <c r="J704" t="s">
        <v>4113</v>
      </c>
      <c r="K704" t="s">
        <v>697</v>
      </c>
      <c r="L704">
        <v>18209</v>
      </c>
      <c r="M704" t="s">
        <v>1929</v>
      </c>
      <c r="N704" t="s">
        <v>42</v>
      </c>
      <c r="O704">
        <v>18</v>
      </c>
      <c r="P704">
        <v>39953.67</v>
      </c>
      <c r="Q704" t="s">
        <v>4114</v>
      </c>
      <c r="R704" t="s">
        <v>94</v>
      </c>
    </row>
    <row r="705" spans="1:18" x14ac:dyDescent="0.3">
      <c r="A705">
        <v>1704</v>
      </c>
      <c r="B705" s="3">
        <v>45132</v>
      </c>
      <c r="C705" t="s">
        <v>1799</v>
      </c>
      <c r="D705" t="s">
        <v>4115</v>
      </c>
      <c r="E705" t="s">
        <v>24</v>
      </c>
      <c r="F705" s="3">
        <v>33546</v>
      </c>
      <c r="G705" t="s">
        <v>4116</v>
      </c>
      <c r="H705" t="s">
        <v>4117</v>
      </c>
      <c r="I705" t="s">
        <v>4118</v>
      </c>
      <c r="J705" t="s">
        <v>4119</v>
      </c>
      <c r="K705" t="s">
        <v>785</v>
      </c>
      <c r="L705">
        <v>51738</v>
      </c>
      <c r="M705" t="s">
        <v>3283</v>
      </c>
      <c r="N705" t="s">
        <v>74</v>
      </c>
      <c r="O705">
        <v>1</v>
      </c>
      <c r="P705">
        <v>71390.570000000007</v>
      </c>
      <c r="Q705" t="s">
        <v>4120</v>
      </c>
      <c r="R705" t="s">
        <v>85</v>
      </c>
    </row>
    <row r="706" spans="1:18" x14ac:dyDescent="0.3">
      <c r="A706">
        <v>1705</v>
      </c>
      <c r="B706" s="3">
        <v>45109</v>
      </c>
      <c r="C706" t="s">
        <v>3656</v>
      </c>
      <c r="D706" t="s">
        <v>579</v>
      </c>
      <c r="E706" t="s">
        <v>47</v>
      </c>
      <c r="F706" s="3">
        <v>28013</v>
      </c>
      <c r="G706" t="s">
        <v>4121</v>
      </c>
      <c r="H706" t="s">
        <v>4122</v>
      </c>
      <c r="I706" t="s">
        <v>4123</v>
      </c>
      <c r="J706" t="s">
        <v>4124</v>
      </c>
      <c r="K706" t="s">
        <v>224</v>
      </c>
      <c r="L706">
        <v>98723</v>
      </c>
      <c r="M706" t="s">
        <v>257</v>
      </c>
      <c r="N706" t="s">
        <v>42</v>
      </c>
      <c r="O706">
        <v>19</v>
      </c>
      <c r="P706">
        <v>44801.95</v>
      </c>
      <c r="Q706" t="s">
        <v>2253</v>
      </c>
      <c r="R706" t="s">
        <v>85</v>
      </c>
    </row>
    <row r="707" spans="1:18" x14ac:dyDescent="0.3">
      <c r="A707">
        <v>1706</v>
      </c>
      <c r="B707" s="3">
        <v>45113</v>
      </c>
      <c r="C707" t="s">
        <v>897</v>
      </c>
      <c r="D707" t="s">
        <v>4125</v>
      </c>
      <c r="E707" t="s">
        <v>47</v>
      </c>
      <c r="F707" s="3">
        <v>23254</v>
      </c>
      <c r="G707" t="s">
        <v>4126</v>
      </c>
      <c r="H707" t="s">
        <v>4127</v>
      </c>
      <c r="I707" t="s">
        <v>4128</v>
      </c>
      <c r="J707" t="s">
        <v>4129</v>
      </c>
      <c r="K707" t="s">
        <v>330</v>
      </c>
      <c r="L707">
        <v>50042</v>
      </c>
      <c r="M707" t="s">
        <v>1955</v>
      </c>
      <c r="N707" t="s">
        <v>74</v>
      </c>
      <c r="O707">
        <v>8</v>
      </c>
      <c r="P707">
        <v>47418.65</v>
      </c>
      <c r="Q707" t="s">
        <v>1158</v>
      </c>
      <c r="R707" t="s">
        <v>44</v>
      </c>
    </row>
    <row r="708" spans="1:18" x14ac:dyDescent="0.3">
      <c r="A708">
        <v>1707</v>
      </c>
      <c r="B708" s="3">
        <v>45069</v>
      </c>
      <c r="C708" t="s">
        <v>1799</v>
      </c>
      <c r="D708" t="s">
        <v>175</v>
      </c>
      <c r="E708" t="s">
        <v>47</v>
      </c>
      <c r="F708" s="3">
        <v>32855</v>
      </c>
      <c r="G708" t="s">
        <v>4130</v>
      </c>
      <c r="H708" t="s">
        <v>4131</v>
      </c>
      <c r="I708" t="s">
        <v>4132</v>
      </c>
      <c r="J708" t="s">
        <v>4133</v>
      </c>
      <c r="K708" t="s">
        <v>1402</v>
      </c>
      <c r="L708">
        <v>9080</v>
      </c>
      <c r="M708" t="s">
        <v>1929</v>
      </c>
      <c r="N708" t="s">
        <v>31</v>
      </c>
      <c r="O708">
        <v>5</v>
      </c>
      <c r="P708">
        <v>51577.760000000002</v>
      </c>
      <c r="Q708" t="s">
        <v>1916</v>
      </c>
      <c r="R708" t="s">
        <v>33</v>
      </c>
    </row>
    <row r="709" spans="1:18" x14ac:dyDescent="0.3">
      <c r="A709">
        <v>1708</v>
      </c>
      <c r="B709" s="3">
        <v>45143</v>
      </c>
      <c r="C709" t="s">
        <v>936</v>
      </c>
      <c r="D709" t="s">
        <v>427</v>
      </c>
      <c r="E709" t="s">
        <v>24</v>
      </c>
      <c r="F709" s="3">
        <v>31535</v>
      </c>
      <c r="G709" t="s">
        <v>4134</v>
      </c>
      <c r="H709" t="s">
        <v>4135</v>
      </c>
      <c r="I709" t="s">
        <v>4136</v>
      </c>
      <c r="J709" t="s">
        <v>4137</v>
      </c>
      <c r="K709" t="s">
        <v>632</v>
      </c>
      <c r="L709">
        <v>75407</v>
      </c>
      <c r="M709" t="s">
        <v>1403</v>
      </c>
      <c r="N709" t="s">
        <v>74</v>
      </c>
      <c r="O709">
        <v>2</v>
      </c>
      <c r="P709">
        <v>73136.399999999994</v>
      </c>
      <c r="Q709" t="s">
        <v>4138</v>
      </c>
      <c r="R709" t="s">
        <v>85</v>
      </c>
    </row>
    <row r="710" spans="1:18" x14ac:dyDescent="0.3">
      <c r="A710">
        <v>1709</v>
      </c>
      <c r="B710" s="3">
        <v>45095</v>
      </c>
      <c r="C710" t="s">
        <v>4139</v>
      </c>
      <c r="D710" t="s">
        <v>300</v>
      </c>
      <c r="E710" t="s">
        <v>47</v>
      </c>
      <c r="F710" s="3">
        <v>29787</v>
      </c>
      <c r="G710" t="s">
        <v>88</v>
      </c>
      <c r="H710" t="s">
        <v>4140</v>
      </c>
      <c r="I710" t="s">
        <v>4141</v>
      </c>
      <c r="J710" t="s">
        <v>4142</v>
      </c>
      <c r="K710" t="s">
        <v>777</v>
      </c>
      <c r="L710">
        <v>67470</v>
      </c>
      <c r="M710" t="s">
        <v>2539</v>
      </c>
      <c r="N710" t="s">
        <v>54</v>
      </c>
      <c r="O710">
        <v>1</v>
      </c>
      <c r="P710">
        <v>59009.68</v>
      </c>
      <c r="Q710" t="s">
        <v>2665</v>
      </c>
      <c r="R710" t="s">
        <v>44</v>
      </c>
    </row>
    <row r="711" spans="1:18" x14ac:dyDescent="0.3">
      <c r="A711">
        <v>1710</v>
      </c>
      <c r="B711" s="3">
        <v>45053</v>
      </c>
      <c r="C711" t="s">
        <v>4143</v>
      </c>
      <c r="D711" t="s">
        <v>1770</v>
      </c>
      <c r="E711" t="s">
        <v>58</v>
      </c>
      <c r="F711" s="3">
        <v>35912</v>
      </c>
      <c r="G711" t="s">
        <v>4144</v>
      </c>
      <c r="H711" t="s">
        <v>4145</v>
      </c>
      <c r="I711" t="s">
        <v>4146</v>
      </c>
      <c r="J711" t="s">
        <v>4147</v>
      </c>
      <c r="K711" t="s">
        <v>432</v>
      </c>
      <c r="L711">
        <v>71134</v>
      </c>
      <c r="M711" t="s">
        <v>4148</v>
      </c>
      <c r="N711" t="s">
        <v>42</v>
      </c>
      <c r="O711">
        <v>16</v>
      </c>
      <c r="P711">
        <v>89719.3</v>
      </c>
      <c r="Q711" t="s">
        <v>3020</v>
      </c>
      <c r="R711" t="s">
        <v>139</v>
      </c>
    </row>
    <row r="712" spans="1:18" x14ac:dyDescent="0.3">
      <c r="A712">
        <v>1711</v>
      </c>
      <c r="B712" s="3">
        <v>45138</v>
      </c>
      <c r="C712" t="s">
        <v>372</v>
      </c>
      <c r="D712" t="s">
        <v>35</v>
      </c>
      <c r="E712" t="s">
        <v>58</v>
      </c>
      <c r="F712" s="3">
        <v>37466</v>
      </c>
      <c r="G712" t="s">
        <v>4149</v>
      </c>
      <c r="H712" t="s">
        <v>4150</v>
      </c>
      <c r="I712" t="s">
        <v>4151</v>
      </c>
      <c r="J712" t="s">
        <v>4152</v>
      </c>
      <c r="K712" t="s">
        <v>249</v>
      </c>
      <c r="L712">
        <v>39114</v>
      </c>
      <c r="M712" t="s">
        <v>1019</v>
      </c>
      <c r="N712" t="s">
        <v>42</v>
      </c>
      <c r="O712">
        <v>0</v>
      </c>
      <c r="P712">
        <v>84492.57</v>
      </c>
      <c r="Q712" t="s">
        <v>891</v>
      </c>
      <c r="R712" t="s">
        <v>94</v>
      </c>
    </row>
    <row r="713" spans="1:18" x14ac:dyDescent="0.3">
      <c r="A713">
        <v>1712</v>
      </c>
      <c r="B713" s="3">
        <v>45124</v>
      </c>
      <c r="C713" t="s">
        <v>140</v>
      </c>
      <c r="D713" t="s">
        <v>34</v>
      </c>
      <c r="E713" t="s">
        <v>47</v>
      </c>
      <c r="F713" s="3">
        <v>25028</v>
      </c>
      <c r="G713" t="s">
        <v>4153</v>
      </c>
      <c r="H713" t="s">
        <v>4154</v>
      </c>
      <c r="I713" t="s">
        <v>4155</v>
      </c>
      <c r="J713" t="s">
        <v>4156</v>
      </c>
      <c r="K713" t="s">
        <v>280</v>
      </c>
      <c r="L713">
        <v>28974</v>
      </c>
      <c r="M713" t="s">
        <v>3510</v>
      </c>
      <c r="N713" t="s">
        <v>54</v>
      </c>
      <c r="O713">
        <v>10</v>
      </c>
      <c r="P713">
        <v>45876.72</v>
      </c>
      <c r="Q713" t="s">
        <v>3116</v>
      </c>
      <c r="R713" t="s">
        <v>85</v>
      </c>
    </row>
    <row r="714" spans="1:18" x14ac:dyDescent="0.3">
      <c r="A714">
        <v>1713</v>
      </c>
      <c r="B714" s="3">
        <v>45080</v>
      </c>
      <c r="C714" t="s">
        <v>526</v>
      </c>
      <c r="D714" t="s">
        <v>3758</v>
      </c>
      <c r="E714" t="s">
        <v>58</v>
      </c>
      <c r="F714" s="3">
        <v>31200</v>
      </c>
      <c r="G714" t="s">
        <v>4157</v>
      </c>
      <c r="H714" t="s">
        <v>4158</v>
      </c>
      <c r="I714" t="s">
        <v>4159</v>
      </c>
      <c r="J714" t="s">
        <v>4160</v>
      </c>
      <c r="K714" t="s">
        <v>505</v>
      </c>
      <c r="L714">
        <v>78206</v>
      </c>
      <c r="M714" t="s">
        <v>1624</v>
      </c>
      <c r="N714" t="s">
        <v>74</v>
      </c>
      <c r="O714">
        <v>11</v>
      </c>
      <c r="P714">
        <v>83538.27</v>
      </c>
      <c r="Q714" t="s">
        <v>4161</v>
      </c>
      <c r="R714" t="s">
        <v>94</v>
      </c>
    </row>
    <row r="715" spans="1:18" x14ac:dyDescent="0.3">
      <c r="A715">
        <v>1714</v>
      </c>
      <c r="B715" s="3">
        <v>45123</v>
      </c>
      <c r="C715" t="s">
        <v>2880</v>
      </c>
      <c r="D715" t="s">
        <v>86</v>
      </c>
      <c r="E715" t="s">
        <v>24</v>
      </c>
      <c r="F715" s="3">
        <v>31947</v>
      </c>
      <c r="G715" t="s">
        <v>4162</v>
      </c>
      <c r="H715" t="s">
        <v>4163</v>
      </c>
      <c r="I715" t="s">
        <v>4164</v>
      </c>
      <c r="J715" t="s">
        <v>4165</v>
      </c>
      <c r="K715" t="s">
        <v>198</v>
      </c>
      <c r="L715">
        <v>63479</v>
      </c>
      <c r="M715" t="s">
        <v>2276</v>
      </c>
      <c r="N715" t="s">
        <v>31</v>
      </c>
      <c r="O715">
        <v>19</v>
      </c>
      <c r="P715">
        <v>44522.68</v>
      </c>
      <c r="Q715" t="s">
        <v>4166</v>
      </c>
      <c r="R715" t="s">
        <v>139</v>
      </c>
    </row>
    <row r="716" spans="1:18" x14ac:dyDescent="0.3">
      <c r="A716">
        <v>1715</v>
      </c>
      <c r="B716" s="3">
        <v>45111</v>
      </c>
      <c r="C716" t="s">
        <v>3285</v>
      </c>
      <c r="D716" t="s">
        <v>971</v>
      </c>
      <c r="E716" t="s">
        <v>24</v>
      </c>
      <c r="F716" s="3">
        <v>37468</v>
      </c>
      <c r="G716" t="s">
        <v>4167</v>
      </c>
      <c r="H716" t="s">
        <v>4168</v>
      </c>
      <c r="I716" t="s">
        <v>4169</v>
      </c>
      <c r="J716" t="s">
        <v>4170</v>
      </c>
      <c r="K716" t="s">
        <v>831</v>
      </c>
      <c r="L716">
        <v>77865</v>
      </c>
      <c r="M716" t="s">
        <v>930</v>
      </c>
      <c r="N716" t="s">
        <v>74</v>
      </c>
      <c r="O716">
        <v>19</v>
      </c>
      <c r="P716">
        <v>95257.39</v>
      </c>
      <c r="Q716" t="s">
        <v>4171</v>
      </c>
      <c r="R716" t="s">
        <v>139</v>
      </c>
    </row>
    <row r="717" spans="1:18" x14ac:dyDescent="0.3">
      <c r="A717">
        <v>1716</v>
      </c>
      <c r="B717" s="3">
        <v>45069</v>
      </c>
      <c r="C717" t="s">
        <v>350</v>
      </c>
      <c r="D717" t="s">
        <v>1307</v>
      </c>
      <c r="E717" t="s">
        <v>47</v>
      </c>
      <c r="F717" s="3">
        <v>22873</v>
      </c>
      <c r="G717" t="s">
        <v>4172</v>
      </c>
      <c r="H717" t="s">
        <v>4173</v>
      </c>
      <c r="I717" t="s">
        <v>4174</v>
      </c>
      <c r="J717" t="s">
        <v>4175</v>
      </c>
      <c r="K717" t="s">
        <v>164</v>
      </c>
      <c r="L717">
        <v>53446</v>
      </c>
      <c r="M717" t="s">
        <v>297</v>
      </c>
      <c r="N717" t="s">
        <v>54</v>
      </c>
      <c r="O717">
        <v>3</v>
      </c>
      <c r="P717">
        <v>30713.13</v>
      </c>
      <c r="Q717" t="s">
        <v>4176</v>
      </c>
      <c r="R717" t="s">
        <v>44</v>
      </c>
    </row>
    <row r="718" spans="1:18" x14ac:dyDescent="0.3">
      <c r="A718">
        <v>1717</v>
      </c>
      <c r="B718" s="3">
        <v>45113</v>
      </c>
      <c r="C718" t="s">
        <v>2892</v>
      </c>
      <c r="D718" t="s">
        <v>600</v>
      </c>
      <c r="E718" t="s">
        <v>24</v>
      </c>
      <c r="F718" s="3">
        <v>36312</v>
      </c>
      <c r="G718" t="s">
        <v>4177</v>
      </c>
      <c r="H718" t="s">
        <v>4178</v>
      </c>
      <c r="I718" t="s">
        <v>4179</v>
      </c>
      <c r="J718" t="s">
        <v>4180</v>
      </c>
      <c r="K718" t="s">
        <v>370</v>
      </c>
      <c r="L718">
        <v>22233</v>
      </c>
      <c r="M718" t="s">
        <v>1538</v>
      </c>
      <c r="N718" t="s">
        <v>42</v>
      </c>
      <c r="O718">
        <v>19</v>
      </c>
      <c r="P718">
        <v>39666.31</v>
      </c>
      <c r="Q718" t="s">
        <v>4099</v>
      </c>
      <c r="R718" t="s">
        <v>44</v>
      </c>
    </row>
    <row r="719" spans="1:18" x14ac:dyDescent="0.3">
      <c r="A719">
        <v>1718</v>
      </c>
      <c r="B719" s="3">
        <v>45133</v>
      </c>
      <c r="C719" t="s">
        <v>2142</v>
      </c>
      <c r="D719" t="s">
        <v>4181</v>
      </c>
      <c r="E719" t="s">
        <v>47</v>
      </c>
      <c r="F719" s="3">
        <v>26679</v>
      </c>
      <c r="G719" t="s">
        <v>88</v>
      </c>
      <c r="H719" t="s">
        <v>4182</v>
      </c>
      <c r="I719" t="s">
        <v>4183</v>
      </c>
      <c r="J719" t="s">
        <v>4184</v>
      </c>
      <c r="K719" t="s">
        <v>101</v>
      </c>
      <c r="L719">
        <v>69183</v>
      </c>
      <c r="M719" t="s">
        <v>2378</v>
      </c>
      <c r="N719" t="s">
        <v>42</v>
      </c>
      <c r="O719">
        <v>3</v>
      </c>
      <c r="P719">
        <v>88328.71</v>
      </c>
      <c r="Q719" t="s">
        <v>4185</v>
      </c>
      <c r="R719" t="s">
        <v>94</v>
      </c>
    </row>
    <row r="720" spans="1:18" x14ac:dyDescent="0.3">
      <c r="A720">
        <v>1719</v>
      </c>
      <c r="B720" s="3">
        <v>45086</v>
      </c>
      <c r="C720" t="s">
        <v>442</v>
      </c>
      <c r="D720" t="s">
        <v>4186</v>
      </c>
      <c r="E720" t="s">
        <v>47</v>
      </c>
      <c r="F720" s="3">
        <v>26791</v>
      </c>
      <c r="G720" t="s">
        <v>4187</v>
      </c>
      <c r="H720" t="s">
        <v>4188</v>
      </c>
      <c r="I720" t="s">
        <v>4189</v>
      </c>
      <c r="J720" t="s">
        <v>4190</v>
      </c>
      <c r="K720" t="s">
        <v>505</v>
      </c>
      <c r="L720">
        <v>51927</v>
      </c>
      <c r="M720" t="s">
        <v>297</v>
      </c>
      <c r="N720" t="s">
        <v>54</v>
      </c>
      <c r="O720">
        <v>12</v>
      </c>
      <c r="P720">
        <v>30060.29</v>
      </c>
      <c r="Q720" t="s">
        <v>2665</v>
      </c>
      <c r="R720" t="s">
        <v>85</v>
      </c>
    </row>
    <row r="721" spans="1:18" x14ac:dyDescent="0.3">
      <c r="A721">
        <v>1720</v>
      </c>
      <c r="B721" s="3">
        <v>45142</v>
      </c>
      <c r="C721" t="s">
        <v>3078</v>
      </c>
      <c r="D721" t="s">
        <v>1053</v>
      </c>
      <c r="E721" t="s">
        <v>24</v>
      </c>
      <c r="F721" s="3">
        <v>27182</v>
      </c>
      <c r="G721" t="s">
        <v>4191</v>
      </c>
      <c r="H721" t="s">
        <v>4192</v>
      </c>
      <c r="I721" t="s">
        <v>4193</v>
      </c>
      <c r="J721" t="s">
        <v>4194</v>
      </c>
      <c r="K721" t="s">
        <v>216</v>
      </c>
      <c r="L721">
        <v>10370</v>
      </c>
      <c r="M721" t="s">
        <v>1878</v>
      </c>
      <c r="N721" t="s">
        <v>42</v>
      </c>
      <c r="O721">
        <v>0</v>
      </c>
      <c r="P721">
        <v>57982.6</v>
      </c>
      <c r="Q721" t="s">
        <v>1221</v>
      </c>
      <c r="R721" t="s">
        <v>94</v>
      </c>
    </row>
    <row r="722" spans="1:18" x14ac:dyDescent="0.3">
      <c r="A722">
        <v>1721</v>
      </c>
      <c r="B722" s="3">
        <v>45054</v>
      </c>
      <c r="C722" t="s">
        <v>56</v>
      </c>
      <c r="D722" t="s">
        <v>292</v>
      </c>
      <c r="E722" t="s">
        <v>24</v>
      </c>
      <c r="F722" s="3">
        <v>25501</v>
      </c>
      <c r="G722" t="s">
        <v>4195</v>
      </c>
      <c r="H722" t="s">
        <v>4196</v>
      </c>
      <c r="I722" t="s">
        <v>4197</v>
      </c>
      <c r="J722" t="s">
        <v>4198</v>
      </c>
      <c r="K722" t="s">
        <v>370</v>
      </c>
      <c r="L722">
        <v>43341</v>
      </c>
      <c r="M722" t="s">
        <v>156</v>
      </c>
      <c r="N722" t="s">
        <v>74</v>
      </c>
      <c r="O722">
        <v>3</v>
      </c>
      <c r="P722">
        <v>88774.59</v>
      </c>
      <c r="Q722" t="s">
        <v>4199</v>
      </c>
      <c r="R722" t="s">
        <v>94</v>
      </c>
    </row>
    <row r="723" spans="1:18" x14ac:dyDescent="0.3">
      <c r="A723">
        <v>1722</v>
      </c>
      <c r="B723" s="3">
        <v>45140</v>
      </c>
      <c r="C723" t="s">
        <v>618</v>
      </c>
      <c r="D723" t="s">
        <v>4200</v>
      </c>
      <c r="E723" t="s">
        <v>47</v>
      </c>
      <c r="F723" s="3">
        <v>28055</v>
      </c>
      <c r="G723" t="s">
        <v>88</v>
      </c>
      <c r="H723" t="s">
        <v>4201</v>
      </c>
      <c r="I723" t="s">
        <v>4202</v>
      </c>
      <c r="J723" t="s">
        <v>4203</v>
      </c>
      <c r="K723" t="s">
        <v>424</v>
      </c>
      <c r="L723">
        <v>34142</v>
      </c>
      <c r="M723" t="s">
        <v>2169</v>
      </c>
      <c r="N723" t="s">
        <v>42</v>
      </c>
      <c r="O723">
        <v>4</v>
      </c>
      <c r="P723">
        <v>98265.73</v>
      </c>
      <c r="Q723" t="s">
        <v>4204</v>
      </c>
      <c r="R723" t="s">
        <v>44</v>
      </c>
    </row>
    <row r="724" spans="1:18" x14ac:dyDescent="0.3">
      <c r="A724">
        <v>1723</v>
      </c>
      <c r="B724" s="3">
        <v>45072</v>
      </c>
      <c r="C724" t="s">
        <v>389</v>
      </c>
      <c r="D724" t="s">
        <v>4205</v>
      </c>
      <c r="E724" t="s">
        <v>24</v>
      </c>
      <c r="F724" s="3">
        <v>31202</v>
      </c>
      <c r="G724" t="s">
        <v>4206</v>
      </c>
      <c r="H724" t="s">
        <v>4207</v>
      </c>
      <c r="I724" t="s">
        <v>4208</v>
      </c>
      <c r="J724" t="s">
        <v>4209</v>
      </c>
      <c r="K724" t="s">
        <v>762</v>
      </c>
      <c r="L724">
        <v>24463</v>
      </c>
      <c r="M724" t="s">
        <v>812</v>
      </c>
      <c r="N724" t="s">
        <v>54</v>
      </c>
      <c r="O724">
        <v>1</v>
      </c>
      <c r="P724">
        <v>61384.13</v>
      </c>
      <c r="Q724" t="s">
        <v>1898</v>
      </c>
      <c r="R724" t="s">
        <v>33</v>
      </c>
    </row>
    <row r="725" spans="1:18" x14ac:dyDescent="0.3">
      <c r="A725">
        <v>1724</v>
      </c>
      <c r="B725" s="3">
        <v>45136</v>
      </c>
      <c r="C725" t="s">
        <v>140</v>
      </c>
      <c r="D725" t="s">
        <v>4210</v>
      </c>
      <c r="E725" t="s">
        <v>47</v>
      </c>
      <c r="F725" s="3">
        <v>24296</v>
      </c>
      <c r="G725" t="s">
        <v>4211</v>
      </c>
      <c r="H725" t="s">
        <v>4212</v>
      </c>
      <c r="I725" t="s">
        <v>4213</v>
      </c>
      <c r="J725" t="s">
        <v>4214</v>
      </c>
      <c r="K725" t="s">
        <v>753</v>
      </c>
      <c r="L725">
        <v>49448</v>
      </c>
      <c r="M725" t="s">
        <v>3002</v>
      </c>
      <c r="N725" t="s">
        <v>42</v>
      </c>
      <c r="O725">
        <v>10</v>
      </c>
      <c r="P725">
        <v>80630.350000000006</v>
      </c>
      <c r="Q725" t="s">
        <v>84</v>
      </c>
      <c r="R725" t="s">
        <v>94</v>
      </c>
    </row>
    <row r="726" spans="1:18" x14ac:dyDescent="0.3">
      <c r="A726">
        <v>1725</v>
      </c>
      <c r="B726" s="3">
        <v>45116</v>
      </c>
      <c r="C726" t="s">
        <v>499</v>
      </c>
      <c r="D726" t="s">
        <v>1256</v>
      </c>
      <c r="E726" t="s">
        <v>47</v>
      </c>
      <c r="F726" s="3">
        <v>27379</v>
      </c>
      <c r="G726" t="s">
        <v>4215</v>
      </c>
      <c r="H726" t="s">
        <v>4216</v>
      </c>
      <c r="I726" t="s">
        <v>4217</v>
      </c>
      <c r="J726" t="s">
        <v>4218</v>
      </c>
      <c r="K726" t="s">
        <v>590</v>
      </c>
      <c r="L726">
        <v>55193</v>
      </c>
      <c r="M726" t="s">
        <v>1492</v>
      </c>
      <c r="N726" t="s">
        <v>74</v>
      </c>
      <c r="O726">
        <v>19</v>
      </c>
      <c r="P726">
        <v>54646.9</v>
      </c>
      <c r="Q726" t="s">
        <v>1904</v>
      </c>
      <c r="R726" t="s">
        <v>94</v>
      </c>
    </row>
    <row r="727" spans="1:18" x14ac:dyDescent="0.3">
      <c r="A727">
        <v>1726</v>
      </c>
      <c r="B727" s="3">
        <v>45121</v>
      </c>
      <c r="C727" t="s">
        <v>578</v>
      </c>
      <c r="D727" t="s">
        <v>2254</v>
      </c>
      <c r="E727" t="s">
        <v>47</v>
      </c>
      <c r="F727" s="3">
        <v>27341</v>
      </c>
      <c r="G727" t="s">
        <v>4219</v>
      </c>
      <c r="H727" t="s">
        <v>4220</v>
      </c>
      <c r="I727" t="s">
        <v>4221</v>
      </c>
      <c r="J727" t="s">
        <v>4222</v>
      </c>
      <c r="K727" t="s">
        <v>189</v>
      </c>
      <c r="L727">
        <v>52023</v>
      </c>
      <c r="M727" t="s">
        <v>3510</v>
      </c>
      <c r="N727" t="s">
        <v>31</v>
      </c>
      <c r="O727">
        <v>8</v>
      </c>
      <c r="P727">
        <v>36378.18</v>
      </c>
      <c r="Q727" t="s">
        <v>525</v>
      </c>
      <c r="R727" t="s">
        <v>44</v>
      </c>
    </row>
    <row r="728" spans="1:18" x14ac:dyDescent="0.3">
      <c r="A728">
        <v>1727</v>
      </c>
      <c r="B728" s="3">
        <v>45080</v>
      </c>
      <c r="C728" t="s">
        <v>2164</v>
      </c>
      <c r="D728" t="s">
        <v>140</v>
      </c>
      <c r="E728" t="s">
        <v>24</v>
      </c>
      <c r="F728" s="3">
        <v>36496</v>
      </c>
      <c r="G728" t="s">
        <v>88</v>
      </c>
      <c r="H728" t="s">
        <v>4223</v>
      </c>
      <c r="I728" t="s">
        <v>4224</v>
      </c>
      <c r="J728" t="s">
        <v>4225</v>
      </c>
      <c r="K728" t="s">
        <v>831</v>
      </c>
      <c r="L728">
        <v>87516</v>
      </c>
      <c r="M728" t="s">
        <v>2562</v>
      </c>
      <c r="N728" t="s">
        <v>31</v>
      </c>
      <c r="O728">
        <v>8</v>
      </c>
      <c r="P728">
        <v>78898.850000000006</v>
      </c>
      <c r="Q728" t="s">
        <v>4226</v>
      </c>
      <c r="R728" t="s">
        <v>94</v>
      </c>
    </row>
    <row r="729" spans="1:18" x14ac:dyDescent="0.3">
      <c r="A729">
        <v>1728</v>
      </c>
      <c r="B729" s="3">
        <v>45095</v>
      </c>
      <c r="C729" t="s">
        <v>950</v>
      </c>
      <c r="D729" t="s">
        <v>1328</v>
      </c>
      <c r="E729" t="s">
        <v>47</v>
      </c>
      <c r="F729" s="3">
        <v>25700</v>
      </c>
      <c r="G729" t="s">
        <v>4227</v>
      </c>
      <c r="H729" t="s">
        <v>4228</v>
      </c>
      <c r="I729" t="s">
        <v>4229</v>
      </c>
      <c r="J729" t="s">
        <v>4230</v>
      </c>
      <c r="K729" t="s">
        <v>753</v>
      </c>
      <c r="L729">
        <v>17726</v>
      </c>
      <c r="M729" t="s">
        <v>1064</v>
      </c>
      <c r="N729" t="s">
        <v>31</v>
      </c>
      <c r="O729">
        <v>15</v>
      </c>
      <c r="P729">
        <v>78042.45</v>
      </c>
      <c r="Q729" t="s">
        <v>4231</v>
      </c>
      <c r="R729" t="s">
        <v>85</v>
      </c>
    </row>
    <row r="730" spans="1:18" x14ac:dyDescent="0.3">
      <c r="A730">
        <v>1729</v>
      </c>
      <c r="B730" s="3">
        <v>45135</v>
      </c>
      <c r="C730" t="s">
        <v>450</v>
      </c>
      <c r="D730" t="s">
        <v>3686</v>
      </c>
      <c r="E730" t="s">
        <v>24</v>
      </c>
      <c r="F730" s="3">
        <v>25280</v>
      </c>
      <c r="G730" t="s">
        <v>4232</v>
      </c>
      <c r="H730" t="s">
        <v>4233</v>
      </c>
      <c r="I730" t="s">
        <v>4234</v>
      </c>
      <c r="J730" t="s">
        <v>4235</v>
      </c>
      <c r="K730" t="s">
        <v>719</v>
      </c>
      <c r="L730">
        <v>32510</v>
      </c>
      <c r="M730" t="s">
        <v>314</v>
      </c>
      <c r="N730" t="s">
        <v>54</v>
      </c>
      <c r="O730">
        <v>0</v>
      </c>
      <c r="P730">
        <v>75658.48</v>
      </c>
      <c r="Q730" t="s">
        <v>2803</v>
      </c>
      <c r="R730" t="s">
        <v>85</v>
      </c>
    </row>
    <row r="731" spans="1:18" x14ac:dyDescent="0.3">
      <c r="A731">
        <v>1730</v>
      </c>
      <c r="B731" s="3">
        <v>45082</v>
      </c>
      <c r="C731" t="s">
        <v>86</v>
      </c>
      <c r="D731" t="s">
        <v>1378</v>
      </c>
      <c r="E731" t="s">
        <v>24</v>
      </c>
      <c r="F731" s="3">
        <v>34214</v>
      </c>
      <c r="G731" t="s">
        <v>4236</v>
      </c>
      <c r="H731" t="s">
        <v>4237</v>
      </c>
      <c r="I731" t="s">
        <v>4238</v>
      </c>
      <c r="J731" t="s">
        <v>4239</v>
      </c>
      <c r="K731" t="s">
        <v>280</v>
      </c>
      <c r="L731">
        <v>21969</v>
      </c>
      <c r="M731" t="s">
        <v>297</v>
      </c>
      <c r="N731" t="s">
        <v>54</v>
      </c>
      <c r="O731">
        <v>18</v>
      </c>
      <c r="P731">
        <v>41390.870000000003</v>
      </c>
      <c r="Q731" t="s">
        <v>2392</v>
      </c>
      <c r="R731" t="s">
        <v>33</v>
      </c>
    </row>
    <row r="732" spans="1:18" x14ac:dyDescent="0.3">
      <c r="A732">
        <v>1731</v>
      </c>
      <c r="B732" s="3">
        <v>45099</v>
      </c>
      <c r="C732" t="s">
        <v>3565</v>
      </c>
      <c r="D732" t="s">
        <v>4240</v>
      </c>
      <c r="E732" t="s">
        <v>24</v>
      </c>
      <c r="F732" s="3">
        <v>24129</v>
      </c>
      <c r="G732" t="s">
        <v>88</v>
      </c>
      <c r="H732" t="s">
        <v>4241</v>
      </c>
      <c r="I732" t="s">
        <v>4242</v>
      </c>
      <c r="J732" t="s">
        <v>4243</v>
      </c>
      <c r="K732" t="s">
        <v>496</v>
      </c>
      <c r="L732">
        <v>94744</v>
      </c>
      <c r="M732" t="s">
        <v>129</v>
      </c>
      <c r="N732" t="s">
        <v>74</v>
      </c>
      <c r="O732">
        <v>7</v>
      </c>
      <c r="P732">
        <v>49061.72</v>
      </c>
      <c r="Q732" t="s">
        <v>657</v>
      </c>
      <c r="R732" t="s">
        <v>85</v>
      </c>
    </row>
    <row r="733" spans="1:18" x14ac:dyDescent="0.3">
      <c r="A733">
        <v>1732</v>
      </c>
      <c r="B733" s="3">
        <v>45098</v>
      </c>
      <c r="C733" t="s">
        <v>140</v>
      </c>
      <c r="D733" t="s">
        <v>557</v>
      </c>
      <c r="E733" t="s">
        <v>24</v>
      </c>
      <c r="F733" s="3">
        <v>36429</v>
      </c>
      <c r="G733" t="s">
        <v>4244</v>
      </c>
      <c r="H733" t="s">
        <v>4245</v>
      </c>
      <c r="I733" t="s">
        <v>4246</v>
      </c>
      <c r="J733" t="s">
        <v>2406</v>
      </c>
      <c r="K733" t="s">
        <v>1885</v>
      </c>
      <c r="L733">
        <v>80551</v>
      </c>
      <c r="M733" t="s">
        <v>2391</v>
      </c>
      <c r="N733" t="s">
        <v>54</v>
      </c>
      <c r="O733">
        <v>19</v>
      </c>
      <c r="P733">
        <v>97290.19</v>
      </c>
      <c r="Q733" t="s">
        <v>3234</v>
      </c>
      <c r="R733" t="s">
        <v>94</v>
      </c>
    </row>
    <row r="734" spans="1:18" x14ac:dyDescent="0.3">
      <c r="A734">
        <v>1733</v>
      </c>
      <c r="B734" s="3">
        <v>45060</v>
      </c>
      <c r="C734" t="s">
        <v>201</v>
      </c>
      <c r="D734" t="s">
        <v>1603</v>
      </c>
      <c r="E734" t="s">
        <v>47</v>
      </c>
      <c r="F734" s="3">
        <v>36083</v>
      </c>
      <c r="G734" t="s">
        <v>4247</v>
      </c>
      <c r="H734" t="s">
        <v>4248</v>
      </c>
      <c r="I734" t="s">
        <v>4249</v>
      </c>
      <c r="J734" t="s">
        <v>4250</v>
      </c>
      <c r="K734" t="s">
        <v>632</v>
      </c>
      <c r="L734">
        <v>57328</v>
      </c>
      <c r="M734" t="s">
        <v>488</v>
      </c>
      <c r="N734" t="s">
        <v>42</v>
      </c>
      <c r="O734">
        <v>18</v>
      </c>
      <c r="P734">
        <v>44203.17</v>
      </c>
      <c r="Q734" t="s">
        <v>4251</v>
      </c>
      <c r="R734" t="s">
        <v>44</v>
      </c>
    </row>
    <row r="735" spans="1:18" x14ac:dyDescent="0.3">
      <c r="A735">
        <v>1734</v>
      </c>
      <c r="B735" s="3">
        <v>45123</v>
      </c>
      <c r="C735" t="s">
        <v>86</v>
      </c>
      <c r="D735" t="s">
        <v>749</v>
      </c>
      <c r="E735" t="s">
        <v>47</v>
      </c>
      <c r="F735" s="3">
        <v>34774</v>
      </c>
      <c r="G735" t="s">
        <v>4252</v>
      </c>
      <c r="H735" t="s">
        <v>4253</v>
      </c>
      <c r="I735" t="s">
        <v>4254</v>
      </c>
      <c r="J735" t="s">
        <v>4255</v>
      </c>
      <c r="K735" t="s">
        <v>505</v>
      </c>
      <c r="L735">
        <v>58588</v>
      </c>
      <c r="M735" t="s">
        <v>1624</v>
      </c>
      <c r="N735" t="s">
        <v>31</v>
      </c>
      <c r="O735">
        <v>9</v>
      </c>
      <c r="P735">
        <v>30979.82</v>
      </c>
      <c r="Q735" t="s">
        <v>1562</v>
      </c>
      <c r="R735" t="s">
        <v>33</v>
      </c>
    </row>
    <row r="736" spans="1:18" x14ac:dyDescent="0.3">
      <c r="A736">
        <v>1735</v>
      </c>
      <c r="B736" s="3">
        <v>45143</v>
      </c>
      <c r="C736" t="s">
        <v>1804</v>
      </c>
      <c r="D736" t="s">
        <v>4256</v>
      </c>
      <c r="E736" t="s">
        <v>58</v>
      </c>
      <c r="F736" s="3">
        <v>25073</v>
      </c>
      <c r="G736" t="s">
        <v>4257</v>
      </c>
      <c r="H736" t="s">
        <v>4258</v>
      </c>
      <c r="I736" t="s">
        <v>4259</v>
      </c>
      <c r="J736" t="s">
        <v>4260</v>
      </c>
      <c r="K736" t="s">
        <v>82</v>
      </c>
      <c r="L736">
        <v>97768</v>
      </c>
      <c r="M736" t="s">
        <v>856</v>
      </c>
      <c r="N736" t="s">
        <v>31</v>
      </c>
      <c r="O736">
        <v>6</v>
      </c>
      <c r="P736">
        <v>49102.73</v>
      </c>
      <c r="Q736" t="s">
        <v>426</v>
      </c>
      <c r="R736" t="s">
        <v>33</v>
      </c>
    </row>
    <row r="737" spans="1:18" x14ac:dyDescent="0.3">
      <c r="A737">
        <v>1736</v>
      </c>
      <c r="B737" s="3">
        <v>45065</v>
      </c>
      <c r="C737" t="s">
        <v>380</v>
      </c>
      <c r="D737" t="s">
        <v>1003</v>
      </c>
      <c r="E737" t="s">
        <v>24</v>
      </c>
      <c r="F737" s="3">
        <v>35301</v>
      </c>
      <c r="G737" t="s">
        <v>88</v>
      </c>
      <c r="H737" t="s">
        <v>4261</v>
      </c>
      <c r="I737" t="s">
        <v>4262</v>
      </c>
      <c r="J737" t="s">
        <v>4263</v>
      </c>
      <c r="K737" t="s">
        <v>347</v>
      </c>
      <c r="L737">
        <v>68793</v>
      </c>
      <c r="M737" t="s">
        <v>3059</v>
      </c>
      <c r="N737" t="s">
        <v>54</v>
      </c>
      <c r="O737">
        <v>1</v>
      </c>
      <c r="P737">
        <v>82358.990000000005</v>
      </c>
      <c r="Q737" t="s">
        <v>4264</v>
      </c>
      <c r="R737" t="s">
        <v>139</v>
      </c>
    </row>
    <row r="738" spans="1:18" x14ac:dyDescent="0.3">
      <c r="A738">
        <v>1737</v>
      </c>
      <c r="B738" s="3">
        <v>45080</v>
      </c>
      <c r="C738" t="s">
        <v>1860</v>
      </c>
      <c r="D738" t="s">
        <v>706</v>
      </c>
      <c r="E738" t="s">
        <v>47</v>
      </c>
      <c r="F738" s="3">
        <v>36027</v>
      </c>
      <c r="G738" t="s">
        <v>4265</v>
      </c>
      <c r="H738" t="s">
        <v>4266</v>
      </c>
      <c r="I738" t="s">
        <v>4267</v>
      </c>
      <c r="J738" t="s">
        <v>4268</v>
      </c>
      <c r="K738" t="s">
        <v>180</v>
      </c>
      <c r="L738">
        <v>48049</v>
      </c>
      <c r="M738" t="s">
        <v>754</v>
      </c>
      <c r="N738" t="s">
        <v>54</v>
      </c>
      <c r="O738">
        <v>10</v>
      </c>
      <c r="P738">
        <v>88199.55</v>
      </c>
      <c r="Q738" t="s">
        <v>4269</v>
      </c>
      <c r="R738" t="s">
        <v>85</v>
      </c>
    </row>
    <row r="739" spans="1:18" x14ac:dyDescent="0.3">
      <c r="A739">
        <v>1738</v>
      </c>
      <c r="B739" s="3">
        <v>45084</v>
      </c>
      <c r="C739" t="s">
        <v>357</v>
      </c>
      <c r="D739" t="s">
        <v>3747</v>
      </c>
      <c r="E739" t="s">
        <v>47</v>
      </c>
      <c r="F739" s="3">
        <v>32613</v>
      </c>
      <c r="G739" t="s">
        <v>4270</v>
      </c>
      <c r="H739" t="s">
        <v>4271</v>
      </c>
      <c r="I739" t="s">
        <v>4272</v>
      </c>
      <c r="J739" t="s">
        <v>4273</v>
      </c>
      <c r="K739" t="s">
        <v>189</v>
      </c>
      <c r="L739">
        <v>96174</v>
      </c>
      <c r="M739" t="s">
        <v>1109</v>
      </c>
      <c r="N739" t="s">
        <v>31</v>
      </c>
      <c r="O739">
        <v>9</v>
      </c>
      <c r="P739">
        <v>80635.14</v>
      </c>
      <c r="Q739" t="s">
        <v>4274</v>
      </c>
      <c r="R739" t="s">
        <v>44</v>
      </c>
    </row>
    <row r="740" spans="1:18" x14ac:dyDescent="0.3">
      <c r="A740">
        <v>1739</v>
      </c>
      <c r="B740" s="3">
        <v>45138</v>
      </c>
      <c r="C740" t="s">
        <v>4085</v>
      </c>
      <c r="D740" t="s">
        <v>1093</v>
      </c>
      <c r="E740" t="s">
        <v>24</v>
      </c>
      <c r="F740" s="3">
        <v>34033</v>
      </c>
      <c r="G740" t="s">
        <v>4275</v>
      </c>
      <c r="H740" t="s">
        <v>4276</v>
      </c>
      <c r="I740" t="s">
        <v>4277</v>
      </c>
      <c r="J740" t="s">
        <v>4278</v>
      </c>
      <c r="K740" t="s">
        <v>119</v>
      </c>
      <c r="L740">
        <v>94822</v>
      </c>
      <c r="M740" t="s">
        <v>363</v>
      </c>
      <c r="N740" t="s">
        <v>31</v>
      </c>
      <c r="O740">
        <v>1</v>
      </c>
      <c r="P740">
        <v>48292.35</v>
      </c>
      <c r="Q740" t="s">
        <v>2821</v>
      </c>
      <c r="R740" t="s">
        <v>44</v>
      </c>
    </row>
    <row r="741" spans="1:18" x14ac:dyDescent="0.3">
      <c r="A741">
        <v>1740</v>
      </c>
      <c r="B741" s="3">
        <v>45100</v>
      </c>
      <c r="C741" t="s">
        <v>183</v>
      </c>
      <c r="D741" t="s">
        <v>607</v>
      </c>
      <c r="E741" t="s">
        <v>58</v>
      </c>
      <c r="F741" s="3">
        <v>27273</v>
      </c>
      <c r="G741" t="s">
        <v>4279</v>
      </c>
      <c r="H741" t="s">
        <v>4280</v>
      </c>
      <c r="I741" t="s">
        <v>4281</v>
      </c>
      <c r="J741" t="s">
        <v>4282</v>
      </c>
      <c r="K741" t="s">
        <v>514</v>
      </c>
      <c r="L741">
        <v>13049</v>
      </c>
      <c r="M741" t="s">
        <v>1213</v>
      </c>
      <c r="N741" t="s">
        <v>42</v>
      </c>
      <c r="O741">
        <v>7</v>
      </c>
      <c r="P741">
        <v>50214.39</v>
      </c>
      <c r="Q741" t="s">
        <v>4283</v>
      </c>
      <c r="R741" t="s">
        <v>44</v>
      </c>
    </row>
    <row r="742" spans="1:18" x14ac:dyDescent="0.3">
      <c r="A742">
        <v>1741</v>
      </c>
      <c r="B742" s="3">
        <v>45053</v>
      </c>
      <c r="C742" t="s">
        <v>4284</v>
      </c>
      <c r="D742" t="s">
        <v>607</v>
      </c>
      <c r="E742" t="s">
        <v>24</v>
      </c>
      <c r="F742" s="3">
        <v>32728</v>
      </c>
      <c r="G742" t="s">
        <v>4285</v>
      </c>
      <c r="H742" t="s">
        <v>4286</v>
      </c>
      <c r="I742" t="s">
        <v>4287</v>
      </c>
      <c r="J742" t="s">
        <v>1498</v>
      </c>
      <c r="K742" t="s">
        <v>40</v>
      </c>
      <c r="L742">
        <v>88995</v>
      </c>
      <c r="M742" t="s">
        <v>1737</v>
      </c>
      <c r="N742" t="s">
        <v>54</v>
      </c>
      <c r="O742">
        <v>7</v>
      </c>
      <c r="P742">
        <v>33826.050000000003</v>
      </c>
      <c r="Q742" t="s">
        <v>878</v>
      </c>
      <c r="R742" t="s">
        <v>33</v>
      </c>
    </row>
    <row r="743" spans="1:18" x14ac:dyDescent="0.3">
      <c r="A743">
        <v>1742</v>
      </c>
      <c r="B743" s="3">
        <v>45082</v>
      </c>
      <c r="C743" t="s">
        <v>3106</v>
      </c>
      <c r="D743" t="s">
        <v>4288</v>
      </c>
      <c r="E743" t="s">
        <v>47</v>
      </c>
      <c r="F743" s="3">
        <v>31940</v>
      </c>
      <c r="G743" t="s">
        <v>4289</v>
      </c>
      <c r="H743" t="s">
        <v>4290</v>
      </c>
      <c r="I743" t="s">
        <v>4291</v>
      </c>
      <c r="J743" t="s">
        <v>4292</v>
      </c>
      <c r="K743" t="s">
        <v>207</v>
      </c>
      <c r="L743">
        <v>41916</v>
      </c>
      <c r="M743" t="s">
        <v>2182</v>
      </c>
      <c r="N743" t="s">
        <v>54</v>
      </c>
      <c r="O743">
        <v>16</v>
      </c>
      <c r="P743">
        <v>33105.839999999997</v>
      </c>
      <c r="Q743" t="s">
        <v>55</v>
      </c>
      <c r="R743" t="s">
        <v>44</v>
      </c>
    </row>
    <row r="744" spans="1:18" x14ac:dyDescent="0.3">
      <c r="A744">
        <v>1743</v>
      </c>
      <c r="B744" s="3">
        <v>45126</v>
      </c>
      <c r="C744" t="s">
        <v>363</v>
      </c>
      <c r="D744" t="s">
        <v>4293</v>
      </c>
      <c r="E744" t="s">
        <v>58</v>
      </c>
      <c r="F744" s="3">
        <v>24761</v>
      </c>
      <c r="G744" t="s">
        <v>4294</v>
      </c>
      <c r="H744" t="s">
        <v>4295</v>
      </c>
      <c r="I744" t="s">
        <v>4296</v>
      </c>
      <c r="J744" t="s">
        <v>4297</v>
      </c>
      <c r="K744" t="s">
        <v>1108</v>
      </c>
      <c r="L744">
        <v>21332</v>
      </c>
      <c r="M744" t="s">
        <v>963</v>
      </c>
      <c r="N744" t="s">
        <v>74</v>
      </c>
      <c r="O744">
        <v>4</v>
      </c>
      <c r="P744">
        <v>50251.040000000001</v>
      </c>
      <c r="Q744" t="s">
        <v>1777</v>
      </c>
      <c r="R744" t="s">
        <v>85</v>
      </c>
    </row>
    <row r="745" spans="1:18" x14ac:dyDescent="0.3">
      <c r="A745">
        <v>1744</v>
      </c>
      <c r="B745" s="3">
        <v>45056</v>
      </c>
      <c r="C745" t="s">
        <v>1880</v>
      </c>
      <c r="D745" t="s">
        <v>4298</v>
      </c>
      <c r="E745" t="s">
        <v>47</v>
      </c>
      <c r="F745" s="3">
        <v>22938</v>
      </c>
      <c r="G745" t="s">
        <v>4299</v>
      </c>
      <c r="H745" t="s">
        <v>4300</v>
      </c>
      <c r="I745" t="s">
        <v>4301</v>
      </c>
      <c r="J745" t="s">
        <v>4302</v>
      </c>
      <c r="K745" t="s">
        <v>424</v>
      </c>
      <c r="L745">
        <v>76532</v>
      </c>
      <c r="M745" t="s">
        <v>4148</v>
      </c>
      <c r="N745" t="s">
        <v>42</v>
      </c>
      <c r="O745">
        <v>18</v>
      </c>
      <c r="P745">
        <v>61289.08</v>
      </c>
      <c r="Q745" t="s">
        <v>1601</v>
      </c>
      <c r="R745" t="s">
        <v>33</v>
      </c>
    </row>
    <row r="746" spans="1:18" x14ac:dyDescent="0.3">
      <c r="A746">
        <v>1745</v>
      </c>
      <c r="B746" s="3">
        <v>45129</v>
      </c>
      <c r="C746" t="s">
        <v>1860</v>
      </c>
      <c r="D746" t="s">
        <v>4303</v>
      </c>
      <c r="E746" t="s">
        <v>47</v>
      </c>
      <c r="F746" s="3">
        <v>27150</v>
      </c>
      <c r="G746" t="s">
        <v>88</v>
      </c>
      <c r="H746" t="s">
        <v>4304</v>
      </c>
      <c r="I746" t="s">
        <v>4305</v>
      </c>
      <c r="J746" t="s">
        <v>4306</v>
      </c>
      <c r="K746" t="s">
        <v>1058</v>
      </c>
      <c r="L746">
        <v>12856</v>
      </c>
      <c r="M746" t="s">
        <v>849</v>
      </c>
      <c r="N746" t="s">
        <v>54</v>
      </c>
      <c r="O746">
        <v>14</v>
      </c>
      <c r="P746">
        <v>93023.34</v>
      </c>
      <c r="Q746" t="s">
        <v>534</v>
      </c>
      <c r="R746" t="s">
        <v>44</v>
      </c>
    </row>
    <row r="747" spans="1:18" x14ac:dyDescent="0.3">
      <c r="A747">
        <v>1746</v>
      </c>
      <c r="B747" s="3">
        <v>45142</v>
      </c>
      <c r="C747" t="s">
        <v>4307</v>
      </c>
      <c r="D747" t="s">
        <v>2781</v>
      </c>
      <c r="E747" t="s">
        <v>24</v>
      </c>
      <c r="F747" s="3">
        <v>29353</v>
      </c>
      <c r="G747" t="s">
        <v>88</v>
      </c>
      <c r="H747" t="s">
        <v>4308</v>
      </c>
      <c r="I747" t="s">
        <v>4309</v>
      </c>
      <c r="J747" t="s">
        <v>4310</v>
      </c>
      <c r="K747" t="s">
        <v>347</v>
      </c>
      <c r="L747">
        <v>53803</v>
      </c>
      <c r="M747" t="s">
        <v>3306</v>
      </c>
      <c r="N747" t="s">
        <v>42</v>
      </c>
      <c r="O747">
        <v>15</v>
      </c>
      <c r="P747">
        <v>93104.03</v>
      </c>
      <c r="Q747" t="s">
        <v>489</v>
      </c>
      <c r="R747" t="s">
        <v>139</v>
      </c>
    </row>
    <row r="748" spans="1:18" x14ac:dyDescent="0.3">
      <c r="A748">
        <v>1747</v>
      </c>
      <c r="B748" s="3">
        <v>45131</v>
      </c>
      <c r="C748" t="s">
        <v>2124</v>
      </c>
      <c r="D748" t="s">
        <v>3094</v>
      </c>
      <c r="E748" t="s">
        <v>47</v>
      </c>
      <c r="F748" s="3">
        <v>35800</v>
      </c>
      <c r="G748" t="s">
        <v>4311</v>
      </c>
      <c r="H748" t="s">
        <v>4312</v>
      </c>
      <c r="I748" t="s">
        <v>4313</v>
      </c>
      <c r="J748" t="s">
        <v>4314</v>
      </c>
      <c r="K748" t="s">
        <v>496</v>
      </c>
      <c r="L748">
        <v>88214</v>
      </c>
      <c r="M748" t="s">
        <v>456</v>
      </c>
      <c r="N748" t="s">
        <v>74</v>
      </c>
      <c r="O748">
        <v>0</v>
      </c>
      <c r="P748">
        <v>69150.039999999994</v>
      </c>
      <c r="Q748" t="s">
        <v>2996</v>
      </c>
      <c r="R748" t="s">
        <v>85</v>
      </c>
    </row>
    <row r="749" spans="1:18" x14ac:dyDescent="0.3">
      <c r="A749">
        <v>1748</v>
      </c>
      <c r="B749" s="3">
        <v>45096</v>
      </c>
      <c r="C749" t="s">
        <v>122</v>
      </c>
      <c r="D749" t="s">
        <v>4315</v>
      </c>
      <c r="E749" t="s">
        <v>58</v>
      </c>
      <c r="F749" s="3">
        <v>30482</v>
      </c>
      <c r="G749" t="s">
        <v>4316</v>
      </c>
      <c r="H749" t="s">
        <v>4317</v>
      </c>
      <c r="I749" t="s">
        <v>4318</v>
      </c>
      <c r="J749" t="s">
        <v>4319</v>
      </c>
      <c r="K749" t="s">
        <v>424</v>
      </c>
      <c r="L749">
        <v>87050</v>
      </c>
      <c r="M749" t="s">
        <v>3031</v>
      </c>
      <c r="N749" t="s">
        <v>31</v>
      </c>
      <c r="O749">
        <v>18</v>
      </c>
      <c r="P749">
        <v>98473.81</v>
      </c>
      <c r="Q749" t="s">
        <v>4320</v>
      </c>
      <c r="R749" t="s">
        <v>94</v>
      </c>
    </row>
    <row r="750" spans="1:18" x14ac:dyDescent="0.3">
      <c r="A750">
        <v>1749</v>
      </c>
      <c r="B750" s="3">
        <v>45089</v>
      </c>
      <c r="C750" t="s">
        <v>1359</v>
      </c>
      <c r="D750" t="s">
        <v>2197</v>
      </c>
      <c r="E750" t="s">
        <v>24</v>
      </c>
      <c r="F750" s="3">
        <v>25007</v>
      </c>
      <c r="G750" t="s">
        <v>4321</v>
      </c>
      <c r="H750" t="s">
        <v>4322</v>
      </c>
      <c r="I750" t="s">
        <v>4323</v>
      </c>
      <c r="J750" t="s">
        <v>4324</v>
      </c>
      <c r="K750" t="s">
        <v>1058</v>
      </c>
      <c r="L750">
        <v>15469</v>
      </c>
      <c r="M750" t="s">
        <v>3762</v>
      </c>
      <c r="N750" t="s">
        <v>74</v>
      </c>
      <c r="O750">
        <v>15</v>
      </c>
      <c r="P750">
        <v>96911.66</v>
      </c>
      <c r="Q750" t="s">
        <v>670</v>
      </c>
      <c r="R750" t="s">
        <v>139</v>
      </c>
    </row>
    <row r="751" spans="1:18" x14ac:dyDescent="0.3">
      <c r="A751">
        <v>1750</v>
      </c>
      <c r="B751" s="3">
        <v>45130</v>
      </c>
      <c r="C751" t="s">
        <v>1930</v>
      </c>
      <c r="D751" t="s">
        <v>3782</v>
      </c>
      <c r="E751" t="s">
        <v>58</v>
      </c>
      <c r="F751" s="3">
        <v>37923</v>
      </c>
      <c r="G751" t="s">
        <v>88</v>
      </c>
      <c r="H751" t="s">
        <v>4325</v>
      </c>
      <c r="I751" t="s">
        <v>4326</v>
      </c>
      <c r="J751" t="s">
        <v>4327</v>
      </c>
      <c r="K751" t="s">
        <v>180</v>
      </c>
      <c r="L751">
        <v>51835</v>
      </c>
      <c r="M751" t="s">
        <v>3059</v>
      </c>
      <c r="N751" t="s">
        <v>74</v>
      </c>
      <c r="O751">
        <v>12</v>
      </c>
      <c r="P751">
        <v>56676.6</v>
      </c>
      <c r="Q751" t="s">
        <v>2441</v>
      </c>
      <c r="R751" t="s">
        <v>139</v>
      </c>
    </row>
    <row r="752" spans="1:18" x14ac:dyDescent="0.3">
      <c r="A752">
        <v>1751</v>
      </c>
      <c r="B752" s="3">
        <v>45092</v>
      </c>
      <c r="C752" t="s">
        <v>4328</v>
      </c>
      <c r="D752" t="s">
        <v>4329</v>
      </c>
      <c r="E752" t="s">
        <v>58</v>
      </c>
      <c r="F752" s="3">
        <v>38444</v>
      </c>
      <c r="G752" t="s">
        <v>4330</v>
      </c>
      <c r="H752" t="s">
        <v>4331</v>
      </c>
      <c r="I752" t="s">
        <v>4332</v>
      </c>
      <c r="J752" t="s">
        <v>4333</v>
      </c>
      <c r="K752" t="s">
        <v>82</v>
      </c>
      <c r="L752">
        <v>23345</v>
      </c>
      <c r="M752" t="s">
        <v>1472</v>
      </c>
      <c r="N752" t="s">
        <v>31</v>
      </c>
      <c r="O752">
        <v>7</v>
      </c>
      <c r="P752">
        <v>30622.71</v>
      </c>
      <c r="Q752" t="s">
        <v>787</v>
      </c>
      <c r="R752" t="s">
        <v>85</v>
      </c>
    </row>
    <row r="753" spans="1:18" x14ac:dyDescent="0.3">
      <c r="A753">
        <v>1752</v>
      </c>
      <c r="B753" s="3">
        <v>45071</v>
      </c>
      <c r="C753" t="s">
        <v>218</v>
      </c>
      <c r="D753" t="s">
        <v>260</v>
      </c>
      <c r="E753" t="s">
        <v>58</v>
      </c>
      <c r="F753" s="3">
        <v>23714</v>
      </c>
      <c r="G753" t="s">
        <v>4334</v>
      </c>
      <c r="H753" t="s">
        <v>4335</v>
      </c>
      <c r="I753" t="s">
        <v>4336</v>
      </c>
      <c r="J753" t="s">
        <v>4337</v>
      </c>
      <c r="K753" t="s">
        <v>424</v>
      </c>
      <c r="L753">
        <v>32964</v>
      </c>
      <c r="M753" t="s">
        <v>2704</v>
      </c>
      <c r="N753" t="s">
        <v>54</v>
      </c>
      <c r="O753">
        <v>15</v>
      </c>
      <c r="P753">
        <v>53445.43</v>
      </c>
      <c r="Q753" t="s">
        <v>4338</v>
      </c>
      <c r="R753" t="s">
        <v>94</v>
      </c>
    </row>
    <row r="754" spans="1:18" x14ac:dyDescent="0.3">
      <c r="A754">
        <v>1753</v>
      </c>
      <c r="B754" s="3">
        <v>45086</v>
      </c>
      <c r="C754" t="s">
        <v>316</v>
      </c>
      <c r="D754" t="s">
        <v>4339</v>
      </c>
      <c r="E754" t="s">
        <v>47</v>
      </c>
      <c r="F754" s="3">
        <v>31433</v>
      </c>
      <c r="G754" t="s">
        <v>4340</v>
      </c>
      <c r="H754" t="s">
        <v>4341</v>
      </c>
      <c r="I754" t="s">
        <v>4342</v>
      </c>
      <c r="J754" t="s">
        <v>4343</v>
      </c>
      <c r="K754" t="s">
        <v>523</v>
      </c>
      <c r="L754">
        <v>12407</v>
      </c>
      <c r="M754" t="s">
        <v>3609</v>
      </c>
      <c r="N754" t="s">
        <v>42</v>
      </c>
      <c r="O754">
        <v>12</v>
      </c>
      <c r="P754">
        <v>91705.23</v>
      </c>
      <c r="Q754" t="s">
        <v>3837</v>
      </c>
      <c r="R754" t="s">
        <v>94</v>
      </c>
    </row>
    <row r="755" spans="1:18" x14ac:dyDescent="0.3">
      <c r="A755">
        <v>1754</v>
      </c>
      <c r="B755" s="3">
        <v>45092</v>
      </c>
      <c r="C755" t="s">
        <v>965</v>
      </c>
      <c r="D755" t="s">
        <v>333</v>
      </c>
      <c r="E755" t="s">
        <v>24</v>
      </c>
      <c r="F755" s="3">
        <v>32538</v>
      </c>
      <c r="G755" t="s">
        <v>4344</v>
      </c>
      <c r="H755" t="s">
        <v>4345</v>
      </c>
      <c r="I755" t="s">
        <v>4346</v>
      </c>
      <c r="J755" t="s">
        <v>4347</v>
      </c>
      <c r="K755" t="s">
        <v>523</v>
      </c>
      <c r="L755">
        <v>87198</v>
      </c>
      <c r="M755" t="s">
        <v>3059</v>
      </c>
      <c r="N755" t="s">
        <v>42</v>
      </c>
      <c r="O755">
        <v>2</v>
      </c>
      <c r="P755">
        <v>41209.72</v>
      </c>
      <c r="Q755" t="s">
        <v>3705</v>
      </c>
      <c r="R755" t="s">
        <v>139</v>
      </c>
    </row>
    <row r="756" spans="1:18" x14ac:dyDescent="0.3">
      <c r="A756">
        <v>1755</v>
      </c>
      <c r="B756" s="3">
        <v>45060</v>
      </c>
      <c r="C756" t="s">
        <v>1140</v>
      </c>
      <c r="D756" t="s">
        <v>706</v>
      </c>
      <c r="E756" t="s">
        <v>24</v>
      </c>
      <c r="F756" s="3">
        <v>35856</v>
      </c>
      <c r="G756" t="s">
        <v>4348</v>
      </c>
      <c r="H756" t="s">
        <v>4349</v>
      </c>
      <c r="I756" t="s">
        <v>4350</v>
      </c>
      <c r="J756" t="s">
        <v>4351</v>
      </c>
      <c r="K756" t="s">
        <v>338</v>
      </c>
      <c r="L756">
        <v>45384</v>
      </c>
      <c r="M756" t="s">
        <v>323</v>
      </c>
      <c r="N756" t="s">
        <v>31</v>
      </c>
      <c r="O756">
        <v>13</v>
      </c>
      <c r="P756">
        <v>74612.39</v>
      </c>
      <c r="Q756" t="s">
        <v>3143</v>
      </c>
      <c r="R756" t="s">
        <v>33</v>
      </c>
    </row>
    <row r="757" spans="1:18" x14ac:dyDescent="0.3">
      <c r="A757">
        <v>1756</v>
      </c>
      <c r="B757" s="3">
        <v>45062</v>
      </c>
      <c r="C757" t="s">
        <v>705</v>
      </c>
      <c r="D757" t="s">
        <v>2572</v>
      </c>
      <c r="E757" t="s">
        <v>58</v>
      </c>
      <c r="F757" s="3">
        <v>31835</v>
      </c>
      <c r="G757" t="s">
        <v>4352</v>
      </c>
      <c r="H757" t="s">
        <v>4353</v>
      </c>
      <c r="I757" t="s">
        <v>4354</v>
      </c>
      <c r="J757" t="s">
        <v>4355</v>
      </c>
      <c r="K757" t="s">
        <v>785</v>
      </c>
      <c r="L757">
        <v>39187</v>
      </c>
      <c r="M757" t="s">
        <v>2841</v>
      </c>
      <c r="N757" t="s">
        <v>42</v>
      </c>
      <c r="O757">
        <v>16</v>
      </c>
      <c r="P757">
        <v>91619.1</v>
      </c>
      <c r="Q757" t="s">
        <v>2913</v>
      </c>
      <c r="R757" t="s">
        <v>44</v>
      </c>
    </row>
    <row r="758" spans="1:18" x14ac:dyDescent="0.3">
      <c r="A758">
        <v>1757</v>
      </c>
      <c r="B758" s="3">
        <v>45121</v>
      </c>
      <c r="C758" t="s">
        <v>3700</v>
      </c>
      <c r="D758" t="s">
        <v>4115</v>
      </c>
      <c r="E758" t="s">
        <v>47</v>
      </c>
      <c r="F758" s="3">
        <v>24738</v>
      </c>
      <c r="G758" t="s">
        <v>4356</v>
      </c>
      <c r="H758" t="s">
        <v>4357</v>
      </c>
      <c r="I758" t="s">
        <v>4358</v>
      </c>
      <c r="J758" t="s">
        <v>4359</v>
      </c>
      <c r="K758" t="s">
        <v>146</v>
      </c>
      <c r="L758">
        <v>14235</v>
      </c>
      <c r="M758" t="s">
        <v>2582</v>
      </c>
      <c r="N758" t="s">
        <v>42</v>
      </c>
      <c r="O758">
        <v>13</v>
      </c>
      <c r="P758">
        <v>65077.3</v>
      </c>
      <c r="Q758" t="s">
        <v>4360</v>
      </c>
      <c r="R758" t="s">
        <v>44</v>
      </c>
    </row>
    <row r="759" spans="1:18" x14ac:dyDescent="0.3">
      <c r="A759">
        <v>1758</v>
      </c>
      <c r="B759" s="3">
        <v>45095</v>
      </c>
      <c r="C759" t="s">
        <v>2787</v>
      </c>
      <c r="D759" t="s">
        <v>4361</v>
      </c>
      <c r="E759" t="s">
        <v>58</v>
      </c>
      <c r="F759" s="3">
        <v>37357</v>
      </c>
      <c r="G759" t="s">
        <v>4362</v>
      </c>
      <c r="H759" t="s">
        <v>4363</v>
      </c>
      <c r="I759" t="s">
        <v>4364</v>
      </c>
      <c r="J759" t="s">
        <v>4365</v>
      </c>
      <c r="K759" t="s">
        <v>189</v>
      </c>
      <c r="L759">
        <v>29450</v>
      </c>
      <c r="M759" t="s">
        <v>791</v>
      </c>
      <c r="N759" t="s">
        <v>31</v>
      </c>
      <c r="O759">
        <v>7</v>
      </c>
      <c r="P759">
        <v>50412.2</v>
      </c>
      <c r="Q759" t="s">
        <v>1460</v>
      </c>
      <c r="R759" t="s">
        <v>85</v>
      </c>
    </row>
    <row r="760" spans="1:18" x14ac:dyDescent="0.3">
      <c r="A760">
        <v>1759</v>
      </c>
      <c r="B760" s="3">
        <v>45075</v>
      </c>
      <c r="C760" t="s">
        <v>1275</v>
      </c>
      <c r="D760" t="s">
        <v>4366</v>
      </c>
      <c r="E760" t="s">
        <v>47</v>
      </c>
      <c r="F760" s="3">
        <v>23880</v>
      </c>
      <c r="G760" t="s">
        <v>88</v>
      </c>
      <c r="H760" t="s">
        <v>4367</v>
      </c>
      <c r="I760" t="s">
        <v>4368</v>
      </c>
      <c r="J760" t="s">
        <v>4369</v>
      </c>
      <c r="K760" t="s">
        <v>110</v>
      </c>
      <c r="L760">
        <v>6925</v>
      </c>
      <c r="M760" t="s">
        <v>233</v>
      </c>
      <c r="N760" t="s">
        <v>42</v>
      </c>
      <c r="O760">
        <v>9</v>
      </c>
      <c r="P760">
        <v>48103.94</v>
      </c>
      <c r="Q760" t="s">
        <v>4370</v>
      </c>
      <c r="R760" t="s">
        <v>44</v>
      </c>
    </row>
    <row r="761" spans="1:18" x14ac:dyDescent="0.3">
      <c r="A761">
        <v>1760</v>
      </c>
      <c r="B761" s="3">
        <v>45137</v>
      </c>
      <c r="C761" t="s">
        <v>66</v>
      </c>
      <c r="D761" t="s">
        <v>4366</v>
      </c>
      <c r="E761" t="s">
        <v>47</v>
      </c>
      <c r="F761" s="3">
        <v>34108</v>
      </c>
      <c r="G761" t="s">
        <v>88</v>
      </c>
      <c r="H761" t="s">
        <v>4371</v>
      </c>
      <c r="I761" t="s">
        <v>4372</v>
      </c>
      <c r="J761" t="s">
        <v>4373</v>
      </c>
      <c r="K761" t="s">
        <v>656</v>
      </c>
      <c r="L761">
        <v>54119</v>
      </c>
      <c r="M761" t="s">
        <v>387</v>
      </c>
      <c r="N761" t="s">
        <v>74</v>
      </c>
      <c r="O761">
        <v>10</v>
      </c>
      <c r="P761">
        <v>45242.32</v>
      </c>
      <c r="Q761" t="s">
        <v>903</v>
      </c>
      <c r="R761" t="s">
        <v>94</v>
      </c>
    </row>
    <row r="762" spans="1:18" x14ac:dyDescent="0.3">
      <c r="A762">
        <v>1761</v>
      </c>
      <c r="B762" s="3">
        <v>45071</v>
      </c>
      <c r="C762" t="s">
        <v>4374</v>
      </c>
      <c r="D762" t="s">
        <v>4375</v>
      </c>
      <c r="E762" t="s">
        <v>24</v>
      </c>
      <c r="F762" s="3">
        <v>36061</v>
      </c>
      <c r="G762" t="s">
        <v>4376</v>
      </c>
      <c r="H762" t="s">
        <v>4377</v>
      </c>
      <c r="I762" t="s">
        <v>4378</v>
      </c>
      <c r="J762" t="s">
        <v>4063</v>
      </c>
      <c r="K762" t="s">
        <v>386</v>
      </c>
      <c r="L762">
        <v>41069</v>
      </c>
      <c r="M762" t="s">
        <v>1193</v>
      </c>
      <c r="N762" t="s">
        <v>74</v>
      </c>
      <c r="O762">
        <v>18</v>
      </c>
      <c r="P762">
        <v>32058.71</v>
      </c>
      <c r="Q762" t="s">
        <v>2836</v>
      </c>
      <c r="R762" t="s">
        <v>139</v>
      </c>
    </row>
    <row r="763" spans="1:18" x14ac:dyDescent="0.3">
      <c r="A763">
        <v>1762</v>
      </c>
      <c r="B763" s="3">
        <v>45092</v>
      </c>
      <c r="C763" t="s">
        <v>988</v>
      </c>
      <c r="D763" t="s">
        <v>317</v>
      </c>
      <c r="E763" t="s">
        <v>24</v>
      </c>
      <c r="F763" s="3">
        <v>36512</v>
      </c>
      <c r="G763" t="s">
        <v>4379</v>
      </c>
      <c r="H763" t="s">
        <v>4380</v>
      </c>
      <c r="I763" t="s">
        <v>4381</v>
      </c>
      <c r="J763" t="s">
        <v>4382</v>
      </c>
      <c r="K763" t="s">
        <v>40</v>
      </c>
      <c r="L763">
        <v>37111</v>
      </c>
      <c r="M763" t="s">
        <v>2332</v>
      </c>
      <c r="N763" t="s">
        <v>42</v>
      </c>
      <c r="O763">
        <v>11</v>
      </c>
      <c r="P763">
        <v>76737.73</v>
      </c>
      <c r="Q763" t="s">
        <v>3178</v>
      </c>
      <c r="R763" t="s">
        <v>94</v>
      </c>
    </row>
    <row r="764" spans="1:18" x14ac:dyDescent="0.3">
      <c r="A764">
        <v>1763</v>
      </c>
      <c r="B764" s="3">
        <v>45132</v>
      </c>
      <c r="C764" t="s">
        <v>865</v>
      </c>
      <c r="D764" t="s">
        <v>300</v>
      </c>
      <c r="E764" t="s">
        <v>47</v>
      </c>
      <c r="F764" s="3">
        <v>28080</v>
      </c>
      <c r="G764" t="s">
        <v>4383</v>
      </c>
      <c r="H764" t="s">
        <v>4384</v>
      </c>
      <c r="I764" t="s">
        <v>4385</v>
      </c>
      <c r="J764" t="s">
        <v>4386</v>
      </c>
      <c r="K764" t="s">
        <v>101</v>
      </c>
      <c r="L764">
        <v>83517</v>
      </c>
      <c r="M764" t="s">
        <v>1179</v>
      </c>
      <c r="N764" t="s">
        <v>42</v>
      </c>
      <c r="O764">
        <v>6</v>
      </c>
      <c r="P764">
        <v>34123.79</v>
      </c>
      <c r="Q764" t="s">
        <v>4387</v>
      </c>
      <c r="R764" t="s">
        <v>85</v>
      </c>
    </row>
    <row r="765" spans="1:18" x14ac:dyDescent="0.3">
      <c r="A765">
        <v>1764</v>
      </c>
      <c r="B765" s="3">
        <v>45099</v>
      </c>
      <c r="C765" t="s">
        <v>397</v>
      </c>
      <c r="D765" t="s">
        <v>4388</v>
      </c>
      <c r="E765" t="s">
        <v>47</v>
      </c>
      <c r="F765" s="3">
        <v>34520</v>
      </c>
      <c r="G765" t="s">
        <v>4389</v>
      </c>
      <c r="H765" t="s">
        <v>4390</v>
      </c>
      <c r="I765" t="s">
        <v>4391</v>
      </c>
      <c r="J765" t="s">
        <v>4392</v>
      </c>
      <c r="K765" t="s">
        <v>198</v>
      </c>
      <c r="L765">
        <v>28350</v>
      </c>
      <c r="M765" t="s">
        <v>165</v>
      </c>
      <c r="N765" t="s">
        <v>42</v>
      </c>
      <c r="O765">
        <v>0</v>
      </c>
      <c r="P765">
        <v>60811.14</v>
      </c>
      <c r="Q765" t="s">
        <v>200</v>
      </c>
      <c r="R765" t="s">
        <v>33</v>
      </c>
    </row>
    <row r="766" spans="1:18" x14ac:dyDescent="0.3">
      <c r="A766">
        <v>1765</v>
      </c>
      <c r="B766" s="3">
        <v>45070</v>
      </c>
      <c r="C766" t="s">
        <v>140</v>
      </c>
      <c r="D766" t="s">
        <v>4393</v>
      </c>
      <c r="E766" t="s">
        <v>58</v>
      </c>
      <c r="F766" s="3">
        <v>26074</v>
      </c>
      <c r="G766" t="s">
        <v>4394</v>
      </c>
      <c r="H766" t="s">
        <v>4395</v>
      </c>
      <c r="I766" t="s">
        <v>4396</v>
      </c>
      <c r="J766" t="s">
        <v>1260</v>
      </c>
      <c r="K766" t="s">
        <v>330</v>
      </c>
      <c r="L766">
        <v>39507</v>
      </c>
      <c r="M766" t="s">
        <v>440</v>
      </c>
      <c r="N766" t="s">
        <v>31</v>
      </c>
      <c r="O766">
        <v>4</v>
      </c>
      <c r="P766">
        <v>88627.14</v>
      </c>
      <c r="Q766" t="s">
        <v>1383</v>
      </c>
      <c r="R766" t="s">
        <v>85</v>
      </c>
    </row>
    <row r="767" spans="1:18" x14ac:dyDescent="0.3">
      <c r="A767">
        <v>1766</v>
      </c>
      <c r="B767" s="3">
        <v>45112</v>
      </c>
      <c r="C767" t="s">
        <v>4397</v>
      </c>
      <c r="D767" t="s">
        <v>2314</v>
      </c>
      <c r="E767" t="s">
        <v>24</v>
      </c>
      <c r="F767" s="3">
        <v>33600</v>
      </c>
      <c r="G767" t="s">
        <v>4398</v>
      </c>
      <c r="H767" t="s">
        <v>4399</v>
      </c>
      <c r="I767" t="s">
        <v>4400</v>
      </c>
      <c r="J767" t="s">
        <v>4401</v>
      </c>
      <c r="K767" t="s">
        <v>370</v>
      </c>
      <c r="L767">
        <v>98481</v>
      </c>
      <c r="M767" t="s">
        <v>1815</v>
      </c>
      <c r="N767" t="s">
        <v>42</v>
      </c>
      <c r="O767">
        <v>11</v>
      </c>
      <c r="P767">
        <v>73409.850000000006</v>
      </c>
      <c r="Q767" t="s">
        <v>4161</v>
      </c>
      <c r="R767" t="s">
        <v>94</v>
      </c>
    </row>
    <row r="768" spans="1:18" x14ac:dyDescent="0.3">
      <c r="A768">
        <v>1767</v>
      </c>
      <c r="B768" s="3">
        <v>45071</v>
      </c>
      <c r="C768" t="s">
        <v>4402</v>
      </c>
      <c r="D768" t="s">
        <v>2086</v>
      </c>
      <c r="E768" t="s">
        <v>24</v>
      </c>
      <c r="F768" s="3">
        <v>28777</v>
      </c>
      <c r="G768" t="s">
        <v>4403</v>
      </c>
      <c r="H768" t="s">
        <v>4404</v>
      </c>
      <c r="I768" t="s">
        <v>4405</v>
      </c>
      <c r="J768" t="s">
        <v>4406</v>
      </c>
      <c r="K768" t="s">
        <v>110</v>
      </c>
      <c r="L768">
        <v>71074</v>
      </c>
      <c r="M768" t="s">
        <v>1624</v>
      </c>
      <c r="N768" t="s">
        <v>42</v>
      </c>
      <c r="O768">
        <v>16</v>
      </c>
      <c r="P768">
        <v>70203.58</v>
      </c>
      <c r="Q768" t="s">
        <v>4407</v>
      </c>
      <c r="R768" t="s">
        <v>85</v>
      </c>
    </row>
    <row r="769" spans="1:18" x14ac:dyDescent="0.3">
      <c r="A769">
        <v>1768</v>
      </c>
      <c r="B769" s="3">
        <v>45132</v>
      </c>
      <c r="C769" t="s">
        <v>1804</v>
      </c>
      <c r="D769" t="s">
        <v>4408</v>
      </c>
      <c r="E769" t="s">
        <v>24</v>
      </c>
      <c r="F769" s="3">
        <v>25892</v>
      </c>
      <c r="G769" t="s">
        <v>4409</v>
      </c>
      <c r="H769" t="s">
        <v>4410</v>
      </c>
      <c r="I769" t="s">
        <v>4411</v>
      </c>
      <c r="J769" t="s">
        <v>4412</v>
      </c>
      <c r="K769" t="s">
        <v>63</v>
      </c>
      <c r="L769">
        <v>56720</v>
      </c>
      <c r="M769" t="s">
        <v>1730</v>
      </c>
      <c r="N769" t="s">
        <v>74</v>
      </c>
      <c r="O769">
        <v>0</v>
      </c>
      <c r="P769">
        <v>48910.13</v>
      </c>
      <c r="Q769" t="s">
        <v>4413</v>
      </c>
      <c r="R769" t="s">
        <v>94</v>
      </c>
    </row>
    <row r="770" spans="1:18" x14ac:dyDescent="0.3">
      <c r="A770">
        <v>1769</v>
      </c>
      <c r="B770" s="3">
        <v>45131</v>
      </c>
      <c r="C770" t="s">
        <v>4414</v>
      </c>
      <c r="D770" t="s">
        <v>1078</v>
      </c>
      <c r="E770" t="s">
        <v>58</v>
      </c>
      <c r="F770" s="3">
        <v>27737</v>
      </c>
      <c r="G770" t="s">
        <v>88</v>
      </c>
      <c r="H770" t="s">
        <v>4415</v>
      </c>
      <c r="I770" t="s">
        <v>4416</v>
      </c>
      <c r="J770" t="s">
        <v>4417</v>
      </c>
      <c r="K770" t="s">
        <v>72</v>
      </c>
      <c r="L770">
        <v>77666</v>
      </c>
      <c r="M770" t="s">
        <v>524</v>
      </c>
      <c r="N770" t="s">
        <v>42</v>
      </c>
      <c r="O770">
        <v>9</v>
      </c>
      <c r="P770">
        <v>40584.31</v>
      </c>
      <c r="Q770" t="s">
        <v>3395</v>
      </c>
      <c r="R770" t="s">
        <v>139</v>
      </c>
    </row>
    <row r="771" spans="1:18" x14ac:dyDescent="0.3">
      <c r="A771">
        <v>1770</v>
      </c>
      <c r="B771" s="3">
        <v>45068</v>
      </c>
      <c r="C771" t="s">
        <v>243</v>
      </c>
      <c r="D771" t="s">
        <v>1086</v>
      </c>
      <c r="E771" t="s">
        <v>24</v>
      </c>
      <c r="F771" s="3">
        <v>38368</v>
      </c>
      <c r="G771" t="s">
        <v>4418</v>
      </c>
      <c r="H771" t="s">
        <v>4419</v>
      </c>
      <c r="I771" t="s">
        <v>4420</v>
      </c>
      <c r="J771" t="s">
        <v>4421</v>
      </c>
      <c r="K771" t="s">
        <v>719</v>
      </c>
      <c r="L771">
        <v>90053</v>
      </c>
      <c r="M771" t="s">
        <v>53</v>
      </c>
      <c r="N771" t="s">
        <v>42</v>
      </c>
      <c r="O771">
        <v>14</v>
      </c>
      <c r="P771">
        <v>75585.36</v>
      </c>
      <c r="Q771" t="s">
        <v>1077</v>
      </c>
      <c r="R771" t="s">
        <v>94</v>
      </c>
    </row>
    <row r="772" spans="1:18" x14ac:dyDescent="0.3">
      <c r="A772">
        <v>1771</v>
      </c>
      <c r="B772" s="3">
        <v>45089</v>
      </c>
      <c r="C772" t="s">
        <v>2457</v>
      </c>
      <c r="D772" t="s">
        <v>2260</v>
      </c>
      <c r="E772" t="s">
        <v>24</v>
      </c>
      <c r="F772" s="3">
        <v>36524</v>
      </c>
      <c r="G772" t="s">
        <v>4422</v>
      </c>
      <c r="H772" t="s">
        <v>4423</v>
      </c>
      <c r="I772" t="s">
        <v>4424</v>
      </c>
      <c r="J772" t="s">
        <v>4425</v>
      </c>
      <c r="K772" t="s">
        <v>648</v>
      </c>
      <c r="L772">
        <v>89250</v>
      </c>
      <c r="M772" t="s">
        <v>480</v>
      </c>
      <c r="N772" t="s">
        <v>31</v>
      </c>
      <c r="O772">
        <v>12</v>
      </c>
      <c r="P772">
        <v>97818.65</v>
      </c>
      <c r="Q772" t="s">
        <v>4426</v>
      </c>
      <c r="R772" t="s">
        <v>139</v>
      </c>
    </row>
    <row r="773" spans="1:18" x14ac:dyDescent="0.3">
      <c r="A773">
        <v>1772</v>
      </c>
      <c r="B773" s="3">
        <v>45125</v>
      </c>
      <c r="C773" t="s">
        <v>1860</v>
      </c>
      <c r="D773" t="s">
        <v>4427</v>
      </c>
      <c r="E773" t="s">
        <v>47</v>
      </c>
      <c r="F773" s="3">
        <v>24925</v>
      </c>
      <c r="G773" t="s">
        <v>4428</v>
      </c>
      <c r="H773" t="s">
        <v>4429</v>
      </c>
      <c r="I773" t="s">
        <v>4430</v>
      </c>
      <c r="J773" t="s">
        <v>4431</v>
      </c>
      <c r="K773" t="s">
        <v>719</v>
      </c>
      <c r="L773">
        <v>56453</v>
      </c>
      <c r="M773" t="s">
        <v>1730</v>
      </c>
      <c r="N773" t="s">
        <v>54</v>
      </c>
      <c r="O773">
        <v>13</v>
      </c>
      <c r="P773">
        <v>46327.55</v>
      </c>
      <c r="Q773" t="s">
        <v>4199</v>
      </c>
      <c r="R773" t="s">
        <v>85</v>
      </c>
    </row>
    <row r="774" spans="1:18" x14ac:dyDescent="0.3">
      <c r="A774">
        <v>1773</v>
      </c>
      <c r="B774" s="3">
        <v>45130</v>
      </c>
      <c r="C774" t="s">
        <v>350</v>
      </c>
      <c r="D774" t="s">
        <v>1603</v>
      </c>
      <c r="E774" t="s">
        <v>58</v>
      </c>
      <c r="F774" s="3">
        <v>34558</v>
      </c>
      <c r="G774" t="s">
        <v>88</v>
      </c>
      <c r="H774" t="s">
        <v>4432</v>
      </c>
      <c r="I774" t="s">
        <v>4433</v>
      </c>
      <c r="J774" t="s">
        <v>4434</v>
      </c>
      <c r="K774" t="s">
        <v>762</v>
      </c>
      <c r="L774">
        <v>40601</v>
      </c>
      <c r="M774" t="s">
        <v>147</v>
      </c>
      <c r="N774" t="s">
        <v>74</v>
      </c>
      <c r="O774">
        <v>12</v>
      </c>
      <c r="P774">
        <v>71853.039999999994</v>
      </c>
      <c r="Q774" t="s">
        <v>935</v>
      </c>
      <c r="R774" t="s">
        <v>139</v>
      </c>
    </row>
    <row r="775" spans="1:18" x14ac:dyDescent="0.3">
      <c r="A775">
        <v>1774</v>
      </c>
      <c r="B775" s="3">
        <v>45090</v>
      </c>
      <c r="C775" t="s">
        <v>466</v>
      </c>
      <c r="D775" t="s">
        <v>1086</v>
      </c>
      <c r="E775" t="s">
        <v>24</v>
      </c>
      <c r="F775" s="3">
        <v>34941</v>
      </c>
      <c r="G775" t="s">
        <v>88</v>
      </c>
      <c r="H775" t="s">
        <v>4435</v>
      </c>
      <c r="I775" t="s">
        <v>4436</v>
      </c>
      <c r="J775" t="s">
        <v>4437</v>
      </c>
      <c r="K775" t="s">
        <v>532</v>
      </c>
      <c r="L775">
        <v>84391</v>
      </c>
      <c r="M775" t="s">
        <v>1172</v>
      </c>
      <c r="N775" t="s">
        <v>31</v>
      </c>
      <c r="O775">
        <v>17</v>
      </c>
      <c r="P775">
        <v>83571.45</v>
      </c>
      <c r="Q775" t="s">
        <v>1455</v>
      </c>
      <c r="R775" t="s">
        <v>139</v>
      </c>
    </row>
    <row r="776" spans="1:18" x14ac:dyDescent="0.3">
      <c r="A776">
        <v>1775</v>
      </c>
      <c r="B776" s="3">
        <v>45117</v>
      </c>
      <c r="C776" t="s">
        <v>1060</v>
      </c>
      <c r="D776" t="s">
        <v>1783</v>
      </c>
      <c r="E776" t="s">
        <v>47</v>
      </c>
      <c r="F776" s="3">
        <v>30600</v>
      </c>
      <c r="G776" t="s">
        <v>4438</v>
      </c>
      <c r="H776" t="s">
        <v>4439</v>
      </c>
      <c r="I776" t="s">
        <v>4440</v>
      </c>
      <c r="J776" t="s">
        <v>4441</v>
      </c>
      <c r="K776" t="s">
        <v>831</v>
      </c>
      <c r="L776">
        <v>25080</v>
      </c>
      <c r="M776" t="s">
        <v>923</v>
      </c>
      <c r="N776" t="s">
        <v>42</v>
      </c>
      <c r="O776">
        <v>15</v>
      </c>
      <c r="P776">
        <v>45565.61</v>
      </c>
      <c r="Q776" t="s">
        <v>1904</v>
      </c>
      <c r="R776" t="s">
        <v>139</v>
      </c>
    </row>
    <row r="777" spans="1:18" x14ac:dyDescent="0.3">
      <c r="A777">
        <v>1776</v>
      </c>
      <c r="B777" s="3">
        <v>45064</v>
      </c>
      <c r="C777" t="s">
        <v>325</v>
      </c>
      <c r="D777" t="s">
        <v>459</v>
      </c>
      <c r="E777" t="s">
        <v>24</v>
      </c>
      <c r="F777" s="3">
        <v>32953</v>
      </c>
      <c r="G777" t="s">
        <v>4442</v>
      </c>
      <c r="H777" t="s">
        <v>4443</v>
      </c>
      <c r="I777" t="s">
        <v>4444</v>
      </c>
      <c r="J777" t="s">
        <v>4445</v>
      </c>
      <c r="K777" t="s">
        <v>216</v>
      </c>
      <c r="L777">
        <v>89746</v>
      </c>
      <c r="M777" t="s">
        <v>1146</v>
      </c>
      <c r="N777" t="s">
        <v>54</v>
      </c>
      <c r="O777">
        <v>10</v>
      </c>
      <c r="P777">
        <v>88635.48</v>
      </c>
      <c r="Q777" t="s">
        <v>2583</v>
      </c>
      <c r="R777" t="s">
        <v>139</v>
      </c>
    </row>
    <row r="778" spans="1:18" x14ac:dyDescent="0.3">
      <c r="A778">
        <v>1777</v>
      </c>
      <c r="B778" s="3">
        <v>45119</v>
      </c>
      <c r="C778" t="s">
        <v>2706</v>
      </c>
      <c r="D778" t="s">
        <v>749</v>
      </c>
      <c r="E778" t="s">
        <v>24</v>
      </c>
      <c r="F778" s="3">
        <v>34312</v>
      </c>
      <c r="G778" t="s">
        <v>4446</v>
      </c>
      <c r="H778" t="s">
        <v>4447</v>
      </c>
      <c r="I778" t="s">
        <v>4448</v>
      </c>
      <c r="J778" t="s">
        <v>4449</v>
      </c>
      <c r="K778" t="s">
        <v>330</v>
      </c>
      <c r="L778">
        <v>7932</v>
      </c>
      <c r="M778" t="s">
        <v>1815</v>
      </c>
      <c r="N778" t="s">
        <v>74</v>
      </c>
      <c r="O778">
        <v>10</v>
      </c>
      <c r="P778">
        <v>38153.769999999997</v>
      </c>
      <c r="Q778" t="s">
        <v>4450</v>
      </c>
      <c r="R778" t="s">
        <v>33</v>
      </c>
    </row>
    <row r="779" spans="1:18" x14ac:dyDescent="0.3">
      <c r="A779">
        <v>1778</v>
      </c>
      <c r="B779" s="3">
        <v>45083</v>
      </c>
      <c r="C779" t="s">
        <v>713</v>
      </c>
      <c r="D779" t="s">
        <v>292</v>
      </c>
      <c r="E779" t="s">
        <v>47</v>
      </c>
      <c r="F779" s="3">
        <v>23884</v>
      </c>
      <c r="G779" t="s">
        <v>4451</v>
      </c>
      <c r="H779" t="s">
        <v>4452</v>
      </c>
      <c r="I779" t="s">
        <v>4453</v>
      </c>
      <c r="J779" t="s">
        <v>4454</v>
      </c>
      <c r="K779" t="s">
        <v>785</v>
      </c>
      <c r="L779">
        <v>13731</v>
      </c>
      <c r="M779" t="s">
        <v>403</v>
      </c>
      <c r="N779" t="s">
        <v>74</v>
      </c>
      <c r="O779">
        <v>2</v>
      </c>
      <c r="P779">
        <v>46300.01</v>
      </c>
      <c r="Q779" t="s">
        <v>1340</v>
      </c>
      <c r="R779" t="s">
        <v>44</v>
      </c>
    </row>
    <row r="780" spans="1:18" x14ac:dyDescent="0.3">
      <c r="A780">
        <v>1779</v>
      </c>
      <c r="B780" s="3">
        <v>45101</v>
      </c>
      <c r="C780" t="s">
        <v>2281</v>
      </c>
      <c r="D780" t="s">
        <v>4455</v>
      </c>
      <c r="E780" t="s">
        <v>24</v>
      </c>
      <c r="F780" s="3">
        <v>37685</v>
      </c>
      <c r="G780" t="s">
        <v>4456</v>
      </c>
      <c r="H780" t="s">
        <v>4457</v>
      </c>
      <c r="I780" t="s">
        <v>4458</v>
      </c>
      <c r="J780" t="s">
        <v>4459</v>
      </c>
      <c r="K780" t="s">
        <v>72</v>
      </c>
      <c r="L780">
        <v>27499</v>
      </c>
      <c r="M780" t="s">
        <v>1472</v>
      </c>
      <c r="N780" t="s">
        <v>42</v>
      </c>
      <c r="O780">
        <v>18</v>
      </c>
      <c r="P780">
        <v>96590.56</v>
      </c>
      <c r="Q780" t="s">
        <v>4460</v>
      </c>
      <c r="R780" t="s">
        <v>33</v>
      </c>
    </row>
    <row r="781" spans="1:18" x14ac:dyDescent="0.3">
      <c r="A781">
        <v>1780</v>
      </c>
      <c r="B781" s="3">
        <v>45091</v>
      </c>
      <c r="C781" t="s">
        <v>1180</v>
      </c>
      <c r="D781" t="s">
        <v>4461</v>
      </c>
      <c r="E781" t="s">
        <v>58</v>
      </c>
      <c r="F781" s="3">
        <v>27473</v>
      </c>
      <c r="G781" t="s">
        <v>4462</v>
      </c>
      <c r="H781" t="s">
        <v>4463</v>
      </c>
      <c r="I781" t="s">
        <v>4464</v>
      </c>
      <c r="J781" t="s">
        <v>4465</v>
      </c>
      <c r="K781" t="s">
        <v>929</v>
      </c>
      <c r="L781">
        <v>90921</v>
      </c>
      <c r="M781" t="s">
        <v>3787</v>
      </c>
      <c r="N781" t="s">
        <v>31</v>
      </c>
      <c r="O781">
        <v>3</v>
      </c>
      <c r="P781">
        <v>62356.72</v>
      </c>
      <c r="Q781" t="s">
        <v>2412</v>
      </c>
      <c r="R781" t="s">
        <v>85</v>
      </c>
    </row>
    <row r="782" spans="1:18" x14ac:dyDescent="0.3">
      <c r="A782">
        <v>1781</v>
      </c>
      <c r="B782" s="3">
        <v>45083</v>
      </c>
      <c r="C782" t="s">
        <v>692</v>
      </c>
      <c r="D782" t="s">
        <v>2563</v>
      </c>
      <c r="E782" t="s">
        <v>47</v>
      </c>
      <c r="F782" s="3">
        <v>26498</v>
      </c>
      <c r="G782" t="s">
        <v>88</v>
      </c>
      <c r="H782" t="s">
        <v>4466</v>
      </c>
      <c r="I782" t="s">
        <v>4467</v>
      </c>
      <c r="J782" t="s">
        <v>4468</v>
      </c>
      <c r="K782" t="s">
        <v>155</v>
      </c>
      <c r="L782">
        <v>45142</v>
      </c>
      <c r="M782" t="s">
        <v>4148</v>
      </c>
      <c r="N782" t="s">
        <v>42</v>
      </c>
      <c r="O782">
        <v>9</v>
      </c>
      <c r="P782">
        <v>89750.720000000001</v>
      </c>
      <c r="Q782" t="s">
        <v>3121</v>
      </c>
      <c r="R782" t="s">
        <v>139</v>
      </c>
    </row>
    <row r="783" spans="1:18" x14ac:dyDescent="0.3">
      <c r="A783">
        <v>1782</v>
      </c>
      <c r="B783" s="3">
        <v>45074</v>
      </c>
      <c r="C783" t="s">
        <v>2959</v>
      </c>
      <c r="D783" t="s">
        <v>1494</v>
      </c>
      <c r="E783" t="s">
        <v>58</v>
      </c>
      <c r="F783" s="3">
        <v>24647</v>
      </c>
      <c r="G783" t="s">
        <v>4469</v>
      </c>
      <c r="H783" t="s">
        <v>4470</v>
      </c>
      <c r="I783" t="s">
        <v>4471</v>
      </c>
      <c r="J783" t="s">
        <v>4472</v>
      </c>
      <c r="K783" t="s">
        <v>1058</v>
      </c>
      <c r="L783">
        <v>49537</v>
      </c>
      <c r="M783" t="s">
        <v>297</v>
      </c>
      <c r="N783" t="s">
        <v>31</v>
      </c>
      <c r="O783">
        <v>20</v>
      </c>
      <c r="P783">
        <v>84736.19</v>
      </c>
      <c r="Q783" t="s">
        <v>664</v>
      </c>
      <c r="R783" t="s">
        <v>44</v>
      </c>
    </row>
    <row r="784" spans="1:18" x14ac:dyDescent="0.3">
      <c r="A784">
        <v>1783</v>
      </c>
      <c r="B784" s="3">
        <v>45109</v>
      </c>
      <c r="C784" t="s">
        <v>4473</v>
      </c>
      <c r="D784" t="s">
        <v>4474</v>
      </c>
      <c r="E784" t="s">
        <v>58</v>
      </c>
      <c r="F784" s="3">
        <v>23016</v>
      </c>
      <c r="G784" t="s">
        <v>88</v>
      </c>
      <c r="H784" t="s">
        <v>4475</v>
      </c>
      <c r="I784" t="s">
        <v>4476</v>
      </c>
      <c r="J784" t="s">
        <v>4477</v>
      </c>
      <c r="K784" t="s">
        <v>1885</v>
      </c>
      <c r="L784">
        <v>62190</v>
      </c>
      <c r="M784" t="s">
        <v>4478</v>
      </c>
      <c r="N784" t="s">
        <v>42</v>
      </c>
      <c r="O784">
        <v>6</v>
      </c>
      <c r="P784">
        <v>69315.199999999997</v>
      </c>
      <c r="Q784" t="s">
        <v>2253</v>
      </c>
      <c r="R784" t="s">
        <v>139</v>
      </c>
    </row>
    <row r="785" spans="1:18" x14ac:dyDescent="0.3">
      <c r="A785">
        <v>1784</v>
      </c>
      <c r="B785" s="3">
        <v>45143</v>
      </c>
      <c r="C785" t="s">
        <v>4479</v>
      </c>
      <c r="D785" t="s">
        <v>2148</v>
      </c>
      <c r="E785" t="s">
        <v>58</v>
      </c>
      <c r="F785" s="3">
        <v>25227</v>
      </c>
      <c r="G785" t="s">
        <v>4480</v>
      </c>
      <c r="H785" t="s">
        <v>4481</v>
      </c>
      <c r="I785" t="s">
        <v>4482</v>
      </c>
      <c r="J785" t="s">
        <v>4483</v>
      </c>
      <c r="K785" t="s">
        <v>119</v>
      </c>
      <c r="L785">
        <v>53732</v>
      </c>
      <c r="M785" t="s">
        <v>1124</v>
      </c>
      <c r="N785" t="s">
        <v>54</v>
      </c>
      <c r="O785">
        <v>13</v>
      </c>
      <c r="P785">
        <v>54385.2</v>
      </c>
      <c r="Q785" t="s">
        <v>4484</v>
      </c>
      <c r="R785" t="s">
        <v>139</v>
      </c>
    </row>
    <row r="786" spans="1:18" x14ac:dyDescent="0.3">
      <c r="A786">
        <v>1785</v>
      </c>
      <c r="B786" s="3">
        <v>45064</v>
      </c>
      <c r="C786" t="s">
        <v>634</v>
      </c>
      <c r="D786" t="s">
        <v>4485</v>
      </c>
      <c r="E786" t="s">
        <v>58</v>
      </c>
      <c r="F786" s="3">
        <v>30388</v>
      </c>
      <c r="G786" t="s">
        <v>4486</v>
      </c>
      <c r="H786" t="s">
        <v>4487</v>
      </c>
      <c r="I786" t="s">
        <v>4488</v>
      </c>
      <c r="J786" t="s">
        <v>4489</v>
      </c>
      <c r="K786" t="s">
        <v>189</v>
      </c>
      <c r="L786">
        <v>47634</v>
      </c>
      <c r="M786" t="s">
        <v>120</v>
      </c>
      <c r="N786" t="s">
        <v>54</v>
      </c>
      <c r="O786">
        <v>17</v>
      </c>
      <c r="P786">
        <v>46864.25</v>
      </c>
      <c r="Q786" t="s">
        <v>2097</v>
      </c>
      <c r="R786" t="s">
        <v>139</v>
      </c>
    </row>
    <row r="787" spans="1:18" x14ac:dyDescent="0.3">
      <c r="A787">
        <v>1786</v>
      </c>
      <c r="B787" s="3">
        <v>45072</v>
      </c>
      <c r="C787" t="s">
        <v>618</v>
      </c>
      <c r="D787" t="s">
        <v>4490</v>
      </c>
      <c r="E787" t="s">
        <v>47</v>
      </c>
      <c r="F787" s="3">
        <v>31479</v>
      </c>
      <c r="G787" t="s">
        <v>4491</v>
      </c>
      <c r="H787" t="s">
        <v>4492</v>
      </c>
      <c r="I787" t="s">
        <v>4493</v>
      </c>
      <c r="J787" t="s">
        <v>4494</v>
      </c>
      <c r="K787" t="s">
        <v>198</v>
      </c>
      <c r="L787">
        <v>62302</v>
      </c>
      <c r="M787" t="s">
        <v>497</v>
      </c>
      <c r="N787" t="s">
        <v>74</v>
      </c>
      <c r="O787">
        <v>5</v>
      </c>
      <c r="P787">
        <v>76991.03</v>
      </c>
      <c r="Q787" t="s">
        <v>4495</v>
      </c>
      <c r="R787" t="s">
        <v>139</v>
      </c>
    </row>
    <row r="788" spans="1:18" x14ac:dyDescent="0.3">
      <c r="A788">
        <v>1787</v>
      </c>
      <c r="B788" s="3">
        <v>45067</v>
      </c>
      <c r="C788" t="s">
        <v>2108</v>
      </c>
      <c r="D788" t="s">
        <v>579</v>
      </c>
      <c r="E788" t="s">
        <v>58</v>
      </c>
      <c r="F788" s="3">
        <v>28023</v>
      </c>
      <c r="G788" t="s">
        <v>4496</v>
      </c>
      <c r="H788" t="s">
        <v>4497</v>
      </c>
      <c r="I788" t="s">
        <v>4498</v>
      </c>
      <c r="J788" t="s">
        <v>4499</v>
      </c>
      <c r="K788" t="s">
        <v>656</v>
      </c>
      <c r="L788">
        <v>45549</v>
      </c>
      <c r="M788" t="s">
        <v>1091</v>
      </c>
      <c r="N788" t="s">
        <v>54</v>
      </c>
      <c r="O788">
        <v>19</v>
      </c>
      <c r="P788">
        <v>48469.98</v>
      </c>
      <c r="Q788" t="s">
        <v>3680</v>
      </c>
      <c r="R788" t="s">
        <v>44</v>
      </c>
    </row>
    <row r="789" spans="1:18" x14ac:dyDescent="0.3">
      <c r="A789">
        <v>1788</v>
      </c>
      <c r="B789" s="3">
        <v>45120</v>
      </c>
      <c r="C789" t="s">
        <v>372</v>
      </c>
      <c r="D789" t="s">
        <v>2248</v>
      </c>
      <c r="E789" t="s">
        <v>58</v>
      </c>
      <c r="F789" s="3">
        <v>32240</v>
      </c>
      <c r="G789" t="s">
        <v>4500</v>
      </c>
      <c r="H789" t="s">
        <v>4501</v>
      </c>
      <c r="I789" t="s">
        <v>4502</v>
      </c>
      <c r="J789" t="s">
        <v>4503</v>
      </c>
      <c r="K789" t="s">
        <v>532</v>
      </c>
      <c r="L789">
        <v>28798</v>
      </c>
      <c r="M789" t="s">
        <v>1146</v>
      </c>
      <c r="N789" t="s">
        <v>42</v>
      </c>
      <c r="O789">
        <v>11</v>
      </c>
      <c r="P789">
        <v>80661.25</v>
      </c>
      <c r="Q789" t="s">
        <v>4504</v>
      </c>
      <c r="R789" t="s">
        <v>94</v>
      </c>
    </row>
    <row r="790" spans="1:18" x14ac:dyDescent="0.3">
      <c r="A790">
        <v>1789</v>
      </c>
      <c r="B790" s="3">
        <v>45140</v>
      </c>
      <c r="C790" t="s">
        <v>4307</v>
      </c>
      <c r="D790" t="s">
        <v>2547</v>
      </c>
      <c r="E790" t="s">
        <v>24</v>
      </c>
      <c r="F790" s="3">
        <v>27717</v>
      </c>
      <c r="G790" t="s">
        <v>4505</v>
      </c>
      <c r="H790" t="s">
        <v>4506</v>
      </c>
      <c r="I790" t="s">
        <v>4507</v>
      </c>
      <c r="J790" t="s">
        <v>3190</v>
      </c>
      <c r="K790" t="s">
        <v>656</v>
      </c>
      <c r="L790">
        <v>37171</v>
      </c>
      <c r="M790" t="s">
        <v>515</v>
      </c>
      <c r="N790" t="s">
        <v>31</v>
      </c>
      <c r="O790">
        <v>7</v>
      </c>
      <c r="P790">
        <v>59477.17</v>
      </c>
      <c r="Q790" t="s">
        <v>1526</v>
      </c>
      <c r="R790" t="s">
        <v>94</v>
      </c>
    </row>
    <row r="791" spans="1:18" x14ac:dyDescent="0.3">
      <c r="A791">
        <v>1790</v>
      </c>
      <c r="B791" s="3">
        <v>45089</v>
      </c>
      <c r="C791" t="s">
        <v>1026</v>
      </c>
      <c r="D791" t="s">
        <v>351</v>
      </c>
      <c r="E791" t="s">
        <v>47</v>
      </c>
      <c r="F791" s="3">
        <v>28267</v>
      </c>
      <c r="G791" t="s">
        <v>4508</v>
      </c>
      <c r="H791" t="s">
        <v>4509</v>
      </c>
      <c r="I791" t="s">
        <v>4510</v>
      </c>
      <c r="J791" t="s">
        <v>4511</v>
      </c>
      <c r="K791" t="s">
        <v>785</v>
      </c>
      <c r="L791">
        <v>30432</v>
      </c>
      <c r="M791" t="s">
        <v>1415</v>
      </c>
      <c r="N791" t="s">
        <v>42</v>
      </c>
      <c r="O791">
        <v>2</v>
      </c>
      <c r="P791">
        <v>33359.18</v>
      </c>
      <c r="Q791" t="s">
        <v>4512</v>
      </c>
      <c r="R791" t="s">
        <v>85</v>
      </c>
    </row>
    <row r="792" spans="1:18" x14ac:dyDescent="0.3">
      <c r="A792">
        <v>1791</v>
      </c>
      <c r="B792" s="3">
        <v>45065</v>
      </c>
      <c r="C792" t="s">
        <v>4513</v>
      </c>
      <c r="D792" t="s">
        <v>600</v>
      </c>
      <c r="E792" t="s">
        <v>58</v>
      </c>
      <c r="F792" s="3">
        <v>35228</v>
      </c>
      <c r="G792" t="s">
        <v>4514</v>
      </c>
      <c r="H792" t="s">
        <v>4515</v>
      </c>
      <c r="I792" t="s">
        <v>4516</v>
      </c>
      <c r="J792" t="s">
        <v>993</v>
      </c>
      <c r="K792" t="s">
        <v>164</v>
      </c>
      <c r="L792">
        <v>98685</v>
      </c>
      <c r="M792" t="s">
        <v>1059</v>
      </c>
      <c r="N792" t="s">
        <v>31</v>
      </c>
      <c r="O792">
        <v>17</v>
      </c>
      <c r="P792">
        <v>43251.59</v>
      </c>
      <c r="Q792" t="s">
        <v>3680</v>
      </c>
      <c r="R792" t="s">
        <v>44</v>
      </c>
    </row>
    <row r="793" spans="1:18" x14ac:dyDescent="0.3">
      <c r="A793">
        <v>1792</v>
      </c>
      <c r="B793" s="3">
        <v>45077</v>
      </c>
      <c r="C793" t="s">
        <v>4517</v>
      </c>
      <c r="D793" t="s">
        <v>658</v>
      </c>
      <c r="E793" t="s">
        <v>58</v>
      </c>
      <c r="F793" s="3">
        <v>29665</v>
      </c>
      <c r="G793" t="s">
        <v>4518</v>
      </c>
      <c r="H793" t="s">
        <v>4519</v>
      </c>
      <c r="I793" t="s">
        <v>4520</v>
      </c>
      <c r="J793" t="s">
        <v>4521</v>
      </c>
      <c r="K793" t="s">
        <v>916</v>
      </c>
      <c r="L793">
        <v>48500</v>
      </c>
      <c r="M793" t="s">
        <v>92</v>
      </c>
      <c r="N793" t="s">
        <v>74</v>
      </c>
      <c r="O793">
        <v>11</v>
      </c>
      <c r="P793">
        <v>66749.83</v>
      </c>
      <c r="Q793" t="s">
        <v>2665</v>
      </c>
      <c r="R793" t="s">
        <v>139</v>
      </c>
    </row>
    <row r="794" spans="1:18" x14ac:dyDescent="0.3">
      <c r="A794">
        <v>1793</v>
      </c>
      <c r="B794" s="3">
        <v>45088</v>
      </c>
      <c r="C794" t="s">
        <v>1860</v>
      </c>
      <c r="D794" t="s">
        <v>892</v>
      </c>
      <c r="E794" t="s">
        <v>24</v>
      </c>
      <c r="F794" s="3">
        <v>22879</v>
      </c>
      <c r="G794" t="s">
        <v>4522</v>
      </c>
      <c r="H794" t="s">
        <v>4523</v>
      </c>
      <c r="I794" t="s">
        <v>4524</v>
      </c>
      <c r="J794" t="s">
        <v>4525</v>
      </c>
      <c r="K794" t="s">
        <v>656</v>
      </c>
      <c r="L794">
        <v>30477</v>
      </c>
      <c r="M794" t="s">
        <v>1070</v>
      </c>
      <c r="N794" t="s">
        <v>42</v>
      </c>
      <c r="O794">
        <v>3</v>
      </c>
      <c r="P794">
        <v>78005.34</v>
      </c>
      <c r="Q794" t="s">
        <v>4046</v>
      </c>
      <c r="R794" t="s">
        <v>94</v>
      </c>
    </row>
    <row r="795" spans="1:18" x14ac:dyDescent="0.3">
      <c r="A795">
        <v>1794</v>
      </c>
      <c r="B795" s="3">
        <v>45073</v>
      </c>
      <c r="C795" t="s">
        <v>4526</v>
      </c>
      <c r="D795" t="s">
        <v>1589</v>
      </c>
      <c r="E795" t="s">
        <v>58</v>
      </c>
      <c r="F795" s="3">
        <v>33047</v>
      </c>
      <c r="G795" t="s">
        <v>4527</v>
      </c>
      <c r="H795" t="s">
        <v>4528</v>
      </c>
      <c r="I795" t="s">
        <v>4529</v>
      </c>
      <c r="J795" t="s">
        <v>4530</v>
      </c>
      <c r="K795" t="s">
        <v>632</v>
      </c>
      <c r="L795">
        <v>65382</v>
      </c>
      <c r="M795" t="s">
        <v>786</v>
      </c>
      <c r="N795" t="s">
        <v>42</v>
      </c>
      <c r="O795">
        <v>6</v>
      </c>
      <c r="P795">
        <v>30263.8</v>
      </c>
      <c r="Q795" t="s">
        <v>32</v>
      </c>
      <c r="R795" t="s">
        <v>139</v>
      </c>
    </row>
    <row r="796" spans="1:18" x14ac:dyDescent="0.3">
      <c r="A796">
        <v>1795</v>
      </c>
      <c r="B796" s="3">
        <v>45088</v>
      </c>
      <c r="C796" t="s">
        <v>405</v>
      </c>
      <c r="D796" t="s">
        <v>2585</v>
      </c>
      <c r="E796" t="s">
        <v>47</v>
      </c>
      <c r="F796" s="3">
        <v>30756</v>
      </c>
      <c r="G796" t="s">
        <v>88</v>
      </c>
      <c r="H796" t="s">
        <v>4531</v>
      </c>
      <c r="I796" t="s">
        <v>4532</v>
      </c>
      <c r="J796" t="s">
        <v>4533</v>
      </c>
      <c r="K796" t="s">
        <v>656</v>
      </c>
      <c r="L796">
        <v>43551</v>
      </c>
      <c r="M796" t="s">
        <v>53</v>
      </c>
      <c r="N796" t="s">
        <v>54</v>
      </c>
      <c r="O796">
        <v>1</v>
      </c>
      <c r="P796">
        <v>73802.81</v>
      </c>
      <c r="Q796" t="s">
        <v>2147</v>
      </c>
      <c r="R796" t="s">
        <v>139</v>
      </c>
    </row>
    <row r="797" spans="1:18" x14ac:dyDescent="0.3">
      <c r="A797">
        <v>1796</v>
      </c>
      <c r="B797" s="3">
        <v>45072</v>
      </c>
      <c r="C797" t="s">
        <v>2482</v>
      </c>
      <c r="D797" t="s">
        <v>4534</v>
      </c>
      <c r="E797" t="s">
        <v>24</v>
      </c>
      <c r="F797" s="3">
        <v>25739</v>
      </c>
      <c r="G797" t="s">
        <v>4535</v>
      </c>
      <c r="H797" t="s">
        <v>4536</v>
      </c>
      <c r="I797" t="s">
        <v>4537</v>
      </c>
      <c r="J797" t="s">
        <v>4538</v>
      </c>
      <c r="K797" t="s">
        <v>411</v>
      </c>
      <c r="L797">
        <v>5040</v>
      </c>
      <c r="M797" t="s">
        <v>2995</v>
      </c>
      <c r="N797" t="s">
        <v>54</v>
      </c>
      <c r="O797">
        <v>17</v>
      </c>
      <c r="P797">
        <v>73975.64</v>
      </c>
      <c r="Q797" t="s">
        <v>872</v>
      </c>
      <c r="R797" t="s">
        <v>94</v>
      </c>
    </row>
    <row r="798" spans="1:18" x14ac:dyDescent="0.3">
      <c r="A798">
        <v>1797</v>
      </c>
      <c r="B798" s="3">
        <v>45079</v>
      </c>
      <c r="C798" t="s">
        <v>66</v>
      </c>
      <c r="D798" t="s">
        <v>600</v>
      </c>
      <c r="E798" t="s">
        <v>24</v>
      </c>
      <c r="F798" s="3">
        <v>37068</v>
      </c>
      <c r="G798" t="s">
        <v>4539</v>
      </c>
      <c r="H798" t="s">
        <v>4540</v>
      </c>
      <c r="I798" t="s">
        <v>4541</v>
      </c>
      <c r="J798" t="s">
        <v>4542</v>
      </c>
      <c r="K798" t="s">
        <v>155</v>
      </c>
      <c r="L798">
        <v>88506</v>
      </c>
      <c r="M798" t="s">
        <v>2358</v>
      </c>
      <c r="N798" t="s">
        <v>31</v>
      </c>
      <c r="O798">
        <v>7</v>
      </c>
      <c r="P798">
        <v>41289.24</v>
      </c>
      <c r="Q798" t="s">
        <v>4543</v>
      </c>
      <c r="R798" t="s">
        <v>85</v>
      </c>
    </row>
    <row r="799" spans="1:18" x14ac:dyDescent="0.3">
      <c r="A799">
        <v>1798</v>
      </c>
      <c r="B799" s="3">
        <v>45093</v>
      </c>
      <c r="C799" t="s">
        <v>1237</v>
      </c>
      <c r="D799" t="s">
        <v>4544</v>
      </c>
      <c r="E799" t="s">
        <v>47</v>
      </c>
      <c r="F799" s="3">
        <v>36912</v>
      </c>
      <c r="G799" t="s">
        <v>4545</v>
      </c>
      <c r="H799" t="s">
        <v>4546</v>
      </c>
      <c r="I799" t="s">
        <v>4547</v>
      </c>
      <c r="J799" t="s">
        <v>4548</v>
      </c>
      <c r="K799" t="s">
        <v>1108</v>
      </c>
      <c r="L799">
        <v>72527</v>
      </c>
      <c r="M799" t="s">
        <v>190</v>
      </c>
      <c r="N799" t="s">
        <v>74</v>
      </c>
      <c r="O799">
        <v>4</v>
      </c>
      <c r="P799">
        <v>31178.560000000001</v>
      </c>
      <c r="Q799" t="s">
        <v>4549</v>
      </c>
      <c r="R799" t="s">
        <v>33</v>
      </c>
    </row>
    <row r="800" spans="1:18" x14ac:dyDescent="0.3">
      <c r="A800">
        <v>1799</v>
      </c>
      <c r="B800" s="3">
        <v>45096</v>
      </c>
      <c r="C800" t="s">
        <v>122</v>
      </c>
      <c r="D800" t="s">
        <v>4550</v>
      </c>
      <c r="E800" t="s">
        <v>58</v>
      </c>
      <c r="F800" s="3">
        <v>34504</v>
      </c>
      <c r="G800" t="s">
        <v>4551</v>
      </c>
      <c r="H800" t="s">
        <v>4552</v>
      </c>
      <c r="I800" t="s">
        <v>4553</v>
      </c>
      <c r="J800" t="s">
        <v>4554</v>
      </c>
      <c r="K800" t="s">
        <v>216</v>
      </c>
      <c r="L800">
        <v>23432</v>
      </c>
      <c r="M800" t="s">
        <v>1441</v>
      </c>
      <c r="N800" t="s">
        <v>54</v>
      </c>
      <c r="O800">
        <v>15</v>
      </c>
      <c r="P800">
        <v>49721.32</v>
      </c>
      <c r="Q800" t="s">
        <v>182</v>
      </c>
      <c r="R800" t="s">
        <v>85</v>
      </c>
    </row>
    <row r="801" spans="1:18" x14ac:dyDescent="0.3">
      <c r="A801">
        <v>1800</v>
      </c>
      <c r="B801" s="3">
        <v>45070</v>
      </c>
      <c r="C801" t="s">
        <v>1694</v>
      </c>
      <c r="D801" t="s">
        <v>4555</v>
      </c>
      <c r="E801" t="s">
        <v>24</v>
      </c>
      <c r="F801" s="3">
        <v>38253</v>
      </c>
      <c r="G801" t="s">
        <v>4556</v>
      </c>
      <c r="H801" t="s">
        <v>4557</v>
      </c>
      <c r="I801" t="s">
        <v>4558</v>
      </c>
      <c r="J801" t="s">
        <v>4559</v>
      </c>
      <c r="K801" t="s">
        <v>180</v>
      </c>
      <c r="L801">
        <v>59883</v>
      </c>
      <c r="M801" t="s">
        <v>395</v>
      </c>
      <c r="N801" t="s">
        <v>31</v>
      </c>
      <c r="O801">
        <v>1</v>
      </c>
      <c r="P801">
        <v>50172.24</v>
      </c>
      <c r="Q801" t="s">
        <v>2456</v>
      </c>
      <c r="R801" t="s">
        <v>139</v>
      </c>
    </row>
    <row r="802" spans="1:18" x14ac:dyDescent="0.3">
      <c r="A802">
        <v>1801</v>
      </c>
      <c r="B802" s="3">
        <v>45055</v>
      </c>
      <c r="C802" t="s">
        <v>22</v>
      </c>
      <c r="D802" t="s">
        <v>4560</v>
      </c>
      <c r="E802" t="s">
        <v>24</v>
      </c>
      <c r="F802" s="3">
        <v>38488</v>
      </c>
      <c r="G802" t="s">
        <v>4561</v>
      </c>
      <c r="H802" t="s">
        <v>4562</v>
      </c>
      <c r="I802" t="s">
        <v>4563</v>
      </c>
      <c r="J802" t="s">
        <v>4564</v>
      </c>
      <c r="K802" t="s">
        <v>656</v>
      </c>
      <c r="L802">
        <v>58972</v>
      </c>
      <c r="M802" t="s">
        <v>480</v>
      </c>
      <c r="N802" t="s">
        <v>74</v>
      </c>
      <c r="O802">
        <v>7</v>
      </c>
      <c r="P802">
        <v>42097.19</v>
      </c>
      <c r="Q802" t="s">
        <v>569</v>
      </c>
      <c r="R802" t="s">
        <v>44</v>
      </c>
    </row>
    <row r="803" spans="1:18" x14ac:dyDescent="0.3">
      <c r="A803">
        <v>1802</v>
      </c>
      <c r="B803" s="3">
        <v>45141</v>
      </c>
      <c r="C803" t="s">
        <v>4565</v>
      </c>
      <c r="D803" t="s">
        <v>4566</v>
      </c>
      <c r="E803" t="s">
        <v>47</v>
      </c>
      <c r="F803" s="3">
        <v>33380</v>
      </c>
      <c r="G803" t="s">
        <v>4567</v>
      </c>
      <c r="H803" t="s">
        <v>4568</v>
      </c>
      <c r="I803" t="s">
        <v>4569</v>
      </c>
      <c r="J803" t="s">
        <v>4570</v>
      </c>
      <c r="K803" t="s">
        <v>146</v>
      </c>
      <c r="L803">
        <v>4838</v>
      </c>
      <c r="M803" t="s">
        <v>1351</v>
      </c>
      <c r="N803" t="s">
        <v>31</v>
      </c>
      <c r="O803">
        <v>20</v>
      </c>
      <c r="P803">
        <v>43058.16</v>
      </c>
      <c r="Q803" t="s">
        <v>4571</v>
      </c>
      <c r="R803" t="s">
        <v>33</v>
      </c>
    </row>
    <row r="804" spans="1:18" x14ac:dyDescent="0.3">
      <c r="A804">
        <v>1803</v>
      </c>
      <c r="B804" s="3">
        <v>45142</v>
      </c>
      <c r="C804" t="s">
        <v>4572</v>
      </c>
      <c r="D804" t="s">
        <v>1481</v>
      </c>
      <c r="E804" t="s">
        <v>58</v>
      </c>
      <c r="F804" s="3">
        <v>32990</v>
      </c>
      <c r="G804" t="s">
        <v>4573</v>
      </c>
      <c r="H804" t="s">
        <v>4574</v>
      </c>
      <c r="I804" t="s">
        <v>4575</v>
      </c>
      <c r="J804" t="s">
        <v>4576</v>
      </c>
      <c r="K804" t="s">
        <v>216</v>
      </c>
      <c r="L804">
        <v>45865</v>
      </c>
      <c r="M804" t="s">
        <v>1514</v>
      </c>
      <c r="N804" t="s">
        <v>54</v>
      </c>
      <c r="O804">
        <v>4</v>
      </c>
      <c r="P804">
        <v>93358.13</v>
      </c>
      <c r="Q804" t="s">
        <v>4577</v>
      </c>
      <c r="R804" t="s">
        <v>44</v>
      </c>
    </row>
    <row r="805" spans="1:18" x14ac:dyDescent="0.3">
      <c r="A805">
        <v>1804</v>
      </c>
      <c r="B805" s="3">
        <v>45052</v>
      </c>
      <c r="C805" t="s">
        <v>442</v>
      </c>
      <c r="D805" t="s">
        <v>892</v>
      </c>
      <c r="E805" t="s">
        <v>58</v>
      </c>
      <c r="F805" s="3">
        <v>24394</v>
      </c>
      <c r="G805" t="s">
        <v>4578</v>
      </c>
      <c r="H805" t="s">
        <v>4579</v>
      </c>
      <c r="I805" t="s">
        <v>4580</v>
      </c>
      <c r="J805" t="s">
        <v>4581</v>
      </c>
      <c r="K805" t="s">
        <v>322</v>
      </c>
      <c r="L805">
        <v>3876</v>
      </c>
      <c r="M805" t="s">
        <v>120</v>
      </c>
      <c r="N805" t="s">
        <v>74</v>
      </c>
      <c r="O805">
        <v>2</v>
      </c>
      <c r="P805">
        <v>94437.440000000002</v>
      </c>
      <c r="Q805" t="s">
        <v>3356</v>
      </c>
      <c r="R805" t="s">
        <v>33</v>
      </c>
    </row>
    <row r="806" spans="1:18" x14ac:dyDescent="0.3">
      <c r="A806">
        <v>1805</v>
      </c>
      <c r="B806" s="3">
        <v>45133</v>
      </c>
      <c r="C806" t="s">
        <v>2989</v>
      </c>
      <c r="D806" t="s">
        <v>4582</v>
      </c>
      <c r="E806" t="s">
        <v>24</v>
      </c>
      <c r="F806" s="3">
        <v>30704</v>
      </c>
      <c r="G806" t="s">
        <v>4583</v>
      </c>
      <c r="H806" t="s">
        <v>4584</v>
      </c>
      <c r="I806" t="s">
        <v>4585</v>
      </c>
      <c r="J806" t="s">
        <v>4586</v>
      </c>
      <c r="K806" t="s">
        <v>52</v>
      </c>
      <c r="L806">
        <v>18354</v>
      </c>
      <c r="M806" t="s">
        <v>576</v>
      </c>
      <c r="N806" t="s">
        <v>42</v>
      </c>
      <c r="O806">
        <v>13</v>
      </c>
      <c r="P806">
        <v>42439.18</v>
      </c>
      <c r="Q806" t="s">
        <v>4587</v>
      </c>
      <c r="R806" t="s">
        <v>85</v>
      </c>
    </row>
    <row r="807" spans="1:18" x14ac:dyDescent="0.3">
      <c r="A807">
        <v>1806</v>
      </c>
      <c r="B807" s="3">
        <v>45086</v>
      </c>
      <c r="C807" t="s">
        <v>267</v>
      </c>
      <c r="D807" t="s">
        <v>1378</v>
      </c>
      <c r="E807" t="s">
        <v>58</v>
      </c>
      <c r="F807" s="3">
        <v>24303</v>
      </c>
      <c r="G807" t="s">
        <v>4588</v>
      </c>
      <c r="H807" t="s">
        <v>4589</v>
      </c>
      <c r="I807" t="s">
        <v>4590</v>
      </c>
      <c r="J807" t="s">
        <v>4591</v>
      </c>
      <c r="K807" t="s">
        <v>146</v>
      </c>
      <c r="L807">
        <v>49552</v>
      </c>
      <c r="M807" t="s">
        <v>669</v>
      </c>
      <c r="N807" t="s">
        <v>74</v>
      </c>
      <c r="O807">
        <v>3</v>
      </c>
      <c r="P807">
        <v>79345.990000000005</v>
      </c>
      <c r="Q807" t="s">
        <v>4592</v>
      </c>
      <c r="R807" t="s">
        <v>85</v>
      </c>
    </row>
    <row r="808" spans="1:18" x14ac:dyDescent="0.3">
      <c r="A808">
        <v>1807</v>
      </c>
      <c r="B808" s="3">
        <v>45096</v>
      </c>
      <c r="C808" t="s">
        <v>3737</v>
      </c>
      <c r="D808" t="s">
        <v>1140</v>
      </c>
      <c r="E808" t="s">
        <v>24</v>
      </c>
      <c r="F808" s="3">
        <v>23128</v>
      </c>
      <c r="G808" t="s">
        <v>4593</v>
      </c>
      <c r="H808" t="s">
        <v>4594</v>
      </c>
      <c r="I808" t="s">
        <v>4595</v>
      </c>
      <c r="J808" t="s">
        <v>4596</v>
      </c>
      <c r="K808" t="s">
        <v>128</v>
      </c>
      <c r="L808">
        <v>36037</v>
      </c>
      <c r="M808" t="s">
        <v>2759</v>
      </c>
      <c r="N808" t="s">
        <v>54</v>
      </c>
      <c r="O808">
        <v>3</v>
      </c>
      <c r="P808">
        <v>62235.98</v>
      </c>
      <c r="Q808" t="s">
        <v>4577</v>
      </c>
      <c r="R808" t="s">
        <v>85</v>
      </c>
    </row>
    <row r="809" spans="1:18" x14ac:dyDescent="0.3">
      <c r="A809">
        <v>1808</v>
      </c>
      <c r="B809" s="3">
        <v>45110</v>
      </c>
      <c r="C809" t="s">
        <v>2281</v>
      </c>
      <c r="D809" t="s">
        <v>4597</v>
      </c>
      <c r="E809" t="s">
        <v>47</v>
      </c>
      <c r="F809" s="3">
        <v>28424</v>
      </c>
      <c r="G809" t="s">
        <v>4598</v>
      </c>
      <c r="H809" t="s">
        <v>4599</v>
      </c>
      <c r="I809" t="s">
        <v>4600</v>
      </c>
      <c r="J809" t="s">
        <v>4601</v>
      </c>
      <c r="K809" t="s">
        <v>424</v>
      </c>
      <c r="L809">
        <v>87717</v>
      </c>
      <c r="M809" t="s">
        <v>314</v>
      </c>
      <c r="N809" t="s">
        <v>42</v>
      </c>
      <c r="O809">
        <v>6</v>
      </c>
      <c r="P809">
        <v>55406.85</v>
      </c>
      <c r="Q809" t="s">
        <v>4602</v>
      </c>
      <c r="R809" t="s">
        <v>139</v>
      </c>
    </row>
    <row r="810" spans="1:18" x14ac:dyDescent="0.3">
      <c r="A810">
        <v>1809</v>
      </c>
      <c r="B810" s="3">
        <v>45094</v>
      </c>
      <c r="C810" t="s">
        <v>2271</v>
      </c>
      <c r="D810" t="s">
        <v>351</v>
      </c>
      <c r="E810" t="s">
        <v>58</v>
      </c>
      <c r="F810" s="3">
        <v>27644</v>
      </c>
      <c r="G810" t="s">
        <v>4603</v>
      </c>
      <c r="H810" t="s">
        <v>4604</v>
      </c>
      <c r="I810" t="s">
        <v>4605</v>
      </c>
      <c r="J810" t="s">
        <v>4606</v>
      </c>
      <c r="K810" t="s">
        <v>1402</v>
      </c>
      <c r="L810">
        <v>26633</v>
      </c>
      <c r="M810" t="s">
        <v>890</v>
      </c>
      <c r="N810" t="s">
        <v>42</v>
      </c>
      <c r="O810">
        <v>9</v>
      </c>
      <c r="P810">
        <v>40848.35</v>
      </c>
      <c r="Q810" t="s">
        <v>4607</v>
      </c>
      <c r="R810" t="s">
        <v>44</v>
      </c>
    </row>
    <row r="811" spans="1:18" x14ac:dyDescent="0.3">
      <c r="A811">
        <v>1810</v>
      </c>
      <c r="B811" s="3">
        <v>45121</v>
      </c>
      <c r="C811" t="s">
        <v>1474</v>
      </c>
      <c r="D811" t="s">
        <v>1966</v>
      </c>
      <c r="E811" t="s">
        <v>24</v>
      </c>
      <c r="F811" s="3">
        <v>36035</v>
      </c>
      <c r="G811" t="s">
        <v>4608</v>
      </c>
      <c r="H811" t="s">
        <v>4609</v>
      </c>
      <c r="I811" t="s">
        <v>4610</v>
      </c>
      <c r="J811" t="s">
        <v>4611</v>
      </c>
      <c r="K811" t="s">
        <v>370</v>
      </c>
      <c r="L811">
        <v>48036</v>
      </c>
      <c r="M811" t="s">
        <v>963</v>
      </c>
      <c r="N811" t="s">
        <v>54</v>
      </c>
      <c r="O811">
        <v>11</v>
      </c>
      <c r="P811">
        <v>51248.98</v>
      </c>
      <c r="Q811" t="s">
        <v>4612</v>
      </c>
      <c r="R811" t="s">
        <v>94</v>
      </c>
    </row>
    <row r="812" spans="1:18" x14ac:dyDescent="0.3">
      <c r="A812">
        <v>1811</v>
      </c>
      <c r="B812" s="3">
        <v>45115</v>
      </c>
      <c r="C812" t="s">
        <v>499</v>
      </c>
      <c r="D812" t="s">
        <v>1039</v>
      </c>
      <c r="E812" t="s">
        <v>47</v>
      </c>
      <c r="F812" s="3">
        <v>34645</v>
      </c>
      <c r="G812" t="s">
        <v>4613</v>
      </c>
      <c r="H812" t="s">
        <v>4614</v>
      </c>
      <c r="I812" t="s">
        <v>4615</v>
      </c>
      <c r="J812" t="s">
        <v>4616</v>
      </c>
      <c r="K812" t="s">
        <v>378</v>
      </c>
      <c r="L812">
        <v>27553</v>
      </c>
      <c r="M812" t="s">
        <v>2473</v>
      </c>
      <c r="N812" t="s">
        <v>42</v>
      </c>
      <c r="O812">
        <v>11</v>
      </c>
      <c r="P812">
        <v>54499.96</v>
      </c>
      <c r="Q812" t="s">
        <v>4617</v>
      </c>
      <c r="R812" t="s">
        <v>44</v>
      </c>
    </row>
    <row r="813" spans="1:18" x14ac:dyDescent="0.3">
      <c r="A813">
        <v>1812</v>
      </c>
      <c r="B813" s="3">
        <v>45107</v>
      </c>
      <c r="C813" t="s">
        <v>4284</v>
      </c>
      <c r="D813" t="s">
        <v>57</v>
      </c>
      <c r="E813" t="s">
        <v>24</v>
      </c>
      <c r="F813" s="3">
        <v>26114</v>
      </c>
      <c r="G813" t="s">
        <v>4618</v>
      </c>
      <c r="H813" t="s">
        <v>4619</v>
      </c>
      <c r="I813" t="s">
        <v>4620</v>
      </c>
      <c r="J813" t="s">
        <v>4621</v>
      </c>
      <c r="K813" t="s">
        <v>785</v>
      </c>
      <c r="L813">
        <v>94762</v>
      </c>
      <c r="M813" t="s">
        <v>1637</v>
      </c>
      <c r="N813" t="s">
        <v>54</v>
      </c>
      <c r="O813">
        <v>18</v>
      </c>
      <c r="P813">
        <v>56293.36</v>
      </c>
      <c r="Q813" t="s">
        <v>4622</v>
      </c>
      <c r="R813" t="s">
        <v>33</v>
      </c>
    </row>
    <row r="814" spans="1:18" x14ac:dyDescent="0.3">
      <c r="A814">
        <v>1813</v>
      </c>
      <c r="B814" s="3">
        <v>45123</v>
      </c>
      <c r="C814" t="s">
        <v>1893</v>
      </c>
      <c r="D814" t="s">
        <v>3099</v>
      </c>
      <c r="E814" t="s">
        <v>47</v>
      </c>
      <c r="F814" s="3">
        <v>28924</v>
      </c>
      <c r="G814" t="s">
        <v>4623</v>
      </c>
      <c r="H814" t="s">
        <v>4624</v>
      </c>
      <c r="I814" t="s">
        <v>4625</v>
      </c>
      <c r="J814" t="s">
        <v>4626</v>
      </c>
      <c r="K814" t="s">
        <v>916</v>
      </c>
      <c r="L814">
        <v>39202</v>
      </c>
      <c r="M814" t="s">
        <v>778</v>
      </c>
      <c r="N814" t="s">
        <v>31</v>
      </c>
      <c r="O814">
        <v>8</v>
      </c>
      <c r="P814">
        <v>69065.899999999994</v>
      </c>
      <c r="Q814" t="s">
        <v>3412</v>
      </c>
      <c r="R814" t="s">
        <v>94</v>
      </c>
    </row>
    <row r="815" spans="1:18" x14ac:dyDescent="0.3">
      <c r="A815">
        <v>1814</v>
      </c>
      <c r="B815" s="3">
        <v>45142</v>
      </c>
      <c r="C815" t="s">
        <v>4627</v>
      </c>
      <c r="D815" t="s">
        <v>1866</v>
      </c>
      <c r="E815" t="s">
        <v>24</v>
      </c>
      <c r="F815" s="3">
        <v>34473</v>
      </c>
      <c r="G815" t="s">
        <v>4628</v>
      </c>
      <c r="H815" t="s">
        <v>4629</v>
      </c>
      <c r="I815" t="s">
        <v>4630</v>
      </c>
      <c r="J815" t="s">
        <v>4631</v>
      </c>
      <c r="K815" t="s">
        <v>216</v>
      </c>
      <c r="L815">
        <v>5498</v>
      </c>
      <c r="M815" t="s">
        <v>591</v>
      </c>
      <c r="N815" t="s">
        <v>74</v>
      </c>
      <c r="O815">
        <v>18</v>
      </c>
      <c r="P815">
        <v>73405.119999999995</v>
      </c>
      <c r="Q815" t="s">
        <v>4622</v>
      </c>
      <c r="R815" t="s">
        <v>94</v>
      </c>
    </row>
    <row r="816" spans="1:18" x14ac:dyDescent="0.3">
      <c r="A816">
        <v>1815</v>
      </c>
      <c r="B816" s="3">
        <v>45067</v>
      </c>
      <c r="C816" t="s">
        <v>1694</v>
      </c>
      <c r="D816" t="s">
        <v>4632</v>
      </c>
      <c r="E816" t="s">
        <v>47</v>
      </c>
      <c r="F816" s="3">
        <v>26801</v>
      </c>
      <c r="G816" t="s">
        <v>88</v>
      </c>
      <c r="H816" t="s">
        <v>4633</v>
      </c>
      <c r="I816" t="s">
        <v>4634</v>
      </c>
      <c r="J816" t="s">
        <v>4635</v>
      </c>
      <c r="K816" t="s">
        <v>831</v>
      </c>
      <c r="L816">
        <v>98471</v>
      </c>
      <c r="M816" t="s">
        <v>314</v>
      </c>
      <c r="N816" t="s">
        <v>42</v>
      </c>
      <c r="O816">
        <v>2</v>
      </c>
      <c r="P816">
        <v>80671.039999999994</v>
      </c>
      <c r="Q816" t="s">
        <v>4636</v>
      </c>
      <c r="R816" t="s">
        <v>139</v>
      </c>
    </row>
    <row r="817" spans="1:18" x14ac:dyDescent="0.3">
      <c r="A817">
        <v>1816</v>
      </c>
      <c r="B817" s="3">
        <v>45107</v>
      </c>
      <c r="C817" t="s">
        <v>4637</v>
      </c>
      <c r="D817" t="s">
        <v>4638</v>
      </c>
      <c r="E817" t="s">
        <v>24</v>
      </c>
      <c r="F817" s="3">
        <v>28684</v>
      </c>
      <c r="G817" t="s">
        <v>4639</v>
      </c>
      <c r="H817" t="s">
        <v>4640</v>
      </c>
      <c r="I817" t="s">
        <v>4641</v>
      </c>
      <c r="J817" t="s">
        <v>4642</v>
      </c>
      <c r="K817" t="s">
        <v>155</v>
      </c>
      <c r="L817">
        <v>98941</v>
      </c>
      <c r="M817" t="s">
        <v>3306</v>
      </c>
      <c r="N817" t="s">
        <v>54</v>
      </c>
      <c r="O817">
        <v>20</v>
      </c>
      <c r="P817">
        <v>31417.67</v>
      </c>
      <c r="Q817" t="s">
        <v>2025</v>
      </c>
      <c r="R817" t="s">
        <v>94</v>
      </c>
    </row>
    <row r="818" spans="1:18" x14ac:dyDescent="0.3">
      <c r="A818">
        <v>1817</v>
      </c>
      <c r="B818" s="3">
        <v>45087</v>
      </c>
      <c r="C818" t="s">
        <v>274</v>
      </c>
      <c r="D818" t="s">
        <v>459</v>
      </c>
      <c r="E818" t="s">
        <v>58</v>
      </c>
      <c r="F818" s="3">
        <v>34130</v>
      </c>
      <c r="G818" t="s">
        <v>4643</v>
      </c>
      <c r="H818" t="s">
        <v>4644</v>
      </c>
      <c r="I818" t="s">
        <v>4645</v>
      </c>
      <c r="J818" t="s">
        <v>4646</v>
      </c>
      <c r="K818" t="s">
        <v>207</v>
      </c>
      <c r="L818">
        <v>59489</v>
      </c>
      <c r="M818" t="s">
        <v>728</v>
      </c>
      <c r="N818" t="s">
        <v>42</v>
      </c>
      <c r="O818">
        <v>4</v>
      </c>
      <c r="P818">
        <v>83050.789999999994</v>
      </c>
      <c r="Q818" t="s">
        <v>2491</v>
      </c>
      <c r="R818" t="s">
        <v>139</v>
      </c>
    </row>
    <row r="819" spans="1:18" x14ac:dyDescent="0.3">
      <c r="A819">
        <v>1818</v>
      </c>
      <c r="B819" s="3">
        <v>45081</v>
      </c>
      <c r="C819" t="s">
        <v>1770</v>
      </c>
      <c r="D819" t="s">
        <v>749</v>
      </c>
      <c r="E819" t="s">
        <v>47</v>
      </c>
      <c r="F819" s="3">
        <v>35769</v>
      </c>
      <c r="G819" t="s">
        <v>88</v>
      </c>
      <c r="H819" t="s">
        <v>4647</v>
      </c>
      <c r="I819" t="s">
        <v>4648</v>
      </c>
      <c r="J819" t="s">
        <v>4649</v>
      </c>
      <c r="K819" t="s">
        <v>180</v>
      </c>
      <c r="L819">
        <v>68098</v>
      </c>
      <c r="M819" t="s">
        <v>3059</v>
      </c>
      <c r="N819" t="s">
        <v>42</v>
      </c>
      <c r="O819">
        <v>6</v>
      </c>
      <c r="P819">
        <v>38489.68</v>
      </c>
      <c r="Q819" t="s">
        <v>1971</v>
      </c>
      <c r="R819" t="s">
        <v>139</v>
      </c>
    </row>
    <row r="820" spans="1:18" x14ac:dyDescent="0.3">
      <c r="A820">
        <v>1819</v>
      </c>
      <c r="B820" s="3">
        <v>45110</v>
      </c>
      <c r="C820" t="s">
        <v>865</v>
      </c>
      <c r="D820" t="s">
        <v>1817</v>
      </c>
      <c r="E820" t="s">
        <v>47</v>
      </c>
      <c r="F820" s="3">
        <v>28229</v>
      </c>
      <c r="G820" t="s">
        <v>4650</v>
      </c>
      <c r="H820" t="s">
        <v>4651</v>
      </c>
      <c r="I820" t="s">
        <v>4652</v>
      </c>
      <c r="J820" t="s">
        <v>4653</v>
      </c>
      <c r="K820" t="s">
        <v>110</v>
      </c>
      <c r="L820">
        <v>46200</v>
      </c>
      <c r="M820" t="s">
        <v>233</v>
      </c>
      <c r="N820" t="s">
        <v>74</v>
      </c>
      <c r="O820">
        <v>1</v>
      </c>
      <c r="P820">
        <v>78462.13</v>
      </c>
      <c r="Q820" t="s">
        <v>1274</v>
      </c>
      <c r="R820" t="s">
        <v>44</v>
      </c>
    </row>
    <row r="821" spans="1:18" x14ac:dyDescent="0.3">
      <c r="A821">
        <v>1820</v>
      </c>
      <c r="B821" s="3">
        <v>45078</v>
      </c>
      <c r="C821" t="s">
        <v>450</v>
      </c>
      <c r="D821" t="s">
        <v>4654</v>
      </c>
      <c r="E821" t="s">
        <v>58</v>
      </c>
      <c r="F821" s="3">
        <v>34782</v>
      </c>
      <c r="G821" t="s">
        <v>88</v>
      </c>
      <c r="H821" t="s">
        <v>4655</v>
      </c>
      <c r="I821" t="s">
        <v>4656</v>
      </c>
      <c r="J821" t="s">
        <v>4657</v>
      </c>
      <c r="K821" t="s">
        <v>762</v>
      </c>
      <c r="L821">
        <v>94731</v>
      </c>
      <c r="M821" t="s">
        <v>605</v>
      </c>
      <c r="N821" t="s">
        <v>42</v>
      </c>
      <c r="O821">
        <v>18</v>
      </c>
      <c r="P821">
        <v>46589.51</v>
      </c>
      <c r="Q821" t="s">
        <v>2078</v>
      </c>
      <c r="R821" t="s">
        <v>44</v>
      </c>
    </row>
    <row r="822" spans="1:18" x14ac:dyDescent="0.3">
      <c r="A822">
        <v>1821</v>
      </c>
      <c r="B822" s="3">
        <v>45093</v>
      </c>
      <c r="C822" t="s">
        <v>988</v>
      </c>
      <c r="D822" t="s">
        <v>4658</v>
      </c>
      <c r="E822" t="s">
        <v>47</v>
      </c>
      <c r="F822" s="3">
        <v>31348</v>
      </c>
      <c r="G822" t="s">
        <v>4659</v>
      </c>
      <c r="H822" t="s">
        <v>4660</v>
      </c>
      <c r="I822" t="s">
        <v>4661</v>
      </c>
      <c r="J822" t="s">
        <v>4662</v>
      </c>
      <c r="K822" t="s">
        <v>632</v>
      </c>
      <c r="L822">
        <v>52585</v>
      </c>
      <c r="M822" t="s">
        <v>4663</v>
      </c>
      <c r="N822" t="s">
        <v>31</v>
      </c>
      <c r="O822">
        <v>20</v>
      </c>
      <c r="P822">
        <v>88965.43</v>
      </c>
      <c r="Q822" t="s">
        <v>2540</v>
      </c>
      <c r="R822" t="s">
        <v>139</v>
      </c>
    </row>
    <row r="823" spans="1:18" x14ac:dyDescent="0.3">
      <c r="A823">
        <v>1822</v>
      </c>
      <c r="B823" s="3">
        <v>45116</v>
      </c>
      <c r="C823" t="s">
        <v>3268</v>
      </c>
      <c r="D823" t="s">
        <v>4664</v>
      </c>
      <c r="E823" t="s">
        <v>24</v>
      </c>
      <c r="F823" s="3">
        <v>28418</v>
      </c>
      <c r="G823" t="s">
        <v>4665</v>
      </c>
      <c r="H823" t="s">
        <v>3353</v>
      </c>
      <c r="I823" t="s">
        <v>4666</v>
      </c>
      <c r="J823" t="s">
        <v>4667</v>
      </c>
      <c r="K823" t="s">
        <v>514</v>
      </c>
      <c r="L823">
        <v>48489</v>
      </c>
      <c r="M823" t="s">
        <v>533</v>
      </c>
      <c r="N823" t="s">
        <v>54</v>
      </c>
      <c r="O823">
        <v>15</v>
      </c>
      <c r="P823">
        <v>65949.83</v>
      </c>
      <c r="Q823" t="s">
        <v>942</v>
      </c>
      <c r="R823" t="s">
        <v>85</v>
      </c>
    </row>
    <row r="824" spans="1:18" x14ac:dyDescent="0.3">
      <c r="A824">
        <v>1823</v>
      </c>
      <c r="B824" s="3">
        <v>45111</v>
      </c>
      <c r="C824" t="s">
        <v>183</v>
      </c>
      <c r="D824" t="s">
        <v>4361</v>
      </c>
      <c r="E824" t="s">
        <v>58</v>
      </c>
      <c r="F824" s="3">
        <v>28736</v>
      </c>
      <c r="G824" t="s">
        <v>4668</v>
      </c>
      <c r="H824" t="s">
        <v>4669</v>
      </c>
      <c r="I824" t="s">
        <v>4670</v>
      </c>
      <c r="J824" t="s">
        <v>4671</v>
      </c>
      <c r="K824" t="s">
        <v>146</v>
      </c>
      <c r="L824">
        <v>58480</v>
      </c>
      <c r="M824" t="s">
        <v>3787</v>
      </c>
      <c r="N824" t="s">
        <v>31</v>
      </c>
      <c r="O824">
        <v>8</v>
      </c>
      <c r="P824">
        <v>70086.210000000006</v>
      </c>
      <c r="Q824" t="s">
        <v>4672</v>
      </c>
      <c r="R824" t="s">
        <v>33</v>
      </c>
    </row>
    <row r="825" spans="1:18" x14ac:dyDescent="0.3">
      <c r="A825">
        <v>1824</v>
      </c>
      <c r="B825" s="3">
        <v>45052</v>
      </c>
      <c r="C825" t="s">
        <v>618</v>
      </c>
      <c r="D825" t="s">
        <v>607</v>
      </c>
      <c r="E825" t="s">
        <v>47</v>
      </c>
      <c r="F825" s="3">
        <v>33810</v>
      </c>
      <c r="G825" t="s">
        <v>4673</v>
      </c>
      <c r="H825" t="s">
        <v>4674</v>
      </c>
      <c r="I825" t="s">
        <v>4675</v>
      </c>
      <c r="J825" t="s">
        <v>4676</v>
      </c>
      <c r="K825" t="s">
        <v>697</v>
      </c>
      <c r="L825">
        <v>98229</v>
      </c>
      <c r="M825" t="s">
        <v>605</v>
      </c>
      <c r="N825" t="s">
        <v>31</v>
      </c>
      <c r="O825">
        <v>3</v>
      </c>
      <c r="P825">
        <v>99104.1</v>
      </c>
      <c r="Q825" t="s">
        <v>3866</v>
      </c>
      <c r="R825" t="s">
        <v>33</v>
      </c>
    </row>
    <row r="826" spans="1:18" x14ac:dyDescent="0.3">
      <c r="A826">
        <v>1825</v>
      </c>
      <c r="B826" s="3">
        <v>45067</v>
      </c>
      <c r="C826" t="s">
        <v>4677</v>
      </c>
      <c r="D826" t="s">
        <v>2849</v>
      </c>
      <c r="E826" t="s">
        <v>58</v>
      </c>
      <c r="F826" s="3">
        <v>24432</v>
      </c>
      <c r="G826" t="s">
        <v>4678</v>
      </c>
      <c r="H826" t="s">
        <v>4679</v>
      </c>
      <c r="I826" t="s">
        <v>4680</v>
      </c>
      <c r="J826" t="s">
        <v>4681</v>
      </c>
      <c r="K826" t="s">
        <v>216</v>
      </c>
      <c r="L826">
        <v>86640</v>
      </c>
      <c r="M826" t="s">
        <v>896</v>
      </c>
      <c r="N826" t="s">
        <v>42</v>
      </c>
      <c r="O826">
        <v>11</v>
      </c>
      <c r="P826">
        <v>67459.56</v>
      </c>
      <c r="Q826" t="s">
        <v>2552</v>
      </c>
      <c r="R826" t="s">
        <v>33</v>
      </c>
    </row>
    <row r="827" spans="1:18" x14ac:dyDescent="0.3">
      <c r="A827">
        <v>1826</v>
      </c>
      <c r="B827" s="3">
        <v>45138</v>
      </c>
      <c r="C827" t="s">
        <v>183</v>
      </c>
      <c r="D827" t="s">
        <v>757</v>
      </c>
      <c r="E827" t="s">
        <v>47</v>
      </c>
      <c r="F827" s="3">
        <v>25365</v>
      </c>
      <c r="G827" t="s">
        <v>4682</v>
      </c>
      <c r="H827" t="s">
        <v>4683</v>
      </c>
      <c r="I827" t="s">
        <v>4684</v>
      </c>
      <c r="J827" t="s">
        <v>4685</v>
      </c>
      <c r="K827" t="s">
        <v>648</v>
      </c>
      <c r="L827">
        <v>87910</v>
      </c>
      <c r="M827" t="s">
        <v>129</v>
      </c>
      <c r="N827" t="s">
        <v>42</v>
      </c>
      <c r="O827">
        <v>16</v>
      </c>
      <c r="P827">
        <v>86993.22</v>
      </c>
      <c r="Q827" t="s">
        <v>1575</v>
      </c>
      <c r="R827" t="s">
        <v>85</v>
      </c>
    </row>
    <row r="828" spans="1:18" x14ac:dyDescent="0.3">
      <c r="A828">
        <v>1827</v>
      </c>
      <c r="B828" s="3">
        <v>45106</v>
      </c>
      <c r="C828" t="s">
        <v>1563</v>
      </c>
      <c r="D828" t="s">
        <v>500</v>
      </c>
      <c r="E828" t="s">
        <v>24</v>
      </c>
      <c r="F828" s="3">
        <v>30007</v>
      </c>
      <c r="G828" t="s">
        <v>4686</v>
      </c>
      <c r="H828" t="s">
        <v>4687</v>
      </c>
      <c r="I828" t="s">
        <v>4688</v>
      </c>
      <c r="J828" t="s">
        <v>4689</v>
      </c>
      <c r="K828" t="s">
        <v>753</v>
      </c>
      <c r="L828">
        <v>9708</v>
      </c>
      <c r="M828" t="s">
        <v>1557</v>
      </c>
      <c r="N828" t="s">
        <v>31</v>
      </c>
      <c r="O828">
        <v>1</v>
      </c>
      <c r="P828">
        <v>49825.65</v>
      </c>
      <c r="Q828" t="s">
        <v>4690</v>
      </c>
      <c r="R828" t="s">
        <v>85</v>
      </c>
    </row>
    <row r="829" spans="1:18" x14ac:dyDescent="0.3">
      <c r="A829">
        <v>1828</v>
      </c>
      <c r="B829" s="3">
        <v>45058</v>
      </c>
      <c r="C829" t="s">
        <v>771</v>
      </c>
      <c r="D829" t="s">
        <v>4691</v>
      </c>
      <c r="E829" t="s">
        <v>24</v>
      </c>
      <c r="F829" s="3">
        <v>32712</v>
      </c>
      <c r="G829" t="s">
        <v>4692</v>
      </c>
      <c r="H829" t="s">
        <v>4693</v>
      </c>
      <c r="I829" t="s">
        <v>4694</v>
      </c>
      <c r="J829" t="s">
        <v>4695</v>
      </c>
      <c r="K829" t="s">
        <v>424</v>
      </c>
      <c r="L829">
        <v>78454</v>
      </c>
      <c r="M829" t="s">
        <v>41</v>
      </c>
      <c r="N829" t="s">
        <v>74</v>
      </c>
      <c r="O829">
        <v>8</v>
      </c>
      <c r="P829">
        <v>84628.62</v>
      </c>
      <c r="Q829" t="s">
        <v>1836</v>
      </c>
      <c r="R829" t="s">
        <v>33</v>
      </c>
    </row>
    <row r="830" spans="1:18" x14ac:dyDescent="0.3">
      <c r="A830">
        <v>1829</v>
      </c>
      <c r="B830" s="3">
        <v>45061</v>
      </c>
      <c r="C830" t="s">
        <v>4696</v>
      </c>
      <c r="D830" t="s">
        <v>114</v>
      </c>
      <c r="E830" t="s">
        <v>47</v>
      </c>
      <c r="F830" s="3">
        <v>33961</v>
      </c>
      <c r="G830" t="s">
        <v>88</v>
      </c>
      <c r="H830" t="s">
        <v>4697</v>
      </c>
      <c r="I830" t="s">
        <v>4698</v>
      </c>
      <c r="J830" t="s">
        <v>4699</v>
      </c>
      <c r="K830" t="s">
        <v>216</v>
      </c>
      <c r="L830">
        <v>55346</v>
      </c>
      <c r="M830" t="s">
        <v>786</v>
      </c>
      <c r="N830" t="s">
        <v>74</v>
      </c>
      <c r="O830">
        <v>12</v>
      </c>
      <c r="P830">
        <v>79169.259999999995</v>
      </c>
      <c r="Q830" t="s">
        <v>4700</v>
      </c>
      <c r="R830" t="s">
        <v>94</v>
      </c>
    </row>
    <row r="831" spans="1:18" x14ac:dyDescent="0.3">
      <c r="A831">
        <v>1830</v>
      </c>
      <c r="B831" s="3">
        <v>45086</v>
      </c>
      <c r="C831" t="s">
        <v>1341</v>
      </c>
      <c r="D831" t="s">
        <v>4701</v>
      </c>
      <c r="E831" t="s">
        <v>24</v>
      </c>
      <c r="F831" s="3">
        <v>25571</v>
      </c>
      <c r="G831" t="s">
        <v>4702</v>
      </c>
      <c r="H831" t="s">
        <v>4703</v>
      </c>
      <c r="I831" t="s">
        <v>4704</v>
      </c>
      <c r="J831" t="s">
        <v>4705</v>
      </c>
      <c r="K831" t="s">
        <v>656</v>
      </c>
      <c r="L831">
        <v>71822</v>
      </c>
      <c r="M831" t="s">
        <v>1666</v>
      </c>
      <c r="N831" t="s">
        <v>54</v>
      </c>
      <c r="O831">
        <v>4</v>
      </c>
      <c r="P831">
        <v>82860.759999999995</v>
      </c>
      <c r="Q831" t="s">
        <v>441</v>
      </c>
      <c r="R831" t="s">
        <v>139</v>
      </c>
    </row>
    <row r="832" spans="1:18" x14ac:dyDescent="0.3">
      <c r="A832">
        <v>1831</v>
      </c>
      <c r="B832" s="3">
        <v>45115</v>
      </c>
      <c r="C832" t="s">
        <v>4706</v>
      </c>
      <c r="D832" t="s">
        <v>1467</v>
      </c>
      <c r="E832" t="s">
        <v>47</v>
      </c>
      <c r="F832" s="3">
        <v>23168</v>
      </c>
      <c r="G832" t="s">
        <v>4707</v>
      </c>
      <c r="H832" t="s">
        <v>4708</v>
      </c>
      <c r="I832" t="s">
        <v>4709</v>
      </c>
      <c r="J832" t="s">
        <v>4710</v>
      </c>
      <c r="K832" t="s">
        <v>119</v>
      </c>
      <c r="L832">
        <v>75371</v>
      </c>
      <c r="M832" t="s">
        <v>480</v>
      </c>
      <c r="N832" t="s">
        <v>42</v>
      </c>
      <c r="O832">
        <v>6</v>
      </c>
      <c r="P832">
        <v>60490.53</v>
      </c>
      <c r="Q832" t="s">
        <v>473</v>
      </c>
      <c r="R832" t="s">
        <v>33</v>
      </c>
    </row>
    <row r="833" spans="1:18" x14ac:dyDescent="0.3">
      <c r="A833">
        <v>1832</v>
      </c>
      <c r="B833" s="3">
        <v>45058</v>
      </c>
      <c r="C833" t="s">
        <v>3873</v>
      </c>
      <c r="D833" t="s">
        <v>4711</v>
      </c>
      <c r="E833" t="s">
        <v>47</v>
      </c>
      <c r="F833" s="3">
        <v>27064</v>
      </c>
      <c r="G833" t="s">
        <v>4712</v>
      </c>
      <c r="H833" t="s">
        <v>4713</v>
      </c>
      <c r="I833" t="s">
        <v>4714</v>
      </c>
      <c r="J833" t="s">
        <v>4715</v>
      </c>
      <c r="K833" t="s">
        <v>101</v>
      </c>
      <c r="L833">
        <v>53335</v>
      </c>
      <c r="M833" t="s">
        <v>1273</v>
      </c>
      <c r="N833" t="s">
        <v>31</v>
      </c>
      <c r="O833">
        <v>2</v>
      </c>
      <c r="P833">
        <v>85751.29</v>
      </c>
      <c r="Q833" t="s">
        <v>792</v>
      </c>
      <c r="R833" t="s">
        <v>33</v>
      </c>
    </row>
    <row r="834" spans="1:18" x14ac:dyDescent="0.3">
      <c r="A834">
        <v>1833</v>
      </c>
      <c r="B834" s="3">
        <v>45076</v>
      </c>
      <c r="C834" t="s">
        <v>4637</v>
      </c>
      <c r="D834" t="s">
        <v>4716</v>
      </c>
      <c r="E834" t="s">
        <v>47</v>
      </c>
      <c r="F834" s="3">
        <v>25423</v>
      </c>
      <c r="G834" t="s">
        <v>4717</v>
      </c>
      <c r="H834" t="s">
        <v>4718</v>
      </c>
      <c r="I834" t="s">
        <v>4719</v>
      </c>
      <c r="J834" t="s">
        <v>4720</v>
      </c>
      <c r="K834" t="s">
        <v>241</v>
      </c>
      <c r="L834">
        <v>45433</v>
      </c>
      <c r="M834" t="s">
        <v>2964</v>
      </c>
      <c r="N834" t="s">
        <v>74</v>
      </c>
      <c r="O834">
        <v>0</v>
      </c>
      <c r="P834">
        <v>59824.34</v>
      </c>
      <c r="Q834" t="s">
        <v>4721</v>
      </c>
      <c r="R834" t="s">
        <v>33</v>
      </c>
    </row>
    <row r="835" spans="1:18" x14ac:dyDescent="0.3">
      <c r="A835">
        <v>1834</v>
      </c>
      <c r="B835" s="3">
        <v>45143</v>
      </c>
      <c r="C835" t="s">
        <v>4722</v>
      </c>
      <c r="D835" t="s">
        <v>268</v>
      </c>
      <c r="E835" t="s">
        <v>24</v>
      </c>
      <c r="F835" s="3">
        <v>37081</v>
      </c>
      <c r="G835" t="s">
        <v>4723</v>
      </c>
      <c r="H835" t="s">
        <v>4724</v>
      </c>
      <c r="I835" t="s">
        <v>4725</v>
      </c>
      <c r="J835" t="s">
        <v>4726</v>
      </c>
      <c r="K835" t="s">
        <v>762</v>
      </c>
      <c r="L835">
        <v>28741</v>
      </c>
      <c r="M835" t="s">
        <v>1624</v>
      </c>
      <c r="N835" t="s">
        <v>74</v>
      </c>
      <c r="O835">
        <v>20</v>
      </c>
      <c r="P835">
        <v>64658.65</v>
      </c>
      <c r="Q835" t="s">
        <v>1816</v>
      </c>
      <c r="R835" t="s">
        <v>85</v>
      </c>
    </row>
    <row r="836" spans="1:18" x14ac:dyDescent="0.3">
      <c r="A836">
        <v>1835</v>
      </c>
      <c r="B836" s="3">
        <v>45060</v>
      </c>
      <c r="C836" t="s">
        <v>389</v>
      </c>
      <c r="D836" t="s">
        <v>4727</v>
      </c>
      <c r="E836" t="s">
        <v>58</v>
      </c>
      <c r="F836" s="3">
        <v>27643</v>
      </c>
      <c r="G836" t="s">
        <v>4728</v>
      </c>
      <c r="H836" t="s">
        <v>4729</v>
      </c>
      <c r="I836" t="s">
        <v>4730</v>
      </c>
      <c r="J836" t="s">
        <v>4731</v>
      </c>
      <c r="K836" t="s">
        <v>1108</v>
      </c>
      <c r="L836">
        <v>53389</v>
      </c>
      <c r="M836" t="s">
        <v>1557</v>
      </c>
      <c r="N836" t="s">
        <v>42</v>
      </c>
      <c r="O836">
        <v>10</v>
      </c>
      <c r="P836">
        <v>56179.11</v>
      </c>
      <c r="Q836" t="s">
        <v>1848</v>
      </c>
      <c r="R836" t="s">
        <v>94</v>
      </c>
    </row>
    <row r="837" spans="1:18" x14ac:dyDescent="0.3">
      <c r="A837">
        <v>1836</v>
      </c>
      <c r="B837" s="3">
        <v>45078</v>
      </c>
      <c r="C837" t="s">
        <v>4732</v>
      </c>
      <c r="D837" t="s">
        <v>3032</v>
      </c>
      <c r="E837" t="s">
        <v>47</v>
      </c>
      <c r="F837" s="3">
        <v>28448</v>
      </c>
      <c r="G837" t="s">
        <v>88</v>
      </c>
      <c r="H837" t="s">
        <v>4733</v>
      </c>
      <c r="I837" t="s">
        <v>4734</v>
      </c>
      <c r="J837" t="s">
        <v>4735</v>
      </c>
      <c r="K837" t="s">
        <v>590</v>
      </c>
      <c r="L837">
        <v>29175</v>
      </c>
      <c r="M837" t="s">
        <v>4736</v>
      </c>
      <c r="N837" t="s">
        <v>74</v>
      </c>
      <c r="O837">
        <v>20</v>
      </c>
      <c r="P837">
        <v>75463.44</v>
      </c>
      <c r="Q837" t="s">
        <v>4737</v>
      </c>
      <c r="R837" t="s">
        <v>44</v>
      </c>
    </row>
    <row r="838" spans="1:18" x14ac:dyDescent="0.3">
      <c r="A838">
        <v>1837</v>
      </c>
      <c r="B838" s="3">
        <v>45142</v>
      </c>
      <c r="C838" t="s">
        <v>140</v>
      </c>
      <c r="D838" t="s">
        <v>1053</v>
      </c>
      <c r="E838" t="s">
        <v>24</v>
      </c>
      <c r="F838" s="3">
        <v>35900</v>
      </c>
      <c r="G838" t="s">
        <v>4738</v>
      </c>
      <c r="H838" t="s">
        <v>4739</v>
      </c>
      <c r="I838" t="s">
        <v>4740</v>
      </c>
      <c r="J838" t="s">
        <v>4741</v>
      </c>
      <c r="K838" t="s">
        <v>378</v>
      </c>
      <c r="L838">
        <v>55794</v>
      </c>
      <c r="M838" t="s">
        <v>53</v>
      </c>
      <c r="N838" t="s">
        <v>74</v>
      </c>
      <c r="O838">
        <v>10</v>
      </c>
      <c r="P838">
        <v>30822.85</v>
      </c>
      <c r="Q838" t="s">
        <v>4742</v>
      </c>
      <c r="R838" t="s">
        <v>44</v>
      </c>
    </row>
    <row r="839" spans="1:18" x14ac:dyDescent="0.3">
      <c r="A839">
        <v>1838</v>
      </c>
      <c r="B839" s="3">
        <v>45124</v>
      </c>
      <c r="C839" t="s">
        <v>4743</v>
      </c>
      <c r="D839" t="s">
        <v>317</v>
      </c>
      <c r="E839" t="s">
        <v>58</v>
      </c>
      <c r="F839" s="3">
        <v>33206</v>
      </c>
      <c r="G839" t="s">
        <v>4744</v>
      </c>
      <c r="H839" t="s">
        <v>4745</v>
      </c>
      <c r="I839" t="s">
        <v>4746</v>
      </c>
      <c r="J839" t="s">
        <v>4747</v>
      </c>
      <c r="K839" t="s">
        <v>648</v>
      </c>
      <c r="L839">
        <v>34848</v>
      </c>
      <c r="M839" t="s">
        <v>1831</v>
      </c>
      <c r="N839" t="s">
        <v>42</v>
      </c>
      <c r="O839">
        <v>13</v>
      </c>
      <c r="P839">
        <v>48800.24</v>
      </c>
      <c r="Q839" t="s">
        <v>3248</v>
      </c>
      <c r="R839" t="s">
        <v>85</v>
      </c>
    </row>
    <row r="840" spans="1:18" x14ac:dyDescent="0.3">
      <c r="A840">
        <v>1839</v>
      </c>
      <c r="B840" s="3">
        <v>45139</v>
      </c>
      <c r="C840" t="s">
        <v>243</v>
      </c>
      <c r="D840" t="s">
        <v>3554</v>
      </c>
      <c r="E840" t="s">
        <v>24</v>
      </c>
      <c r="F840" s="3">
        <v>23306</v>
      </c>
      <c r="G840" t="s">
        <v>4748</v>
      </c>
      <c r="H840" t="s">
        <v>4749</v>
      </c>
      <c r="I840" t="s">
        <v>4750</v>
      </c>
      <c r="J840" t="s">
        <v>4751</v>
      </c>
      <c r="K840" t="s">
        <v>777</v>
      </c>
      <c r="L840">
        <v>7248</v>
      </c>
      <c r="M840" t="s">
        <v>225</v>
      </c>
      <c r="N840" t="s">
        <v>74</v>
      </c>
      <c r="O840">
        <v>4</v>
      </c>
      <c r="P840">
        <v>57412.74</v>
      </c>
      <c r="Q840" t="s">
        <v>4075</v>
      </c>
      <c r="R840" t="s">
        <v>85</v>
      </c>
    </row>
    <row r="841" spans="1:18" x14ac:dyDescent="0.3">
      <c r="A841">
        <v>1840</v>
      </c>
      <c r="B841" s="3">
        <v>45126</v>
      </c>
      <c r="C841" t="s">
        <v>2843</v>
      </c>
      <c r="D841" t="s">
        <v>4752</v>
      </c>
      <c r="E841" t="s">
        <v>58</v>
      </c>
      <c r="F841" s="3">
        <v>32061</v>
      </c>
      <c r="G841" t="s">
        <v>4753</v>
      </c>
      <c r="H841" t="s">
        <v>4754</v>
      </c>
      <c r="I841" t="s">
        <v>4755</v>
      </c>
      <c r="J841" t="s">
        <v>4756</v>
      </c>
      <c r="K841" t="s">
        <v>322</v>
      </c>
      <c r="L841">
        <v>76994</v>
      </c>
      <c r="M841" t="s">
        <v>2332</v>
      </c>
      <c r="N841" t="s">
        <v>74</v>
      </c>
      <c r="O841">
        <v>9</v>
      </c>
      <c r="P841">
        <v>45637.93</v>
      </c>
      <c r="Q841" t="s">
        <v>4757</v>
      </c>
      <c r="R841" t="s">
        <v>33</v>
      </c>
    </row>
    <row r="842" spans="1:18" x14ac:dyDescent="0.3">
      <c r="A842">
        <v>1841</v>
      </c>
      <c r="B842" s="3">
        <v>45089</v>
      </c>
      <c r="C842" t="s">
        <v>131</v>
      </c>
      <c r="D842" t="s">
        <v>4758</v>
      </c>
      <c r="E842" t="s">
        <v>24</v>
      </c>
      <c r="F842" s="3">
        <v>33364</v>
      </c>
      <c r="G842" t="s">
        <v>4759</v>
      </c>
      <c r="H842" t="s">
        <v>1330</v>
      </c>
      <c r="I842" t="s">
        <v>4760</v>
      </c>
      <c r="J842" t="s">
        <v>4761</v>
      </c>
      <c r="K842" t="s">
        <v>1723</v>
      </c>
      <c r="L842">
        <v>99576</v>
      </c>
      <c r="M842" t="s">
        <v>4762</v>
      </c>
      <c r="N842" t="s">
        <v>31</v>
      </c>
      <c r="O842">
        <v>5</v>
      </c>
      <c r="P842">
        <v>34735.120000000003</v>
      </c>
      <c r="Q842" t="s">
        <v>1266</v>
      </c>
      <c r="R842" t="s">
        <v>139</v>
      </c>
    </row>
    <row r="843" spans="1:18" x14ac:dyDescent="0.3">
      <c r="A843">
        <v>1842</v>
      </c>
      <c r="B843" s="3">
        <v>45121</v>
      </c>
      <c r="C843" t="s">
        <v>1799</v>
      </c>
      <c r="D843" t="s">
        <v>4763</v>
      </c>
      <c r="E843" t="s">
        <v>24</v>
      </c>
      <c r="F843" s="3">
        <v>26065</v>
      </c>
      <c r="G843" t="s">
        <v>88</v>
      </c>
      <c r="H843" t="s">
        <v>4764</v>
      </c>
      <c r="I843" t="s">
        <v>4765</v>
      </c>
      <c r="J843" t="s">
        <v>4766</v>
      </c>
      <c r="K843" t="s">
        <v>146</v>
      </c>
      <c r="L843">
        <v>70974</v>
      </c>
      <c r="M843" t="s">
        <v>2698</v>
      </c>
      <c r="N843" t="s">
        <v>31</v>
      </c>
      <c r="O843">
        <v>17</v>
      </c>
      <c r="P843">
        <v>92207.39</v>
      </c>
      <c r="Q843" t="s">
        <v>4767</v>
      </c>
      <c r="R843" t="s">
        <v>33</v>
      </c>
    </row>
    <row r="844" spans="1:18" x14ac:dyDescent="0.3">
      <c r="A844">
        <v>1843</v>
      </c>
      <c r="B844" s="3">
        <v>45075</v>
      </c>
      <c r="C844" t="s">
        <v>397</v>
      </c>
      <c r="D844" t="s">
        <v>2254</v>
      </c>
      <c r="E844" t="s">
        <v>24</v>
      </c>
      <c r="F844" s="3">
        <v>36220</v>
      </c>
      <c r="G844" t="s">
        <v>4768</v>
      </c>
      <c r="H844" t="s">
        <v>4769</v>
      </c>
      <c r="I844" t="s">
        <v>4770</v>
      </c>
      <c r="J844" t="s">
        <v>2490</v>
      </c>
      <c r="K844" t="s">
        <v>683</v>
      </c>
      <c r="L844">
        <v>30979</v>
      </c>
      <c r="M844" t="s">
        <v>181</v>
      </c>
      <c r="N844" t="s">
        <v>54</v>
      </c>
      <c r="O844">
        <v>10</v>
      </c>
      <c r="P844">
        <v>69584.11</v>
      </c>
      <c r="Q844" t="s">
        <v>2113</v>
      </c>
      <c r="R844" t="s">
        <v>33</v>
      </c>
    </row>
    <row r="845" spans="1:18" x14ac:dyDescent="0.3">
      <c r="A845">
        <v>1844</v>
      </c>
      <c r="B845" s="3">
        <v>45057</v>
      </c>
      <c r="C845" t="s">
        <v>235</v>
      </c>
      <c r="D845" t="s">
        <v>4771</v>
      </c>
      <c r="E845" t="s">
        <v>24</v>
      </c>
      <c r="F845" s="3">
        <v>37301</v>
      </c>
      <c r="G845" t="s">
        <v>4772</v>
      </c>
      <c r="H845" t="s">
        <v>4773</v>
      </c>
      <c r="I845" t="s">
        <v>4774</v>
      </c>
      <c r="J845" t="s">
        <v>4775</v>
      </c>
      <c r="K845" t="s">
        <v>101</v>
      </c>
      <c r="L845">
        <v>33191</v>
      </c>
      <c r="M845" t="s">
        <v>73</v>
      </c>
      <c r="N845" t="s">
        <v>42</v>
      </c>
      <c r="O845">
        <v>3</v>
      </c>
      <c r="P845">
        <v>36403.08</v>
      </c>
      <c r="Q845" t="s">
        <v>209</v>
      </c>
      <c r="R845" t="s">
        <v>139</v>
      </c>
    </row>
    <row r="846" spans="1:18" x14ac:dyDescent="0.3">
      <c r="A846">
        <v>1845</v>
      </c>
      <c r="B846" s="3">
        <v>45058</v>
      </c>
      <c r="C846" t="s">
        <v>389</v>
      </c>
      <c r="D846" t="s">
        <v>3544</v>
      </c>
      <c r="E846" t="s">
        <v>47</v>
      </c>
      <c r="F846" s="3">
        <v>29010</v>
      </c>
      <c r="G846" t="s">
        <v>4776</v>
      </c>
      <c r="H846" t="s">
        <v>4777</v>
      </c>
      <c r="I846" t="s">
        <v>4778</v>
      </c>
      <c r="J846" t="s">
        <v>4779</v>
      </c>
      <c r="K846" t="s">
        <v>137</v>
      </c>
      <c r="L846">
        <v>64939</v>
      </c>
      <c r="M846" t="s">
        <v>4780</v>
      </c>
      <c r="N846" t="s">
        <v>54</v>
      </c>
      <c r="O846">
        <v>1</v>
      </c>
      <c r="P846">
        <v>81398.3</v>
      </c>
      <c r="Q846" t="s">
        <v>4264</v>
      </c>
      <c r="R846" t="s">
        <v>44</v>
      </c>
    </row>
    <row r="847" spans="1:18" x14ac:dyDescent="0.3">
      <c r="A847">
        <v>1846</v>
      </c>
      <c r="B847" s="3">
        <v>45077</v>
      </c>
      <c r="C847" t="s">
        <v>634</v>
      </c>
      <c r="D847" t="s">
        <v>4781</v>
      </c>
      <c r="E847" t="s">
        <v>47</v>
      </c>
      <c r="F847" s="3">
        <v>23682</v>
      </c>
      <c r="G847" t="s">
        <v>88</v>
      </c>
      <c r="H847" t="s">
        <v>4782</v>
      </c>
      <c r="I847" t="s">
        <v>4783</v>
      </c>
      <c r="J847" t="s">
        <v>4784</v>
      </c>
      <c r="K847" t="s">
        <v>198</v>
      </c>
      <c r="L847">
        <v>59357</v>
      </c>
      <c r="M847" t="s">
        <v>147</v>
      </c>
      <c r="N847" t="s">
        <v>42</v>
      </c>
      <c r="O847">
        <v>1</v>
      </c>
      <c r="P847">
        <v>91468.800000000003</v>
      </c>
      <c r="Q847" t="s">
        <v>4090</v>
      </c>
      <c r="R847" t="s">
        <v>85</v>
      </c>
    </row>
    <row r="848" spans="1:18" x14ac:dyDescent="0.3">
      <c r="A848">
        <v>1847</v>
      </c>
      <c r="B848" s="3">
        <v>45060</v>
      </c>
      <c r="C848" t="s">
        <v>140</v>
      </c>
      <c r="D848" t="s">
        <v>3466</v>
      </c>
      <c r="E848" t="s">
        <v>47</v>
      </c>
      <c r="F848" s="3">
        <v>31108</v>
      </c>
      <c r="G848" t="s">
        <v>4785</v>
      </c>
      <c r="H848" t="s">
        <v>4786</v>
      </c>
      <c r="I848" t="s">
        <v>4787</v>
      </c>
      <c r="J848" t="s">
        <v>4788</v>
      </c>
      <c r="K848" t="s">
        <v>523</v>
      </c>
      <c r="L848">
        <v>63182</v>
      </c>
      <c r="M848" t="s">
        <v>1709</v>
      </c>
      <c r="N848" t="s">
        <v>42</v>
      </c>
      <c r="O848">
        <v>1</v>
      </c>
      <c r="P848">
        <v>90734.33</v>
      </c>
      <c r="Q848" t="s">
        <v>563</v>
      </c>
      <c r="R848" t="s">
        <v>94</v>
      </c>
    </row>
    <row r="849" spans="1:18" x14ac:dyDescent="0.3">
      <c r="A849">
        <v>1848</v>
      </c>
      <c r="B849" s="3">
        <v>45126</v>
      </c>
      <c r="C849" t="s">
        <v>1853</v>
      </c>
      <c r="D849" t="s">
        <v>1873</v>
      </c>
      <c r="E849" t="s">
        <v>47</v>
      </c>
      <c r="F849" s="3">
        <v>30219</v>
      </c>
      <c r="G849" t="s">
        <v>4789</v>
      </c>
      <c r="H849" t="s">
        <v>4790</v>
      </c>
      <c r="I849" t="s">
        <v>4791</v>
      </c>
      <c r="J849" t="s">
        <v>4792</v>
      </c>
      <c r="K849" t="s">
        <v>164</v>
      </c>
      <c r="L849">
        <v>84149</v>
      </c>
      <c r="M849" t="s">
        <v>2674</v>
      </c>
      <c r="N849" t="s">
        <v>42</v>
      </c>
      <c r="O849">
        <v>9</v>
      </c>
      <c r="P849">
        <v>51655.31</v>
      </c>
      <c r="Q849" t="s">
        <v>4793</v>
      </c>
      <c r="R849" t="s">
        <v>33</v>
      </c>
    </row>
    <row r="850" spans="1:18" x14ac:dyDescent="0.3">
      <c r="A850">
        <v>1849</v>
      </c>
      <c r="B850" s="3">
        <v>45058</v>
      </c>
      <c r="C850" t="s">
        <v>4794</v>
      </c>
      <c r="D850" t="s">
        <v>1462</v>
      </c>
      <c r="E850" t="s">
        <v>47</v>
      </c>
      <c r="F850" s="3">
        <v>38377</v>
      </c>
      <c r="G850" t="s">
        <v>4795</v>
      </c>
      <c r="H850" t="s">
        <v>4796</v>
      </c>
      <c r="I850" t="s">
        <v>4797</v>
      </c>
      <c r="J850" t="s">
        <v>4798</v>
      </c>
      <c r="K850" t="s">
        <v>137</v>
      </c>
      <c r="L850">
        <v>90914</v>
      </c>
      <c r="M850" t="s">
        <v>797</v>
      </c>
      <c r="N850" t="s">
        <v>31</v>
      </c>
      <c r="O850">
        <v>16</v>
      </c>
      <c r="P850">
        <v>51604.54</v>
      </c>
      <c r="Q850" t="s">
        <v>1743</v>
      </c>
      <c r="R850" t="s">
        <v>33</v>
      </c>
    </row>
    <row r="851" spans="1:18" x14ac:dyDescent="0.3">
      <c r="A851">
        <v>1850</v>
      </c>
      <c r="B851" s="3">
        <v>45102</v>
      </c>
      <c r="C851" t="s">
        <v>1540</v>
      </c>
      <c r="D851" t="s">
        <v>427</v>
      </c>
      <c r="E851" t="s">
        <v>58</v>
      </c>
      <c r="F851" s="3">
        <v>24334</v>
      </c>
      <c r="G851" t="s">
        <v>4799</v>
      </c>
      <c r="H851" t="s">
        <v>4800</v>
      </c>
      <c r="I851" t="s">
        <v>4801</v>
      </c>
      <c r="J851" t="s">
        <v>4802</v>
      </c>
      <c r="K851" t="s">
        <v>697</v>
      </c>
      <c r="L851">
        <v>51076</v>
      </c>
      <c r="M851" t="s">
        <v>2551</v>
      </c>
      <c r="N851" t="s">
        <v>74</v>
      </c>
      <c r="O851">
        <v>4</v>
      </c>
      <c r="P851">
        <v>59639.16</v>
      </c>
      <c r="Q851" t="s">
        <v>1943</v>
      </c>
      <c r="R851" t="s">
        <v>139</v>
      </c>
    </row>
    <row r="852" spans="1:18" x14ac:dyDescent="0.3">
      <c r="A852">
        <v>1851</v>
      </c>
      <c r="B852" s="3">
        <v>45142</v>
      </c>
      <c r="C852" t="s">
        <v>66</v>
      </c>
      <c r="D852" t="s">
        <v>4803</v>
      </c>
      <c r="E852" t="s">
        <v>47</v>
      </c>
      <c r="F852" s="3">
        <v>26711</v>
      </c>
      <c r="G852" t="s">
        <v>4804</v>
      </c>
      <c r="H852" t="s">
        <v>4805</v>
      </c>
      <c r="I852" t="s">
        <v>4806</v>
      </c>
      <c r="J852" t="s">
        <v>4807</v>
      </c>
      <c r="K852" t="s">
        <v>1723</v>
      </c>
      <c r="L852">
        <v>53241</v>
      </c>
      <c r="M852" t="s">
        <v>2276</v>
      </c>
      <c r="N852" t="s">
        <v>42</v>
      </c>
      <c r="O852">
        <v>8</v>
      </c>
      <c r="P852">
        <v>72605.039999999994</v>
      </c>
      <c r="Q852" t="s">
        <v>4808</v>
      </c>
      <c r="R852" t="s">
        <v>44</v>
      </c>
    </row>
    <row r="853" spans="1:18" x14ac:dyDescent="0.3">
      <c r="A853">
        <v>1852</v>
      </c>
      <c r="B853" s="3">
        <v>45067</v>
      </c>
      <c r="C853" t="s">
        <v>1085</v>
      </c>
      <c r="D853" t="s">
        <v>3079</v>
      </c>
      <c r="E853" t="s">
        <v>24</v>
      </c>
      <c r="F853" s="3">
        <v>37883</v>
      </c>
      <c r="G853" t="s">
        <v>4809</v>
      </c>
      <c r="H853" t="s">
        <v>4810</v>
      </c>
      <c r="I853" t="s">
        <v>4811</v>
      </c>
      <c r="J853" t="s">
        <v>4812</v>
      </c>
      <c r="K853" t="s">
        <v>1885</v>
      </c>
      <c r="L853">
        <v>22456</v>
      </c>
      <c r="M853" t="s">
        <v>472</v>
      </c>
      <c r="N853" t="s">
        <v>42</v>
      </c>
      <c r="O853">
        <v>20</v>
      </c>
      <c r="P853">
        <v>42175.51</v>
      </c>
      <c r="Q853" t="s">
        <v>819</v>
      </c>
      <c r="R853" t="s">
        <v>85</v>
      </c>
    </row>
    <row r="854" spans="1:18" x14ac:dyDescent="0.3">
      <c r="A854">
        <v>1853</v>
      </c>
      <c r="B854" s="3">
        <v>45132</v>
      </c>
      <c r="C854" t="s">
        <v>76</v>
      </c>
      <c r="D854" t="s">
        <v>4813</v>
      </c>
      <c r="E854" t="s">
        <v>47</v>
      </c>
      <c r="F854" s="3">
        <v>31180</v>
      </c>
      <c r="G854" t="s">
        <v>4814</v>
      </c>
      <c r="H854" t="s">
        <v>4815</v>
      </c>
      <c r="I854" t="s">
        <v>4816</v>
      </c>
      <c r="J854" t="s">
        <v>4817</v>
      </c>
      <c r="K854" t="s">
        <v>249</v>
      </c>
      <c r="L854">
        <v>4320</v>
      </c>
      <c r="M854" t="s">
        <v>2995</v>
      </c>
      <c r="N854" t="s">
        <v>31</v>
      </c>
      <c r="O854">
        <v>11</v>
      </c>
      <c r="P854">
        <v>90454.45</v>
      </c>
      <c r="Q854" t="s">
        <v>1352</v>
      </c>
      <c r="R854" t="s">
        <v>85</v>
      </c>
    </row>
    <row r="855" spans="1:18" x14ac:dyDescent="0.3">
      <c r="A855">
        <v>1854</v>
      </c>
      <c r="B855" s="3">
        <v>45086</v>
      </c>
      <c r="C855" t="s">
        <v>405</v>
      </c>
      <c r="D855" t="s">
        <v>4632</v>
      </c>
      <c r="E855" t="s">
        <v>24</v>
      </c>
      <c r="F855" s="3">
        <v>23637</v>
      </c>
      <c r="G855" t="s">
        <v>4818</v>
      </c>
      <c r="H855" t="s">
        <v>4819</v>
      </c>
      <c r="I855" t="s">
        <v>4820</v>
      </c>
      <c r="J855" t="s">
        <v>4821</v>
      </c>
      <c r="K855" t="s">
        <v>785</v>
      </c>
      <c r="L855">
        <v>6182</v>
      </c>
      <c r="M855" t="s">
        <v>1273</v>
      </c>
      <c r="N855" t="s">
        <v>31</v>
      </c>
      <c r="O855">
        <v>7</v>
      </c>
      <c r="P855">
        <v>39770.89</v>
      </c>
      <c r="Q855" t="s">
        <v>1840</v>
      </c>
      <c r="R855" t="s">
        <v>85</v>
      </c>
    </row>
    <row r="856" spans="1:18" x14ac:dyDescent="0.3">
      <c r="A856">
        <v>1855</v>
      </c>
      <c r="B856" s="3">
        <v>45067</v>
      </c>
      <c r="C856" t="s">
        <v>911</v>
      </c>
      <c r="D856" t="s">
        <v>1328</v>
      </c>
      <c r="E856" t="s">
        <v>58</v>
      </c>
      <c r="F856" s="3">
        <v>33773</v>
      </c>
      <c r="G856" t="s">
        <v>4822</v>
      </c>
      <c r="H856" t="s">
        <v>4823</v>
      </c>
      <c r="I856" t="s">
        <v>4824</v>
      </c>
      <c r="J856" t="s">
        <v>4825</v>
      </c>
      <c r="K856" t="s">
        <v>207</v>
      </c>
      <c r="L856">
        <v>10578</v>
      </c>
      <c r="M856" t="s">
        <v>1878</v>
      </c>
      <c r="N856" t="s">
        <v>31</v>
      </c>
      <c r="O856">
        <v>4</v>
      </c>
      <c r="P856">
        <v>55462.63</v>
      </c>
      <c r="Q856" t="s">
        <v>1865</v>
      </c>
      <c r="R856" t="s">
        <v>85</v>
      </c>
    </row>
    <row r="857" spans="1:18" x14ac:dyDescent="0.3">
      <c r="A857">
        <v>1856</v>
      </c>
      <c r="B857" s="3">
        <v>45057</v>
      </c>
      <c r="C857" t="s">
        <v>578</v>
      </c>
      <c r="D857" t="s">
        <v>4826</v>
      </c>
      <c r="E857" t="s">
        <v>24</v>
      </c>
      <c r="F857" s="3">
        <v>27772</v>
      </c>
      <c r="G857" t="s">
        <v>4827</v>
      </c>
      <c r="H857" t="s">
        <v>4828</v>
      </c>
      <c r="I857" t="s">
        <v>4829</v>
      </c>
      <c r="J857" t="s">
        <v>922</v>
      </c>
      <c r="K857" t="s">
        <v>207</v>
      </c>
      <c r="L857">
        <v>51315</v>
      </c>
      <c r="M857" t="s">
        <v>395</v>
      </c>
      <c r="N857" t="s">
        <v>74</v>
      </c>
      <c r="O857">
        <v>15</v>
      </c>
      <c r="P857">
        <v>93160.47</v>
      </c>
      <c r="Q857" t="s">
        <v>3351</v>
      </c>
      <c r="R857" t="s">
        <v>85</v>
      </c>
    </row>
    <row r="858" spans="1:18" x14ac:dyDescent="0.3">
      <c r="A858">
        <v>1857</v>
      </c>
      <c r="B858" s="3">
        <v>45107</v>
      </c>
      <c r="C858" t="s">
        <v>1474</v>
      </c>
      <c r="D858" t="s">
        <v>4830</v>
      </c>
      <c r="E858" t="s">
        <v>24</v>
      </c>
      <c r="F858" s="3">
        <v>26925</v>
      </c>
      <c r="G858" t="s">
        <v>88</v>
      </c>
      <c r="H858" t="s">
        <v>4831</v>
      </c>
      <c r="I858" t="s">
        <v>4832</v>
      </c>
      <c r="J858" t="s">
        <v>4833</v>
      </c>
      <c r="K858" t="s">
        <v>370</v>
      </c>
      <c r="L858">
        <v>77392</v>
      </c>
      <c r="M858" t="s">
        <v>1172</v>
      </c>
      <c r="N858" t="s">
        <v>74</v>
      </c>
      <c r="O858">
        <v>6</v>
      </c>
      <c r="P858">
        <v>70100.639999999999</v>
      </c>
      <c r="Q858" t="s">
        <v>2474</v>
      </c>
      <c r="R858" t="s">
        <v>44</v>
      </c>
    </row>
    <row r="859" spans="1:18" x14ac:dyDescent="0.3">
      <c r="A859">
        <v>1858</v>
      </c>
      <c r="B859" s="3">
        <v>45118</v>
      </c>
      <c r="C859" t="s">
        <v>490</v>
      </c>
      <c r="D859" t="s">
        <v>4834</v>
      </c>
      <c r="E859" t="s">
        <v>47</v>
      </c>
      <c r="F859" s="3">
        <v>34301</v>
      </c>
      <c r="G859" t="s">
        <v>4835</v>
      </c>
      <c r="H859" t="s">
        <v>4836</v>
      </c>
      <c r="I859" t="s">
        <v>4837</v>
      </c>
      <c r="J859" t="s">
        <v>4838</v>
      </c>
      <c r="K859" t="s">
        <v>1108</v>
      </c>
      <c r="L859">
        <v>10633</v>
      </c>
      <c r="M859" t="s">
        <v>948</v>
      </c>
      <c r="N859" t="s">
        <v>42</v>
      </c>
      <c r="O859">
        <v>6</v>
      </c>
      <c r="P859">
        <v>66608.37</v>
      </c>
      <c r="Q859" t="s">
        <v>290</v>
      </c>
      <c r="R859" t="s">
        <v>139</v>
      </c>
    </row>
    <row r="860" spans="1:18" x14ac:dyDescent="0.3">
      <c r="A860">
        <v>1859</v>
      </c>
      <c r="B860" s="3">
        <v>45074</v>
      </c>
      <c r="C860" t="s">
        <v>1508</v>
      </c>
      <c r="D860" t="s">
        <v>1410</v>
      </c>
      <c r="E860" t="s">
        <v>47</v>
      </c>
      <c r="F860" s="3">
        <v>38146</v>
      </c>
      <c r="G860" t="s">
        <v>4839</v>
      </c>
      <c r="H860" t="s">
        <v>4840</v>
      </c>
      <c r="I860" t="s">
        <v>4841</v>
      </c>
      <c r="J860" t="s">
        <v>4842</v>
      </c>
      <c r="K860" t="s">
        <v>632</v>
      </c>
      <c r="L860">
        <v>27975</v>
      </c>
      <c r="M860" t="s">
        <v>1116</v>
      </c>
      <c r="N860" t="s">
        <v>31</v>
      </c>
      <c r="O860">
        <v>3</v>
      </c>
      <c r="P860">
        <v>78011.759999999995</v>
      </c>
      <c r="Q860" t="s">
        <v>1810</v>
      </c>
      <c r="R860" t="s">
        <v>94</v>
      </c>
    </row>
    <row r="861" spans="1:18" x14ac:dyDescent="0.3">
      <c r="A861">
        <v>1860</v>
      </c>
      <c r="B861" s="3">
        <v>45064</v>
      </c>
      <c r="C861" t="s">
        <v>4085</v>
      </c>
      <c r="D861" t="s">
        <v>4843</v>
      </c>
      <c r="E861" t="s">
        <v>58</v>
      </c>
      <c r="F861" s="3">
        <v>30316</v>
      </c>
      <c r="G861" t="s">
        <v>4844</v>
      </c>
      <c r="H861" t="s">
        <v>4845</v>
      </c>
      <c r="I861" t="s">
        <v>4846</v>
      </c>
      <c r="J861" t="s">
        <v>4847</v>
      </c>
      <c r="K861" t="s">
        <v>496</v>
      </c>
      <c r="L861">
        <v>48856</v>
      </c>
      <c r="M861" t="s">
        <v>2276</v>
      </c>
      <c r="N861" t="s">
        <v>54</v>
      </c>
      <c r="O861">
        <v>6</v>
      </c>
      <c r="P861">
        <v>71866.880000000005</v>
      </c>
      <c r="Q861" t="s">
        <v>2891</v>
      </c>
      <c r="R861" t="s">
        <v>33</v>
      </c>
    </row>
    <row r="862" spans="1:18" x14ac:dyDescent="0.3">
      <c r="A862">
        <v>1861</v>
      </c>
      <c r="B862" s="3">
        <v>45124</v>
      </c>
      <c r="C862" t="s">
        <v>363</v>
      </c>
      <c r="D862" t="s">
        <v>1149</v>
      </c>
      <c r="E862" t="s">
        <v>58</v>
      </c>
      <c r="F862" s="3">
        <v>32778</v>
      </c>
      <c r="G862" t="s">
        <v>4848</v>
      </c>
      <c r="H862" t="s">
        <v>4849</v>
      </c>
      <c r="I862" t="s">
        <v>4850</v>
      </c>
      <c r="J862" t="s">
        <v>4851</v>
      </c>
      <c r="K862" t="s">
        <v>1885</v>
      </c>
      <c r="L862">
        <v>90996</v>
      </c>
      <c r="M862" t="s">
        <v>4852</v>
      </c>
      <c r="N862" t="s">
        <v>74</v>
      </c>
      <c r="O862">
        <v>0</v>
      </c>
      <c r="P862">
        <v>55133.57</v>
      </c>
      <c r="Q862" t="s">
        <v>1731</v>
      </c>
      <c r="R862" t="s">
        <v>139</v>
      </c>
    </row>
    <row r="863" spans="1:18" x14ac:dyDescent="0.3">
      <c r="A863">
        <v>1862</v>
      </c>
      <c r="B863" s="3">
        <v>45138</v>
      </c>
      <c r="C863" t="s">
        <v>3768</v>
      </c>
      <c r="D863" t="s">
        <v>22</v>
      </c>
      <c r="E863" t="s">
        <v>24</v>
      </c>
      <c r="F863" s="3">
        <v>24181</v>
      </c>
      <c r="G863" t="s">
        <v>4853</v>
      </c>
      <c r="H863" t="s">
        <v>4854</v>
      </c>
      <c r="I863" t="s">
        <v>4855</v>
      </c>
      <c r="J863" t="s">
        <v>4856</v>
      </c>
      <c r="K863" t="s">
        <v>916</v>
      </c>
      <c r="L863">
        <v>68928</v>
      </c>
      <c r="M863" t="s">
        <v>1776</v>
      </c>
      <c r="N863" t="s">
        <v>31</v>
      </c>
      <c r="O863">
        <v>1</v>
      </c>
      <c r="P863">
        <v>96710.97</v>
      </c>
      <c r="Q863" t="s">
        <v>2651</v>
      </c>
      <c r="R863" t="s">
        <v>139</v>
      </c>
    </row>
    <row r="864" spans="1:18" x14ac:dyDescent="0.3">
      <c r="A864">
        <v>1863</v>
      </c>
      <c r="B864" s="3">
        <v>45070</v>
      </c>
      <c r="C864" t="s">
        <v>799</v>
      </c>
      <c r="D864" t="s">
        <v>4857</v>
      </c>
      <c r="E864" t="s">
        <v>24</v>
      </c>
      <c r="F864" s="3">
        <v>28255</v>
      </c>
      <c r="G864" t="s">
        <v>4858</v>
      </c>
      <c r="H864" t="s">
        <v>4859</v>
      </c>
      <c r="I864" t="s">
        <v>4860</v>
      </c>
      <c r="J864" t="s">
        <v>4861</v>
      </c>
      <c r="K864" t="s">
        <v>532</v>
      </c>
      <c r="L864">
        <v>57218</v>
      </c>
      <c r="M864" t="s">
        <v>1376</v>
      </c>
      <c r="N864" t="s">
        <v>31</v>
      </c>
      <c r="O864">
        <v>12</v>
      </c>
      <c r="P864">
        <v>83450.03</v>
      </c>
      <c r="Q864" t="s">
        <v>755</v>
      </c>
      <c r="R864" t="s">
        <v>33</v>
      </c>
    </row>
    <row r="865" spans="1:18" x14ac:dyDescent="0.3">
      <c r="A865">
        <v>1864</v>
      </c>
      <c r="B865" s="3">
        <v>45061</v>
      </c>
      <c r="C865" t="s">
        <v>1893</v>
      </c>
      <c r="D865" t="s">
        <v>4862</v>
      </c>
      <c r="E865" t="s">
        <v>58</v>
      </c>
      <c r="F865" s="3">
        <v>33799</v>
      </c>
      <c r="G865" t="s">
        <v>4863</v>
      </c>
      <c r="H865" t="s">
        <v>4864</v>
      </c>
      <c r="I865" t="s">
        <v>4865</v>
      </c>
      <c r="J865" t="s">
        <v>4866</v>
      </c>
      <c r="K865" t="s">
        <v>101</v>
      </c>
      <c r="L865">
        <v>79242</v>
      </c>
      <c r="M865" t="s">
        <v>863</v>
      </c>
      <c r="N865" t="s">
        <v>54</v>
      </c>
      <c r="O865">
        <v>10</v>
      </c>
      <c r="P865">
        <v>45969.7</v>
      </c>
      <c r="Q865" t="s">
        <v>1642</v>
      </c>
      <c r="R865" t="s">
        <v>44</v>
      </c>
    </row>
    <row r="866" spans="1:18" x14ac:dyDescent="0.3">
      <c r="A866">
        <v>1865</v>
      </c>
      <c r="B866" s="3">
        <v>45114</v>
      </c>
      <c r="C866" t="s">
        <v>3909</v>
      </c>
      <c r="D866" t="s">
        <v>4867</v>
      </c>
      <c r="E866" t="s">
        <v>47</v>
      </c>
      <c r="F866" s="3">
        <v>36251</v>
      </c>
      <c r="G866" t="s">
        <v>88</v>
      </c>
      <c r="H866" t="s">
        <v>4868</v>
      </c>
      <c r="I866" t="s">
        <v>4869</v>
      </c>
      <c r="J866" t="s">
        <v>4870</v>
      </c>
      <c r="K866" t="s">
        <v>753</v>
      </c>
      <c r="L866">
        <v>32064</v>
      </c>
      <c r="M866" t="s">
        <v>1109</v>
      </c>
      <c r="N866" t="s">
        <v>74</v>
      </c>
      <c r="O866">
        <v>7</v>
      </c>
      <c r="P866">
        <v>35014.99</v>
      </c>
      <c r="Q866" t="s">
        <v>1725</v>
      </c>
      <c r="R866" t="s">
        <v>94</v>
      </c>
    </row>
    <row r="867" spans="1:18" x14ac:dyDescent="0.3">
      <c r="A867">
        <v>1866</v>
      </c>
      <c r="B867" s="3">
        <v>45071</v>
      </c>
      <c r="C867" t="s">
        <v>2706</v>
      </c>
      <c r="D867" t="s">
        <v>363</v>
      </c>
      <c r="E867" t="s">
        <v>58</v>
      </c>
      <c r="F867" s="3">
        <v>31454</v>
      </c>
      <c r="G867" t="s">
        <v>4871</v>
      </c>
      <c r="H867" t="s">
        <v>4872</v>
      </c>
      <c r="I867" t="s">
        <v>4873</v>
      </c>
      <c r="J867" t="s">
        <v>4874</v>
      </c>
      <c r="K867" t="s">
        <v>249</v>
      </c>
      <c r="L867">
        <v>54892</v>
      </c>
      <c r="M867" t="s">
        <v>425</v>
      </c>
      <c r="N867" t="s">
        <v>31</v>
      </c>
      <c r="O867">
        <v>2</v>
      </c>
      <c r="P867">
        <v>48533.32</v>
      </c>
      <c r="Q867" t="s">
        <v>4426</v>
      </c>
      <c r="R867" t="s">
        <v>44</v>
      </c>
    </row>
    <row r="868" spans="1:18" x14ac:dyDescent="0.3">
      <c r="A868">
        <v>1867</v>
      </c>
      <c r="B868" s="3">
        <v>45069</v>
      </c>
      <c r="C868" t="s">
        <v>2534</v>
      </c>
      <c r="D868" t="s">
        <v>3112</v>
      </c>
      <c r="E868" t="s">
        <v>58</v>
      </c>
      <c r="F868" s="3">
        <v>33367</v>
      </c>
      <c r="G868" t="s">
        <v>88</v>
      </c>
      <c r="H868" t="s">
        <v>4875</v>
      </c>
      <c r="I868" t="s">
        <v>4876</v>
      </c>
      <c r="J868" t="s">
        <v>4877</v>
      </c>
      <c r="K868" t="s">
        <v>207</v>
      </c>
      <c r="L868">
        <v>31223</v>
      </c>
      <c r="M868" t="s">
        <v>2276</v>
      </c>
      <c r="N868" t="s">
        <v>74</v>
      </c>
      <c r="O868">
        <v>0</v>
      </c>
      <c r="P868">
        <v>76293.759999999995</v>
      </c>
      <c r="Q868" t="s">
        <v>1810</v>
      </c>
      <c r="R868" t="s">
        <v>139</v>
      </c>
    </row>
    <row r="869" spans="1:18" x14ac:dyDescent="0.3">
      <c r="A869">
        <v>1868</v>
      </c>
      <c r="B869" s="3">
        <v>45068</v>
      </c>
      <c r="C869" t="s">
        <v>988</v>
      </c>
      <c r="D869" t="s">
        <v>268</v>
      </c>
      <c r="E869" t="s">
        <v>47</v>
      </c>
      <c r="F869" s="3">
        <v>33549</v>
      </c>
      <c r="G869" t="s">
        <v>4878</v>
      </c>
      <c r="H869" t="s">
        <v>4879</v>
      </c>
      <c r="I869" t="s">
        <v>4880</v>
      </c>
      <c r="J869" t="s">
        <v>4881</v>
      </c>
      <c r="K869" t="s">
        <v>632</v>
      </c>
      <c r="L869">
        <v>57178</v>
      </c>
      <c r="M869" t="s">
        <v>1486</v>
      </c>
      <c r="N869" t="s">
        <v>54</v>
      </c>
      <c r="O869">
        <v>16</v>
      </c>
      <c r="P869">
        <v>89449.32</v>
      </c>
      <c r="Q869" t="s">
        <v>3615</v>
      </c>
      <c r="R869" t="s">
        <v>94</v>
      </c>
    </row>
    <row r="870" spans="1:18" x14ac:dyDescent="0.3">
      <c r="A870">
        <v>1869</v>
      </c>
      <c r="B870" s="3">
        <v>45129</v>
      </c>
      <c r="C870" t="s">
        <v>2498</v>
      </c>
      <c r="D870" t="s">
        <v>3015</v>
      </c>
      <c r="E870" t="s">
        <v>24</v>
      </c>
      <c r="F870" s="3">
        <v>29659</v>
      </c>
      <c r="G870" t="s">
        <v>4882</v>
      </c>
      <c r="H870" t="s">
        <v>4883</v>
      </c>
      <c r="I870" t="s">
        <v>4884</v>
      </c>
      <c r="J870" t="s">
        <v>2062</v>
      </c>
      <c r="K870" t="s">
        <v>72</v>
      </c>
      <c r="L870">
        <v>82062</v>
      </c>
      <c r="M870" t="s">
        <v>976</v>
      </c>
      <c r="N870" t="s">
        <v>74</v>
      </c>
      <c r="O870">
        <v>10</v>
      </c>
      <c r="P870">
        <v>48772.97</v>
      </c>
      <c r="Q870" t="s">
        <v>4320</v>
      </c>
      <c r="R870" t="s">
        <v>94</v>
      </c>
    </row>
    <row r="871" spans="1:18" x14ac:dyDescent="0.3">
      <c r="A871">
        <v>1870</v>
      </c>
      <c r="B871" s="3">
        <v>45083</v>
      </c>
      <c r="C871" t="s">
        <v>1429</v>
      </c>
      <c r="D871" t="s">
        <v>4885</v>
      </c>
      <c r="E871" t="s">
        <v>58</v>
      </c>
      <c r="F871" s="3">
        <v>32562</v>
      </c>
      <c r="G871" t="s">
        <v>4886</v>
      </c>
      <c r="H871" t="s">
        <v>4887</v>
      </c>
      <c r="I871" t="s">
        <v>4888</v>
      </c>
      <c r="J871" t="s">
        <v>4889</v>
      </c>
      <c r="K871" t="s">
        <v>146</v>
      </c>
      <c r="L871">
        <v>40734</v>
      </c>
      <c r="M871" t="s">
        <v>3290</v>
      </c>
      <c r="N871" t="s">
        <v>54</v>
      </c>
      <c r="O871">
        <v>5</v>
      </c>
      <c r="P871">
        <v>71127.14</v>
      </c>
      <c r="Q871" t="s">
        <v>3167</v>
      </c>
      <c r="R871" t="s">
        <v>44</v>
      </c>
    </row>
    <row r="872" spans="1:18" x14ac:dyDescent="0.3">
      <c r="A872">
        <v>1871</v>
      </c>
      <c r="B872" s="3">
        <v>45087</v>
      </c>
      <c r="C872" t="s">
        <v>541</v>
      </c>
      <c r="D872" t="s">
        <v>363</v>
      </c>
      <c r="E872" t="s">
        <v>47</v>
      </c>
      <c r="F872" s="3">
        <v>24134</v>
      </c>
      <c r="G872" t="s">
        <v>4890</v>
      </c>
      <c r="H872" t="s">
        <v>4891</v>
      </c>
      <c r="I872" t="s">
        <v>4892</v>
      </c>
      <c r="J872" t="s">
        <v>4893</v>
      </c>
      <c r="K872" t="s">
        <v>424</v>
      </c>
      <c r="L872">
        <v>19914</v>
      </c>
      <c r="M872" t="s">
        <v>1213</v>
      </c>
      <c r="N872" t="s">
        <v>31</v>
      </c>
      <c r="O872">
        <v>3</v>
      </c>
      <c r="P872">
        <v>87033.35</v>
      </c>
      <c r="Q872" t="s">
        <v>217</v>
      </c>
      <c r="R872" t="s">
        <v>94</v>
      </c>
    </row>
    <row r="873" spans="1:18" x14ac:dyDescent="0.3">
      <c r="A873">
        <v>1872</v>
      </c>
      <c r="B873" s="3">
        <v>45061</v>
      </c>
      <c r="C873" t="s">
        <v>183</v>
      </c>
      <c r="D873" t="s">
        <v>4894</v>
      </c>
      <c r="E873" t="s">
        <v>47</v>
      </c>
      <c r="F873" s="3">
        <v>34545</v>
      </c>
      <c r="G873" t="s">
        <v>4895</v>
      </c>
      <c r="H873" t="s">
        <v>4896</v>
      </c>
      <c r="I873" t="s">
        <v>4897</v>
      </c>
      <c r="J873" t="s">
        <v>4898</v>
      </c>
      <c r="K873" t="s">
        <v>386</v>
      </c>
      <c r="L873">
        <v>16889</v>
      </c>
      <c r="M873" t="s">
        <v>2562</v>
      </c>
      <c r="N873" t="s">
        <v>54</v>
      </c>
      <c r="O873">
        <v>7</v>
      </c>
      <c r="P873">
        <v>97069.99</v>
      </c>
      <c r="Q873" t="s">
        <v>4899</v>
      </c>
      <c r="R873" t="s">
        <v>139</v>
      </c>
    </row>
    <row r="874" spans="1:18" x14ac:dyDescent="0.3">
      <c r="A874">
        <v>1873</v>
      </c>
      <c r="B874" s="3">
        <v>45097</v>
      </c>
      <c r="C874" t="s">
        <v>826</v>
      </c>
      <c r="D874" t="s">
        <v>235</v>
      </c>
      <c r="E874" t="s">
        <v>24</v>
      </c>
      <c r="F874" s="3">
        <v>27578</v>
      </c>
      <c r="G874" t="s">
        <v>4900</v>
      </c>
      <c r="H874" t="s">
        <v>4901</v>
      </c>
      <c r="I874" t="s">
        <v>4902</v>
      </c>
      <c r="J874" t="s">
        <v>109</v>
      </c>
      <c r="K874" t="s">
        <v>63</v>
      </c>
      <c r="L874">
        <v>19345</v>
      </c>
      <c r="M874" t="s">
        <v>2276</v>
      </c>
      <c r="N874" t="s">
        <v>54</v>
      </c>
      <c r="O874">
        <v>12</v>
      </c>
      <c r="P874">
        <v>65835.33</v>
      </c>
      <c r="Q874" t="s">
        <v>2293</v>
      </c>
      <c r="R874" t="s">
        <v>33</v>
      </c>
    </row>
    <row r="875" spans="1:18" x14ac:dyDescent="0.3">
      <c r="A875">
        <v>1874</v>
      </c>
      <c r="B875" s="3">
        <v>45131</v>
      </c>
      <c r="C875" t="s">
        <v>76</v>
      </c>
      <c r="D875" t="s">
        <v>4903</v>
      </c>
      <c r="E875" t="s">
        <v>47</v>
      </c>
      <c r="F875" s="3">
        <v>33432</v>
      </c>
      <c r="G875" t="s">
        <v>4904</v>
      </c>
      <c r="H875" t="s">
        <v>4905</v>
      </c>
      <c r="I875" t="s">
        <v>4906</v>
      </c>
      <c r="J875" t="s">
        <v>4907</v>
      </c>
      <c r="K875" t="s">
        <v>72</v>
      </c>
      <c r="L875">
        <v>86899</v>
      </c>
      <c r="M875" t="s">
        <v>885</v>
      </c>
      <c r="N875" t="s">
        <v>42</v>
      </c>
      <c r="O875">
        <v>6</v>
      </c>
      <c r="P875">
        <v>82968.399999999994</v>
      </c>
      <c r="Q875" t="s">
        <v>4908</v>
      </c>
      <c r="R875" t="s">
        <v>94</v>
      </c>
    </row>
    <row r="876" spans="1:18" x14ac:dyDescent="0.3">
      <c r="A876">
        <v>1875</v>
      </c>
      <c r="B876" s="3">
        <v>45103</v>
      </c>
      <c r="C876" t="s">
        <v>122</v>
      </c>
      <c r="D876" t="s">
        <v>1328</v>
      </c>
      <c r="E876" t="s">
        <v>24</v>
      </c>
      <c r="F876" s="3">
        <v>32341</v>
      </c>
      <c r="G876" t="s">
        <v>4909</v>
      </c>
      <c r="H876" t="s">
        <v>4910</v>
      </c>
      <c r="I876" t="s">
        <v>4911</v>
      </c>
      <c r="J876" t="s">
        <v>4912</v>
      </c>
      <c r="K876" t="s">
        <v>378</v>
      </c>
      <c r="L876">
        <v>91015</v>
      </c>
      <c r="M876" t="s">
        <v>156</v>
      </c>
      <c r="N876" t="s">
        <v>54</v>
      </c>
      <c r="O876">
        <v>0</v>
      </c>
      <c r="P876">
        <v>96278.33</v>
      </c>
      <c r="Q876" t="s">
        <v>4264</v>
      </c>
      <c r="R876" t="s">
        <v>85</v>
      </c>
    </row>
    <row r="877" spans="1:18" x14ac:dyDescent="0.3">
      <c r="A877">
        <v>1876</v>
      </c>
      <c r="B877" s="3">
        <v>45054</v>
      </c>
      <c r="C877" t="s">
        <v>2989</v>
      </c>
      <c r="D877" t="s">
        <v>4913</v>
      </c>
      <c r="E877" t="s">
        <v>47</v>
      </c>
      <c r="F877" s="3">
        <v>30269</v>
      </c>
      <c r="G877" t="s">
        <v>4914</v>
      </c>
      <c r="H877" t="s">
        <v>4915</v>
      </c>
      <c r="I877" t="s">
        <v>4916</v>
      </c>
      <c r="J877" t="s">
        <v>4917</v>
      </c>
      <c r="K877" t="s">
        <v>146</v>
      </c>
      <c r="L877">
        <v>60732</v>
      </c>
      <c r="M877" t="s">
        <v>440</v>
      </c>
      <c r="N877" t="s">
        <v>31</v>
      </c>
      <c r="O877">
        <v>1</v>
      </c>
      <c r="P877">
        <v>94791.93</v>
      </c>
      <c r="Q877" t="s">
        <v>2293</v>
      </c>
      <c r="R877" t="s">
        <v>139</v>
      </c>
    </row>
    <row r="878" spans="1:18" x14ac:dyDescent="0.3">
      <c r="A878">
        <v>1877</v>
      </c>
      <c r="B878" s="3">
        <v>45098</v>
      </c>
      <c r="C878" t="s">
        <v>4918</v>
      </c>
      <c r="D878" t="s">
        <v>260</v>
      </c>
      <c r="E878" t="s">
        <v>47</v>
      </c>
      <c r="F878" s="3">
        <v>28782</v>
      </c>
      <c r="G878" t="s">
        <v>88</v>
      </c>
      <c r="H878" t="s">
        <v>4919</v>
      </c>
      <c r="I878" t="s">
        <v>4920</v>
      </c>
      <c r="J878" t="s">
        <v>4921</v>
      </c>
      <c r="K878" t="s">
        <v>378</v>
      </c>
      <c r="L878">
        <v>5281</v>
      </c>
      <c r="M878" t="s">
        <v>165</v>
      </c>
      <c r="N878" t="s">
        <v>54</v>
      </c>
      <c r="O878">
        <v>10</v>
      </c>
      <c r="P878">
        <v>74663.600000000006</v>
      </c>
      <c r="Q878" t="s">
        <v>4922</v>
      </c>
      <c r="R878" t="s">
        <v>33</v>
      </c>
    </row>
    <row r="879" spans="1:18" x14ac:dyDescent="0.3">
      <c r="A879">
        <v>1878</v>
      </c>
      <c r="B879" s="3">
        <v>45074</v>
      </c>
      <c r="C879" t="s">
        <v>936</v>
      </c>
      <c r="D879" t="s">
        <v>3054</v>
      </c>
      <c r="E879" t="s">
        <v>58</v>
      </c>
      <c r="F879" s="3">
        <v>34033</v>
      </c>
      <c r="G879" t="s">
        <v>4923</v>
      </c>
      <c r="H879" t="s">
        <v>4924</v>
      </c>
      <c r="I879" t="s">
        <v>4925</v>
      </c>
      <c r="J879" t="s">
        <v>4926</v>
      </c>
      <c r="K879" t="s">
        <v>216</v>
      </c>
      <c r="L879">
        <v>64015</v>
      </c>
      <c r="M879" t="s">
        <v>591</v>
      </c>
      <c r="N879" t="s">
        <v>74</v>
      </c>
      <c r="O879">
        <v>6</v>
      </c>
      <c r="P879">
        <v>70341.539999999994</v>
      </c>
      <c r="Q879" t="s">
        <v>84</v>
      </c>
      <c r="R879" t="s">
        <v>139</v>
      </c>
    </row>
    <row r="880" spans="1:18" x14ac:dyDescent="0.3">
      <c r="A880">
        <v>1879</v>
      </c>
      <c r="B880" s="3">
        <v>45137</v>
      </c>
      <c r="C880" t="s">
        <v>1893</v>
      </c>
      <c r="D880" t="s">
        <v>1201</v>
      </c>
      <c r="E880" t="s">
        <v>47</v>
      </c>
      <c r="F880" s="3">
        <v>25726</v>
      </c>
      <c r="G880" t="s">
        <v>4927</v>
      </c>
      <c r="H880" t="s">
        <v>4928</v>
      </c>
      <c r="I880" t="s">
        <v>4929</v>
      </c>
      <c r="J880" t="s">
        <v>4930</v>
      </c>
      <c r="K880" t="s">
        <v>146</v>
      </c>
      <c r="L880">
        <v>21253</v>
      </c>
      <c r="M880" t="s">
        <v>2539</v>
      </c>
      <c r="N880" t="s">
        <v>42</v>
      </c>
      <c r="O880">
        <v>8</v>
      </c>
      <c r="P880">
        <v>62644.34</v>
      </c>
      <c r="Q880" t="s">
        <v>2792</v>
      </c>
      <c r="R880" t="s">
        <v>85</v>
      </c>
    </row>
    <row r="881" spans="1:18" x14ac:dyDescent="0.3">
      <c r="A881">
        <v>1880</v>
      </c>
      <c r="B881" s="3">
        <v>45139</v>
      </c>
      <c r="C881" t="s">
        <v>4931</v>
      </c>
      <c r="D881" t="s">
        <v>1854</v>
      </c>
      <c r="E881" t="s">
        <v>24</v>
      </c>
      <c r="F881" s="3">
        <v>30985</v>
      </c>
      <c r="G881" t="s">
        <v>4932</v>
      </c>
      <c r="H881" t="s">
        <v>4933</v>
      </c>
      <c r="I881" t="s">
        <v>4934</v>
      </c>
      <c r="J881" t="s">
        <v>4935</v>
      </c>
      <c r="K881" t="s">
        <v>831</v>
      </c>
      <c r="L881">
        <v>34507</v>
      </c>
      <c r="M881" t="s">
        <v>663</v>
      </c>
      <c r="N881" t="s">
        <v>42</v>
      </c>
      <c r="O881">
        <v>7</v>
      </c>
      <c r="P881">
        <v>39590.6</v>
      </c>
      <c r="Q881" t="s">
        <v>4936</v>
      </c>
      <c r="R881" t="s">
        <v>139</v>
      </c>
    </row>
    <row r="882" spans="1:18" x14ac:dyDescent="0.3">
      <c r="A882">
        <v>1881</v>
      </c>
      <c r="B882" s="3">
        <v>45106</v>
      </c>
      <c r="C882" t="s">
        <v>1563</v>
      </c>
      <c r="D882" t="s">
        <v>607</v>
      </c>
      <c r="E882" t="s">
        <v>24</v>
      </c>
      <c r="F882" s="3">
        <v>27530</v>
      </c>
      <c r="G882" t="s">
        <v>4937</v>
      </c>
      <c r="H882" t="s">
        <v>4938</v>
      </c>
      <c r="I882" t="s">
        <v>4939</v>
      </c>
      <c r="J882" t="s">
        <v>4940</v>
      </c>
      <c r="K882" t="s">
        <v>632</v>
      </c>
      <c r="L882">
        <v>80991</v>
      </c>
      <c r="M882" t="s">
        <v>3762</v>
      </c>
      <c r="N882" t="s">
        <v>54</v>
      </c>
      <c r="O882">
        <v>1</v>
      </c>
      <c r="P882">
        <v>36301.279999999999</v>
      </c>
      <c r="Q882" t="s">
        <v>956</v>
      </c>
      <c r="R882" t="s">
        <v>85</v>
      </c>
    </row>
    <row r="883" spans="1:18" x14ac:dyDescent="0.3">
      <c r="A883">
        <v>1882</v>
      </c>
      <c r="B883" s="3">
        <v>45106</v>
      </c>
      <c r="C883" t="s">
        <v>4941</v>
      </c>
      <c r="D883" t="s">
        <v>3496</v>
      </c>
      <c r="E883" t="s">
        <v>47</v>
      </c>
      <c r="F883" s="3">
        <v>28067</v>
      </c>
      <c r="G883" t="s">
        <v>4942</v>
      </c>
      <c r="H883" t="s">
        <v>4943</v>
      </c>
      <c r="I883" t="s">
        <v>4944</v>
      </c>
      <c r="J883" t="s">
        <v>4945</v>
      </c>
      <c r="K883" t="s">
        <v>785</v>
      </c>
      <c r="L883">
        <v>2869</v>
      </c>
      <c r="M883" t="s">
        <v>1608</v>
      </c>
      <c r="N883" t="s">
        <v>42</v>
      </c>
      <c r="O883">
        <v>6</v>
      </c>
      <c r="P883">
        <v>44580.04</v>
      </c>
      <c r="Q883" t="s">
        <v>2651</v>
      </c>
      <c r="R883" t="s">
        <v>139</v>
      </c>
    </row>
    <row r="884" spans="1:18" x14ac:dyDescent="0.3">
      <c r="A884">
        <v>1883</v>
      </c>
      <c r="B884" s="3">
        <v>45075</v>
      </c>
      <c r="C884" t="s">
        <v>140</v>
      </c>
      <c r="D884" t="s">
        <v>4946</v>
      </c>
      <c r="E884" t="s">
        <v>47</v>
      </c>
      <c r="F884" s="3">
        <v>26727</v>
      </c>
      <c r="G884" t="s">
        <v>4947</v>
      </c>
      <c r="H884" t="s">
        <v>4948</v>
      </c>
      <c r="I884" t="s">
        <v>4949</v>
      </c>
      <c r="J884" t="s">
        <v>4950</v>
      </c>
      <c r="K884" t="s">
        <v>411</v>
      </c>
      <c r="L884">
        <v>36465</v>
      </c>
      <c r="M884" t="s">
        <v>1982</v>
      </c>
      <c r="N884" t="s">
        <v>54</v>
      </c>
      <c r="O884">
        <v>0</v>
      </c>
      <c r="P884">
        <v>57034.879999999997</v>
      </c>
      <c r="Q884" t="s">
        <v>4951</v>
      </c>
      <c r="R884" t="s">
        <v>85</v>
      </c>
    </row>
    <row r="885" spans="1:18" x14ac:dyDescent="0.3">
      <c r="A885">
        <v>1884</v>
      </c>
      <c r="B885" s="3">
        <v>45112</v>
      </c>
      <c r="C885" t="s">
        <v>3406</v>
      </c>
      <c r="D885" t="s">
        <v>2997</v>
      </c>
      <c r="E885" t="s">
        <v>47</v>
      </c>
      <c r="F885" s="3">
        <v>25225</v>
      </c>
      <c r="G885" t="s">
        <v>4952</v>
      </c>
      <c r="H885" t="s">
        <v>4953</v>
      </c>
      <c r="I885" t="s">
        <v>4954</v>
      </c>
      <c r="J885" t="s">
        <v>4955</v>
      </c>
      <c r="K885" t="s">
        <v>180</v>
      </c>
      <c r="L885">
        <v>75842</v>
      </c>
      <c r="M885" t="s">
        <v>339</v>
      </c>
      <c r="N885" t="s">
        <v>31</v>
      </c>
      <c r="O885">
        <v>10</v>
      </c>
      <c r="P885">
        <v>61481.919999999998</v>
      </c>
      <c r="Q885" t="s">
        <v>4956</v>
      </c>
      <c r="R885" t="s">
        <v>44</v>
      </c>
    </row>
    <row r="886" spans="1:18" x14ac:dyDescent="0.3">
      <c r="A886">
        <v>1885</v>
      </c>
      <c r="B886" s="3">
        <v>45104</v>
      </c>
      <c r="C886" t="s">
        <v>1532</v>
      </c>
      <c r="D886" t="s">
        <v>2849</v>
      </c>
      <c r="E886" t="s">
        <v>47</v>
      </c>
      <c r="F886" s="3">
        <v>36020</v>
      </c>
      <c r="G886" t="s">
        <v>4957</v>
      </c>
      <c r="H886" t="s">
        <v>4958</v>
      </c>
      <c r="I886" t="s">
        <v>4959</v>
      </c>
      <c r="J886" t="s">
        <v>4960</v>
      </c>
      <c r="K886" t="s">
        <v>72</v>
      </c>
      <c r="L886">
        <v>85264</v>
      </c>
      <c r="M886" t="s">
        <v>3915</v>
      </c>
      <c r="N886" t="s">
        <v>74</v>
      </c>
      <c r="O886">
        <v>18</v>
      </c>
      <c r="P886">
        <v>63664.160000000003</v>
      </c>
      <c r="Q886" t="s">
        <v>4961</v>
      </c>
      <c r="R886" t="s">
        <v>94</v>
      </c>
    </row>
    <row r="887" spans="1:18" x14ac:dyDescent="0.3">
      <c r="A887">
        <v>1886</v>
      </c>
      <c r="B887" s="3">
        <v>45131</v>
      </c>
      <c r="C887" t="s">
        <v>4479</v>
      </c>
      <c r="D887" t="s">
        <v>1202</v>
      </c>
      <c r="E887" t="s">
        <v>47</v>
      </c>
      <c r="F887" s="3">
        <v>30067</v>
      </c>
      <c r="G887" t="s">
        <v>4962</v>
      </c>
      <c r="H887" t="s">
        <v>4963</v>
      </c>
      <c r="I887" t="s">
        <v>4964</v>
      </c>
      <c r="J887" t="s">
        <v>4965</v>
      </c>
      <c r="K887" t="s">
        <v>1108</v>
      </c>
      <c r="L887">
        <v>46498</v>
      </c>
      <c r="M887" t="s">
        <v>1235</v>
      </c>
      <c r="N887" t="s">
        <v>42</v>
      </c>
      <c r="O887">
        <v>17</v>
      </c>
      <c r="P887">
        <v>45440.38</v>
      </c>
      <c r="Q887" t="s">
        <v>404</v>
      </c>
      <c r="R887" t="s">
        <v>85</v>
      </c>
    </row>
    <row r="888" spans="1:18" x14ac:dyDescent="0.3">
      <c r="A888">
        <v>1887</v>
      </c>
      <c r="B888" s="3">
        <v>45108</v>
      </c>
      <c r="C888" t="s">
        <v>618</v>
      </c>
      <c r="D888" t="s">
        <v>4966</v>
      </c>
      <c r="E888" t="s">
        <v>24</v>
      </c>
      <c r="F888" s="3">
        <v>31150</v>
      </c>
      <c r="G888" t="s">
        <v>88</v>
      </c>
      <c r="H888" t="s">
        <v>4967</v>
      </c>
      <c r="I888" t="s">
        <v>4968</v>
      </c>
      <c r="J888" t="s">
        <v>4969</v>
      </c>
      <c r="K888" t="s">
        <v>505</v>
      </c>
      <c r="L888">
        <v>74089</v>
      </c>
      <c r="M888" t="s">
        <v>1376</v>
      </c>
      <c r="N888" t="s">
        <v>74</v>
      </c>
      <c r="O888">
        <v>9</v>
      </c>
      <c r="P888">
        <v>31173.66</v>
      </c>
      <c r="Q888" t="s">
        <v>3685</v>
      </c>
      <c r="R888" t="s">
        <v>94</v>
      </c>
    </row>
    <row r="889" spans="1:18" x14ac:dyDescent="0.3">
      <c r="A889">
        <v>1888</v>
      </c>
      <c r="B889" s="3">
        <v>45071</v>
      </c>
      <c r="C889" t="s">
        <v>450</v>
      </c>
      <c r="D889" t="s">
        <v>459</v>
      </c>
      <c r="E889" t="s">
        <v>24</v>
      </c>
      <c r="F889" s="3">
        <v>30154</v>
      </c>
      <c r="G889" t="s">
        <v>4970</v>
      </c>
      <c r="H889" t="s">
        <v>4971</v>
      </c>
      <c r="I889" t="s">
        <v>4972</v>
      </c>
      <c r="J889" t="s">
        <v>4973</v>
      </c>
      <c r="K889" t="s">
        <v>378</v>
      </c>
      <c r="L889">
        <v>38870</v>
      </c>
      <c r="M889" t="s">
        <v>1213</v>
      </c>
      <c r="N889" t="s">
        <v>74</v>
      </c>
      <c r="O889">
        <v>0</v>
      </c>
      <c r="P889">
        <v>42671.09</v>
      </c>
      <c r="Q889" t="s">
        <v>813</v>
      </c>
      <c r="R889" t="s">
        <v>94</v>
      </c>
    </row>
    <row r="890" spans="1:18" x14ac:dyDescent="0.3">
      <c r="A890">
        <v>1889</v>
      </c>
      <c r="B890" s="3">
        <v>45066</v>
      </c>
      <c r="C890" t="s">
        <v>1416</v>
      </c>
      <c r="D890" t="s">
        <v>4974</v>
      </c>
      <c r="E890" t="s">
        <v>24</v>
      </c>
      <c r="F890" s="3">
        <v>36483</v>
      </c>
      <c r="G890" t="s">
        <v>4975</v>
      </c>
      <c r="H890" t="s">
        <v>4976</v>
      </c>
      <c r="I890" t="s">
        <v>4977</v>
      </c>
      <c r="J890" t="s">
        <v>4978</v>
      </c>
      <c r="K890" t="s">
        <v>280</v>
      </c>
      <c r="L890">
        <v>83373</v>
      </c>
      <c r="M890" t="s">
        <v>2473</v>
      </c>
      <c r="N890" t="s">
        <v>54</v>
      </c>
      <c r="O890">
        <v>20</v>
      </c>
      <c r="P890">
        <v>69190.759999999995</v>
      </c>
      <c r="Q890" t="s">
        <v>3178</v>
      </c>
      <c r="R890" t="s">
        <v>94</v>
      </c>
    </row>
    <row r="891" spans="1:18" x14ac:dyDescent="0.3">
      <c r="A891">
        <v>1890</v>
      </c>
      <c r="B891" s="3">
        <v>45115</v>
      </c>
      <c r="C891" t="s">
        <v>943</v>
      </c>
      <c r="D891" t="s">
        <v>235</v>
      </c>
      <c r="E891" t="s">
        <v>47</v>
      </c>
      <c r="F891" s="3">
        <v>23454</v>
      </c>
      <c r="G891" t="s">
        <v>4979</v>
      </c>
      <c r="H891" t="s">
        <v>4980</v>
      </c>
      <c r="I891" t="s">
        <v>4981</v>
      </c>
      <c r="J891" t="s">
        <v>4982</v>
      </c>
      <c r="K891" t="s">
        <v>241</v>
      </c>
      <c r="L891">
        <v>70178</v>
      </c>
      <c r="M891" t="s">
        <v>488</v>
      </c>
      <c r="N891" t="s">
        <v>31</v>
      </c>
      <c r="O891">
        <v>9</v>
      </c>
      <c r="P891">
        <v>90886.43</v>
      </c>
      <c r="Q891" t="s">
        <v>1020</v>
      </c>
      <c r="R891" t="s">
        <v>85</v>
      </c>
    </row>
    <row r="892" spans="1:18" x14ac:dyDescent="0.3">
      <c r="A892">
        <v>1891</v>
      </c>
      <c r="B892" s="3">
        <v>45090</v>
      </c>
      <c r="C892" t="s">
        <v>988</v>
      </c>
      <c r="D892" t="s">
        <v>4983</v>
      </c>
      <c r="E892" t="s">
        <v>58</v>
      </c>
      <c r="F892" s="3">
        <v>28023</v>
      </c>
      <c r="G892" t="s">
        <v>4984</v>
      </c>
      <c r="H892" t="s">
        <v>4985</v>
      </c>
      <c r="I892" t="s">
        <v>4986</v>
      </c>
      <c r="J892" t="s">
        <v>4987</v>
      </c>
      <c r="K892" t="s">
        <v>63</v>
      </c>
      <c r="L892">
        <v>80676</v>
      </c>
      <c r="M892" t="s">
        <v>948</v>
      </c>
      <c r="N892" t="s">
        <v>54</v>
      </c>
      <c r="O892">
        <v>13</v>
      </c>
      <c r="P892">
        <v>53974.06</v>
      </c>
      <c r="Q892" t="s">
        <v>1396</v>
      </c>
      <c r="R892" t="s">
        <v>33</v>
      </c>
    </row>
    <row r="893" spans="1:18" x14ac:dyDescent="0.3">
      <c r="A893">
        <v>1892</v>
      </c>
      <c r="B893" s="3">
        <v>45139</v>
      </c>
      <c r="C893" t="s">
        <v>122</v>
      </c>
      <c r="D893" t="s">
        <v>351</v>
      </c>
      <c r="E893" t="s">
        <v>58</v>
      </c>
      <c r="F893" s="3">
        <v>34923</v>
      </c>
      <c r="G893" t="s">
        <v>4988</v>
      </c>
      <c r="H893" t="s">
        <v>4989</v>
      </c>
      <c r="I893" t="s">
        <v>4990</v>
      </c>
      <c r="J893" t="s">
        <v>4991</v>
      </c>
      <c r="K893" t="s">
        <v>82</v>
      </c>
      <c r="L893">
        <v>69043</v>
      </c>
      <c r="M893" t="s">
        <v>591</v>
      </c>
      <c r="N893" t="s">
        <v>31</v>
      </c>
      <c r="O893">
        <v>20</v>
      </c>
      <c r="P893">
        <v>93212.06</v>
      </c>
      <c r="Q893" t="s">
        <v>1110</v>
      </c>
      <c r="R893" t="s">
        <v>139</v>
      </c>
    </row>
    <row r="894" spans="1:18" x14ac:dyDescent="0.3">
      <c r="A894">
        <v>1893</v>
      </c>
      <c r="B894" s="3">
        <v>45109</v>
      </c>
      <c r="C894" t="s">
        <v>799</v>
      </c>
      <c r="D894" t="s">
        <v>381</v>
      </c>
      <c r="E894" t="s">
        <v>58</v>
      </c>
      <c r="F894" s="3">
        <v>28724</v>
      </c>
      <c r="G894" t="s">
        <v>88</v>
      </c>
      <c r="H894" t="s">
        <v>4992</v>
      </c>
      <c r="I894" t="s">
        <v>4993</v>
      </c>
      <c r="J894" t="s">
        <v>4994</v>
      </c>
      <c r="K894" t="s">
        <v>1058</v>
      </c>
      <c r="L894">
        <v>66282</v>
      </c>
      <c r="M894" t="s">
        <v>102</v>
      </c>
      <c r="N894" t="s">
        <v>74</v>
      </c>
      <c r="O894">
        <v>12</v>
      </c>
      <c r="P894">
        <v>45412.63</v>
      </c>
      <c r="Q894" t="s">
        <v>388</v>
      </c>
      <c r="R894" t="s">
        <v>85</v>
      </c>
    </row>
    <row r="895" spans="1:18" x14ac:dyDescent="0.3">
      <c r="A895">
        <v>1894</v>
      </c>
      <c r="B895" s="3">
        <v>45101</v>
      </c>
      <c r="C895" t="s">
        <v>1140</v>
      </c>
      <c r="D895" t="s">
        <v>4375</v>
      </c>
      <c r="E895" t="s">
        <v>58</v>
      </c>
      <c r="F895" s="3">
        <v>34026</v>
      </c>
      <c r="G895" t="s">
        <v>4995</v>
      </c>
      <c r="H895" t="s">
        <v>4996</v>
      </c>
      <c r="I895" t="s">
        <v>4997</v>
      </c>
      <c r="J895" t="s">
        <v>4998</v>
      </c>
      <c r="K895" t="s">
        <v>63</v>
      </c>
      <c r="L895">
        <v>8326</v>
      </c>
      <c r="M895" t="s">
        <v>562</v>
      </c>
      <c r="N895" t="s">
        <v>54</v>
      </c>
      <c r="O895">
        <v>0</v>
      </c>
      <c r="P895">
        <v>48631.68</v>
      </c>
      <c r="Q895" t="s">
        <v>736</v>
      </c>
      <c r="R895" t="s">
        <v>94</v>
      </c>
    </row>
    <row r="896" spans="1:18" x14ac:dyDescent="0.3">
      <c r="A896">
        <v>1895</v>
      </c>
      <c r="B896" s="3">
        <v>45101</v>
      </c>
      <c r="C896" t="s">
        <v>4706</v>
      </c>
      <c r="D896" t="s">
        <v>4999</v>
      </c>
      <c r="E896" t="s">
        <v>47</v>
      </c>
      <c r="F896" s="3">
        <v>34865</v>
      </c>
      <c r="G896" t="s">
        <v>5000</v>
      </c>
      <c r="H896" t="s">
        <v>5001</v>
      </c>
      <c r="I896" t="s">
        <v>5002</v>
      </c>
      <c r="J896" t="s">
        <v>5003</v>
      </c>
      <c r="K896" t="s">
        <v>424</v>
      </c>
      <c r="L896">
        <v>77038</v>
      </c>
      <c r="M896" t="s">
        <v>3411</v>
      </c>
      <c r="N896" t="s">
        <v>74</v>
      </c>
      <c r="O896">
        <v>18</v>
      </c>
      <c r="P896">
        <v>89942.720000000001</v>
      </c>
      <c r="Q896" t="s">
        <v>3872</v>
      </c>
      <c r="R896" t="s">
        <v>85</v>
      </c>
    </row>
    <row r="897" spans="1:18" x14ac:dyDescent="0.3">
      <c r="A897">
        <v>1896</v>
      </c>
      <c r="B897" s="3">
        <v>45112</v>
      </c>
      <c r="C897" t="s">
        <v>122</v>
      </c>
      <c r="D897" t="s">
        <v>1060</v>
      </c>
      <c r="E897" t="s">
        <v>24</v>
      </c>
      <c r="F897" s="3">
        <v>26477</v>
      </c>
      <c r="G897" t="s">
        <v>5004</v>
      </c>
      <c r="H897" t="s">
        <v>5005</v>
      </c>
      <c r="I897" t="s">
        <v>5006</v>
      </c>
      <c r="J897" t="s">
        <v>5007</v>
      </c>
      <c r="K897" t="s">
        <v>249</v>
      </c>
      <c r="L897">
        <v>10456</v>
      </c>
      <c r="M897" t="s">
        <v>3832</v>
      </c>
      <c r="N897" t="s">
        <v>31</v>
      </c>
      <c r="O897">
        <v>11</v>
      </c>
      <c r="P897">
        <v>79507.350000000006</v>
      </c>
      <c r="Q897" t="s">
        <v>3068</v>
      </c>
      <c r="R897" t="s">
        <v>139</v>
      </c>
    </row>
    <row r="898" spans="1:18" x14ac:dyDescent="0.3">
      <c r="A898">
        <v>1897</v>
      </c>
      <c r="B898" s="3">
        <v>45060</v>
      </c>
      <c r="C898" t="s">
        <v>5008</v>
      </c>
      <c r="D898" t="s">
        <v>211</v>
      </c>
      <c r="E898" t="s">
        <v>24</v>
      </c>
      <c r="F898" s="3">
        <v>25794</v>
      </c>
      <c r="G898" t="s">
        <v>5009</v>
      </c>
      <c r="H898" t="s">
        <v>5010</v>
      </c>
      <c r="I898" t="s">
        <v>5011</v>
      </c>
      <c r="J898" t="s">
        <v>2102</v>
      </c>
      <c r="K898" t="s">
        <v>632</v>
      </c>
      <c r="L898">
        <v>58278</v>
      </c>
      <c r="M898" t="s">
        <v>4852</v>
      </c>
      <c r="N898" t="s">
        <v>31</v>
      </c>
      <c r="O898">
        <v>12</v>
      </c>
      <c r="P898">
        <v>60227.75</v>
      </c>
      <c r="Q898" t="s">
        <v>2932</v>
      </c>
      <c r="R898" t="s">
        <v>85</v>
      </c>
    </row>
    <row r="899" spans="1:18" x14ac:dyDescent="0.3">
      <c r="A899">
        <v>1898</v>
      </c>
      <c r="B899" s="3">
        <v>45102</v>
      </c>
      <c r="C899" t="s">
        <v>350</v>
      </c>
      <c r="D899" t="s">
        <v>373</v>
      </c>
      <c r="E899" t="s">
        <v>24</v>
      </c>
      <c r="F899" s="3">
        <v>37573</v>
      </c>
      <c r="G899" t="s">
        <v>5012</v>
      </c>
      <c r="H899" t="s">
        <v>5013</v>
      </c>
      <c r="I899" t="s">
        <v>5014</v>
      </c>
      <c r="J899" t="s">
        <v>4756</v>
      </c>
      <c r="K899" t="s">
        <v>155</v>
      </c>
      <c r="L899">
        <v>14183</v>
      </c>
      <c r="M899" t="s">
        <v>1199</v>
      </c>
      <c r="N899" t="s">
        <v>42</v>
      </c>
      <c r="O899">
        <v>19</v>
      </c>
      <c r="P899">
        <v>70903.23</v>
      </c>
      <c r="Q899" t="s">
        <v>2633</v>
      </c>
      <c r="R899" t="s">
        <v>44</v>
      </c>
    </row>
    <row r="900" spans="1:18" x14ac:dyDescent="0.3">
      <c r="A900">
        <v>1899</v>
      </c>
      <c r="B900" s="3">
        <v>45121</v>
      </c>
      <c r="C900" t="s">
        <v>5015</v>
      </c>
      <c r="D900" t="s">
        <v>5016</v>
      </c>
      <c r="E900" t="s">
        <v>58</v>
      </c>
      <c r="F900" s="3">
        <v>33080</v>
      </c>
      <c r="G900" t="s">
        <v>5017</v>
      </c>
      <c r="H900" t="s">
        <v>5018</v>
      </c>
      <c r="I900" t="s">
        <v>5019</v>
      </c>
      <c r="J900" t="s">
        <v>5020</v>
      </c>
      <c r="K900" t="s">
        <v>590</v>
      </c>
      <c r="L900">
        <v>66723</v>
      </c>
      <c r="M900" t="s">
        <v>233</v>
      </c>
      <c r="N900" t="s">
        <v>42</v>
      </c>
      <c r="O900">
        <v>9</v>
      </c>
      <c r="P900">
        <v>66589.240000000005</v>
      </c>
      <c r="Q900" t="s">
        <v>4099</v>
      </c>
      <c r="R900" t="s">
        <v>33</v>
      </c>
    </row>
    <row r="901" spans="1:18" x14ac:dyDescent="0.3">
      <c r="A901">
        <v>1900</v>
      </c>
      <c r="B901" s="3">
        <v>45106</v>
      </c>
      <c r="C901" t="s">
        <v>5021</v>
      </c>
      <c r="D901" t="s">
        <v>5022</v>
      </c>
      <c r="E901" t="s">
        <v>58</v>
      </c>
      <c r="F901" s="3">
        <v>27984</v>
      </c>
      <c r="G901" t="s">
        <v>5023</v>
      </c>
      <c r="H901" t="s">
        <v>5024</v>
      </c>
      <c r="I901" t="s">
        <v>5025</v>
      </c>
      <c r="J901" t="s">
        <v>5026</v>
      </c>
      <c r="K901" t="s">
        <v>929</v>
      </c>
      <c r="L901">
        <v>34312</v>
      </c>
      <c r="M901" t="s">
        <v>930</v>
      </c>
      <c r="N901" t="s">
        <v>74</v>
      </c>
      <c r="O901">
        <v>7</v>
      </c>
      <c r="P901">
        <v>81732.990000000005</v>
      </c>
      <c r="Q901" t="s">
        <v>1281</v>
      </c>
      <c r="R901" t="s">
        <v>85</v>
      </c>
    </row>
    <row r="902" spans="1:18" x14ac:dyDescent="0.3">
      <c r="A902">
        <v>1901</v>
      </c>
      <c r="B902" s="3">
        <v>45068</v>
      </c>
      <c r="C902" t="s">
        <v>1521</v>
      </c>
      <c r="D902" t="s">
        <v>5027</v>
      </c>
      <c r="E902" t="s">
        <v>24</v>
      </c>
      <c r="F902" s="3">
        <v>27692</v>
      </c>
      <c r="G902" t="s">
        <v>5028</v>
      </c>
      <c r="H902" t="s">
        <v>5029</v>
      </c>
      <c r="I902" t="s">
        <v>5030</v>
      </c>
      <c r="J902" t="s">
        <v>5031</v>
      </c>
      <c r="K902" t="s">
        <v>683</v>
      </c>
      <c r="L902">
        <v>48465</v>
      </c>
      <c r="M902" t="s">
        <v>208</v>
      </c>
      <c r="N902" t="s">
        <v>31</v>
      </c>
      <c r="O902">
        <v>12</v>
      </c>
      <c r="P902">
        <v>42006.77</v>
      </c>
      <c r="Q902" t="s">
        <v>5032</v>
      </c>
      <c r="R902" t="s">
        <v>33</v>
      </c>
    </row>
    <row r="903" spans="1:18" x14ac:dyDescent="0.3">
      <c r="A903">
        <v>1902</v>
      </c>
      <c r="B903" s="3">
        <v>45126</v>
      </c>
      <c r="C903" t="s">
        <v>4328</v>
      </c>
      <c r="D903" t="s">
        <v>1328</v>
      </c>
      <c r="E903" t="s">
        <v>24</v>
      </c>
      <c r="F903" s="3">
        <v>28314</v>
      </c>
      <c r="G903" t="s">
        <v>5033</v>
      </c>
      <c r="H903" t="s">
        <v>5034</v>
      </c>
      <c r="I903" t="s">
        <v>5035</v>
      </c>
      <c r="J903" t="s">
        <v>5036</v>
      </c>
      <c r="K903" t="s">
        <v>110</v>
      </c>
      <c r="L903">
        <v>81026</v>
      </c>
      <c r="M903" t="s">
        <v>5037</v>
      </c>
      <c r="N903" t="s">
        <v>42</v>
      </c>
      <c r="O903">
        <v>13</v>
      </c>
      <c r="P903">
        <v>75466.94</v>
      </c>
      <c r="Q903" t="s">
        <v>2803</v>
      </c>
      <c r="R903" t="s">
        <v>139</v>
      </c>
    </row>
    <row r="904" spans="1:18" x14ac:dyDescent="0.3">
      <c r="A904">
        <v>1903</v>
      </c>
      <c r="B904" s="3">
        <v>45085</v>
      </c>
      <c r="C904" t="s">
        <v>5038</v>
      </c>
      <c r="D904" t="s">
        <v>159</v>
      </c>
      <c r="E904" t="s">
        <v>47</v>
      </c>
      <c r="F904" s="3">
        <v>28906</v>
      </c>
      <c r="G904" t="s">
        <v>5039</v>
      </c>
      <c r="H904" t="s">
        <v>5040</v>
      </c>
      <c r="I904" t="s">
        <v>5041</v>
      </c>
      <c r="J904" t="s">
        <v>5042</v>
      </c>
      <c r="K904" t="s">
        <v>347</v>
      </c>
      <c r="L904">
        <v>29996</v>
      </c>
      <c r="M904" t="s">
        <v>1831</v>
      </c>
      <c r="N904" t="s">
        <v>74</v>
      </c>
      <c r="O904">
        <v>18</v>
      </c>
      <c r="P904">
        <v>68776.009999999995</v>
      </c>
      <c r="Q904" t="s">
        <v>3501</v>
      </c>
      <c r="R904" t="s">
        <v>139</v>
      </c>
    </row>
    <row r="905" spans="1:18" x14ac:dyDescent="0.3">
      <c r="A905">
        <v>1904</v>
      </c>
      <c r="B905" s="3">
        <v>45066</v>
      </c>
      <c r="C905" t="s">
        <v>570</v>
      </c>
      <c r="D905" t="s">
        <v>5022</v>
      </c>
      <c r="E905" t="s">
        <v>47</v>
      </c>
      <c r="F905" s="3">
        <v>24748</v>
      </c>
      <c r="G905" t="s">
        <v>5043</v>
      </c>
      <c r="H905" t="s">
        <v>5044</v>
      </c>
      <c r="I905" t="s">
        <v>5045</v>
      </c>
      <c r="J905" t="s">
        <v>5046</v>
      </c>
      <c r="K905" t="s">
        <v>496</v>
      </c>
      <c r="L905">
        <v>38379</v>
      </c>
      <c r="M905" t="s">
        <v>554</v>
      </c>
      <c r="N905" t="s">
        <v>74</v>
      </c>
      <c r="O905">
        <v>4</v>
      </c>
      <c r="P905">
        <v>67598.039999999994</v>
      </c>
      <c r="Q905" t="s">
        <v>3517</v>
      </c>
      <c r="R905" t="s">
        <v>94</v>
      </c>
    </row>
    <row r="906" spans="1:18" x14ac:dyDescent="0.3">
      <c r="A906">
        <v>1905</v>
      </c>
      <c r="B906" s="3">
        <v>45100</v>
      </c>
      <c r="C906" t="s">
        <v>442</v>
      </c>
      <c r="D906" t="s">
        <v>459</v>
      </c>
      <c r="E906" t="s">
        <v>24</v>
      </c>
      <c r="F906" s="3">
        <v>30486</v>
      </c>
      <c r="G906" t="s">
        <v>88</v>
      </c>
      <c r="H906" t="s">
        <v>5047</v>
      </c>
      <c r="I906" t="s">
        <v>5048</v>
      </c>
      <c r="J906" t="s">
        <v>3098</v>
      </c>
      <c r="K906" t="s">
        <v>632</v>
      </c>
      <c r="L906">
        <v>20703</v>
      </c>
      <c r="M906" t="s">
        <v>1441</v>
      </c>
      <c r="N906" t="s">
        <v>31</v>
      </c>
      <c r="O906">
        <v>14</v>
      </c>
      <c r="P906">
        <v>84990.52</v>
      </c>
      <c r="Q906" t="s">
        <v>1038</v>
      </c>
      <c r="R906" t="s">
        <v>44</v>
      </c>
    </row>
    <row r="907" spans="1:18" x14ac:dyDescent="0.3">
      <c r="A907">
        <v>1906</v>
      </c>
      <c r="B907" s="3">
        <v>45067</v>
      </c>
      <c r="C907" t="s">
        <v>3161</v>
      </c>
      <c r="D907" t="s">
        <v>5049</v>
      </c>
      <c r="E907" t="s">
        <v>47</v>
      </c>
      <c r="F907" s="3">
        <v>33205</v>
      </c>
      <c r="G907" t="s">
        <v>5050</v>
      </c>
      <c r="H907" t="s">
        <v>5051</v>
      </c>
      <c r="I907" t="s">
        <v>5052</v>
      </c>
      <c r="J907" t="s">
        <v>5053</v>
      </c>
      <c r="K907" t="s">
        <v>155</v>
      </c>
      <c r="L907">
        <v>51569</v>
      </c>
      <c r="M907" t="s">
        <v>3878</v>
      </c>
      <c r="N907" t="s">
        <v>31</v>
      </c>
      <c r="O907">
        <v>13</v>
      </c>
      <c r="P907">
        <v>76443.789999999994</v>
      </c>
      <c r="Q907" t="s">
        <v>93</v>
      </c>
      <c r="R907" t="s">
        <v>94</v>
      </c>
    </row>
    <row r="908" spans="1:18" x14ac:dyDescent="0.3">
      <c r="A908">
        <v>1907</v>
      </c>
      <c r="B908" s="3">
        <v>45076</v>
      </c>
      <c r="C908" t="s">
        <v>618</v>
      </c>
      <c r="D908" t="s">
        <v>459</v>
      </c>
      <c r="E908" t="s">
        <v>24</v>
      </c>
      <c r="F908" s="3">
        <v>31157</v>
      </c>
      <c r="G908" t="s">
        <v>5054</v>
      </c>
      <c r="H908" t="s">
        <v>5055</v>
      </c>
      <c r="I908" t="s">
        <v>5056</v>
      </c>
      <c r="J908" t="s">
        <v>5057</v>
      </c>
      <c r="K908" t="s">
        <v>411</v>
      </c>
      <c r="L908">
        <v>70519</v>
      </c>
      <c r="M908" t="s">
        <v>624</v>
      </c>
      <c r="N908" t="s">
        <v>31</v>
      </c>
      <c r="O908">
        <v>20</v>
      </c>
      <c r="P908">
        <v>93068.800000000003</v>
      </c>
      <c r="Q908" t="s">
        <v>1013</v>
      </c>
      <c r="R908" t="s">
        <v>94</v>
      </c>
    </row>
    <row r="909" spans="1:18" x14ac:dyDescent="0.3">
      <c r="A909">
        <v>1908</v>
      </c>
      <c r="B909" s="3">
        <v>45110</v>
      </c>
      <c r="C909" t="s">
        <v>5058</v>
      </c>
      <c r="D909" t="s">
        <v>4597</v>
      </c>
      <c r="E909" t="s">
        <v>24</v>
      </c>
      <c r="F909" s="3">
        <v>37594</v>
      </c>
      <c r="G909" t="s">
        <v>88</v>
      </c>
      <c r="H909" t="s">
        <v>5059</v>
      </c>
      <c r="I909" t="s">
        <v>5060</v>
      </c>
      <c r="J909" t="s">
        <v>5061</v>
      </c>
      <c r="K909" t="s">
        <v>52</v>
      </c>
      <c r="L909">
        <v>32714</v>
      </c>
      <c r="M909" t="s">
        <v>640</v>
      </c>
      <c r="N909" t="s">
        <v>74</v>
      </c>
      <c r="O909">
        <v>6</v>
      </c>
      <c r="P909">
        <v>74347.679999999993</v>
      </c>
      <c r="Q909" t="s">
        <v>250</v>
      </c>
      <c r="R909" t="s">
        <v>44</v>
      </c>
    </row>
    <row r="910" spans="1:18" x14ac:dyDescent="0.3">
      <c r="A910">
        <v>1909</v>
      </c>
      <c r="B910" s="3">
        <v>45135</v>
      </c>
      <c r="C910" t="s">
        <v>799</v>
      </c>
      <c r="D910" t="s">
        <v>235</v>
      </c>
      <c r="E910" t="s">
        <v>47</v>
      </c>
      <c r="F910" s="3">
        <v>38222</v>
      </c>
      <c r="G910" t="s">
        <v>5062</v>
      </c>
      <c r="H910" t="s">
        <v>5063</v>
      </c>
      <c r="I910" t="s">
        <v>5064</v>
      </c>
      <c r="J910" t="s">
        <v>5065</v>
      </c>
      <c r="K910" t="s">
        <v>432</v>
      </c>
      <c r="L910">
        <v>33581</v>
      </c>
      <c r="M910" t="s">
        <v>1815</v>
      </c>
      <c r="N910" t="s">
        <v>54</v>
      </c>
      <c r="O910">
        <v>5</v>
      </c>
      <c r="P910">
        <v>43911.64</v>
      </c>
      <c r="Q910" t="s">
        <v>1221</v>
      </c>
      <c r="R910" t="s">
        <v>94</v>
      </c>
    </row>
    <row r="911" spans="1:18" x14ac:dyDescent="0.3">
      <c r="A911">
        <v>1910</v>
      </c>
      <c r="B911" s="3">
        <v>45052</v>
      </c>
      <c r="C911" t="s">
        <v>541</v>
      </c>
      <c r="D911" t="s">
        <v>5066</v>
      </c>
      <c r="E911" t="s">
        <v>58</v>
      </c>
      <c r="F911" s="3">
        <v>26695</v>
      </c>
      <c r="G911" t="s">
        <v>5067</v>
      </c>
      <c r="H911" t="s">
        <v>5068</v>
      </c>
      <c r="I911" t="s">
        <v>5069</v>
      </c>
      <c r="J911" t="s">
        <v>5070</v>
      </c>
      <c r="K911" t="s">
        <v>224</v>
      </c>
      <c r="L911">
        <v>48896</v>
      </c>
      <c r="M911" t="s">
        <v>3832</v>
      </c>
      <c r="N911" t="s">
        <v>54</v>
      </c>
      <c r="O911">
        <v>15</v>
      </c>
      <c r="P911">
        <v>82977.600000000006</v>
      </c>
      <c r="Q911" t="s">
        <v>1956</v>
      </c>
      <c r="R911" t="s">
        <v>94</v>
      </c>
    </row>
    <row r="912" spans="1:18" x14ac:dyDescent="0.3">
      <c r="A912">
        <v>1911</v>
      </c>
      <c r="B912" s="3">
        <v>45104</v>
      </c>
      <c r="C912" t="s">
        <v>5021</v>
      </c>
      <c r="D912" t="s">
        <v>1282</v>
      </c>
      <c r="E912" t="s">
        <v>47</v>
      </c>
      <c r="F912" s="3">
        <v>25374</v>
      </c>
      <c r="G912" t="s">
        <v>5071</v>
      </c>
      <c r="H912" t="s">
        <v>5072</v>
      </c>
      <c r="I912" t="s">
        <v>5073</v>
      </c>
      <c r="J912" t="s">
        <v>5074</v>
      </c>
      <c r="K912" t="s">
        <v>155</v>
      </c>
      <c r="L912">
        <v>25224</v>
      </c>
      <c r="M912" t="s">
        <v>64</v>
      </c>
      <c r="N912" t="s">
        <v>42</v>
      </c>
      <c r="O912">
        <v>17</v>
      </c>
      <c r="P912">
        <v>59080.2</v>
      </c>
      <c r="Q912" t="s">
        <v>250</v>
      </c>
      <c r="R912" t="s">
        <v>94</v>
      </c>
    </row>
    <row r="913" spans="1:18" x14ac:dyDescent="0.3">
      <c r="A913">
        <v>1912</v>
      </c>
      <c r="B913" s="3">
        <v>45100</v>
      </c>
      <c r="C913" t="s">
        <v>365</v>
      </c>
      <c r="D913" t="s">
        <v>4632</v>
      </c>
      <c r="E913" t="s">
        <v>58</v>
      </c>
      <c r="F913" s="3">
        <v>26523</v>
      </c>
      <c r="G913" t="s">
        <v>5075</v>
      </c>
      <c r="H913" t="s">
        <v>5076</v>
      </c>
      <c r="I913" t="s">
        <v>5077</v>
      </c>
      <c r="J913" t="s">
        <v>5078</v>
      </c>
      <c r="K913" t="s">
        <v>249</v>
      </c>
      <c r="L913">
        <v>39388</v>
      </c>
      <c r="M913" t="s">
        <v>1193</v>
      </c>
      <c r="N913" t="s">
        <v>54</v>
      </c>
      <c r="O913">
        <v>17</v>
      </c>
      <c r="P913">
        <v>83971.16</v>
      </c>
      <c r="Q913" t="s">
        <v>2019</v>
      </c>
      <c r="R913" t="s">
        <v>94</v>
      </c>
    </row>
    <row r="914" spans="1:18" x14ac:dyDescent="0.3">
      <c r="A914">
        <v>1913</v>
      </c>
      <c r="B914" s="3">
        <v>45076</v>
      </c>
      <c r="C914" t="s">
        <v>2124</v>
      </c>
      <c r="D914" t="s">
        <v>5079</v>
      </c>
      <c r="E914" t="s">
        <v>24</v>
      </c>
      <c r="F914" s="3">
        <v>38292</v>
      </c>
      <c r="G914" t="s">
        <v>5080</v>
      </c>
      <c r="H914" t="s">
        <v>5081</v>
      </c>
      <c r="I914" t="s">
        <v>5082</v>
      </c>
      <c r="J914" t="s">
        <v>5083</v>
      </c>
      <c r="K914" t="s">
        <v>831</v>
      </c>
      <c r="L914">
        <v>87007</v>
      </c>
      <c r="M914" t="s">
        <v>2276</v>
      </c>
      <c r="N914" t="s">
        <v>42</v>
      </c>
      <c r="O914">
        <v>2</v>
      </c>
      <c r="P914">
        <v>46674.71</v>
      </c>
      <c r="Q914" t="s">
        <v>1731</v>
      </c>
      <c r="R914" t="s">
        <v>94</v>
      </c>
    </row>
    <row r="915" spans="1:18" x14ac:dyDescent="0.3">
      <c r="A915">
        <v>1914</v>
      </c>
      <c r="B915" s="3">
        <v>45086</v>
      </c>
      <c r="C915" t="s">
        <v>466</v>
      </c>
      <c r="D915" t="s">
        <v>5084</v>
      </c>
      <c r="E915" t="s">
        <v>58</v>
      </c>
      <c r="F915" s="3">
        <v>24009</v>
      </c>
      <c r="G915" t="s">
        <v>5085</v>
      </c>
      <c r="H915" t="s">
        <v>5086</v>
      </c>
      <c r="I915" t="s">
        <v>5087</v>
      </c>
      <c r="J915" t="s">
        <v>5088</v>
      </c>
      <c r="K915" t="s">
        <v>929</v>
      </c>
      <c r="L915">
        <v>94892</v>
      </c>
      <c r="M915" t="s">
        <v>2182</v>
      </c>
      <c r="N915" t="s">
        <v>31</v>
      </c>
      <c r="O915">
        <v>9</v>
      </c>
      <c r="P915">
        <v>53163.93</v>
      </c>
      <c r="Q915" t="s">
        <v>5089</v>
      </c>
      <c r="R915" t="s">
        <v>94</v>
      </c>
    </row>
    <row r="916" spans="1:18" x14ac:dyDescent="0.3">
      <c r="A916">
        <v>1915</v>
      </c>
      <c r="B916" s="3">
        <v>45117</v>
      </c>
      <c r="C916" t="s">
        <v>389</v>
      </c>
      <c r="D916" t="s">
        <v>5090</v>
      </c>
      <c r="E916" t="s">
        <v>47</v>
      </c>
      <c r="F916" s="3">
        <v>28331</v>
      </c>
      <c r="G916" t="s">
        <v>5091</v>
      </c>
      <c r="H916" t="s">
        <v>5092</v>
      </c>
      <c r="I916" t="s">
        <v>5093</v>
      </c>
      <c r="J916" t="s">
        <v>5094</v>
      </c>
      <c r="K916" t="s">
        <v>656</v>
      </c>
      <c r="L916">
        <v>20710</v>
      </c>
      <c r="M916" t="s">
        <v>2313</v>
      </c>
      <c r="N916" t="s">
        <v>74</v>
      </c>
      <c r="O916">
        <v>19</v>
      </c>
      <c r="P916">
        <v>43641.62</v>
      </c>
      <c r="Q916" t="s">
        <v>1125</v>
      </c>
      <c r="R916" t="s">
        <v>94</v>
      </c>
    </row>
    <row r="917" spans="1:18" x14ac:dyDescent="0.3">
      <c r="A917">
        <v>1916</v>
      </c>
      <c r="B917" s="3">
        <v>45138</v>
      </c>
      <c r="C917" t="s">
        <v>3021</v>
      </c>
      <c r="D917" t="s">
        <v>150</v>
      </c>
      <c r="E917" t="s">
        <v>24</v>
      </c>
      <c r="F917" s="3">
        <v>32449</v>
      </c>
      <c r="G917" t="s">
        <v>5095</v>
      </c>
      <c r="H917" t="s">
        <v>5096</v>
      </c>
      <c r="I917" t="s">
        <v>5097</v>
      </c>
      <c r="J917" t="s">
        <v>5098</v>
      </c>
      <c r="K917" t="s">
        <v>82</v>
      </c>
      <c r="L917">
        <v>89984</v>
      </c>
      <c r="M917" t="s">
        <v>2674</v>
      </c>
      <c r="N917" t="s">
        <v>31</v>
      </c>
      <c r="O917">
        <v>1</v>
      </c>
      <c r="P917">
        <v>37329.339999999997</v>
      </c>
      <c r="Q917" t="s">
        <v>3866</v>
      </c>
      <c r="R917" t="s">
        <v>139</v>
      </c>
    </row>
    <row r="918" spans="1:18" x14ac:dyDescent="0.3">
      <c r="A918">
        <v>1917</v>
      </c>
      <c r="B918" s="3">
        <v>45126</v>
      </c>
      <c r="C918" t="s">
        <v>5099</v>
      </c>
      <c r="D918" t="s">
        <v>1873</v>
      </c>
      <c r="E918" t="s">
        <v>24</v>
      </c>
      <c r="F918" s="3">
        <v>33907</v>
      </c>
      <c r="G918" t="s">
        <v>5100</v>
      </c>
      <c r="H918" t="s">
        <v>5101</v>
      </c>
      <c r="I918" t="s">
        <v>5102</v>
      </c>
      <c r="J918" t="s">
        <v>5103</v>
      </c>
      <c r="K918" t="s">
        <v>762</v>
      </c>
      <c r="L918">
        <v>79581</v>
      </c>
      <c r="M918" t="s">
        <v>2867</v>
      </c>
      <c r="N918" t="s">
        <v>54</v>
      </c>
      <c r="O918">
        <v>16</v>
      </c>
      <c r="P918">
        <v>41338.870000000003</v>
      </c>
      <c r="Q918" t="s">
        <v>441</v>
      </c>
      <c r="R918" t="s">
        <v>44</v>
      </c>
    </row>
    <row r="919" spans="1:18" x14ac:dyDescent="0.3">
      <c r="A919">
        <v>1918</v>
      </c>
      <c r="B919" s="3">
        <v>45074</v>
      </c>
      <c r="C919" t="s">
        <v>3268</v>
      </c>
      <c r="D919" t="s">
        <v>3286</v>
      </c>
      <c r="E919" t="s">
        <v>24</v>
      </c>
      <c r="F919" s="3">
        <v>37144</v>
      </c>
      <c r="G919" t="s">
        <v>5104</v>
      </c>
      <c r="H919" t="s">
        <v>5105</v>
      </c>
      <c r="I919" t="s">
        <v>5106</v>
      </c>
      <c r="J919" t="s">
        <v>5107</v>
      </c>
      <c r="K919" t="s">
        <v>338</v>
      </c>
      <c r="L919">
        <v>73383</v>
      </c>
      <c r="M919" t="s">
        <v>363</v>
      </c>
      <c r="N919" t="s">
        <v>74</v>
      </c>
      <c r="O919">
        <v>16</v>
      </c>
      <c r="P919">
        <v>68214.67</v>
      </c>
      <c r="Q919" t="s">
        <v>3680</v>
      </c>
      <c r="R919" t="s">
        <v>44</v>
      </c>
    </row>
    <row r="920" spans="1:18" x14ac:dyDescent="0.3">
      <c r="A920">
        <v>1919</v>
      </c>
      <c r="B920" s="3">
        <v>45072</v>
      </c>
      <c r="C920" t="s">
        <v>699</v>
      </c>
      <c r="D920" t="s">
        <v>4560</v>
      </c>
      <c r="E920" t="s">
        <v>24</v>
      </c>
      <c r="F920" s="3">
        <v>30208</v>
      </c>
      <c r="G920" t="s">
        <v>5108</v>
      </c>
      <c r="H920" t="s">
        <v>5109</v>
      </c>
      <c r="I920" t="s">
        <v>5110</v>
      </c>
      <c r="J920" t="s">
        <v>5111</v>
      </c>
      <c r="K920" t="s">
        <v>146</v>
      </c>
      <c r="L920">
        <v>30295</v>
      </c>
      <c r="M920" t="s">
        <v>2001</v>
      </c>
      <c r="N920" t="s">
        <v>54</v>
      </c>
      <c r="O920">
        <v>6</v>
      </c>
      <c r="P920">
        <v>42891.99</v>
      </c>
      <c r="Q920" t="s">
        <v>2628</v>
      </c>
      <c r="R920" t="s">
        <v>85</v>
      </c>
    </row>
    <row r="921" spans="1:18" x14ac:dyDescent="0.3">
      <c r="A921">
        <v>1920</v>
      </c>
      <c r="B921" s="3">
        <v>45129</v>
      </c>
      <c r="C921" t="s">
        <v>1718</v>
      </c>
      <c r="D921" t="s">
        <v>658</v>
      </c>
      <c r="E921" t="s">
        <v>58</v>
      </c>
      <c r="F921" s="3">
        <v>35307</v>
      </c>
      <c r="G921" t="s">
        <v>5112</v>
      </c>
      <c r="H921" t="s">
        <v>5113</v>
      </c>
      <c r="I921" t="s">
        <v>5114</v>
      </c>
      <c r="J921" t="s">
        <v>5115</v>
      </c>
      <c r="K921" t="s">
        <v>128</v>
      </c>
      <c r="L921">
        <v>47945</v>
      </c>
      <c r="M921" t="s">
        <v>591</v>
      </c>
      <c r="N921" t="s">
        <v>74</v>
      </c>
      <c r="O921">
        <v>10</v>
      </c>
      <c r="P921">
        <v>82657.56</v>
      </c>
      <c r="Q921" t="s">
        <v>1531</v>
      </c>
      <c r="R921" t="s">
        <v>94</v>
      </c>
    </row>
    <row r="922" spans="1:18" x14ac:dyDescent="0.3">
      <c r="A922">
        <v>1921</v>
      </c>
      <c r="B922" s="3">
        <v>45075</v>
      </c>
      <c r="C922" t="s">
        <v>692</v>
      </c>
      <c r="D922" t="s">
        <v>351</v>
      </c>
      <c r="E922" t="s">
        <v>24</v>
      </c>
      <c r="F922" s="3">
        <v>32423</v>
      </c>
      <c r="G922" t="s">
        <v>5116</v>
      </c>
      <c r="H922" t="s">
        <v>5117</v>
      </c>
      <c r="I922" t="s">
        <v>5118</v>
      </c>
      <c r="J922" t="s">
        <v>5119</v>
      </c>
      <c r="K922" t="s">
        <v>101</v>
      </c>
      <c r="L922">
        <v>87453</v>
      </c>
      <c r="M922" t="s">
        <v>147</v>
      </c>
      <c r="N922" t="s">
        <v>31</v>
      </c>
      <c r="O922">
        <v>18</v>
      </c>
      <c r="P922">
        <v>42227.64</v>
      </c>
      <c r="Q922" t="s">
        <v>5120</v>
      </c>
      <c r="R922" t="s">
        <v>33</v>
      </c>
    </row>
    <row r="923" spans="1:18" x14ac:dyDescent="0.3">
      <c r="A923">
        <v>1922</v>
      </c>
      <c r="B923" s="3">
        <v>45082</v>
      </c>
      <c r="C923" t="s">
        <v>618</v>
      </c>
      <c r="D923" t="s">
        <v>1699</v>
      </c>
      <c r="E923" t="s">
        <v>24</v>
      </c>
      <c r="F923" s="3">
        <v>25338</v>
      </c>
      <c r="G923" t="s">
        <v>5121</v>
      </c>
      <c r="H923" t="s">
        <v>5122</v>
      </c>
      <c r="I923" t="s">
        <v>5123</v>
      </c>
      <c r="J923" t="s">
        <v>5124</v>
      </c>
      <c r="K923" t="s">
        <v>313</v>
      </c>
      <c r="L923">
        <v>9692</v>
      </c>
      <c r="M923" t="s">
        <v>955</v>
      </c>
      <c r="N923" t="s">
        <v>74</v>
      </c>
      <c r="O923">
        <v>20</v>
      </c>
      <c r="P923">
        <v>49899.57</v>
      </c>
      <c r="Q923" t="s">
        <v>5125</v>
      </c>
      <c r="R923" t="s">
        <v>139</v>
      </c>
    </row>
    <row r="924" spans="1:18" x14ac:dyDescent="0.3">
      <c r="A924">
        <v>1923</v>
      </c>
      <c r="B924" s="3">
        <v>45082</v>
      </c>
      <c r="C924" t="s">
        <v>316</v>
      </c>
      <c r="D924" t="s">
        <v>2940</v>
      </c>
      <c r="E924" t="s">
        <v>58</v>
      </c>
      <c r="F924" s="3">
        <v>28352</v>
      </c>
      <c r="G924" t="s">
        <v>5126</v>
      </c>
      <c r="H924" t="s">
        <v>5127</v>
      </c>
      <c r="I924" t="s">
        <v>5128</v>
      </c>
      <c r="J924" t="s">
        <v>5129</v>
      </c>
      <c r="K924" t="s">
        <v>697</v>
      </c>
      <c r="L924">
        <v>89203</v>
      </c>
      <c r="M924" t="s">
        <v>769</v>
      </c>
      <c r="N924" t="s">
        <v>54</v>
      </c>
      <c r="O924">
        <v>4</v>
      </c>
      <c r="P924">
        <v>65902.27</v>
      </c>
      <c r="Q924" t="s">
        <v>5130</v>
      </c>
      <c r="R924" t="s">
        <v>33</v>
      </c>
    </row>
    <row r="925" spans="1:18" x14ac:dyDescent="0.3">
      <c r="A925">
        <v>1924</v>
      </c>
      <c r="B925" s="3">
        <v>45097</v>
      </c>
      <c r="C925" t="s">
        <v>332</v>
      </c>
      <c r="D925" t="s">
        <v>1755</v>
      </c>
      <c r="E925" t="s">
        <v>58</v>
      </c>
      <c r="F925" s="3">
        <v>32165</v>
      </c>
      <c r="G925" t="s">
        <v>5131</v>
      </c>
      <c r="H925" t="s">
        <v>5132</v>
      </c>
      <c r="I925" t="s">
        <v>5133</v>
      </c>
      <c r="J925" t="s">
        <v>5134</v>
      </c>
      <c r="K925" t="s">
        <v>632</v>
      </c>
      <c r="L925">
        <v>58717</v>
      </c>
      <c r="M925" t="s">
        <v>1815</v>
      </c>
      <c r="N925" t="s">
        <v>42</v>
      </c>
      <c r="O925">
        <v>19</v>
      </c>
      <c r="P925">
        <v>70734.429999999993</v>
      </c>
      <c r="Q925" t="s">
        <v>2407</v>
      </c>
      <c r="R925" t="s">
        <v>33</v>
      </c>
    </row>
    <row r="926" spans="1:18" x14ac:dyDescent="0.3">
      <c r="A926">
        <v>1925</v>
      </c>
      <c r="B926" s="3">
        <v>45106</v>
      </c>
      <c r="C926" t="s">
        <v>1201</v>
      </c>
      <c r="D926" t="s">
        <v>235</v>
      </c>
      <c r="E926" t="s">
        <v>47</v>
      </c>
      <c r="F926" s="3">
        <v>29426</v>
      </c>
      <c r="G926" t="s">
        <v>88</v>
      </c>
      <c r="H926" t="s">
        <v>5135</v>
      </c>
      <c r="I926" t="s">
        <v>5136</v>
      </c>
      <c r="J926" t="s">
        <v>5137</v>
      </c>
      <c r="K926" t="s">
        <v>590</v>
      </c>
      <c r="L926">
        <v>36309</v>
      </c>
      <c r="M926" t="s">
        <v>1395</v>
      </c>
      <c r="N926" t="s">
        <v>54</v>
      </c>
      <c r="O926">
        <v>13</v>
      </c>
      <c r="P926">
        <v>41438.92</v>
      </c>
      <c r="Q926" t="s">
        <v>4360</v>
      </c>
      <c r="R926" t="s">
        <v>44</v>
      </c>
    </row>
    <row r="927" spans="1:18" x14ac:dyDescent="0.3">
      <c r="A927">
        <v>1926</v>
      </c>
      <c r="B927" s="3">
        <v>45133</v>
      </c>
      <c r="C927" t="s">
        <v>5138</v>
      </c>
      <c r="D927" t="s">
        <v>5139</v>
      </c>
      <c r="E927" t="s">
        <v>47</v>
      </c>
      <c r="F927" s="3">
        <v>25069</v>
      </c>
      <c r="G927" t="s">
        <v>5140</v>
      </c>
      <c r="H927" t="s">
        <v>4248</v>
      </c>
      <c r="I927" t="s">
        <v>5141</v>
      </c>
      <c r="J927" t="s">
        <v>5142</v>
      </c>
      <c r="K927" t="s">
        <v>82</v>
      </c>
      <c r="L927">
        <v>86680</v>
      </c>
      <c r="M927" t="s">
        <v>4780</v>
      </c>
      <c r="N927" t="s">
        <v>54</v>
      </c>
      <c r="O927">
        <v>19</v>
      </c>
      <c r="P927">
        <v>91577.45</v>
      </c>
      <c r="Q927" t="s">
        <v>4602</v>
      </c>
      <c r="R927" t="s">
        <v>139</v>
      </c>
    </row>
    <row r="928" spans="1:18" x14ac:dyDescent="0.3">
      <c r="A928">
        <v>1927</v>
      </c>
      <c r="B928" s="3">
        <v>45074</v>
      </c>
      <c r="C928" t="s">
        <v>5143</v>
      </c>
      <c r="D928" t="s">
        <v>5144</v>
      </c>
      <c r="E928" t="s">
        <v>47</v>
      </c>
      <c r="F928" s="3">
        <v>35907</v>
      </c>
      <c r="G928" t="s">
        <v>88</v>
      </c>
      <c r="H928" t="s">
        <v>5145</v>
      </c>
      <c r="I928" t="s">
        <v>5146</v>
      </c>
      <c r="J928" t="s">
        <v>5147</v>
      </c>
      <c r="K928" t="s">
        <v>155</v>
      </c>
      <c r="L928">
        <v>85714</v>
      </c>
      <c r="M928" t="s">
        <v>172</v>
      </c>
      <c r="N928" t="s">
        <v>42</v>
      </c>
      <c r="O928">
        <v>19</v>
      </c>
      <c r="P928">
        <v>35146.25</v>
      </c>
      <c r="Q928" t="s">
        <v>1358</v>
      </c>
      <c r="R928" t="s">
        <v>33</v>
      </c>
    </row>
    <row r="929" spans="1:18" x14ac:dyDescent="0.3">
      <c r="A929">
        <v>1928</v>
      </c>
      <c r="B929" s="3">
        <v>45121</v>
      </c>
      <c r="C929" t="s">
        <v>405</v>
      </c>
      <c r="D929" t="s">
        <v>2098</v>
      </c>
      <c r="E929" t="s">
        <v>58</v>
      </c>
      <c r="F929" s="3">
        <v>33406</v>
      </c>
      <c r="G929" t="s">
        <v>5148</v>
      </c>
      <c r="H929" t="s">
        <v>5149</v>
      </c>
      <c r="I929" t="s">
        <v>5150</v>
      </c>
      <c r="J929" t="s">
        <v>5151</v>
      </c>
      <c r="K929" t="s">
        <v>110</v>
      </c>
      <c r="L929">
        <v>75936</v>
      </c>
      <c r="M929" t="s">
        <v>165</v>
      </c>
      <c r="N929" t="s">
        <v>74</v>
      </c>
      <c r="O929">
        <v>15</v>
      </c>
      <c r="P929">
        <v>74857.3</v>
      </c>
      <c r="Q929" t="s">
        <v>4010</v>
      </c>
      <c r="R929" t="s">
        <v>44</v>
      </c>
    </row>
    <row r="930" spans="1:18" x14ac:dyDescent="0.3">
      <c r="A930">
        <v>1929</v>
      </c>
      <c r="B930" s="3">
        <v>45060</v>
      </c>
      <c r="C930" t="s">
        <v>4085</v>
      </c>
      <c r="D930" t="s">
        <v>658</v>
      </c>
      <c r="E930" t="s">
        <v>58</v>
      </c>
      <c r="F930" s="3">
        <v>35571</v>
      </c>
      <c r="G930" t="s">
        <v>5152</v>
      </c>
      <c r="H930" t="s">
        <v>5153</v>
      </c>
      <c r="I930" t="s">
        <v>5154</v>
      </c>
      <c r="J930" t="s">
        <v>5155</v>
      </c>
      <c r="K930" t="s">
        <v>1885</v>
      </c>
      <c r="L930">
        <v>22713</v>
      </c>
      <c r="M930" t="s">
        <v>2018</v>
      </c>
      <c r="N930" t="s">
        <v>31</v>
      </c>
      <c r="O930">
        <v>11</v>
      </c>
      <c r="P930">
        <v>65776.070000000007</v>
      </c>
      <c r="Q930" t="s">
        <v>1295</v>
      </c>
      <c r="R930" t="s">
        <v>44</v>
      </c>
    </row>
    <row r="931" spans="1:18" x14ac:dyDescent="0.3">
      <c r="A931">
        <v>1930</v>
      </c>
      <c r="B931" s="3">
        <v>45100</v>
      </c>
      <c r="C931" t="s">
        <v>1799</v>
      </c>
      <c r="D931" t="s">
        <v>5156</v>
      </c>
      <c r="E931" t="s">
        <v>47</v>
      </c>
      <c r="F931" s="3">
        <v>28534</v>
      </c>
      <c r="G931" t="s">
        <v>5157</v>
      </c>
      <c r="H931" t="s">
        <v>5158</v>
      </c>
      <c r="I931" t="s">
        <v>5159</v>
      </c>
      <c r="J931" t="s">
        <v>5160</v>
      </c>
      <c r="K931" t="s">
        <v>72</v>
      </c>
      <c r="L931">
        <v>78932</v>
      </c>
      <c r="M931" t="s">
        <v>165</v>
      </c>
      <c r="N931" t="s">
        <v>31</v>
      </c>
      <c r="O931">
        <v>12</v>
      </c>
      <c r="P931">
        <v>45041.51</v>
      </c>
      <c r="Q931" t="s">
        <v>1879</v>
      </c>
      <c r="R931" t="s">
        <v>85</v>
      </c>
    </row>
    <row r="932" spans="1:18" x14ac:dyDescent="0.3">
      <c r="A932">
        <v>1931</v>
      </c>
      <c r="B932" s="3">
        <v>45090</v>
      </c>
      <c r="C932" t="s">
        <v>5161</v>
      </c>
      <c r="D932" t="s">
        <v>5162</v>
      </c>
      <c r="E932" t="s">
        <v>47</v>
      </c>
      <c r="F932" s="3">
        <v>36415</v>
      </c>
      <c r="G932" t="s">
        <v>5163</v>
      </c>
      <c r="H932" t="s">
        <v>5164</v>
      </c>
      <c r="I932" t="s">
        <v>5165</v>
      </c>
      <c r="J932" t="s">
        <v>5166</v>
      </c>
      <c r="K932" t="s">
        <v>330</v>
      </c>
      <c r="L932">
        <v>13179</v>
      </c>
      <c r="M932" t="s">
        <v>1903</v>
      </c>
      <c r="N932" t="s">
        <v>74</v>
      </c>
      <c r="O932">
        <v>10</v>
      </c>
      <c r="P932">
        <v>36380.35</v>
      </c>
      <c r="Q932" t="s">
        <v>5167</v>
      </c>
      <c r="R932" t="s">
        <v>85</v>
      </c>
    </row>
    <row r="933" spans="1:18" x14ac:dyDescent="0.3">
      <c r="A933">
        <v>1932</v>
      </c>
      <c r="B933" s="3">
        <v>45141</v>
      </c>
      <c r="C933" t="s">
        <v>3777</v>
      </c>
      <c r="D933" t="s">
        <v>3852</v>
      </c>
      <c r="E933" t="s">
        <v>58</v>
      </c>
      <c r="F933" s="3">
        <v>34348</v>
      </c>
      <c r="G933" t="s">
        <v>5168</v>
      </c>
      <c r="H933" t="s">
        <v>5169</v>
      </c>
      <c r="I933" t="s">
        <v>5170</v>
      </c>
      <c r="J933" t="s">
        <v>5171</v>
      </c>
      <c r="K933" t="s">
        <v>347</v>
      </c>
      <c r="L933">
        <v>88176</v>
      </c>
      <c r="M933" t="s">
        <v>923</v>
      </c>
      <c r="N933" t="s">
        <v>54</v>
      </c>
      <c r="O933">
        <v>1</v>
      </c>
      <c r="P933">
        <v>69191.75</v>
      </c>
      <c r="Q933" t="s">
        <v>743</v>
      </c>
      <c r="R933" t="s">
        <v>94</v>
      </c>
    </row>
    <row r="934" spans="1:18" x14ac:dyDescent="0.3">
      <c r="A934">
        <v>1933</v>
      </c>
      <c r="B934" s="3">
        <v>45070</v>
      </c>
      <c r="C934" t="s">
        <v>2164</v>
      </c>
      <c r="D934" t="s">
        <v>2547</v>
      </c>
      <c r="E934" t="s">
        <v>58</v>
      </c>
      <c r="F934" s="3">
        <v>25342</v>
      </c>
      <c r="G934" t="s">
        <v>5172</v>
      </c>
      <c r="H934" t="s">
        <v>5173</v>
      </c>
      <c r="I934" t="s">
        <v>5174</v>
      </c>
      <c r="J934" t="s">
        <v>5175</v>
      </c>
      <c r="K934" t="s">
        <v>216</v>
      </c>
      <c r="L934">
        <v>72867</v>
      </c>
      <c r="M934" t="s">
        <v>5176</v>
      </c>
      <c r="N934" t="s">
        <v>54</v>
      </c>
      <c r="O934">
        <v>17</v>
      </c>
      <c r="P934">
        <v>44968.46</v>
      </c>
      <c r="Q934" t="s">
        <v>340</v>
      </c>
      <c r="R934" t="s">
        <v>44</v>
      </c>
    </row>
    <row r="935" spans="1:18" x14ac:dyDescent="0.3">
      <c r="A935">
        <v>1934</v>
      </c>
      <c r="B935" s="3">
        <v>45063</v>
      </c>
      <c r="C935" t="s">
        <v>618</v>
      </c>
      <c r="D935" t="s">
        <v>260</v>
      </c>
      <c r="E935" t="s">
        <v>58</v>
      </c>
      <c r="F935" s="3">
        <v>37713</v>
      </c>
      <c r="G935" t="s">
        <v>5177</v>
      </c>
      <c r="H935" t="s">
        <v>5178</v>
      </c>
      <c r="I935" t="s">
        <v>5179</v>
      </c>
      <c r="J935" t="s">
        <v>5180</v>
      </c>
      <c r="K935" t="s">
        <v>330</v>
      </c>
      <c r="L935">
        <v>17858</v>
      </c>
      <c r="M935" t="s">
        <v>497</v>
      </c>
      <c r="N935" t="s">
        <v>42</v>
      </c>
      <c r="O935">
        <v>18</v>
      </c>
      <c r="P935">
        <v>78238.91</v>
      </c>
      <c r="Q935" t="s">
        <v>2412</v>
      </c>
      <c r="R935" t="s">
        <v>139</v>
      </c>
    </row>
    <row r="936" spans="1:18" x14ac:dyDescent="0.3">
      <c r="A936">
        <v>1935</v>
      </c>
      <c r="B936" s="3">
        <v>45087</v>
      </c>
      <c r="C936" t="s">
        <v>5181</v>
      </c>
      <c r="D936" t="s">
        <v>564</v>
      </c>
      <c r="E936" t="s">
        <v>47</v>
      </c>
      <c r="F936" s="3">
        <v>24671</v>
      </c>
      <c r="G936" t="s">
        <v>5182</v>
      </c>
      <c r="H936" t="s">
        <v>5183</v>
      </c>
      <c r="I936" t="s">
        <v>5184</v>
      </c>
      <c r="J936" t="s">
        <v>5185</v>
      </c>
      <c r="K936" t="s">
        <v>189</v>
      </c>
      <c r="L936">
        <v>74752</v>
      </c>
      <c r="M936" t="s">
        <v>2841</v>
      </c>
      <c r="N936" t="s">
        <v>54</v>
      </c>
      <c r="O936">
        <v>12</v>
      </c>
      <c r="P936">
        <v>74426.259999999995</v>
      </c>
      <c r="Q936" t="s">
        <v>650</v>
      </c>
      <c r="R936" t="s">
        <v>85</v>
      </c>
    </row>
    <row r="937" spans="1:18" x14ac:dyDescent="0.3">
      <c r="A937">
        <v>1936</v>
      </c>
      <c r="B937" s="3">
        <v>45060</v>
      </c>
      <c r="C937" t="s">
        <v>5186</v>
      </c>
      <c r="D937" t="s">
        <v>284</v>
      </c>
      <c r="E937" t="s">
        <v>58</v>
      </c>
      <c r="F937" s="3">
        <v>37207</v>
      </c>
      <c r="G937" t="s">
        <v>5187</v>
      </c>
      <c r="H937" t="s">
        <v>5188</v>
      </c>
      <c r="I937" t="s">
        <v>5189</v>
      </c>
      <c r="J937" t="s">
        <v>5190</v>
      </c>
      <c r="K937" t="s">
        <v>280</v>
      </c>
      <c r="L937">
        <v>17813</v>
      </c>
      <c r="M937" t="s">
        <v>930</v>
      </c>
      <c r="N937" t="s">
        <v>54</v>
      </c>
      <c r="O937">
        <v>4</v>
      </c>
      <c r="P937">
        <v>66097.149999999994</v>
      </c>
      <c r="Q937" t="s">
        <v>540</v>
      </c>
      <c r="R937" t="s">
        <v>33</v>
      </c>
    </row>
    <row r="938" spans="1:18" x14ac:dyDescent="0.3">
      <c r="A938">
        <v>1937</v>
      </c>
      <c r="B938" s="3">
        <v>45075</v>
      </c>
      <c r="C938" t="s">
        <v>1984</v>
      </c>
      <c r="D938" t="s">
        <v>5191</v>
      </c>
      <c r="E938" t="s">
        <v>47</v>
      </c>
      <c r="F938" s="3">
        <v>38269</v>
      </c>
      <c r="G938" t="s">
        <v>5192</v>
      </c>
      <c r="H938" t="s">
        <v>5193</v>
      </c>
      <c r="I938" t="s">
        <v>5194</v>
      </c>
      <c r="J938" t="s">
        <v>5195</v>
      </c>
      <c r="K938" t="s">
        <v>378</v>
      </c>
      <c r="L938">
        <v>66601</v>
      </c>
      <c r="M938" t="s">
        <v>1357</v>
      </c>
      <c r="N938" t="s">
        <v>42</v>
      </c>
      <c r="O938">
        <v>4</v>
      </c>
      <c r="P938">
        <v>59486.15</v>
      </c>
      <c r="Q938" t="s">
        <v>3736</v>
      </c>
      <c r="R938" t="s">
        <v>139</v>
      </c>
    </row>
    <row r="939" spans="1:18" x14ac:dyDescent="0.3">
      <c r="A939">
        <v>1938</v>
      </c>
      <c r="B939" s="3">
        <v>45060</v>
      </c>
      <c r="C939" t="s">
        <v>1532</v>
      </c>
      <c r="D939" t="s">
        <v>5196</v>
      </c>
      <c r="E939" t="s">
        <v>24</v>
      </c>
      <c r="F939" s="3">
        <v>38216</v>
      </c>
      <c r="G939" t="s">
        <v>5197</v>
      </c>
      <c r="H939" t="s">
        <v>5198</v>
      </c>
      <c r="I939" t="s">
        <v>5199</v>
      </c>
      <c r="J939" t="s">
        <v>5200</v>
      </c>
      <c r="K939" t="s">
        <v>1402</v>
      </c>
      <c r="L939">
        <v>96175</v>
      </c>
      <c r="M939" t="s">
        <v>684</v>
      </c>
      <c r="N939" t="s">
        <v>42</v>
      </c>
      <c r="O939">
        <v>7</v>
      </c>
      <c r="P939">
        <v>69573.37</v>
      </c>
      <c r="Q939" t="s">
        <v>3624</v>
      </c>
      <c r="R939" t="s">
        <v>94</v>
      </c>
    </row>
    <row r="940" spans="1:18" x14ac:dyDescent="0.3">
      <c r="A940">
        <v>1939</v>
      </c>
      <c r="B940" s="3">
        <v>45109</v>
      </c>
      <c r="C940" t="s">
        <v>4794</v>
      </c>
      <c r="D940" t="s">
        <v>260</v>
      </c>
      <c r="E940" t="s">
        <v>58</v>
      </c>
      <c r="F940" s="3">
        <v>32150</v>
      </c>
      <c r="G940" t="s">
        <v>5201</v>
      </c>
      <c r="H940" t="s">
        <v>5202</v>
      </c>
      <c r="I940" t="s">
        <v>5203</v>
      </c>
      <c r="J940" t="s">
        <v>5204</v>
      </c>
      <c r="K940" t="s">
        <v>72</v>
      </c>
      <c r="L940">
        <v>50134</v>
      </c>
      <c r="M940" t="s">
        <v>1351</v>
      </c>
      <c r="N940" t="s">
        <v>54</v>
      </c>
      <c r="O940">
        <v>19</v>
      </c>
      <c r="P940">
        <v>82550.22</v>
      </c>
      <c r="Q940" t="s">
        <v>5205</v>
      </c>
      <c r="R940" t="s">
        <v>94</v>
      </c>
    </row>
    <row r="941" spans="1:18" x14ac:dyDescent="0.3">
      <c r="A941">
        <v>1940</v>
      </c>
      <c r="B941" s="3">
        <v>45133</v>
      </c>
      <c r="C941" t="s">
        <v>1880</v>
      </c>
      <c r="D941" t="s">
        <v>1462</v>
      </c>
      <c r="E941" t="s">
        <v>47</v>
      </c>
      <c r="F941" s="3">
        <v>29586</v>
      </c>
      <c r="G941" t="s">
        <v>5206</v>
      </c>
      <c r="H941" t="s">
        <v>5207</v>
      </c>
      <c r="I941" t="s">
        <v>5208</v>
      </c>
      <c r="J941" t="s">
        <v>5209</v>
      </c>
      <c r="K941" t="s">
        <v>514</v>
      </c>
      <c r="L941">
        <v>48970</v>
      </c>
      <c r="M941" t="s">
        <v>30</v>
      </c>
      <c r="N941" t="s">
        <v>54</v>
      </c>
      <c r="O941">
        <v>19</v>
      </c>
      <c r="P941">
        <v>30047.22</v>
      </c>
      <c r="Q941" t="s">
        <v>1971</v>
      </c>
      <c r="R941" t="s">
        <v>33</v>
      </c>
    </row>
    <row r="942" spans="1:18" x14ac:dyDescent="0.3">
      <c r="A942">
        <v>1941</v>
      </c>
      <c r="B942" s="3">
        <v>45108</v>
      </c>
      <c r="C942" t="s">
        <v>1032</v>
      </c>
      <c r="D942" t="s">
        <v>244</v>
      </c>
      <c r="E942" t="s">
        <v>47</v>
      </c>
      <c r="F942" s="3">
        <v>29661</v>
      </c>
      <c r="G942" t="s">
        <v>88</v>
      </c>
      <c r="H942" t="s">
        <v>5210</v>
      </c>
      <c r="I942" t="s">
        <v>5211</v>
      </c>
      <c r="J942" t="s">
        <v>5212</v>
      </c>
      <c r="K942" t="s">
        <v>370</v>
      </c>
      <c r="L942">
        <v>729</v>
      </c>
      <c r="M942" t="s">
        <v>281</v>
      </c>
      <c r="N942" t="s">
        <v>54</v>
      </c>
      <c r="O942">
        <v>12</v>
      </c>
      <c r="P942">
        <v>35726.559999999998</v>
      </c>
      <c r="Q942" t="s">
        <v>4269</v>
      </c>
      <c r="R942" t="s">
        <v>94</v>
      </c>
    </row>
    <row r="943" spans="1:18" x14ac:dyDescent="0.3">
      <c r="A943">
        <v>1942</v>
      </c>
      <c r="B943" s="3">
        <v>45108</v>
      </c>
      <c r="C943" t="s">
        <v>873</v>
      </c>
      <c r="D943" t="s">
        <v>5213</v>
      </c>
      <c r="E943" t="s">
        <v>58</v>
      </c>
      <c r="F943" s="3">
        <v>24258</v>
      </c>
      <c r="G943" t="s">
        <v>5214</v>
      </c>
      <c r="H943" t="s">
        <v>5215</v>
      </c>
      <c r="I943" t="s">
        <v>5216</v>
      </c>
      <c r="J943" t="s">
        <v>2820</v>
      </c>
      <c r="K943" t="s">
        <v>146</v>
      </c>
      <c r="L943">
        <v>1487</v>
      </c>
      <c r="M943" t="s">
        <v>225</v>
      </c>
      <c r="N943" t="s">
        <v>74</v>
      </c>
      <c r="O943">
        <v>10</v>
      </c>
      <c r="P943">
        <v>35917.769999999997</v>
      </c>
      <c r="Q943" t="s">
        <v>2302</v>
      </c>
      <c r="R943" t="s">
        <v>139</v>
      </c>
    </row>
    <row r="944" spans="1:18" x14ac:dyDescent="0.3">
      <c r="A944">
        <v>1943</v>
      </c>
      <c r="B944" s="3">
        <v>45108</v>
      </c>
      <c r="C944" t="s">
        <v>897</v>
      </c>
      <c r="D944" t="s">
        <v>3600</v>
      </c>
      <c r="E944" t="s">
        <v>47</v>
      </c>
      <c r="F944" s="3">
        <v>23605</v>
      </c>
      <c r="G944" t="s">
        <v>88</v>
      </c>
      <c r="H944" t="s">
        <v>5217</v>
      </c>
      <c r="I944" t="s">
        <v>5218</v>
      </c>
      <c r="J944" t="s">
        <v>5219</v>
      </c>
      <c r="K944" t="s">
        <v>1723</v>
      </c>
      <c r="L944">
        <v>37980</v>
      </c>
      <c r="M944" t="s">
        <v>53</v>
      </c>
      <c r="N944" t="s">
        <v>74</v>
      </c>
      <c r="O944">
        <v>14</v>
      </c>
      <c r="P944">
        <v>64496.41</v>
      </c>
      <c r="Q944" t="s">
        <v>4700</v>
      </c>
      <c r="R944" t="s">
        <v>44</v>
      </c>
    </row>
    <row r="945" spans="1:18" x14ac:dyDescent="0.3">
      <c r="A945">
        <v>1944</v>
      </c>
      <c r="B945" s="3">
        <v>45107</v>
      </c>
      <c r="C945" t="s">
        <v>1313</v>
      </c>
      <c r="D945" t="s">
        <v>5220</v>
      </c>
      <c r="E945" t="s">
        <v>47</v>
      </c>
      <c r="F945" s="3">
        <v>25962</v>
      </c>
      <c r="G945" t="s">
        <v>5221</v>
      </c>
      <c r="H945" t="s">
        <v>5222</v>
      </c>
      <c r="I945" t="s">
        <v>5223</v>
      </c>
      <c r="J945" t="s">
        <v>5224</v>
      </c>
      <c r="K945" t="s">
        <v>256</v>
      </c>
      <c r="L945">
        <v>26152</v>
      </c>
      <c r="M945" t="s">
        <v>1351</v>
      </c>
      <c r="N945" t="s">
        <v>74</v>
      </c>
      <c r="O945">
        <v>4</v>
      </c>
      <c r="P945">
        <v>58779.94</v>
      </c>
      <c r="Q945" t="s">
        <v>2333</v>
      </c>
      <c r="R945" t="s">
        <v>94</v>
      </c>
    </row>
    <row r="946" spans="1:18" x14ac:dyDescent="0.3">
      <c r="A946">
        <v>1945</v>
      </c>
      <c r="B946" s="3">
        <v>45108</v>
      </c>
      <c r="C946" t="s">
        <v>1237</v>
      </c>
      <c r="D946" t="s">
        <v>1149</v>
      </c>
      <c r="E946" t="s">
        <v>24</v>
      </c>
      <c r="F946" s="3">
        <v>34953</v>
      </c>
      <c r="G946" t="s">
        <v>5225</v>
      </c>
      <c r="H946" t="s">
        <v>5226</v>
      </c>
      <c r="I946" t="s">
        <v>5227</v>
      </c>
      <c r="J946" t="s">
        <v>5228</v>
      </c>
      <c r="K946" t="s">
        <v>432</v>
      </c>
      <c r="L946">
        <v>2899</v>
      </c>
      <c r="M946" t="s">
        <v>1815</v>
      </c>
      <c r="N946" t="s">
        <v>42</v>
      </c>
      <c r="O946">
        <v>13</v>
      </c>
      <c r="P946">
        <v>63195.5</v>
      </c>
      <c r="Q946" t="s">
        <v>2008</v>
      </c>
      <c r="R946" t="s">
        <v>44</v>
      </c>
    </row>
    <row r="947" spans="1:18" x14ac:dyDescent="0.3">
      <c r="A947">
        <v>1946</v>
      </c>
      <c r="B947" s="3">
        <v>45137</v>
      </c>
      <c r="C947" t="s">
        <v>140</v>
      </c>
      <c r="D947" t="s">
        <v>4066</v>
      </c>
      <c r="E947" t="s">
        <v>47</v>
      </c>
      <c r="F947" s="3">
        <v>34693</v>
      </c>
      <c r="G947" t="s">
        <v>5229</v>
      </c>
      <c r="H947" t="s">
        <v>5230</v>
      </c>
      <c r="I947" t="s">
        <v>5231</v>
      </c>
      <c r="J947" t="s">
        <v>5232</v>
      </c>
      <c r="K947" t="s">
        <v>929</v>
      </c>
      <c r="L947">
        <v>64592</v>
      </c>
      <c r="M947" t="s">
        <v>2276</v>
      </c>
      <c r="N947" t="s">
        <v>74</v>
      </c>
      <c r="O947">
        <v>8</v>
      </c>
      <c r="P947">
        <v>86467.91</v>
      </c>
      <c r="Q947" t="s">
        <v>3073</v>
      </c>
      <c r="R947" t="s">
        <v>33</v>
      </c>
    </row>
    <row r="948" spans="1:18" x14ac:dyDescent="0.3">
      <c r="A948">
        <v>1947</v>
      </c>
      <c r="B948" s="3">
        <v>45125</v>
      </c>
      <c r="C948" t="s">
        <v>3149</v>
      </c>
      <c r="D948" t="s">
        <v>607</v>
      </c>
      <c r="E948" t="s">
        <v>47</v>
      </c>
      <c r="F948" s="3">
        <v>28607</v>
      </c>
      <c r="G948" t="s">
        <v>5233</v>
      </c>
      <c r="H948" t="s">
        <v>5234</v>
      </c>
      <c r="I948" t="s">
        <v>5235</v>
      </c>
      <c r="J948" t="s">
        <v>5236</v>
      </c>
      <c r="K948" t="s">
        <v>1108</v>
      </c>
      <c r="L948">
        <v>72434</v>
      </c>
      <c r="M948" t="s">
        <v>1486</v>
      </c>
      <c r="N948" t="s">
        <v>74</v>
      </c>
      <c r="O948">
        <v>8</v>
      </c>
      <c r="P948">
        <v>90001.43</v>
      </c>
      <c r="Q948" t="s">
        <v>5237</v>
      </c>
      <c r="R948" t="s">
        <v>139</v>
      </c>
    </row>
    <row r="949" spans="1:18" x14ac:dyDescent="0.3">
      <c r="A949">
        <v>1948</v>
      </c>
      <c r="B949" s="3">
        <v>45098</v>
      </c>
      <c r="C949" t="s">
        <v>799</v>
      </c>
      <c r="D949" t="s">
        <v>1093</v>
      </c>
      <c r="E949" t="s">
        <v>47</v>
      </c>
      <c r="F949" s="3">
        <v>33073</v>
      </c>
      <c r="G949" t="s">
        <v>88</v>
      </c>
      <c r="H949" t="s">
        <v>5238</v>
      </c>
      <c r="I949" t="s">
        <v>5239</v>
      </c>
      <c r="J949" t="s">
        <v>5240</v>
      </c>
      <c r="K949" t="s">
        <v>155</v>
      </c>
      <c r="L949">
        <v>2288</v>
      </c>
      <c r="M949" t="s">
        <v>305</v>
      </c>
      <c r="N949" t="s">
        <v>54</v>
      </c>
      <c r="O949">
        <v>5</v>
      </c>
      <c r="P949">
        <v>45778.13</v>
      </c>
      <c r="Q949" t="s">
        <v>2922</v>
      </c>
      <c r="R949" t="s">
        <v>44</v>
      </c>
    </row>
    <row r="950" spans="1:18" x14ac:dyDescent="0.3">
      <c r="A950">
        <v>1949</v>
      </c>
      <c r="B950" s="3">
        <v>45096</v>
      </c>
      <c r="C950" t="s">
        <v>350</v>
      </c>
      <c r="D950" t="s">
        <v>4240</v>
      </c>
      <c r="E950" t="s">
        <v>47</v>
      </c>
      <c r="F950" s="3">
        <v>36754</v>
      </c>
      <c r="G950" t="s">
        <v>5241</v>
      </c>
      <c r="H950" t="s">
        <v>5242</v>
      </c>
      <c r="I950" t="s">
        <v>5243</v>
      </c>
      <c r="J950" t="s">
        <v>5244</v>
      </c>
      <c r="K950" t="s">
        <v>1723</v>
      </c>
      <c r="L950">
        <v>63005</v>
      </c>
      <c r="M950" t="s">
        <v>1044</v>
      </c>
      <c r="N950" t="s">
        <v>31</v>
      </c>
      <c r="O950">
        <v>19</v>
      </c>
      <c r="P950">
        <v>78582.149999999994</v>
      </c>
      <c r="Q950" t="s">
        <v>5245</v>
      </c>
      <c r="R950" t="s">
        <v>94</v>
      </c>
    </row>
    <row r="951" spans="1:18" x14ac:dyDescent="0.3">
      <c r="A951">
        <v>1950</v>
      </c>
      <c r="B951" s="3">
        <v>45093</v>
      </c>
      <c r="C951" t="s">
        <v>1435</v>
      </c>
      <c r="D951" t="s">
        <v>235</v>
      </c>
      <c r="E951" t="s">
        <v>24</v>
      </c>
      <c r="F951" s="3">
        <v>30961</v>
      </c>
      <c r="G951" t="s">
        <v>88</v>
      </c>
      <c r="H951" t="s">
        <v>5246</v>
      </c>
      <c r="I951" t="s">
        <v>5247</v>
      </c>
      <c r="J951" t="s">
        <v>5248</v>
      </c>
      <c r="K951" t="s">
        <v>249</v>
      </c>
      <c r="L951">
        <v>91322</v>
      </c>
      <c r="M951" t="s">
        <v>1287</v>
      </c>
      <c r="N951" t="s">
        <v>42</v>
      </c>
      <c r="O951">
        <v>7</v>
      </c>
      <c r="P951">
        <v>32404.89</v>
      </c>
      <c r="Q951" t="s">
        <v>3191</v>
      </c>
      <c r="R951" t="s">
        <v>139</v>
      </c>
    </row>
    <row r="952" spans="1:18" x14ac:dyDescent="0.3">
      <c r="A952">
        <v>1951</v>
      </c>
      <c r="B952" s="3">
        <v>45099</v>
      </c>
      <c r="C952" t="s">
        <v>474</v>
      </c>
      <c r="D952" t="s">
        <v>2142</v>
      </c>
      <c r="E952" t="s">
        <v>24</v>
      </c>
      <c r="F952" s="3">
        <v>28711</v>
      </c>
      <c r="G952" t="s">
        <v>5249</v>
      </c>
      <c r="H952" t="s">
        <v>5250</v>
      </c>
      <c r="I952" t="s">
        <v>5251</v>
      </c>
      <c r="J952" t="s">
        <v>5252</v>
      </c>
      <c r="K952" t="s">
        <v>929</v>
      </c>
      <c r="L952">
        <v>25279</v>
      </c>
      <c r="M952" t="s">
        <v>2276</v>
      </c>
      <c r="N952" t="s">
        <v>31</v>
      </c>
      <c r="O952">
        <v>8</v>
      </c>
      <c r="P952">
        <v>36305.81</v>
      </c>
      <c r="Q952" t="s">
        <v>5253</v>
      </c>
      <c r="R952" t="s">
        <v>85</v>
      </c>
    </row>
    <row r="953" spans="1:18" x14ac:dyDescent="0.3">
      <c r="A953">
        <v>1952</v>
      </c>
      <c r="B953" s="3">
        <v>45101</v>
      </c>
      <c r="C953" t="s">
        <v>1750</v>
      </c>
      <c r="D953" t="s">
        <v>4894</v>
      </c>
      <c r="E953" t="s">
        <v>47</v>
      </c>
      <c r="F953" s="3">
        <v>27267</v>
      </c>
      <c r="G953" t="s">
        <v>5254</v>
      </c>
      <c r="H953" t="s">
        <v>5255</v>
      </c>
      <c r="I953" t="s">
        <v>5256</v>
      </c>
      <c r="J953" t="s">
        <v>5257</v>
      </c>
      <c r="K953" t="s">
        <v>155</v>
      </c>
      <c r="L953">
        <v>94842</v>
      </c>
      <c r="M953" t="s">
        <v>3762</v>
      </c>
      <c r="N953" t="s">
        <v>42</v>
      </c>
      <c r="O953">
        <v>18</v>
      </c>
      <c r="P953">
        <v>59897.97</v>
      </c>
      <c r="Q953" t="s">
        <v>1689</v>
      </c>
      <c r="R953" t="s">
        <v>33</v>
      </c>
    </row>
    <row r="954" spans="1:18" x14ac:dyDescent="0.3">
      <c r="A954">
        <v>1953</v>
      </c>
      <c r="B954" s="3">
        <v>45098</v>
      </c>
      <c r="C954" t="s">
        <v>2868</v>
      </c>
      <c r="D954" t="s">
        <v>292</v>
      </c>
      <c r="E954" t="s">
        <v>58</v>
      </c>
      <c r="F954" s="3">
        <v>38337</v>
      </c>
      <c r="G954" t="s">
        <v>5258</v>
      </c>
      <c r="H954" t="s">
        <v>5259</v>
      </c>
      <c r="I954" t="s">
        <v>5260</v>
      </c>
      <c r="J954" t="s">
        <v>5261</v>
      </c>
      <c r="K954" t="s">
        <v>216</v>
      </c>
      <c r="L954">
        <v>6151</v>
      </c>
      <c r="M954" t="s">
        <v>456</v>
      </c>
      <c r="N954" t="s">
        <v>42</v>
      </c>
      <c r="O954">
        <v>12</v>
      </c>
      <c r="P954">
        <v>74164.47</v>
      </c>
      <c r="Q954" t="s">
        <v>2552</v>
      </c>
      <c r="R954" t="s">
        <v>94</v>
      </c>
    </row>
    <row r="955" spans="1:18" x14ac:dyDescent="0.3">
      <c r="A955">
        <v>1954</v>
      </c>
      <c r="B955" s="3">
        <v>45110</v>
      </c>
      <c r="C955" t="s">
        <v>56</v>
      </c>
      <c r="D955" t="s">
        <v>475</v>
      </c>
      <c r="E955" t="s">
        <v>58</v>
      </c>
      <c r="F955" s="3">
        <v>26575</v>
      </c>
      <c r="G955" t="s">
        <v>5262</v>
      </c>
      <c r="H955" t="s">
        <v>5263</v>
      </c>
      <c r="I955" t="s">
        <v>5264</v>
      </c>
      <c r="J955" t="s">
        <v>5265</v>
      </c>
      <c r="K955" t="s">
        <v>256</v>
      </c>
      <c r="L955">
        <v>14957</v>
      </c>
      <c r="M955" t="s">
        <v>2313</v>
      </c>
      <c r="N955" t="s">
        <v>74</v>
      </c>
      <c r="O955">
        <v>1</v>
      </c>
      <c r="P955">
        <v>80888.28</v>
      </c>
      <c r="Q955" t="s">
        <v>5266</v>
      </c>
      <c r="R955" t="s">
        <v>94</v>
      </c>
    </row>
    <row r="956" spans="1:18" x14ac:dyDescent="0.3">
      <c r="A956">
        <v>1955</v>
      </c>
      <c r="B956" s="3">
        <v>45142</v>
      </c>
      <c r="C956" t="s">
        <v>3205</v>
      </c>
      <c r="D956" t="s">
        <v>5267</v>
      </c>
      <c r="E956" t="s">
        <v>58</v>
      </c>
      <c r="F956" s="3">
        <v>36823</v>
      </c>
      <c r="G956" t="s">
        <v>88</v>
      </c>
      <c r="H956" t="s">
        <v>5268</v>
      </c>
      <c r="I956" t="s">
        <v>5269</v>
      </c>
      <c r="J956" t="s">
        <v>5270</v>
      </c>
      <c r="K956" t="s">
        <v>1723</v>
      </c>
      <c r="L956">
        <v>5826</v>
      </c>
      <c r="M956" t="s">
        <v>2551</v>
      </c>
      <c r="N956" t="s">
        <v>31</v>
      </c>
      <c r="O956">
        <v>0</v>
      </c>
      <c r="P956">
        <v>31933.13</v>
      </c>
      <c r="Q956" t="s">
        <v>5271</v>
      </c>
      <c r="R956" t="s">
        <v>85</v>
      </c>
    </row>
    <row r="957" spans="1:18" x14ac:dyDescent="0.3">
      <c r="A957">
        <v>1956</v>
      </c>
      <c r="B957" s="3">
        <v>45122</v>
      </c>
      <c r="C957" t="s">
        <v>1626</v>
      </c>
      <c r="D957" t="s">
        <v>564</v>
      </c>
      <c r="E957" t="s">
        <v>47</v>
      </c>
      <c r="F957" s="3">
        <v>33831</v>
      </c>
      <c r="G957" t="s">
        <v>5272</v>
      </c>
      <c r="H957" t="s">
        <v>5273</v>
      </c>
      <c r="I957" t="s">
        <v>5274</v>
      </c>
      <c r="J957" t="s">
        <v>5275</v>
      </c>
      <c r="K957" t="s">
        <v>1723</v>
      </c>
      <c r="L957">
        <v>47062</v>
      </c>
      <c r="M957" t="s">
        <v>257</v>
      </c>
      <c r="N957" t="s">
        <v>74</v>
      </c>
      <c r="O957">
        <v>11</v>
      </c>
      <c r="P957">
        <v>86273.47</v>
      </c>
      <c r="Q957" t="s">
        <v>1904</v>
      </c>
      <c r="R957" t="s">
        <v>85</v>
      </c>
    </row>
    <row r="958" spans="1:18" x14ac:dyDescent="0.3">
      <c r="A958">
        <v>1957</v>
      </c>
      <c r="B958" s="3">
        <v>45142</v>
      </c>
      <c r="C958" t="s">
        <v>2868</v>
      </c>
      <c r="D958" t="s">
        <v>658</v>
      </c>
      <c r="E958" t="s">
        <v>47</v>
      </c>
      <c r="F958" s="3">
        <v>38074</v>
      </c>
      <c r="G958" t="s">
        <v>5276</v>
      </c>
      <c r="H958" t="s">
        <v>5277</v>
      </c>
      <c r="I958" t="s">
        <v>5278</v>
      </c>
      <c r="J958" t="s">
        <v>5279</v>
      </c>
      <c r="K958" t="s">
        <v>378</v>
      </c>
      <c r="L958">
        <v>56284</v>
      </c>
      <c r="M958" t="s">
        <v>1666</v>
      </c>
      <c r="N958" t="s">
        <v>54</v>
      </c>
      <c r="O958">
        <v>8</v>
      </c>
      <c r="P958">
        <v>95118.87</v>
      </c>
      <c r="Q958" t="s">
        <v>5280</v>
      </c>
      <c r="R958" t="s">
        <v>139</v>
      </c>
    </row>
    <row r="959" spans="1:18" x14ac:dyDescent="0.3">
      <c r="A959">
        <v>1958</v>
      </c>
      <c r="B959" s="3">
        <v>45118</v>
      </c>
      <c r="C959" t="s">
        <v>5281</v>
      </c>
      <c r="D959" t="s">
        <v>1627</v>
      </c>
      <c r="E959" t="s">
        <v>24</v>
      </c>
      <c r="F959" s="3">
        <v>32027</v>
      </c>
      <c r="G959" t="s">
        <v>88</v>
      </c>
      <c r="H959" t="s">
        <v>5282</v>
      </c>
      <c r="I959" t="s">
        <v>5283</v>
      </c>
      <c r="J959" t="s">
        <v>5284</v>
      </c>
      <c r="K959" t="s">
        <v>347</v>
      </c>
      <c r="L959">
        <v>69688</v>
      </c>
      <c r="M959" t="s">
        <v>3129</v>
      </c>
      <c r="N959" t="s">
        <v>74</v>
      </c>
      <c r="O959">
        <v>18</v>
      </c>
      <c r="P959">
        <v>89154.78</v>
      </c>
      <c r="Q959" t="s">
        <v>1965</v>
      </c>
      <c r="R959" t="s">
        <v>139</v>
      </c>
    </row>
    <row r="960" spans="1:18" x14ac:dyDescent="0.3">
      <c r="A960">
        <v>1959</v>
      </c>
      <c r="B960" s="3">
        <v>45106</v>
      </c>
      <c r="C960" t="s">
        <v>2190</v>
      </c>
      <c r="D960" t="s">
        <v>5285</v>
      </c>
      <c r="E960" t="s">
        <v>58</v>
      </c>
      <c r="F960" s="3">
        <v>36958</v>
      </c>
      <c r="G960" t="s">
        <v>5286</v>
      </c>
      <c r="H960" t="s">
        <v>5287</v>
      </c>
      <c r="I960" t="s">
        <v>5288</v>
      </c>
      <c r="J960" t="s">
        <v>5289</v>
      </c>
      <c r="K960" t="s">
        <v>1058</v>
      </c>
      <c r="L960">
        <v>14393</v>
      </c>
      <c r="M960" t="s">
        <v>1472</v>
      </c>
      <c r="N960" t="s">
        <v>31</v>
      </c>
      <c r="O960">
        <v>6</v>
      </c>
      <c r="P960">
        <v>81549.53</v>
      </c>
      <c r="Q960" t="s">
        <v>1434</v>
      </c>
      <c r="R960" t="s">
        <v>33</v>
      </c>
    </row>
    <row r="961" spans="1:18" x14ac:dyDescent="0.3">
      <c r="A961">
        <v>1960</v>
      </c>
      <c r="B961" s="3">
        <v>45064</v>
      </c>
      <c r="C961" t="s">
        <v>541</v>
      </c>
      <c r="D961" t="s">
        <v>658</v>
      </c>
      <c r="E961" t="s">
        <v>58</v>
      </c>
      <c r="F961" s="3">
        <v>30367</v>
      </c>
      <c r="G961" t="s">
        <v>88</v>
      </c>
      <c r="H961" t="s">
        <v>5290</v>
      </c>
      <c r="I961" t="s">
        <v>5291</v>
      </c>
      <c r="J961" t="s">
        <v>5292</v>
      </c>
      <c r="K961" t="s">
        <v>322</v>
      </c>
      <c r="L961">
        <v>90958</v>
      </c>
      <c r="M961" t="s">
        <v>1538</v>
      </c>
      <c r="N961" t="s">
        <v>42</v>
      </c>
      <c r="O961">
        <v>16</v>
      </c>
      <c r="P961">
        <v>45799.59</v>
      </c>
      <c r="Q961" t="s">
        <v>1526</v>
      </c>
      <c r="R961" t="s">
        <v>85</v>
      </c>
    </row>
    <row r="962" spans="1:18" x14ac:dyDescent="0.3">
      <c r="A962">
        <v>1961</v>
      </c>
      <c r="B962" s="3">
        <v>45086</v>
      </c>
      <c r="C962" t="s">
        <v>3185</v>
      </c>
      <c r="D962" t="s">
        <v>643</v>
      </c>
      <c r="E962" t="s">
        <v>24</v>
      </c>
      <c r="F962" s="3">
        <v>29925</v>
      </c>
      <c r="G962" t="s">
        <v>88</v>
      </c>
      <c r="H962" t="s">
        <v>5293</v>
      </c>
      <c r="I962" t="s">
        <v>5294</v>
      </c>
      <c r="J962" t="s">
        <v>5295</v>
      </c>
      <c r="K962" t="s">
        <v>1058</v>
      </c>
      <c r="L962">
        <v>14283</v>
      </c>
      <c r="M962" t="s">
        <v>1514</v>
      </c>
      <c r="N962" t="s">
        <v>54</v>
      </c>
      <c r="O962">
        <v>19</v>
      </c>
      <c r="P962">
        <v>47085.13</v>
      </c>
      <c r="Q962" t="s">
        <v>465</v>
      </c>
      <c r="R962" t="s">
        <v>85</v>
      </c>
    </row>
    <row r="963" spans="1:18" x14ac:dyDescent="0.3">
      <c r="A963">
        <v>1962</v>
      </c>
      <c r="B963" s="3">
        <v>45067</v>
      </c>
      <c r="C963" t="s">
        <v>2767</v>
      </c>
      <c r="D963" t="s">
        <v>5296</v>
      </c>
      <c r="E963" t="s">
        <v>47</v>
      </c>
      <c r="F963" s="3">
        <v>28556</v>
      </c>
      <c r="G963" t="s">
        <v>5297</v>
      </c>
      <c r="H963" t="s">
        <v>5298</v>
      </c>
      <c r="I963" t="s">
        <v>5299</v>
      </c>
      <c r="J963" t="s">
        <v>5300</v>
      </c>
      <c r="K963" t="s">
        <v>424</v>
      </c>
      <c r="L963">
        <v>41662</v>
      </c>
      <c r="M963" t="s">
        <v>1637</v>
      </c>
      <c r="N963" t="s">
        <v>42</v>
      </c>
      <c r="O963">
        <v>3</v>
      </c>
      <c r="P963">
        <v>32867.94</v>
      </c>
      <c r="Q963" t="s">
        <v>4338</v>
      </c>
      <c r="R963" t="s">
        <v>85</v>
      </c>
    </row>
    <row r="964" spans="1:18" x14ac:dyDescent="0.3">
      <c r="A964">
        <v>1963</v>
      </c>
      <c r="B964" s="3">
        <v>45101</v>
      </c>
      <c r="C964" t="s">
        <v>1237</v>
      </c>
      <c r="D964" t="s">
        <v>5301</v>
      </c>
      <c r="E964" t="s">
        <v>24</v>
      </c>
      <c r="F964" s="3">
        <v>27230</v>
      </c>
      <c r="G964" t="s">
        <v>5302</v>
      </c>
      <c r="H964" t="s">
        <v>5303</v>
      </c>
      <c r="I964" t="s">
        <v>5304</v>
      </c>
      <c r="J964" t="s">
        <v>5305</v>
      </c>
      <c r="K964" t="s">
        <v>785</v>
      </c>
      <c r="L964">
        <v>96823</v>
      </c>
      <c r="M964" t="s">
        <v>190</v>
      </c>
      <c r="N964" t="s">
        <v>31</v>
      </c>
      <c r="O964">
        <v>6</v>
      </c>
      <c r="P964">
        <v>63241.58</v>
      </c>
      <c r="Q964" t="s">
        <v>2604</v>
      </c>
      <c r="R964" t="s">
        <v>85</v>
      </c>
    </row>
    <row r="965" spans="1:18" x14ac:dyDescent="0.3">
      <c r="A965">
        <v>1964</v>
      </c>
      <c r="B965" s="3">
        <v>45095</v>
      </c>
      <c r="C965" t="s">
        <v>3700</v>
      </c>
      <c r="D965" t="s">
        <v>1508</v>
      </c>
      <c r="E965" t="s">
        <v>47</v>
      </c>
      <c r="F965" s="3">
        <v>30313</v>
      </c>
      <c r="G965" t="s">
        <v>5306</v>
      </c>
      <c r="H965" t="s">
        <v>5307</v>
      </c>
      <c r="I965" t="s">
        <v>5308</v>
      </c>
      <c r="J965" t="s">
        <v>5309</v>
      </c>
      <c r="K965" t="s">
        <v>514</v>
      </c>
      <c r="L965">
        <v>50670</v>
      </c>
      <c r="M965" t="s">
        <v>339</v>
      </c>
      <c r="N965" t="s">
        <v>31</v>
      </c>
      <c r="O965">
        <v>4</v>
      </c>
      <c r="P965">
        <v>53562.31</v>
      </c>
      <c r="Q965" t="s">
        <v>4064</v>
      </c>
      <c r="R965" t="s">
        <v>139</v>
      </c>
    </row>
    <row r="966" spans="1:18" x14ac:dyDescent="0.3">
      <c r="A966">
        <v>1965</v>
      </c>
      <c r="B966" s="3">
        <v>45129</v>
      </c>
      <c r="C966" t="s">
        <v>5310</v>
      </c>
      <c r="D966" t="s">
        <v>1516</v>
      </c>
      <c r="E966" t="s">
        <v>58</v>
      </c>
      <c r="F966" s="3">
        <v>26681</v>
      </c>
      <c r="G966" t="s">
        <v>5311</v>
      </c>
      <c r="H966" t="s">
        <v>5312</v>
      </c>
      <c r="I966" t="s">
        <v>5313</v>
      </c>
      <c r="J966" t="s">
        <v>5314</v>
      </c>
      <c r="K966" t="s">
        <v>785</v>
      </c>
      <c r="L966">
        <v>63268</v>
      </c>
      <c r="M966" t="s">
        <v>2551</v>
      </c>
      <c r="N966" t="s">
        <v>42</v>
      </c>
      <c r="O966">
        <v>19</v>
      </c>
      <c r="P966">
        <v>50926.17</v>
      </c>
      <c r="Q966" t="s">
        <v>1266</v>
      </c>
      <c r="R966" t="s">
        <v>85</v>
      </c>
    </row>
    <row r="967" spans="1:18" x14ac:dyDescent="0.3">
      <c r="A967">
        <v>1966</v>
      </c>
      <c r="B967" s="3">
        <v>45105</v>
      </c>
      <c r="C967" t="s">
        <v>4572</v>
      </c>
      <c r="D967" t="s">
        <v>1053</v>
      </c>
      <c r="E967" t="s">
        <v>58</v>
      </c>
      <c r="F967" s="3">
        <v>30304</v>
      </c>
      <c r="G967" t="s">
        <v>5315</v>
      </c>
      <c r="H967" t="s">
        <v>5316</v>
      </c>
      <c r="I967" t="s">
        <v>5317</v>
      </c>
      <c r="J967" t="s">
        <v>5318</v>
      </c>
      <c r="K967" t="s">
        <v>40</v>
      </c>
      <c r="L967">
        <v>90930</v>
      </c>
      <c r="M967" t="s">
        <v>902</v>
      </c>
      <c r="N967" t="s">
        <v>74</v>
      </c>
      <c r="O967">
        <v>6</v>
      </c>
      <c r="P967">
        <v>75331.399999999994</v>
      </c>
      <c r="Q967" t="s">
        <v>5319</v>
      </c>
      <c r="R967" t="s">
        <v>139</v>
      </c>
    </row>
    <row r="968" spans="1:18" x14ac:dyDescent="0.3">
      <c r="A968">
        <v>1967</v>
      </c>
      <c r="B968" s="3">
        <v>45139</v>
      </c>
      <c r="C968" t="s">
        <v>1275</v>
      </c>
      <c r="D968" t="s">
        <v>317</v>
      </c>
      <c r="E968" t="s">
        <v>47</v>
      </c>
      <c r="F968" s="3">
        <v>26144</v>
      </c>
      <c r="G968" t="s">
        <v>5320</v>
      </c>
      <c r="H968" t="s">
        <v>5321</v>
      </c>
      <c r="I968" t="s">
        <v>5322</v>
      </c>
      <c r="J968" t="s">
        <v>5323</v>
      </c>
      <c r="K968" t="s">
        <v>929</v>
      </c>
      <c r="L968">
        <v>2670</v>
      </c>
      <c r="M968" t="s">
        <v>257</v>
      </c>
      <c r="N968" t="s">
        <v>31</v>
      </c>
      <c r="O968">
        <v>1</v>
      </c>
      <c r="P968">
        <v>51581.24</v>
      </c>
      <c r="Q968" t="s">
        <v>5324</v>
      </c>
      <c r="R968" t="s">
        <v>139</v>
      </c>
    </row>
    <row r="969" spans="1:18" x14ac:dyDescent="0.3">
      <c r="A969">
        <v>1968</v>
      </c>
      <c r="B969" s="3">
        <v>45092</v>
      </c>
      <c r="C969" t="s">
        <v>936</v>
      </c>
      <c r="D969" t="s">
        <v>5325</v>
      </c>
      <c r="E969" t="s">
        <v>47</v>
      </c>
      <c r="F969" s="3">
        <v>23587</v>
      </c>
      <c r="G969" t="s">
        <v>5326</v>
      </c>
      <c r="H969" t="s">
        <v>5327</v>
      </c>
      <c r="I969" t="s">
        <v>5328</v>
      </c>
      <c r="J969" t="s">
        <v>5329</v>
      </c>
      <c r="K969" t="s">
        <v>40</v>
      </c>
      <c r="L969">
        <v>55305</v>
      </c>
      <c r="M969" t="s">
        <v>2032</v>
      </c>
      <c r="N969" t="s">
        <v>31</v>
      </c>
      <c r="O969">
        <v>11</v>
      </c>
      <c r="P969">
        <v>51177.36</v>
      </c>
      <c r="Q969" t="s">
        <v>5330</v>
      </c>
      <c r="R969" t="s">
        <v>44</v>
      </c>
    </row>
    <row r="970" spans="1:18" x14ac:dyDescent="0.3">
      <c r="A970">
        <v>1969</v>
      </c>
      <c r="B970" s="3">
        <v>45130</v>
      </c>
      <c r="C970" t="s">
        <v>5331</v>
      </c>
      <c r="D970" t="s">
        <v>5332</v>
      </c>
      <c r="E970" t="s">
        <v>47</v>
      </c>
      <c r="F970" s="3">
        <v>26984</v>
      </c>
      <c r="G970" t="s">
        <v>88</v>
      </c>
      <c r="H970" t="s">
        <v>5333</v>
      </c>
      <c r="I970" t="s">
        <v>5334</v>
      </c>
      <c r="J970" t="s">
        <v>5335</v>
      </c>
      <c r="K970" t="s">
        <v>29</v>
      </c>
      <c r="L970">
        <v>32295</v>
      </c>
      <c r="M970" t="s">
        <v>281</v>
      </c>
      <c r="N970" t="s">
        <v>42</v>
      </c>
      <c r="O970">
        <v>19</v>
      </c>
      <c r="P970">
        <v>78907.97</v>
      </c>
      <c r="Q970" t="s">
        <v>4251</v>
      </c>
      <c r="R970" t="s">
        <v>94</v>
      </c>
    </row>
    <row r="971" spans="1:18" x14ac:dyDescent="0.3">
      <c r="A971">
        <v>1970</v>
      </c>
      <c r="B971" s="3">
        <v>45125</v>
      </c>
      <c r="C971" t="s">
        <v>56</v>
      </c>
      <c r="D971" t="s">
        <v>2184</v>
      </c>
      <c r="E971" t="s">
        <v>47</v>
      </c>
      <c r="F971" s="3">
        <v>33572</v>
      </c>
      <c r="G971" t="s">
        <v>5336</v>
      </c>
      <c r="H971" t="s">
        <v>5337</v>
      </c>
      <c r="I971" t="s">
        <v>5338</v>
      </c>
      <c r="J971" t="s">
        <v>5339</v>
      </c>
      <c r="K971" t="s">
        <v>128</v>
      </c>
      <c r="L971">
        <v>49478</v>
      </c>
      <c r="M971" t="s">
        <v>649</v>
      </c>
      <c r="N971" t="s">
        <v>31</v>
      </c>
      <c r="O971">
        <v>14</v>
      </c>
      <c r="P971">
        <v>55927.72</v>
      </c>
      <c r="Q971" t="s">
        <v>1404</v>
      </c>
      <c r="R971" t="s">
        <v>139</v>
      </c>
    </row>
    <row r="972" spans="1:18" x14ac:dyDescent="0.3">
      <c r="A972">
        <v>1971</v>
      </c>
      <c r="B972" s="3">
        <v>45102</v>
      </c>
      <c r="C972" t="s">
        <v>243</v>
      </c>
      <c r="D972" t="s">
        <v>3566</v>
      </c>
      <c r="E972" t="s">
        <v>47</v>
      </c>
      <c r="F972" s="3">
        <v>35962</v>
      </c>
      <c r="G972" t="s">
        <v>5340</v>
      </c>
      <c r="H972" t="s">
        <v>5341</v>
      </c>
      <c r="I972" t="s">
        <v>5342</v>
      </c>
      <c r="J972" t="s">
        <v>5343</v>
      </c>
      <c r="K972" t="s">
        <v>1723</v>
      </c>
      <c r="L972">
        <v>11829</v>
      </c>
      <c r="M972" t="s">
        <v>289</v>
      </c>
      <c r="N972" t="s">
        <v>42</v>
      </c>
      <c r="O972">
        <v>20</v>
      </c>
      <c r="P972">
        <v>86955.12</v>
      </c>
      <c r="Q972" t="s">
        <v>5344</v>
      </c>
      <c r="R972" t="s">
        <v>44</v>
      </c>
    </row>
    <row r="973" spans="1:18" x14ac:dyDescent="0.3">
      <c r="A973">
        <v>1972</v>
      </c>
      <c r="B973" s="3">
        <v>45074</v>
      </c>
      <c r="C973" t="s">
        <v>1159</v>
      </c>
      <c r="D973" t="s">
        <v>1223</v>
      </c>
      <c r="E973" t="s">
        <v>58</v>
      </c>
      <c r="F973" s="3">
        <v>30883</v>
      </c>
      <c r="G973" t="s">
        <v>5345</v>
      </c>
      <c r="H973" t="s">
        <v>5346</v>
      </c>
      <c r="I973" t="s">
        <v>5347</v>
      </c>
      <c r="J973" t="s">
        <v>5348</v>
      </c>
      <c r="K973" t="s">
        <v>146</v>
      </c>
      <c r="L973">
        <v>22234</v>
      </c>
      <c r="M973" t="s">
        <v>5349</v>
      </c>
      <c r="N973" t="s">
        <v>42</v>
      </c>
      <c r="O973">
        <v>15</v>
      </c>
      <c r="P973">
        <v>80001.570000000007</v>
      </c>
      <c r="Q973" t="s">
        <v>4612</v>
      </c>
      <c r="R973" t="s">
        <v>33</v>
      </c>
    </row>
    <row r="974" spans="1:18" x14ac:dyDescent="0.3">
      <c r="A974">
        <v>1973</v>
      </c>
      <c r="B974" s="3">
        <v>45141</v>
      </c>
      <c r="C974" t="s">
        <v>865</v>
      </c>
      <c r="D974" t="s">
        <v>1873</v>
      </c>
      <c r="E974" t="s">
        <v>47</v>
      </c>
      <c r="F974" s="3">
        <v>24293</v>
      </c>
      <c r="G974" t="s">
        <v>5350</v>
      </c>
      <c r="H974" t="s">
        <v>5351</v>
      </c>
      <c r="I974" t="s">
        <v>5352</v>
      </c>
      <c r="J974" t="s">
        <v>5353</v>
      </c>
      <c r="K974" t="s">
        <v>762</v>
      </c>
      <c r="L974">
        <v>89053</v>
      </c>
      <c r="M974" t="s">
        <v>948</v>
      </c>
      <c r="N974" t="s">
        <v>74</v>
      </c>
      <c r="O974">
        <v>2</v>
      </c>
      <c r="P974">
        <v>89447.93</v>
      </c>
      <c r="Q974" t="s">
        <v>3756</v>
      </c>
      <c r="R974" t="s">
        <v>85</v>
      </c>
    </row>
    <row r="975" spans="1:18" x14ac:dyDescent="0.3">
      <c r="A975">
        <v>1974</v>
      </c>
      <c r="B975" s="3">
        <v>45108</v>
      </c>
      <c r="C975" t="s">
        <v>1429</v>
      </c>
      <c r="D975" t="s">
        <v>5354</v>
      </c>
      <c r="E975" t="s">
        <v>24</v>
      </c>
      <c r="F975" s="3">
        <v>38478</v>
      </c>
      <c r="G975" t="s">
        <v>5355</v>
      </c>
      <c r="H975" t="s">
        <v>5356</v>
      </c>
      <c r="I975" t="s">
        <v>5357</v>
      </c>
      <c r="J975" t="s">
        <v>5358</v>
      </c>
      <c r="K975" t="s">
        <v>52</v>
      </c>
      <c r="L975">
        <v>44307</v>
      </c>
      <c r="M975" t="s">
        <v>2391</v>
      </c>
      <c r="N975" t="s">
        <v>42</v>
      </c>
      <c r="O975">
        <v>5</v>
      </c>
      <c r="P975">
        <v>37769.32</v>
      </c>
      <c r="Q975" t="s">
        <v>5359</v>
      </c>
      <c r="R975" t="s">
        <v>85</v>
      </c>
    </row>
    <row r="976" spans="1:18" x14ac:dyDescent="0.3">
      <c r="A976">
        <v>1975</v>
      </c>
      <c r="B976" s="3">
        <v>45112</v>
      </c>
      <c r="C976" t="s">
        <v>113</v>
      </c>
      <c r="D976" t="s">
        <v>268</v>
      </c>
      <c r="E976" t="s">
        <v>47</v>
      </c>
      <c r="F976" s="3">
        <v>33023</v>
      </c>
      <c r="G976" t="s">
        <v>5360</v>
      </c>
      <c r="H976" t="s">
        <v>5361</v>
      </c>
      <c r="I976" t="s">
        <v>5362</v>
      </c>
      <c r="J976" t="s">
        <v>5363</v>
      </c>
      <c r="K976" t="s">
        <v>338</v>
      </c>
      <c r="L976">
        <v>91998</v>
      </c>
      <c r="M976" t="s">
        <v>1124</v>
      </c>
      <c r="N976" t="s">
        <v>74</v>
      </c>
      <c r="O976">
        <v>18</v>
      </c>
      <c r="P976">
        <v>87093.13</v>
      </c>
      <c r="Q976" t="s">
        <v>5364</v>
      </c>
      <c r="R976" t="s">
        <v>33</v>
      </c>
    </row>
    <row r="977" spans="1:18" x14ac:dyDescent="0.3">
      <c r="A977">
        <v>1976</v>
      </c>
      <c r="B977" s="3">
        <v>45114</v>
      </c>
      <c r="C977" t="s">
        <v>713</v>
      </c>
      <c r="D977" t="s">
        <v>3396</v>
      </c>
      <c r="E977" t="s">
        <v>58</v>
      </c>
      <c r="F977" s="3">
        <v>34201</v>
      </c>
      <c r="G977" t="s">
        <v>88</v>
      </c>
      <c r="H977" t="s">
        <v>5365</v>
      </c>
      <c r="I977" t="s">
        <v>5366</v>
      </c>
      <c r="J977" t="s">
        <v>5367</v>
      </c>
      <c r="K977" t="s">
        <v>386</v>
      </c>
      <c r="L977">
        <v>89320</v>
      </c>
      <c r="M977" t="s">
        <v>2358</v>
      </c>
      <c r="N977" t="s">
        <v>42</v>
      </c>
      <c r="O977">
        <v>20</v>
      </c>
      <c r="P977">
        <v>50472.08</v>
      </c>
      <c r="Q977" t="s">
        <v>1132</v>
      </c>
      <c r="R977" t="s">
        <v>33</v>
      </c>
    </row>
    <row r="978" spans="1:18" x14ac:dyDescent="0.3">
      <c r="A978">
        <v>1977</v>
      </c>
      <c r="B978" s="3">
        <v>45108</v>
      </c>
      <c r="C978" t="s">
        <v>4918</v>
      </c>
      <c r="D978" t="s">
        <v>381</v>
      </c>
      <c r="E978" t="s">
        <v>58</v>
      </c>
      <c r="F978" s="3">
        <v>27663</v>
      </c>
      <c r="G978" t="s">
        <v>5368</v>
      </c>
      <c r="H978" t="s">
        <v>5369</v>
      </c>
      <c r="I978" t="s">
        <v>5370</v>
      </c>
      <c r="J978" t="s">
        <v>5371</v>
      </c>
      <c r="K978" t="s">
        <v>762</v>
      </c>
      <c r="L978">
        <v>76831</v>
      </c>
      <c r="M978" t="s">
        <v>649</v>
      </c>
      <c r="N978" t="s">
        <v>74</v>
      </c>
      <c r="O978">
        <v>16</v>
      </c>
      <c r="P978">
        <v>47885.04</v>
      </c>
      <c r="Q978" t="s">
        <v>924</v>
      </c>
      <c r="R978" t="s">
        <v>33</v>
      </c>
    </row>
    <row r="979" spans="1:18" x14ac:dyDescent="0.3">
      <c r="A979">
        <v>1978</v>
      </c>
      <c r="B979" s="3">
        <v>45084</v>
      </c>
      <c r="C979" t="s">
        <v>131</v>
      </c>
      <c r="D979" t="s">
        <v>22</v>
      </c>
      <c r="E979" t="s">
        <v>24</v>
      </c>
      <c r="F979" s="3">
        <v>30713</v>
      </c>
      <c r="G979" t="s">
        <v>5372</v>
      </c>
      <c r="H979" t="s">
        <v>5373</v>
      </c>
      <c r="I979" t="s">
        <v>5374</v>
      </c>
      <c r="J979" t="s">
        <v>5375</v>
      </c>
      <c r="K979" t="s">
        <v>29</v>
      </c>
      <c r="L979">
        <v>20925</v>
      </c>
      <c r="M979" t="s">
        <v>1831</v>
      </c>
      <c r="N979" t="s">
        <v>74</v>
      </c>
      <c r="O979">
        <v>10</v>
      </c>
      <c r="P979">
        <v>54631.58</v>
      </c>
      <c r="Q979" t="s">
        <v>4161</v>
      </c>
      <c r="R979" t="s">
        <v>44</v>
      </c>
    </row>
    <row r="980" spans="1:18" x14ac:dyDescent="0.3">
      <c r="A980">
        <v>1979</v>
      </c>
      <c r="B980" s="3">
        <v>45060</v>
      </c>
      <c r="C980" t="s">
        <v>826</v>
      </c>
      <c r="D980" t="s">
        <v>435</v>
      </c>
      <c r="E980" t="s">
        <v>47</v>
      </c>
      <c r="F980" s="3">
        <v>26693</v>
      </c>
      <c r="G980" t="s">
        <v>5376</v>
      </c>
      <c r="H980" t="s">
        <v>5377</v>
      </c>
      <c r="I980" t="s">
        <v>5378</v>
      </c>
      <c r="J980" t="s">
        <v>5379</v>
      </c>
      <c r="K980" t="s">
        <v>1723</v>
      </c>
      <c r="L980">
        <v>17196</v>
      </c>
      <c r="M980" t="s">
        <v>1955</v>
      </c>
      <c r="N980" t="s">
        <v>54</v>
      </c>
      <c r="O980">
        <v>10</v>
      </c>
      <c r="P980">
        <v>95891.65</v>
      </c>
      <c r="Q980" t="s">
        <v>832</v>
      </c>
      <c r="R980" t="s">
        <v>139</v>
      </c>
    </row>
    <row r="981" spans="1:18" x14ac:dyDescent="0.3">
      <c r="A981">
        <v>1980</v>
      </c>
      <c r="B981" s="3">
        <v>45080</v>
      </c>
      <c r="C981" t="s">
        <v>5380</v>
      </c>
      <c r="D981" t="s">
        <v>2542</v>
      </c>
      <c r="E981" t="s">
        <v>24</v>
      </c>
      <c r="F981" s="3">
        <v>33771</v>
      </c>
      <c r="G981" t="s">
        <v>5381</v>
      </c>
      <c r="H981" t="s">
        <v>5382</v>
      </c>
      <c r="I981" t="s">
        <v>5383</v>
      </c>
      <c r="J981" t="s">
        <v>5384</v>
      </c>
      <c r="K981" t="s">
        <v>241</v>
      </c>
      <c r="L981">
        <v>34862</v>
      </c>
      <c r="M981" t="s">
        <v>331</v>
      </c>
      <c r="N981" t="s">
        <v>42</v>
      </c>
      <c r="O981">
        <v>16</v>
      </c>
      <c r="P981">
        <v>78323.990000000005</v>
      </c>
      <c r="Q981" t="s">
        <v>5385</v>
      </c>
      <c r="R981" t="s">
        <v>85</v>
      </c>
    </row>
    <row r="982" spans="1:18" x14ac:dyDescent="0.3">
      <c r="A982">
        <v>1981</v>
      </c>
      <c r="B982" s="3">
        <v>45104</v>
      </c>
      <c r="C982" t="s">
        <v>1187</v>
      </c>
      <c r="D982" t="s">
        <v>3112</v>
      </c>
      <c r="E982" t="s">
        <v>24</v>
      </c>
      <c r="F982" s="3">
        <v>32030</v>
      </c>
      <c r="G982" t="s">
        <v>5386</v>
      </c>
      <c r="H982" t="s">
        <v>5387</v>
      </c>
      <c r="I982" t="s">
        <v>5388</v>
      </c>
      <c r="J982" t="s">
        <v>5389</v>
      </c>
      <c r="K982" t="s">
        <v>697</v>
      </c>
      <c r="L982">
        <v>4407</v>
      </c>
      <c r="M982" t="s">
        <v>2313</v>
      </c>
      <c r="N982" t="s">
        <v>74</v>
      </c>
      <c r="O982">
        <v>17</v>
      </c>
      <c r="P982">
        <v>34612.9</v>
      </c>
      <c r="Q982" t="s">
        <v>2891</v>
      </c>
      <c r="R982" t="s">
        <v>139</v>
      </c>
    </row>
    <row r="983" spans="1:18" x14ac:dyDescent="0.3">
      <c r="A983">
        <v>1982</v>
      </c>
      <c r="B983" s="3">
        <v>45081</v>
      </c>
      <c r="C983" t="s">
        <v>5390</v>
      </c>
      <c r="D983" t="s">
        <v>260</v>
      </c>
      <c r="E983" t="s">
        <v>47</v>
      </c>
      <c r="F983" s="3">
        <v>35161</v>
      </c>
      <c r="G983" t="s">
        <v>5391</v>
      </c>
      <c r="H983" t="s">
        <v>5392</v>
      </c>
      <c r="I983" t="s">
        <v>5393</v>
      </c>
      <c r="J983" t="s">
        <v>5394</v>
      </c>
      <c r="K983" t="s">
        <v>378</v>
      </c>
      <c r="L983">
        <v>73834</v>
      </c>
      <c r="M983" t="s">
        <v>1486</v>
      </c>
      <c r="N983" t="s">
        <v>54</v>
      </c>
      <c r="O983">
        <v>18</v>
      </c>
      <c r="P983">
        <v>79111.83</v>
      </c>
      <c r="Q983" t="s">
        <v>4176</v>
      </c>
      <c r="R983" t="s">
        <v>139</v>
      </c>
    </row>
    <row r="984" spans="1:18" x14ac:dyDescent="0.3">
      <c r="A984">
        <v>1983</v>
      </c>
      <c r="B984" s="3">
        <v>45081</v>
      </c>
      <c r="C984" t="s">
        <v>1494</v>
      </c>
      <c r="D984" t="s">
        <v>937</v>
      </c>
      <c r="E984" t="s">
        <v>58</v>
      </c>
      <c r="F984" s="3">
        <v>35032</v>
      </c>
      <c r="G984" t="s">
        <v>5395</v>
      </c>
      <c r="H984" t="s">
        <v>5396</v>
      </c>
      <c r="I984" t="s">
        <v>5397</v>
      </c>
      <c r="J984" t="s">
        <v>1498</v>
      </c>
      <c r="K984" t="s">
        <v>72</v>
      </c>
      <c r="L984">
        <v>60843</v>
      </c>
      <c r="M984" t="s">
        <v>778</v>
      </c>
      <c r="N984" t="s">
        <v>42</v>
      </c>
      <c r="O984">
        <v>10</v>
      </c>
      <c r="P984">
        <v>33871.78</v>
      </c>
      <c r="Q984" t="s">
        <v>5398</v>
      </c>
      <c r="R984" t="s">
        <v>94</v>
      </c>
    </row>
    <row r="985" spans="1:18" x14ac:dyDescent="0.3">
      <c r="A985">
        <v>1984</v>
      </c>
      <c r="B985" s="3">
        <v>45142</v>
      </c>
      <c r="C985" t="s">
        <v>4284</v>
      </c>
      <c r="D985" t="s">
        <v>2972</v>
      </c>
      <c r="E985" t="s">
        <v>47</v>
      </c>
      <c r="F985" s="3">
        <v>26583</v>
      </c>
      <c r="G985" t="s">
        <v>5399</v>
      </c>
      <c r="H985" t="s">
        <v>5400</v>
      </c>
      <c r="I985" t="s">
        <v>5401</v>
      </c>
      <c r="J985" t="s">
        <v>5402</v>
      </c>
      <c r="K985" t="s">
        <v>719</v>
      </c>
      <c r="L985">
        <v>70244</v>
      </c>
      <c r="M985" t="s">
        <v>387</v>
      </c>
      <c r="N985" t="s">
        <v>74</v>
      </c>
      <c r="O985">
        <v>12</v>
      </c>
      <c r="P985">
        <v>87373.08</v>
      </c>
      <c r="Q985" t="s">
        <v>1546</v>
      </c>
      <c r="R985" t="s">
        <v>44</v>
      </c>
    </row>
    <row r="986" spans="1:18" x14ac:dyDescent="0.3">
      <c r="A986">
        <v>1985</v>
      </c>
      <c r="B986" s="3">
        <v>45132</v>
      </c>
      <c r="C986" t="s">
        <v>585</v>
      </c>
      <c r="D986" t="s">
        <v>5403</v>
      </c>
      <c r="E986" t="s">
        <v>58</v>
      </c>
      <c r="F986" s="3">
        <v>38542</v>
      </c>
      <c r="G986" t="s">
        <v>5404</v>
      </c>
      <c r="H986" t="s">
        <v>5405</v>
      </c>
      <c r="I986" t="s">
        <v>5406</v>
      </c>
      <c r="J986" t="s">
        <v>5407</v>
      </c>
      <c r="K986" t="s">
        <v>831</v>
      </c>
      <c r="L986">
        <v>40240</v>
      </c>
      <c r="M986" t="s">
        <v>2957</v>
      </c>
      <c r="N986" t="s">
        <v>31</v>
      </c>
      <c r="O986">
        <v>19</v>
      </c>
      <c r="P986">
        <v>74049.48</v>
      </c>
      <c r="Q986" t="s">
        <v>2265</v>
      </c>
      <c r="R986" t="s">
        <v>44</v>
      </c>
    </row>
    <row r="987" spans="1:18" x14ac:dyDescent="0.3">
      <c r="A987">
        <v>1986</v>
      </c>
      <c r="B987" s="3">
        <v>45080</v>
      </c>
      <c r="C987" t="s">
        <v>548</v>
      </c>
      <c r="D987" t="s">
        <v>1334</v>
      </c>
      <c r="E987" t="s">
        <v>24</v>
      </c>
      <c r="F987" s="3">
        <v>27185</v>
      </c>
      <c r="G987" t="s">
        <v>5408</v>
      </c>
      <c r="H987" t="s">
        <v>5409</v>
      </c>
      <c r="I987" t="s">
        <v>5410</v>
      </c>
      <c r="J987" t="s">
        <v>5411</v>
      </c>
      <c r="K987" t="s">
        <v>63</v>
      </c>
      <c r="L987">
        <v>20744</v>
      </c>
      <c r="M987" t="s">
        <v>208</v>
      </c>
      <c r="N987" t="s">
        <v>31</v>
      </c>
      <c r="O987">
        <v>4</v>
      </c>
      <c r="P987">
        <v>48885.72</v>
      </c>
      <c r="Q987" t="s">
        <v>379</v>
      </c>
      <c r="R987" t="s">
        <v>85</v>
      </c>
    </row>
    <row r="988" spans="1:18" x14ac:dyDescent="0.3">
      <c r="A988">
        <v>1987</v>
      </c>
      <c r="B988" s="3">
        <v>45076</v>
      </c>
      <c r="C988" t="s">
        <v>1429</v>
      </c>
      <c r="D988" t="s">
        <v>3512</v>
      </c>
      <c r="E988" t="s">
        <v>24</v>
      </c>
      <c r="F988" s="3">
        <v>25368</v>
      </c>
      <c r="G988" t="s">
        <v>5412</v>
      </c>
      <c r="H988" t="s">
        <v>5413</v>
      </c>
      <c r="I988" t="s">
        <v>5414</v>
      </c>
      <c r="J988" t="s">
        <v>5415</v>
      </c>
      <c r="K988" t="s">
        <v>1108</v>
      </c>
      <c r="L988">
        <v>90154</v>
      </c>
      <c r="M988" t="s">
        <v>1688</v>
      </c>
      <c r="N988" t="s">
        <v>42</v>
      </c>
      <c r="O988">
        <v>6</v>
      </c>
      <c r="P988">
        <v>57423.55</v>
      </c>
      <c r="Q988" t="s">
        <v>1110</v>
      </c>
      <c r="R988" t="s">
        <v>139</v>
      </c>
    </row>
    <row r="989" spans="1:18" x14ac:dyDescent="0.3">
      <c r="A989">
        <v>1988</v>
      </c>
      <c r="B989" s="3">
        <v>45101</v>
      </c>
      <c r="C989" t="s">
        <v>325</v>
      </c>
      <c r="D989" t="s">
        <v>141</v>
      </c>
      <c r="E989" t="s">
        <v>47</v>
      </c>
      <c r="F989" s="3">
        <v>30281</v>
      </c>
      <c r="G989" t="s">
        <v>5416</v>
      </c>
      <c r="H989" t="s">
        <v>5417</v>
      </c>
      <c r="I989" t="s">
        <v>5418</v>
      </c>
      <c r="J989" t="s">
        <v>5419</v>
      </c>
      <c r="K989" t="s">
        <v>249</v>
      </c>
      <c r="L989">
        <v>73981</v>
      </c>
      <c r="M989" t="s">
        <v>1248</v>
      </c>
      <c r="N989" t="s">
        <v>74</v>
      </c>
      <c r="O989">
        <v>4</v>
      </c>
      <c r="P989">
        <v>55497.2</v>
      </c>
      <c r="Q989" t="s">
        <v>3143</v>
      </c>
      <c r="R989" t="s">
        <v>139</v>
      </c>
    </row>
    <row r="990" spans="1:18" x14ac:dyDescent="0.3">
      <c r="A990">
        <v>1989</v>
      </c>
      <c r="B990" s="3">
        <v>45125</v>
      </c>
      <c r="C990" t="s">
        <v>3647</v>
      </c>
      <c r="D990" t="s">
        <v>1793</v>
      </c>
      <c r="E990" t="s">
        <v>58</v>
      </c>
      <c r="F990" s="3">
        <v>30773</v>
      </c>
      <c r="G990" t="s">
        <v>5420</v>
      </c>
      <c r="H990" t="s">
        <v>5421</v>
      </c>
      <c r="I990" t="s">
        <v>5422</v>
      </c>
      <c r="J990" t="s">
        <v>5423</v>
      </c>
      <c r="K990" t="s">
        <v>831</v>
      </c>
      <c r="L990">
        <v>94999</v>
      </c>
      <c r="M990" t="s">
        <v>2083</v>
      </c>
      <c r="N990" t="s">
        <v>42</v>
      </c>
      <c r="O990">
        <v>17</v>
      </c>
      <c r="P990">
        <v>98069.96</v>
      </c>
      <c r="Q990" t="s">
        <v>1976</v>
      </c>
      <c r="R990" t="s">
        <v>44</v>
      </c>
    </row>
    <row r="991" spans="1:18" x14ac:dyDescent="0.3">
      <c r="A991">
        <v>1990</v>
      </c>
      <c r="B991" s="3">
        <v>45056</v>
      </c>
      <c r="C991" t="s">
        <v>1626</v>
      </c>
      <c r="D991" t="s">
        <v>5424</v>
      </c>
      <c r="E991" t="s">
        <v>58</v>
      </c>
      <c r="F991" s="3">
        <v>31512</v>
      </c>
      <c r="G991" t="s">
        <v>5425</v>
      </c>
      <c r="H991" t="s">
        <v>5426</v>
      </c>
      <c r="I991" t="s">
        <v>5427</v>
      </c>
      <c r="J991" t="s">
        <v>5428</v>
      </c>
      <c r="K991" t="s">
        <v>432</v>
      </c>
      <c r="L991">
        <v>60284</v>
      </c>
      <c r="M991" t="s">
        <v>272</v>
      </c>
      <c r="N991" t="s">
        <v>74</v>
      </c>
      <c r="O991">
        <v>6</v>
      </c>
      <c r="P991">
        <v>35358.18</v>
      </c>
      <c r="Q991" t="s">
        <v>465</v>
      </c>
      <c r="R991" t="s">
        <v>44</v>
      </c>
    </row>
    <row r="992" spans="1:18" x14ac:dyDescent="0.3">
      <c r="A992">
        <v>1991</v>
      </c>
      <c r="B992" s="3">
        <v>45067</v>
      </c>
      <c r="C992" t="s">
        <v>705</v>
      </c>
      <c r="D992" t="s">
        <v>4894</v>
      </c>
      <c r="E992" t="s">
        <v>24</v>
      </c>
      <c r="F992" s="3">
        <v>31938</v>
      </c>
      <c r="G992" t="s">
        <v>5429</v>
      </c>
      <c r="H992" t="s">
        <v>5430</v>
      </c>
      <c r="I992" t="s">
        <v>5431</v>
      </c>
      <c r="J992" t="s">
        <v>5432</v>
      </c>
      <c r="K992" t="s">
        <v>330</v>
      </c>
      <c r="L992">
        <v>10664</v>
      </c>
      <c r="M992" t="s">
        <v>233</v>
      </c>
      <c r="N992" t="s">
        <v>31</v>
      </c>
      <c r="O992">
        <v>13</v>
      </c>
      <c r="P992">
        <v>58701.5</v>
      </c>
      <c r="Q992" t="s">
        <v>599</v>
      </c>
      <c r="R992" t="s">
        <v>85</v>
      </c>
    </row>
    <row r="993" spans="1:18" x14ac:dyDescent="0.3">
      <c r="A993">
        <v>1992</v>
      </c>
      <c r="B993" s="3">
        <v>45132</v>
      </c>
      <c r="C993" t="s">
        <v>1140</v>
      </c>
      <c r="D993" t="s">
        <v>5433</v>
      </c>
      <c r="E993" t="s">
        <v>58</v>
      </c>
      <c r="F993" s="3">
        <v>31302</v>
      </c>
      <c r="G993" t="s">
        <v>5434</v>
      </c>
      <c r="H993" t="s">
        <v>5435</v>
      </c>
      <c r="I993" t="s">
        <v>5436</v>
      </c>
      <c r="J993" t="s">
        <v>5437</v>
      </c>
      <c r="K993" t="s">
        <v>241</v>
      </c>
      <c r="L993">
        <v>55653</v>
      </c>
      <c r="M993" t="s">
        <v>242</v>
      </c>
      <c r="N993" t="s">
        <v>31</v>
      </c>
      <c r="O993">
        <v>3</v>
      </c>
      <c r="P993">
        <v>91872.66</v>
      </c>
      <c r="Q993" t="s">
        <v>5438</v>
      </c>
      <c r="R993" t="s">
        <v>44</v>
      </c>
    </row>
    <row r="994" spans="1:18" x14ac:dyDescent="0.3">
      <c r="A994">
        <v>1993</v>
      </c>
      <c r="B994" s="3">
        <v>45124</v>
      </c>
      <c r="C994" t="s">
        <v>897</v>
      </c>
      <c r="D994" t="s">
        <v>5439</v>
      </c>
      <c r="E994" t="s">
        <v>24</v>
      </c>
      <c r="F994" s="3">
        <v>29333</v>
      </c>
      <c r="G994" t="s">
        <v>5440</v>
      </c>
      <c r="H994" t="s">
        <v>5441</v>
      </c>
      <c r="I994" t="s">
        <v>5442</v>
      </c>
      <c r="J994" t="s">
        <v>5443</v>
      </c>
      <c r="K994" t="s">
        <v>432</v>
      </c>
      <c r="L994">
        <v>57954</v>
      </c>
      <c r="M994" t="s">
        <v>5176</v>
      </c>
      <c r="N994" t="s">
        <v>31</v>
      </c>
      <c r="O994">
        <v>20</v>
      </c>
      <c r="P994">
        <v>52126.95</v>
      </c>
      <c r="Q994" t="s">
        <v>130</v>
      </c>
      <c r="R994" t="s">
        <v>85</v>
      </c>
    </row>
    <row r="995" spans="1:18" x14ac:dyDescent="0.3">
      <c r="A995">
        <v>1994</v>
      </c>
      <c r="B995" s="3">
        <v>45091</v>
      </c>
      <c r="C995" t="s">
        <v>865</v>
      </c>
      <c r="D995" t="s">
        <v>2899</v>
      </c>
      <c r="E995" t="s">
        <v>24</v>
      </c>
      <c r="F995" s="3">
        <v>33445</v>
      </c>
      <c r="G995" t="s">
        <v>5444</v>
      </c>
      <c r="H995" t="s">
        <v>5445</v>
      </c>
      <c r="I995" t="s">
        <v>5446</v>
      </c>
      <c r="J995" t="s">
        <v>5447</v>
      </c>
      <c r="K995" t="s">
        <v>280</v>
      </c>
      <c r="L995">
        <v>92538</v>
      </c>
      <c r="M995" t="s">
        <v>863</v>
      </c>
      <c r="N995" t="s">
        <v>54</v>
      </c>
      <c r="O995">
        <v>20</v>
      </c>
      <c r="P995">
        <v>37879.19</v>
      </c>
      <c r="Q995" t="s">
        <v>258</v>
      </c>
      <c r="R995" t="s">
        <v>33</v>
      </c>
    </row>
    <row r="996" spans="1:18" x14ac:dyDescent="0.3">
      <c r="A996">
        <v>1995</v>
      </c>
      <c r="B996" s="3">
        <v>45060</v>
      </c>
      <c r="C996" t="s">
        <v>5448</v>
      </c>
      <c r="D996" t="s">
        <v>5449</v>
      </c>
      <c r="E996" t="s">
        <v>24</v>
      </c>
      <c r="F996" s="3">
        <v>25498</v>
      </c>
      <c r="G996" t="s">
        <v>88</v>
      </c>
      <c r="H996" t="s">
        <v>5450</v>
      </c>
      <c r="I996" t="s">
        <v>5451</v>
      </c>
      <c r="J996" t="s">
        <v>5452</v>
      </c>
      <c r="K996" t="s">
        <v>256</v>
      </c>
      <c r="L996">
        <v>87128</v>
      </c>
      <c r="M996" t="s">
        <v>2182</v>
      </c>
      <c r="N996" t="s">
        <v>42</v>
      </c>
      <c r="O996">
        <v>2</v>
      </c>
      <c r="P996">
        <v>38428.74</v>
      </c>
      <c r="Q996" t="s">
        <v>5453</v>
      </c>
      <c r="R996" t="s">
        <v>85</v>
      </c>
    </row>
    <row r="997" spans="1:18" x14ac:dyDescent="0.3">
      <c r="A997">
        <v>1996</v>
      </c>
      <c r="B997" s="3">
        <v>45116</v>
      </c>
      <c r="C997" t="s">
        <v>2843</v>
      </c>
      <c r="D997" t="s">
        <v>500</v>
      </c>
      <c r="E997" t="s">
        <v>24</v>
      </c>
      <c r="F997" s="3">
        <v>28931</v>
      </c>
      <c r="G997" t="s">
        <v>5454</v>
      </c>
      <c r="H997" t="s">
        <v>5455</v>
      </c>
      <c r="I997" t="s">
        <v>5456</v>
      </c>
      <c r="J997" t="s">
        <v>5457</v>
      </c>
      <c r="K997" t="s">
        <v>496</v>
      </c>
      <c r="L997">
        <v>33222</v>
      </c>
      <c r="M997" t="s">
        <v>448</v>
      </c>
      <c r="N997" t="s">
        <v>31</v>
      </c>
      <c r="O997">
        <v>11</v>
      </c>
      <c r="P997">
        <v>64424.69</v>
      </c>
      <c r="Q997" t="s">
        <v>1777</v>
      </c>
      <c r="R997" t="s">
        <v>139</v>
      </c>
    </row>
    <row r="998" spans="1:18" x14ac:dyDescent="0.3">
      <c r="A998">
        <v>1997</v>
      </c>
      <c r="B998" s="3">
        <v>45123</v>
      </c>
      <c r="C998" t="s">
        <v>5458</v>
      </c>
      <c r="D998" t="s">
        <v>1040</v>
      </c>
      <c r="E998" t="s">
        <v>58</v>
      </c>
      <c r="F998" s="3">
        <v>24390</v>
      </c>
      <c r="G998" t="s">
        <v>5459</v>
      </c>
      <c r="H998" t="s">
        <v>5460</v>
      </c>
      <c r="I998" t="s">
        <v>5461</v>
      </c>
      <c r="J998" t="s">
        <v>5462</v>
      </c>
      <c r="K998" t="s">
        <v>180</v>
      </c>
      <c r="L998">
        <v>76399</v>
      </c>
      <c r="M998" t="s">
        <v>272</v>
      </c>
      <c r="N998" t="s">
        <v>42</v>
      </c>
      <c r="O998">
        <v>2</v>
      </c>
      <c r="P998">
        <v>45666.83</v>
      </c>
      <c r="Q998" t="s">
        <v>43</v>
      </c>
      <c r="R998" t="s">
        <v>85</v>
      </c>
    </row>
    <row r="999" spans="1:18" x14ac:dyDescent="0.3">
      <c r="A999">
        <v>1998</v>
      </c>
      <c r="B999" s="3">
        <v>45081</v>
      </c>
      <c r="C999" t="s">
        <v>1626</v>
      </c>
      <c r="D999" t="s">
        <v>4826</v>
      </c>
      <c r="E999" t="s">
        <v>58</v>
      </c>
      <c r="F999" s="3">
        <v>38375</v>
      </c>
      <c r="G999" t="s">
        <v>5463</v>
      </c>
      <c r="H999" t="s">
        <v>5464</v>
      </c>
      <c r="I999" t="s">
        <v>5465</v>
      </c>
      <c r="J999" t="s">
        <v>5466</v>
      </c>
      <c r="K999" t="s">
        <v>207</v>
      </c>
      <c r="L999">
        <v>70373</v>
      </c>
      <c r="M999" t="s">
        <v>480</v>
      </c>
      <c r="N999" t="s">
        <v>54</v>
      </c>
      <c r="O999">
        <v>8</v>
      </c>
      <c r="P999">
        <v>32213.14</v>
      </c>
      <c r="Q999" t="s">
        <v>4338</v>
      </c>
      <c r="R999" t="s">
        <v>85</v>
      </c>
    </row>
    <row r="1000" spans="1:18" x14ac:dyDescent="0.3">
      <c r="A1000">
        <v>1999</v>
      </c>
      <c r="B1000" s="3">
        <v>45137</v>
      </c>
      <c r="C1000" t="s">
        <v>1359</v>
      </c>
      <c r="D1000" t="s">
        <v>1462</v>
      </c>
      <c r="E1000" t="s">
        <v>24</v>
      </c>
      <c r="F1000" s="3">
        <v>36279</v>
      </c>
      <c r="G1000" t="s">
        <v>88</v>
      </c>
      <c r="H1000" t="s">
        <v>5467</v>
      </c>
      <c r="I1000" t="s">
        <v>5468</v>
      </c>
      <c r="J1000" t="s">
        <v>5469</v>
      </c>
      <c r="K1000" t="s">
        <v>785</v>
      </c>
      <c r="L1000">
        <v>62059</v>
      </c>
      <c r="M1000" t="s">
        <v>711</v>
      </c>
      <c r="N1000" t="s">
        <v>31</v>
      </c>
      <c r="O1000">
        <v>13</v>
      </c>
      <c r="P1000">
        <v>59240.03</v>
      </c>
      <c r="Q1000" t="s">
        <v>5470</v>
      </c>
      <c r="R1000" t="s">
        <v>44</v>
      </c>
    </row>
    <row r="1001" spans="1:18" x14ac:dyDescent="0.3">
      <c r="A1001">
        <v>2000</v>
      </c>
      <c r="B1001" s="3">
        <v>45137</v>
      </c>
      <c r="C1001" t="s">
        <v>642</v>
      </c>
      <c r="D1001" t="s">
        <v>5471</v>
      </c>
      <c r="E1001" t="s">
        <v>24</v>
      </c>
      <c r="F1001" s="3">
        <v>24554</v>
      </c>
      <c r="G1001" t="s">
        <v>5472</v>
      </c>
      <c r="H1001" t="s">
        <v>5473</v>
      </c>
      <c r="I1001" t="s">
        <v>5474</v>
      </c>
      <c r="J1001" t="s">
        <v>5475</v>
      </c>
      <c r="K1001" t="s">
        <v>198</v>
      </c>
      <c r="L1001">
        <v>44838</v>
      </c>
      <c r="M1001" t="s">
        <v>225</v>
      </c>
      <c r="N1001" t="s">
        <v>74</v>
      </c>
      <c r="O1001">
        <v>9</v>
      </c>
      <c r="P1001">
        <v>83504.87</v>
      </c>
      <c r="Q1001" t="s">
        <v>306</v>
      </c>
      <c r="R1001" t="s">
        <v>44</v>
      </c>
    </row>
    <row r="1002" spans="1:18" x14ac:dyDescent="0.3">
      <c r="A1002">
        <v>2001</v>
      </c>
      <c r="B1002" s="3">
        <v>45065</v>
      </c>
      <c r="C1002" t="s">
        <v>183</v>
      </c>
      <c r="D1002" t="s">
        <v>5476</v>
      </c>
      <c r="E1002" t="s">
        <v>58</v>
      </c>
      <c r="F1002" s="3">
        <v>27658</v>
      </c>
      <c r="G1002" t="s">
        <v>5477</v>
      </c>
      <c r="H1002" t="s">
        <v>5478</v>
      </c>
      <c r="I1002" t="s">
        <v>5479</v>
      </c>
      <c r="J1002" t="s">
        <v>5480</v>
      </c>
      <c r="K1002" t="s">
        <v>198</v>
      </c>
      <c r="L1002">
        <v>95513</v>
      </c>
      <c r="M1002" t="s">
        <v>1521</v>
      </c>
      <c r="N1002" t="s">
        <v>54</v>
      </c>
      <c r="O1002">
        <v>13</v>
      </c>
      <c r="P1002">
        <v>33257.61</v>
      </c>
      <c r="Q1002" t="s">
        <v>625</v>
      </c>
      <c r="R1002" t="s">
        <v>44</v>
      </c>
    </row>
    <row r="1003" spans="1:18" x14ac:dyDescent="0.3">
      <c r="A1003">
        <v>2002</v>
      </c>
      <c r="B1003" s="3">
        <v>45094</v>
      </c>
      <c r="C1003" t="s">
        <v>299</v>
      </c>
      <c r="D1003" t="s">
        <v>1627</v>
      </c>
      <c r="E1003" t="s">
        <v>58</v>
      </c>
      <c r="F1003" s="3">
        <v>34645</v>
      </c>
      <c r="G1003" t="s">
        <v>88</v>
      </c>
      <c r="H1003" t="s">
        <v>5481</v>
      </c>
      <c r="I1003" t="s">
        <v>5482</v>
      </c>
      <c r="J1003" t="s">
        <v>5483</v>
      </c>
      <c r="K1003" t="s">
        <v>338</v>
      </c>
      <c r="L1003">
        <v>82842</v>
      </c>
      <c r="M1003" t="s">
        <v>3129</v>
      </c>
      <c r="N1003" t="s">
        <v>74</v>
      </c>
      <c r="O1003">
        <v>20</v>
      </c>
      <c r="P1003">
        <v>38473.919999999998</v>
      </c>
      <c r="Q1003" t="s">
        <v>5484</v>
      </c>
      <c r="R1003" t="s">
        <v>94</v>
      </c>
    </row>
    <row r="1004" spans="1:18" x14ac:dyDescent="0.3">
      <c r="A1004">
        <v>2003</v>
      </c>
      <c r="B1004" s="3">
        <v>45069</v>
      </c>
      <c r="C1004" t="s">
        <v>5186</v>
      </c>
      <c r="D1004" t="s">
        <v>5485</v>
      </c>
      <c r="E1004" t="s">
        <v>58</v>
      </c>
      <c r="F1004" s="3">
        <v>23165</v>
      </c>
      <c r="G1004" t="s">
        <v>5486</v>
      </c>
      <c r="H1004" t="s">
        <v>5487</v>
      </c>
      <c r="I1004" t="s">
        <v>5488</v>
      </c>
      <c r="J1004" t="s">
        <v>5489</v>
      </c>
      <c r="K1004" t="s">
        <v>1885</v>
      </c>
      <c r="L1004">
        <v>87319</v>
      </c>
      <c r="M1004" t="s">
        <v>1454</v>
      </c>
      <c r="N1004" t="s">
        <v>31</v>
      </c>
      <c r="O1004">
        <v>2</v>
      </c>
      <c r="P1004">
        <v>35301.21</v>
      </c>
      <c r="Q1004" t="s">
        <v>563</v>
      </c>
      <c r="R1004" t="s">
        <v>33</v>
      </c>
    </row>
    <row r="1005" spans="1:18" x14ac:dyDescent="0.3">
      <c r="A1005">
        <v>2004</v>
      </c>
      <c r="B1005" s="3">
        <v>45089</v>
      </c>
      <c r="C1005" t="s">
        <v>56</v>
      </c>
      <c r="D1005" t="s">
        <v>475</v>
      </c>
      <c r="E1005" t="s">
        <v>58</v>
      </c>
      <c r="F1005" s="3">
        <v>35190</v>
      </c>
      <c r="G1005" t="s">
        <v>5490</v>
      </c>
      <c r="H1005" t="s">
        <v>5491</v>
      </c>
      <c r="I1005" t="s">
        <v>5492</v>
      </c>
      <c r="J1005" t="s">
        <v>5493</v>
      </c>
      <c r="K1005" t="s">
        <v>386</v>
      </c>
      <c r="L1005">
        <v>25803</v>
      </c>
      <c r="M1005" t="s">
        <v>1499</v>
      </c>
      <c r="N1005" t="s">
        <v>74</v>
      </c>
      <c r="O1005">
        <v>11</v>
      </c>
      <c r="P1005">
        <v>55950.12</v>
      </c>
      <c r="Q1005" t="s">
        <v>5494</v>
      </c>
      <c r="R1005" t="s">
        <v>33</v>
      </c>
    </row>
    <row r="1006" spans="1:18" x14ac:dyDescent="0.3">
      <c r="A1006">
        <v>2005</v>
      </c>
      <c r="B1006" s="3">
        <v>45134</v>
      </c>
      <c r="C1006" t="s">
        <v>2518</v>
      </c>
      <c r="D1006" t="s">
        <v>1985</v>
      </c>
      <c r="E1006" t="s">
        <v>58</v>
      </c>
      <c r="F1006" s="3">
        <v>27864</v>
      </c>
      <c r="G1006" t="s">
        <v>5495</v>
      </c>
      <c r="H1006" t="s">
        <v>5496</v>
      </c>
      <c r="I1006" t="s">
        <v>5497</v>
      </c>
      <c r="J1006" t="s">
        <v>5498</v>
      </c>
      <c r="K1006" t="s">
        <v>224</v>
      </c>
      <c r="L1006">
        <v>92147</v>
      </c>
      <c r="M1006" t="s">
        <v>2674</v>
      </c>
      <c r="N1006" t="s">
        <v>74</v>
      </c>
      <c r="O1006">
        <v>7</v>
      </c>
      <c r="P1006">
        <v>74714.899999999994</v>
      </c>
      <c r="Q1006" t="s">
        <v>864</v>
      </c>
      <c r="R1006" t="s">
        <v>139</v>
      </c>
    </row>
    <row r="1007" spans="1:18" x14ac:dyDescent="0.3">
      <c r="A1007">
        <v>2006</v>
      </c>
      <c r="B1007" s="3">
        <v>45057</v>
      </c>
      <c r="C1007" t="s">
        <v>2640</v>
      </c>
      <c r="D1007" t="s">
        <v>5499</v>
      </c>
      <c r="E1007" t="s">
        <v>24</v>
      </c>
      <c r="F1007" s="3">
        <v>28458</v>
      </c>
      <c r="G1007" t="s">
        <v>5500</v>
      </c>
      <c r="H1007" t="s">
        <v>5501</v>
      </c>
      <c r="I1007" t="s">
        <v>5502</v>
      </c>
      <c r="J1007" t="s">
        <v>5503</v>
      </c>
      <c r="K1007" t="s">
        <v>216</v>
      </c>
      <c r="L1007">
        <v>77374</v>
      </c>
      <c r="M1007" t="s">
        <v>4478</v>
      </c>
      <c r="N1007" t="s">
        <v>42</v>
      </c>
      <c r="O1007">
        <v>7</v>
      </c>
      <c r="P1007">
        <v>65698.399999999994</v>
      </c>
      <c r="Q1007" t="s">
        <v>1207</v>
      </c>
      <c r="R1007" t="s">
        <v>44</v>
      </c>
    </row>
    <row r="1008" spans="1:18" x14ac:dyDescent="0.3">
      <c r="A1008">
        <v>2007</v>
      </c>
      <c r="B1008" s="3">
        <v>45136</v>
      </c>
      <c r="C1008" t="s">
        <v>5504</v>
      </c>
      <c r="D1008" t="s">
        <v>5505</v>
      </c>
      <c r="E1008" t="s">
        <v>24</v>
      </c>
      <c r="F1008" s="3">
        <v>28610</v>
      </c>
      <c r="G1008" t="s">
        <v>5506</v>
      </c>
      <c r="H1008" t="s">
        <v>5507</v>
      </c>
      <c r="I1008" t="s">
        <v>5508</v>
      </c>
      <c r="J1008" t="s">
        <v>5509</v>
      </c>
      <c r="K1008" t="s">
        <v>719</v>
      </c>
      <c r="L1008">
        <v>26094</v>
      </c>
      <c r="M1008" t="s">
        <v>2759</v>
      </c>
      <c r="N1008" t="s">
        <v>31</v>
      </c>
      <c r="O1008">
        <v>14</v>
      </c>
      <c r="P1008">
        <v>38043.69</v>
      </c>
      <c r="Q1008" t="s">
        <v>1098</v>
      </c>
      <c r="R1008" t="s">
        <v>44</v>
      </c>
    </row>
    <row r="1009" spans="1:18" x14ac:dyDescent="0.3">
      <c r="A1009">
        <v>2008</v>
      </c>
      <c r="B1009" s="3">
        <v>45097</v>
      </c>
      <c r="C1009" t="s">
        <v>350</v>
      </c>
      <c r="D1009" t="s">
        <v>1755</v>
      </c>
      <c r="E1009" t="s">
        <v>47</v>
      </c>
      <c r="F1009" s="3">
        <v>24688</v>
      </c>
      <c r="G1009" t="s">
        <v>5510</v>
      </c>
      <c r="H1009" t="s">
        <v>5511</v>
      </c>
      <c r="I1009" t="s">
        <v>5512</v>
      </c>
      <c r="J1009" t="s">
        <v>5513</v>
      </c>
      <c r="K1009" t="s">
        <v>432</v>
      </c>
      <c r="L1009">
        <v>69758</v>
      </c>
      <c r="M1009" t="s">
        <v>605</v>
      </c>
      <c r="N1009" t="s">
        <v>42</v>
      </c>
      <c r="O1009">
        <v>7</v>
      </c>
      <c r="P1009">
        <v>72675.94</v>
      </c>
      <c r="Q1009" t="s">
        <v>5514</v>
      </c>
      <c r="R1009" t="s">
        <v>33</v>
      </c>
    </row>
    <row r="1010" spans="1:18" x14ac:dyDescent="0.3">
      <c r="A1010">
        <v>2009</v>
      </c>
      <c r="B1010" s="3">
        <v>45114</v>
      </c>
      <c r="C1010" t="s">
        <v>897</v>
      </c>
      <c r="D1010" t="s">
        <v>996</v>
      </c>
      <c r="E1010" t="s">
        <v>47</v>
      </c>
      <c r="F1010" s="3">
        <v>33953</v>
      </c>
      <c r="G1010" t="s">
        <v>5515</v>
      </c>
      <c r="H1010" t="s">
        <v>5516</v>
      </c>
      <c r="I1010" t="s">
        <v>5517</v>
      </c>
      <c r="J1010" t="s">
        <v>5518</v>
      </c>
      <c r="K1010" t="s">
        <v>532</v>
      </c>
      <c r="L1010">
        <v>7792</v>
      </c>
      <c r="M1010" t="s">
        <v>562</v>
      </c>
      <c r="N1010" t="s">
        <v>54</v>
      </c>
      <c r="O1010">
        <v>15</v>
      </c>
      <c r="P1010">
        <v>97268.04</v>
      </c>
      <c r="Q1010" t="s">
        <v>577</v>
      </c>
      <c r="R1010" t="s">
        <v>44</v>
      </c>
    </row>
    <row r="1011" spans="1:18" x14ac:dyDescent="0.3">
      <c r="A1011">
        <v>2010</v>
      </c>
      <c r="B1011" s="3">
        <v>45085</v>
      </c>
      <c r="C1011" t="s">
        <v>897</v>
      </c>
      <c r="D1011" t="s">
        <v>4361</v>
      </c>
      <c r="E1011" t="s">
        <v>47</v>
      </c>
      <c r="F1011" s="3">
        <v>29497</v>
      </c>
      <c r="G1011" t="s">
        <v>5519</v>
      </c>
      <c r="H1011" t="s">
        <v>5520</v>
      </c>
      <c r="I1011" t="s">
        <v>5521</v>
      </c>
      <c r="J1011" t="s">
        <v>5522</v>
      </c>
      <c r="K1011" t="s">
        <v>632</v>
      </c>
      <c r="L1011">
        <v>55239</v>
      </c>
      <c r="M1011" t="s">
        <v>339</v>
      </c>
      <c r="N1011" t="s">
        <v>74</v>
      </c>
      <c r="O1011">
        <v>18</v>
      </c>
      <c r="P1011">
        <v>53943.199999999997</v>
      </c>
      <c r="Q1011" t="s">
        <v>2147</v>
      </c>
      <c r="R1011" t="s">
        <v>44</v>
      </c>
    </row>
    <row r="1012" spans="1:18" x14ac:dyDescent="0.3">
      <c r="A1012">
        <v>2011</v>
      </c>
      <c r="B1012" s="3">
        <v>45068</v>
      </c>
      <c r="C1012" t="s">
        <v>988</v>
      </c>
      <c r="D1012" t="s">
        <v>1755</v>
      </c>
      <c r="E1012" t="s">
        <v>47</v>
      </c>
      <c r="F1012" s="3">
        <v>36102</v>
      </c>
      <c r="G1012" t="s">
        <v>5523</v>
      </c>
      <c r="H1012" t="s">
        <v>5524</v>
      </c>
      <c r="I1012" t="s">
        <v>5525</v>
      </c>
      <c r="J1012" t="s">
        <v>5526</v>
      </c>
      <c r="K1012" t="s">
        <v>532</v>
      </c>
      <c r="L1012">
        <v>38900</v>
      </c>
      <c r="M1012" t="s">
        <v>1097</v>
      </c>
      <c r="N1012" t="s">
        <v>54</v>
      </c>
      <c r="O1012">
        <v>6</v>
      </c>
      <c r="P1012">
        <v>41436.57</v>
      </c>
      <c r="Q1012" t="s">
        <v>166</v>
      </c>
      <c r="R1012" t="s">
        <v>44</v>
      </c>
    </row>
    <row r="1013" spans="1:18" x14ac:dyDescent="0.3">
      <c r="A1013">
        <v>2012</v>
      </c>
      <c r="B1013" s="3">
        <v>45112</v>
      </c>
      <c r="C1013" t="s">
        <v>183</v>
      </c>
      <c r="D1013" t="s">
        <v>731</v>
      </c>
      <c r="E1013" t="s">
        <v>47</v>
      </c>
      <c r="F1013" s="3">
        <v>36311</v>
      </c>
      <c r="G1013" t="s">
        <v>5527</v>
      </c>
      <c r="H1013" t="s">
        <v>5528</v>
      </c>
      <c r="I1013" t="s">
        <v>5529</v>
      </c>
      <c r="J1013" t="s">
        <v>5530</v>
      </c>
      <c r="K1013" t="s">
        <v>929</v>
      </c>
      <c r="L1013">
        <v>83672</v>
      </c>
      <c r="M1013" t="s">
        <v>1415</v>
      </c>
      <c r="N1013" t="s">
        <v>31</v>
      </c>
      <c r="O1013">
        <v>16</v>
      </c>
      <c r="P1013">
        <v>84987.839999999997</v>
      </c>
      <c r="Q1013" t="s">
        <v>3412</v>
      </c>
      <c r="R1013" t="s">
        <v>94</v>
      </c>
    </row>
    <row r="1014" spans="1:18" x14ac:dyDescent="0.3">
      <c r="A1014">
        <v>2013</v>
      </c>
      <c r="B1014" s="3">
        <v>45095</v>
      </c>
      <c r="C1014" t="s">
        <v>1341</v>
      </c>
      <c r="D1014" t="s">
        <v>2027</v>
      </c>
      <c r="E1014" t="s">
        <v>58</v>
      </c>
      <c r="F1014" s="3">
        <v>27173</v>
      </c>
      <c r="G1014" t="s">
        <v>5531</v>
      </c>
      <c r="H1014" t="s">
        <v>5532</v>
      </c>
      <c r="I1014" t="s">
        <v>5533</v>
      </c>
      <c r="J1014" t="s">
        <v>5534</v>
      </c>
      <c r="K1014" t="s">
        <v>753</v>
      </c>
      <c r="L1014">
        <v>59406</v>
      </c>
      <c r="M1014" t="s">
        <v>1091</v>
      </c>
      <c r="N1014" t="s">
        <v>54</v>
      </c>
      <c r="O1014">
        <v>2</v>
      </c>
      <c r="P1014">
        <v>62021.48</v>
      </c>
      <c r="Q1014" t="s">
        <v>3356</v>
      </c>
      <c r="R1014" t="s">
        <v>85</v>
      </c>
    </row>
    <row r="1015" spans="1:18" x14ac:dyDescent="0.3">
      <c r="A1015">
        <v>2014</v>
      </c>
      <c r="B1015" s="3">
        <v>45140</v>
      </c>
      <c r="C1015" t="s">
        <v>5535</v>
      </c>
      <c r="D1015" t="s">
        <v>2027</v>
      </c>
      <c r="E1015" t="s">
        <v>58</v>
      </c>
      <c r="F1015" s="3">
        <v>32486</v>
      </c>
      <c r="G1015" t="s">
        <v>5536</v>
      </c>
      <c r="H1015" t="s">
        <v>5537</v>
      </c>
      <c r="I1015" t="s">
        <v>5538</v>
      </c>
      <c r="J1015" t="s">
        <v>5539</v>
      </c>
      <c r="K1015" t="s">
        <v>29</v>
      </c>
      <c r="L1015">
        <v>33166</v>
      </c>
      <c r="M1015" t="s">
        <v>1199</v>
      </c>
      <c r="N1015" t="s">
        <v>54</v>
      </c>
      <c r="O1015">
        <v>0</v>
      </c>
      <c r="P1015">
        <v>38384.6</v>
      </c>
      <c r="Q1015" t="s">
        <v>266</v>
      </c>
      <c r="R1015" t="s">
        <v>139</v>
      </c>
    </row>
    <row r="1016" spans="1:18" x14ac:dyDescent="0.3">
      <c r="A1016">
        <v>2015</v>
      </c>
      <c r="B1016" s="3">
        <v>45081</v>
      </c>
      <c r="C1016" t="s">
        <v>5540</v>
      </c>
      <c r="D1016" t="s">
        <v>1328</v>
      </c>
      <c r="E1016" t="s">
        <v>58</v>
      </c>
      <c r="F1016" s="3">
        <v>33514</v>
      </c>
      <c r="G1016" t="s">
        <v>5541</v>
      </c>
      <c r="H1016" t="s">
        <v>5542</v>
      </c>
      <c r="I1016" t="s">
        <v>5543</v>
      </c>
      <c r="J1016" t="s">
        <v>5544</v>
      </c>
      <c r="K1016" t="s">
        <v>189</v>
      </c>
      <c r="L1016">
        <v>84959</v>
      </c>
      <c r="M1016" t="s">
        <v>1146</v>
      </c>
      <c r="N1016" t="s">
        <v>31</v>
      </c>
      <c r="O1016">
        <v>7</v>
      </c>
      <c r="P1016">
        <v>65542.25</v>
      </c>
      <c r="Q1016" t="s">
        <v>2456</v>
      </c>
      <c r="R1016" t="s">
        <v>139</v>
      </c>
    </row>
    <row r="1017" spans="1:18" x14ac:dyDescent="0.3">
      <c r="A1017">
        <v>2016</v>
      </c>
      <c r="B1017" s="3">
        <v>45100</v>
      </c>
      <c r="C1017" t="s">
        <v>3757</v>
      </c>
      <c r="D1017" t="s">
        <v>3396</v>
      </c>
      <c r="E1017" t="s">
        <v>58</v>
      </c>
      <c r="F1017" s="3">
        <v>31499</v>
      </c>
      <c r="G1017" t="s">
        <v>5545</v>
      </c>
      <c r="H1017" t="s">
        <v>5546</v>
      </c>
      <c r="I1017" t="s">
        <v>5547</v>
      </c>
      <c r="J1017" t="s">
        <v>5548</v>
      </c>
      <c r="K1017" t="s">
        <v>72</v>
      </c>
      <c r="L1017">
        <v>60972</v>
      </c>
      <c r="M1017" t="s">
        <v>769</v>
      </c>
      <c r="N1017" t="s">
        <v>54</v>
      </c>
      <c r="O1017">
        <v>20</v>
      </c>
      <c r="P1017">
        <v>82520.33</v>
      </c>
      <c r="Q1017" t="s">
        <v>5549</v>
      </c>
      <c r="R1017" t="s">
        <v>44</v>
      </c>
    </row>
    <row r="1018" spans="1:18" x14ac:dyDescent="0.3">
      <c r="A1018">
        <v>2017</v>
      </c>
      <c r="B1018" s="3">
        <v>45073</v>
      </c>
      <c r="C1018" t="s">
        <v>5550</v>
      </c>
      <c r="D1018" t="s">
        <v>5551</v>
      </c>
      <c r="E1018" t="s">
        <v>47</v>
      </c>
      <c r="F1018" s="3">
        <v>28437</v>
      </c>
      <c r="G1018" t="s">
        <v>5552</v>
      </c>
      <c r="H1018" t="s">
        <v>5553</v>
      </c>
      <c r="I1018" t="s">
        <v>5554</v>
      </c>
      <c r="J1018" t="s">
        <v>5555</v>
      </c>
      <c r="K1018" t="s">
        <v>1885</v>
      </c>
      <c r="L1018">
        <v>48942</v>
      </c>
      <c r="M1018" t="s">
        <v>3201</v>
      </c>
      <c r="N1018" t="s">
        <v>31</v>
      </c>
      <c r="O1018">
        <v>19</v>
      </c>
      <c r="P1018">
        <v>87976.22</v>
      </c>
      <c r="Q1018" t="s">
        <v>2651</v>
      </c>
      <c r="R1018" t="s">
        <v>85</v>
      </c>
    </row>
    <row r="1019" spans="1:18" x14ac:dyDescent="0.3">
      <c r="A1019">
        <v>2018</v>
      </c>
      <c r="B1019" s="3">
        <v>45088</v>
      </c>
      <c r="C1019" t="s">
        <v>5556</v>
      </c>
      <c r="D1019" t="s">
        <v>2365</v>
      </c>
      <c r="E1019" t="s">
        <v>24</v>
      </c>
      <c r="F1019" s="3">
        <v>37406</v>
      </c>
      <c r="G1019" t="s">
        <v>5557</v>
      </c>
      <c r="H1019" t="s">
        <v>5558</v>
      </c>
      <c r="I1019" t="s">
        <v>5559</v>
      </c>
      <c r="J1019" t="s">
        <v>5560</v>
      </c>
      <c r="K1019" t="s">
        <v>72</v>
      </c>
      <c r="L1019">
        <v>38732</v>
      </c>
      <c r="M1019" t="s">
        <v>930</v>
      </c>
      <c r="N1019" t="s">
        <v>54</v>
      </c>
      <c r="O1019">
        <v>0</v>
      </c>
      <c r="P1019">
        <v>87674.23</v>
      </c>
      <c r="Q1019" t="s">
        <v>5561</v>
      </c>
      <c r="R1019" t="s">
        <v>139</v>
      </c>
    </row>
    <row r="1020" spans="1:18" x14ac:dyDescent="0.3">
      <c r="A1020">
        <v>2019</v>
      </c>
      <c r="B1020" s="3">
        <v>45069</v>
      </c>
      <c r="C1020" t="s">
        <v>5562</v>
      </c>
      <c r="D1020" t="s">
        <v>427</v>
      </c>
      <c r="E1020" t="s">
        <v>47</v>
      </c>
      <c r="F1020" s="3">
        <v>25486</v>
      </c>
      <c r="G1020" t="s">
        <v>5563</v>
      </c>
      <c r="H1020" t="s">
        <v>5564</v>
      </c>
      <c r="I1020" t="s">
        <v>5565</v>
      </c>
      <c r="J1020" t="s">
        <v>5566</v>
      </c>
      <c r="K1020" t="s">
        <v>505</v>
      </c>
      <c r="L1020">
        <v>19303</v>
      </c>
      <c r="M1020" t="s">
        <v>2995</v>
      </c>
      <c r="N1020" t="s">
        <v>74</v>
      </c>
      <c r="O1020">
        <v>13</v>
      </c>
      <c r="P1020">
        <v>52037.75</v>
      </c>
      <c r="Q1020" t="s">
        <v>5494</v>
      </c>
      <c r="R1020" t="s">
        <v>94</v>
      </c>
    </row>
    <row r="1021" spans="1:18" x14ac:dyDescent="0.3">
      <c r="A1021">
        <v>2020</v>
      </c>
      <c r="B1021" s="3">
        <v>45054</v>
      </c>
      <c r="C1021" t="s">
        <v>56</v>
      </c>
      <c r="D1021" t="s">
        <v>2184</v>
      </c>
      <c r="E1021" t="s">
        <v>58</v>
      </c>
      <c r="F1021" s="3">
        <v>34682</v>
      </c>
      <c r="G1021" t="s">
        <v>5567</v>
      </c>
      <c r="H1021" t="s">
        <v>5568</v>
      </c>
      <c r="I1021" t="s">
        <v>5569</v>
      </c>
      <c r="J1021" t="s">
        <v>5570</v>
      </c>
      <c r="K1021" t="s">
        <v>249</v>
      </c>
      <c r="L1021">
        <v>50915</v>
      </c>
      <c r="M1021" t="s">
        <v>3031</v>
      </c>
      <c r="N1021" t="s">
        <v>54</v>
      </c>
      <c r="O1021">
        <v>16</v>
      </c>
      <c r="P1021">
        <v>40507.53</v>
      </c>
      <c r="Q1021" t="s">
        <v>1340</v>
      </c>
      <c r="R1021" t="s">
        <v>85</v>
      </c>
    </row>
    <row r="1022" spans="1:18" x14ac:dyDescent="0.3">
      <c r="A1022">
        <v>2021</v>
      </c>
      <c r="B1022" s="3">
        <v>45089</v>
      </c>
      <c r="C1022" t="s">
        <v>474</v>
      </c>
      <c r="D1022" t="s">
        <v>5571</v>
      </c>
      <c r="E1022" t="s">
        <v>47</v>
      </c>
      <c r="F1022" s="3">
        <v>27136</v>
      </c>
      <c r="G1022" t="s">
        <v>88</v>
      </c>
      <c r="H1022" t="s">
        <v>5572</v>
      </c>
      <c r="I1022" t="s">
        <v>5573</v>
      </c>
      <c r="J1022" t="s">
        <v>5574</v>
      </c>
      <c r="K1022" t="s">
        <v>697</v>
      </c>
      <c r="L1022">
        <v>17419</v>
      </c>
      <c r="M1022" t="s">
        <v>3104</v>
      </c>
      <c r="N1022" t="s">
        <v>42</v>
      </c>
      <c r="O1022">
        <v>4</v>
      </c>
      <c r="P1022">
        <v>97391.75</v>
      </c>
      <c r="Q1022" t="s">
        <v>2059</v>
      </c>
      <c r="R1022" t="s">
        <v>33</v>
      </c>
    </row>
    <row r="1023" spans="1:18" x14ac:dyDescent="0.3">
      <c r="A1023">
        <v>2022</v>
      </c>
      <c r="B1023" s="3">
        <v>45129</v>
      </c>
      <c r="C1023" t="s">
        <v>397</v>
      </c>
      <c r="D1023" t="s">
        <v>2940</v>
      </c>
      <c r="E1023" t="s">
        <v>24</v>
      </c>
      <c r="F1023" s="3">
        <v>25035</v>
      </c>
      <c r="G1023" t="s">
        <v>5575</v>
      </c>
      <c r="H1023" t="s">
        <v>5576</v>
      </c>
      <c r="I1023" t="s">
        <v>5577</v>
      </c>
      <c r="J1023" t="s">
        <v>5578</v>
      </c>
      <c r="K1023" t="s">
        <v>424</v>
      </c>
      <c r="L1023">
        <v>13150</v>
      </c>
      <c r="M1023" t="s">
        <v>728</v>
      </c>
      <c r="N1023" t="s">
        <v>31</v>
      </c>
      <c r="O1023">
        <v>11</v>
      </c>
      <c r="P1023">
        <v>79716.639999999999</v>
      </c>
      <c r="Q1023" t="s">
        <v>664</v>
      </c>
      <c r="R1023" t="s">
        <v>44</v>
      </c>
    </row>
    <row r="1024" spans="1:18" x14ac:dyDescent="0.3">
      <c r="A1024">
        <v>2023</v>
      </c>
      <c r="B1024" s="3">
        <v>45065</v>
      </c>
      <c r="C1024" t="s">
        <v>1359</v>
      </c>
      <c r="D1024" t="s">
        <v>1086</v>
      </c>
      <c r="E1024" t="s">
        <v>58</v>
      </c>
      <c r="F1024" s="3">
        <v>28650</v>
      </c>
      <c r="G1024" t="s">
        <v>5579</v>
      </c>
      <c r="H1024" t="s">
        <v>5580</v>
      </c>
      <c r="I1024" t="s">
        <v>5581</v>
      </c>
      <c r="J1024" t="s">
        <v>5582</v>
      </c>
      <c r="K1024" t="s">
        <v>82</v>
      </c>
      <c r="L1024">
        <v>51907</v>
      </c>
      <c r="M1024" t="s">
        <v>1514</v>
      </c>
      <c r="N1024" t="s">
        <v>54</v>
      </c>
      <c r="O1024">
        <v>6</v>
      </c>
      <c r="P1024">
        <v>48505.120000000003</v>
      </c>
      <c r="Q1024" t="s">
        <v>1948</v>
      </c>
      <c r="R1024" t="s">
        <v>44</v>
      </c>
    </row>
    <row r="1025" spans="1:18" x14ac:dyDescent="0.3">
      <c r="A1025">
        <v>2024</v>
      </c>
      <c r="B1025" s="3">
        <v>45112</v>
      </c>
      <c r="C1025" t="s">
        <v>5181</v>
      </c>
      <c r="D1025" t="s">
        <v>1783</v>
      </c>
      <c r="E1025" t="s">
        <v>24</v>
      </c>
      <c r="F1025" s="3">
        <v>29724</v>
      </c>
      <c r="G1025" t="s">
        <v>5583</v>
      </c>
      <c r="H1025" t="s">
        <v>5584</v>
      </c>
      <c r="I1025" t="s">
        <v>5585</v>
      </c>
      <c r="J1025" t="s">
        <v>5586</v>
      </c>
      <c r="K1025" t="s">
        <v>1108</v>
      </c>
      <c r="L1025">
        <v>96357</v>
      </c>
      <c r="M1025" t="s">
        <v>92</v>
      </c>
      <c r="N1025" t="s">
        <v>74</v>
      </c>
      <c r="O1025">
        <v>5</v>
      </c>
      <c r="P1025">
        <v>87463.27</v>
      </c>
      <c r="Q1025" t="s">
        <v>5587</v>
      </c>
      <c r="R1025" t="s">
        <v>85</v>
      </c>
    </row>
    <row r="1026" spans="1:18" x14ac:dyDescent="0.3">
      <c r="A1026">
        <v>2025</v>
      </c>
      <c r="B1026" s="3">
        <v>45075</v>
      </c>
      <c r="C1026" t="s">
        <v>3106</v>
      </c>
      <c r="D1026" t="s">
        <v>5588</v>
      </c>
      <c r="E1026" t="s">
        <v>58</v>
      </c>
      <c r="F1026" s="3">
        <v>38034</v>
      </c>
      <c r="G1026" t="s">
        <v>5589</v>
      </c>
      <c r="H1026" t="s">
        <v>5590</v>
      </c>
      <c r="I1026" t="s">
        <v>5591</v>
      </c>
      <c r="J1026" t="s">
        <v>5592</v>
      </c>
      <c r="K1026" t="s">
        <v>386</v>
      </c>
      <c r="L1026">
        <v>89502</v>
      </c>
      <c r="M1026" t="s">
        <v>3129</v>
      </c>
      <c r="N1026" t="s">
        <v>54</v>
      </c>
      <c r="O1026">
        <v>9</v>
      </c>
      <c r="P1026">
        <v>52016.01</v>
      </c>
      <c r="Q1026" t="s">
        <v>1738</v>
      </c>
      <c r="R1026" t="s">
        <v>85</v>
      </c>
    </row>
    <row r="1027" spans="1:18" x14ac:dyDescent="0.3">
      <c r="A1027">
        <v>2026</v>
      </c>
      <c r="B1027" s="3">
        <v>45108</v>
      </c>
      <c r="C1027" t="s">
        <v>5593</v>
      </c>
      <c r="D1027" t="s">
        <v>5594</v>
      </c>
      <c r="E1027" t="s">
        <v>47</v>
      </c>
      <c r="F1027" s="3">
        <v>34531</v>
      </c>
      <c r="G1027" t="s">
        <v>5595</v>
      </c>
      <c r="H1027" t="s">
        <v>5596</v>
      </c>
      <c r="I1027" t="s">
        <v>5597</v>
      </c>
      <c r="J1027" t="s">
        <v>5598</v>
      </c>
      <c r="K1027" t="s">
        <v>831</v>
      </c>
      <c r="L1027">
        <v>26506</v>
      </c>
      <c r="M1027" t="s">
        <v>30</v>
      </c>
      <c r="N1027" t="s">
        <v>31</v>
      </c>
      <c r="O1027">
        <v>10</v>
      </c>
      <c r="P1027">
        <v>56020.68</v>
      </c>
      <c r="Q1027" t="s">
        <v>534</v>
      </c>
      <c r="R1027" t="s">
        <v>44</v>
      </c>
    </row>
    <row r="1028" spans="1:18" x14ac:dyDescent="0.3">
      <c r="A1028">
        <v>2027</v>
      </c>
      <c r="B1028" s="3">
        <v>45116</v>
      </c>
      <c r="C1028" t="s">
        <v>3700</v>
      </c>
      <c r="D1028" t="s">
        <v>2849</v>
      </c>
      <c r="E1028" t="s">
        <v>47</v>
      </c>
      <c r="F1028" s="3">
        <v>31675</v>
      </c>
      <c r="G1028" t="s">
        <v>5599</v>
      </c>
      <c r="H1028" t="s">
        <v>5600</v>
      </c>
      <c r="I1028" t="s">
        <v>5601</v>
      </c>
      <c r="J1028" t="s">
        <v>5602</v>
      </c>
      <c r="K1028" t="s">
        <v>648</v>
      </c>
      <c r="L1028">
        <v>3128</v>
      </c>
      <c r="M1028" t="s">
        <v>1652</v>
      </c>
      <c r="N1028" t="s">
        <v>74</v>
      </c>
      <c r="O1028">
        <v>12</v>
      </c>
      <c r="P1028">
        <v>72486.53</v>
      </c>
      <c r="Q1028" t="s">
        <v>3330</v>
      </c>
      <c r="R1028" t="s">
        <v>139</v>
      </c>
    </row>
    <row r="1029" spans="1:18" x14ac:dyDescent="0.3">
      <c r="A1029">
        <v>2028</v>
      </c>
      <c r="B1029" s="3">
        <v>45105</v>
      </c>
      <c r="C1029" t="s">
        <v>466</v>
      </c>
      <c r="D1029" t="s">
        <v>3173</v>
      </c>
      <c r="E1029" t="s">
        <v>58</v>
      </c>
      <c r="F1029" s="3">
        <v>33999</v>
      </c>
      <c r="G1029" t="s">
        <v>5603</v>
      </c>
      <c r="H1029" t="s">
        <v>5604</v>
      </c>
      <c r="I1029" t="s">
        <v>5605</v>
      </c>
      <c r="J1029" t="s">
        <v>5606</v>
      </c>
      <c r="K1029" t="s">
        <v>189</v>
      </c>
      <c r="L1029">
        <v>64623</v>
      </c>
      <c r="M1029" t="s">
        <v>663</v>
      </c>
      <c r="N1029" t="s">
        <v>54</v>
      </c>
      <c r="O1029">
        <v>11</v>
      </c>
      <c r="P1029">
        <v>86527.15</v>
      </c>
      <c r="Q1029" t="s">
        <v>3068</v>
      </c>
      <c r="R1029" t="s">
        <v>33</v>
      </c>
    </row>
    <row r="1030" spans="1:18" x14ac:dyDescent="0.3">
      <c r="A1030">
        <v>2029</v>
      </c>
      <c r="B1030" s="3">
        <v>45123</v>
      </c>
      <c r="C1030" t="s">
        <v>357</v>
      </c>
      <c r="D1030" t="s">
        <v>3544</v>
      </c>
      <c r="E1030" t="s">
        <v>58</v>
      </c>
      <c r="F1030" s="3">
        <v>31773</v>
      </c>
      <c r="G1030" t="s">
        <v>5607</v>
      </c>
      <c r="H1030" t="s">
        <v>5608</v>
      </c>
      <c r="I1030" t="s">
        <v>5609</v>
      </c>
      <c r="J1030" t="s">
        <v>5610</v>
      </c>
      <c r="K1030" t="s">
        <v>719</v>
      </c>
      <c r="L1030">
        <v>74960</v>
      </c>
      <c r="M1030" t="s">
        <v>92</v>
      </c>
      <c r="N1030" t="s">
        <v>42</v>
      </c>
      <c r="O1030">
        <v>14</v>
      </c>
      <c r="P1030">
        <v>72783.22</v>
      </c>
      <c r="Q1030" t="s">
        <v>5611</v>
      </c>
      <c r="R1030" t="s">
        <v>33</v>
      </c>
    </row>
    <row r="1031" spans="1:18" x14ac:dyDescent="0.3">
      <c r="A1031">
        <v>2030</v>
      </c>
      <c r="B1031" s="3">
        <v>45071</v>
      </c>
      <c r="C1031" t="s">
        <v>350</v>
      </c>
      <c r="D1031" t="s">
        <v>86</v>
      </c>
      <c r="E1031" t="s">
        <v>58</v>
      </c>
      <c r="F1031" s="3">
        <v>26782</v>
      </c>
      <c r="G1031" t="s">
        <v>5612</v>
      </c>
      <c r="H1031" t="s">
        <v>5613</v>
      </c>
      <c r="I1031" t="s">
        <v>5614</v>
      </c>
      <c r="J1031" t="s">
        <v>5615</v>
      </c>
      <c r="K1031" t="s">
        <v>128</v>
      </c>
      <c r="L1031">
        <v>33351</v>
      </c>
      <c r="M1031" t="s">
        <v>363</v>
      </c>
      <c r="N1031" t="s">
        <v>74</v>
      </c>
      <c r="O1031">
        <v>3</v>
      </c>
      <c r="P1031">
        <v>92814.3</v>
      </c>
      <c r="Q1031" t="s">
        <v>2293</v>
      </c>
      <c r="R1031" t="s">
        <v>94</v>
      </c>
    </row>
    <row r="1032" spans="1:18" x14ac:dyDescent="0.3">
      <c r="A1032">
        <v>2031</v>
      </c>
      <c r="B1032" s="3">
        <v>45142</v>
      </c>
      <c r="C1032" t="s">
        <v>988</v>
      </c>
      <c r="D1032" t="s">
        <v>260</v>
      </c>
      <c r="E1032" t="s">
        <v>24</v>
      </c>
      <c r="F1032" s="3">
        <v>34944</v>
      </c>
      <c r="G1032" t="s">
        <v>5616</v>
      </c>
      <c r="H1032" t="s">
        <v>5617</v>
      </c>
      <c r="I1032" t="s">
        <v>5618</v>
      </c>
      <c r="J1032" t="s">
        <v>5619</v>
      </c>
      <c r="K1032" t="s">
        <v>777</v>
      </c>
      <c r="L1032">
        <v>59043</v>
      </c>
      <c r="M1032" t="s">
        <v>1415</v>
      </c>
      <c r="N1032" t="s">
        <v>31</v>
      </c>
      <c r="O1032">
        <v>16</v>
      </c>
      <c r="P1032">
        <v>61958.05</v>
      </c>
      <c r="Q1032" t="s">
        <v>3356</v>
      </c>
      <c r="R1032" t="s">
        <v>139</v>
      </c>
    </row>
    <row r="1033" spans="1:18" x14ac:dyDescent="0.3">
      <c r="A1033">
        <v>2032</v>
      </c>
      <c r="B1033" s="3">
        <v>45075</v>
      </c>
      <c r="C1033" t="s">
        <v>5620</v>
      </c>
      <c r="D1033" t="s">
        <v>284</v>
      </c>
      <c r="E1033" t="s">
        <v>24</v>
      </c>
      <c r="F1033" s="3">
        <v>36623</v>
      </c>
      <c r="G1033" t="s">
        <v>5621</v>
      </c>
      <c r="H1033" t="s">
        <v>5622</v>
      </c>
      <c r="I1033" t="s">
        <v>5623</v>
      </c>
      <c r="J1033" t="s">
        <v>5624</v>
      </c>
      <c r="K1033" t="s">
        <v>40</v>
      </c>
      <c r="L1033">
        <v>95533</v>
      </c>
      <c r="M1033" t="s">
        <v>763</v>
      </c>
      <c r="N1033" t="s">
        <v>54</v>
      </c>
      <c r="O1033">
        <v>2</v>
      </c>
      <c r="P1033">
        <v>62336.01</v>
      </c>
      <c r="Q1033" t="s">
        <v>1051</v>
      </c>
      <c r="R1033" t="s">
        <v>44</v>
      </c>
    </row>
    <row r="1034" spans="1:18" x14ac:dyDescent="0.3">
      <c r="A1034">
        <v>2033</v>
      </c>
      <c r="B1034" s="3">
        <v>45136</v>
      </c>
      <c r="C1034" t="s">
        <v>2402</v>
      </c>
      <c r="D1034" t="s">
        <v>5625</v>
      </c>
      <c r="E1034" t="s">
        <v>24</v>
      </c>
      <c r="F1034" s="3">
        <v>30619</v>
      </c>
      <c r="G1034" t="s">
        <v>88</v>
      </c>
      <c r="H1034" t="s">
        <v>5626</v>
      </c>
      <c r="I1034" t="s">
        <v>5627</v>
      </c>
      <c r="J1034" t="s">
        <v>5628</v>
      </c>
      <c r="K1034" t="s">
        <v>119</v>
      </c>
      <c r="L1034">
        <v>36417</v>
      </c>
      <c r="M1034" t="s">
        <v>412</v>
      </c>
      <c r="N1034" t="s">
        <v>42</v>
      </c>
      <c r="O1034">
        <v>11</v>
      </c>
      <c r="P1034">
        <v>56285.7</v>
      </c>
      <c r="Q1034" t="s">
        <v>2786</v>
      </c>
      <c r="R1034" t="s">
        <v>94</v>
      </c>
    </row>
    <row r="1035" spans="1:18" x14ac:dyDescent="0.3">
      <c r="A1035">
        <v>2034</v>
      </c>
      <c r="B1035" s="3">
        <v>45087</v>
      </c>
      <c r="C1035" t="s">
        <v>1750</v>
      </c>
      <c r="D1035" t="s">
        <v>1619</v>
      </c>
      <c r="E1035" t="s">
        <v>47</v>
      </c>
      <c r="F1035" s="3">
        <v>24847</v>
      </c>
      <c r="G1035" t="s">
        <v>5629</v>
      </c>
      <c r="H1035" t="s">
        <v>5630</v>
      </c>
      <c r="I1035" t="s">
        <v>5631</v>
      </c>
      <c r="J1035" t="s">
        <v>5632</v>
      </c>
      <c r="K1035" t="s">
        <v>119</v>
      </c>
      <c r="L1035">
        <v>51985</v>
      </c>
      <c r="M1035" t="s">
        <v>2704</v>
      </c>
      <c r="N1035" t="s">
        <v>74</v>
      </c>
      <c r="O1035">
        <v>20</v>
      </c>
      <c r="P1035">
        <v>33735.24</v>
      </c>
      <c r="Q1035" t="s">
        <v>2523</v>
      </c>
      <c r="R1035" t="s">
        <v>94</v>
      </c>
    </row>
    <row r="1036" spans="1:18" x14ac:dyDescent="0.3">
      <c r="A1036">
        <v>2035</v>
      </c>
      <c r="B1036" s="3">
        <v>45063</v>
      </c>
      <c r="C1036" t="s">
        <v>3768</v>
      </c>
      <c r="D1036" t="s">
        <v>5633</v>
      </c>
      <c r="E1036" t="s">
        <v>58</v>
      </c>
      <c r="F1036" s="3">
        <v>27899</v>
      </c>
      <c r="G1036" t="s">
        <v>5634</v>
      </c>
      <c r="H1036" t="s">
        <v>5635</v>
      </c>
      <c r="I1036" t="s">
        <v>5636</v>
      </c>
      <c r="J1036" t="s">
        <v>5637</v>
      </c>
      <c r="K1036" t="s">
        <v>119</v>
      </c>
      <c r="L1036">
        <v>38086</v>
      </c>
      <c r="M1036" t="s">
        <v>1637</v>
      </c>
      <c r="N1036" t="s">
        <v>74</v>
      </c>
      <c r="O1036">
        <v>5</v>
      </c>
      <c r="P1036">
        <v>34592.46</v>
      </c>
      <c r="Q1036" t="s">
        <v>2072</v>
      </c>
      <c r="R1036" t="s">
        <v>139</v>
      </c>
    </row>
    <row r="1037" spans="1:18" x14ac:dyDescent="0.3">
      <c r="A1037">
        <v>2036</v>
      </c>
      <c r="B1037" s="3">
        <v>45083</v>
      </c>
      <c r="C1037" t="s">
        <v>183</v>
      </c>
      <c r="D1037" t="s">
        <v>1966</v>
      </c>
      <c r="E1037" t="s">
        <v>24</v>
      </c>
      <c r="F1037" s="3">
        <v>36288</v>
      </c>
      <c r="G1037" t="s">
        <v>5638</v>
      </c>
      <c r="H1037" t="s">
        <v>5639</v>
      </c>
      <c r="I1037" t="s">
        <v>5640</v>
      </c>
      <c r="J1037" t="s">
        <v>5641</v>
      </c>
      <c r="K1037" t="s">
        <v>532</v>
      </c>
      <c r="L1037">
        <v>71536</v>
      </c>
      <c r="M1037" t="s">
        <v>1116</v>
      </c>
      <c r="N1037" t="s">
        <v>42</v>
      </c>
      <c r="O1037">
        <v>2</v>
      </c>
      <c r="P1037">
        <v>76024.399999999994</v>
      </c>
      <c r="Q1037" t="s">
        <v>473</v>
      </c>
      <c r="R1037" t="s">
        <v>33</v>
      </c>
    </row>
    <row r="1038" spans="1:18" x14ac:dyDescent="0.3">
      <c r="A1038">
        <v>2037</v>
      </c>
      <c r="B1038" s="3">
        <v>45064</v>
      </c>
      <c r="C1038" t="s">
        <v>5642</v>
      </c>
      <c r="D1038" t="s">
        <v>5643</v>
      </c>
      <c r="E1038" t="s">
        <v>47</v>
      </c>
      <c r="F1038" s="3">
        <v>31385</v>
      </c>
      <c r="G1038" t="s">
        <v>5644</v>
      </c>
      <c r="H1038" t="s">
        <v>5645</v>
      </c>
      <c r="I1038" t="s">
        <v>5646</v>
      </c>
      <c r="J1038" t="s">
        <v>5647</v>
      </c>
      <c r="K1038" t="s">
        <v>52</v>
      </c>
      <c r="L1038">
        <v>22560</v>
      </c>
      <c r="M1038" t="s">
        <v>4852</v>
      </c>
      <c r="N1038" t="s">
        <v>42</v>
      </c>
      <c r="O1038">
        <v>2</v>
      </c>
      <c r="P1038">
        <v>99415.19</v>
      </c>
      <c r="Q1038" t="s">
        <v>5648</v>
      </c>
      <c r="R1038" t="s">
        <v>44</v>
      </c>
    </row>
    <row r="1039" spans="1:18" x14ac:dyDescent="0.3">
      <c r="A1039">
        <v>2038</v>
      </c>
      <c r="B1039" s="3">
        <v>45082</v>
      </c>
      <c r="C1039" t="s">
        <v>5649</v>
      </c>
      <c r="D1039" t="s">
        <v>3695</v>
      </c>
      <c r="E1039" t="s">
        <v>24</v>
      </c>
      <c r="F1039" s="3">
        <v>34815</v>
      </c>
      <c r="G1039" t="s">
        <v>5650</v>
      </c>
      <c r="H1039" t="s">
        <v>5651</v>
      </c>
      <c r="I1039" t="s">
        <v>5652</v>
      </c>
      <c r="J1039" t="s">
        <v>5653</v>
      </c>
      <c r="K1039" t="s">
        <v>322</v>
      </c>
      <c r="L1039">
        <v>97316</v>
      </c>
      <c r="M1039" t="s">
        <v>2995</v>
      </c>
      <c r="N1039" t="s">
        <v>74</v>
      </c>
      <c r="O1039">
        <v>19</v>
      </c>
      <c r="P1039">
        <v>55719.83</v>
      </c>
      <c r="Q1039" t="s">
        <v>837</v>
      </c>
      <c r="R1039" t="s">
        <v>139</v>
      </c>
    </row>
    <row r="1040" spans="1:18" x14ac:dyDescent="0.3">
      <c r="A1040">
        <v>2039</v>
      </c>
      <c r="B1040" s="3">
        <v>45134</v>
      </c>
      <c r="C1040" t="s">
        <v>316</v>
      </c>
      <c r="D1040" t="s">
        <v>2914</v>
      </c>
      <c r="E1040" t="s">
        <v>47</v>
      </c>
      <c r="F1040" s="3">
        <v>32853</v>
      </c>
      <c r="G1040" t="s">
        <v>5654</v>
      </c>
      <c r="H1040" t="s">
        <v>5655</v>
      </c>
      <c r="I1040" t="s">
        <v>5656</v>
      </c>
      <c r="J1040" t="s">
        <v>5657</v>
      </c>
      <c r="K1040" t="s">
        <v>189</v>
      </c>
      <c r="L1040">
        <v>69367</v>
      </c>
      <c r="M1040" t="s">
        <v>856</v>
      </c>
      <c r="N1040" t="s">
        <v>31</v>
      </c>
      <c r="O1040">
        <v>1</v>
      </c>
      <c r="P1040">
        <v>84990.23</v>
      </c>
      <c r="Q1040" t="s">
        <v>5658</v>
      </c>
      <c r="R1040" t="s">
        <v>85</v>
      </c>
    </row>
    <row r="1041" spans="1:18" x14ac:dyDescent="0.3">
      <c r="A1041">
        <v>2040</v>
      </c>
      <c r="B1041" s="3">
        <v>45093</v>
      </c>
      <c r="C1041" t="s">
        <v>5380</v>
      </c>
      <c r="D1041" t="s">
        <v>989</v>
      </c>
      <c r="E1041" t="s">
        <v>58</v>
      </c>
      <c r="F1041" s="3">
        <v>23307</v>
      </c>
      <c r="G1041" t="s">
        <v>5659</v>
      </c>
      <c r="H1041" t="s">
        <v>5660</v>
      </c>
      <c r="I1041" t="s">
        <v>5661</v>
      </c>
      <c r="J1041" t="s">
        <v>5662</v>
      </c>
      <c r="K1041" t="s">
        <v>590</v>
      </c>
      <c r="L1041">
        <v>45430</v>
      </c>
      <c r="M1041" t="s">
        <v>1037</v>
      </c>
      <c r="N1041" t="s">
        <v>42</v>
      </c>
      <c r="O1041">
        <v>2</v>
      </c>
      <c r="P1041">
        <v>90148.160000000003</v>
      </c>
      <c r="Q1041" t="s">
        <v>5663</v>
      </c>
      <c r="R1041" t="s">
        <v>33</v>
      </c>
    </row>
    <row r="1042" spans="1:18" x14ac:dyDescent="0.3">
      <c r="A1042">
        <v>2041</v>
      </c>
      <c r="B1042" s="3">
        <v>45061</v>
      </c>
      <c r="C1042" t="s">
        <v>988</v>
      </c>
      <c r="D1042" t="s">
        <v>806</v>
      </c>
      <c r="E1042" t="s">
        <v>24</v>
      </c>
      <c r="F1042" s="3">
        <v>33695</v>
      </c>
      <c r="G1042" t="s">
        <v>5664</v>
      </c>
      <c r="H1042" t="s">
        <v>5665</v>
      </c>
      <c r="I1042" t="s">
        <v>5666</v>
      </c>
      <c r="J1042" t="s">
        <v>5667</v>
      </c>
      <c r="K1042" t="s">
        <v>496</v>
      </c>
      <c r="L1042">
        <v>55758</v>
      </c>
      <c r="M1042" t="s">
        <v>2158</v>
      </c>
      <c r="N1042" t="s">
        <v>54</v>
      </c>
      <c r="O1042">
        <v>7</v>
      </c>
      <c r="P1042">
        <v>75929.570000000007</v>
      </c>
      <c r="Q1042" t="s">
        <v>4114</v>
      </c>
      <c r="R1042" t="s">
        <v>85</v>
      </c>
    </row>
    <row r="1043" spans="1:18" x14ac:dyDescent="0.3">
      <c r="A1043">
        <v>2042</v>
      </c>
      <c r="B1043" s="3">
        <v>45111</v>
      </c>
      <c r="C1043" t="s">
        <v>5390</v>
      </c>
      <c r="D1043" t="s">
        <v>2314</v>
      </c>
      <c r="E1043" t="s">
        <v>58</v>
      </c>
      <c r="F1043" s="3">
        <v>25858</v>
      </c>
      <c r="G1043" t="s">
        <v>88</v>
      </c>
      <c r="H1043" t="s">
        <v>5668</v>
      </c>
      <c r="I1043" t="s">
        <v>5669</v>
      </c>
      <c r="J1043" t="s">
        <v>5670</v>
      </c>
      <c r="K1043" t="s">
        <v>532</v>
      </c>
      <c r="L1043">
        <v>58576</v>
      </c>
      <c r="M1043" t="s">
        <v>2276</v>
      </c>
      <c r="N1043" t="s">
        <v>74</v>
      </c>
      <c r="O1043">
        <v>6</v>
      </c>
      <c r="P1043">
        <v>60879.86</v>
      </c>
      <c r="Q1043" t="s">
        <v>592</v>
      </c>
      <c r="R1043" t="s">
        <v>139</v>
      </c>
    </row>
    <row r="1044" spans="1:18" x14ac:dyDescent="0.3">
      <c r="A1044">
        <v>2043</v>
      </c>
      <c r="B1044" s="3">
        <v>45061</v>
      </c>
      <c r="C1044" t="s">
        <v>210</v>
      </c>
      <c r="D1044" t="s">
        <v>1996</v>
      </c>
      <c r="E1044" t="s">
        <v>47</v>
      </c>
      <c r="F1044" s="3">
        <v>23538</v>
      </c>
      <c r="G1044" t="s">
        <v>5671</v>
      </c>
      <c r="H1044" t="s">
        <v>5672</v>
      </c>
      <c r="I1044" t="s">
        <v>5673</v>
      </c>
      <c r="J1044" t="s">
        <v>5674</v>
      </c>
      <c r="K1044" t="s">
        <v>929</v>
      </c>
      <c r="L1044">
        <v>54939</v>
      </c>
      <c r="M1044" t="s">
        <v>4736</v>
      </c>
      <c r="N1044" t="s">
        <v>74</v>
      </c>
      <c r="O1044">
        <v>8</v>
      </c>
      <c r="P1044">
        <v>73869.929999999993</v>
      </c>
      <c r="Q1044" t="s">
        <v>3442</v>
      </c>
      <c r="R1044" t="s">
        <v>44</v>
      </c>
    </row>
    <row r="1045" spans="1:18" x14ac:dyDescent="0.3">
      <c r="A1045">
        <v>2044</v>
      </c>
      <c r="B1045" s="3">
        <v>45086</v>
      </c>
      <c r="C1045" t="s">
        <v>1313</v>
      </c>
      <c r="D1045" t="s">
        <v>1140</v>
      </c>
      <c r="E1045" t="s">
        <v>24</v>
      </c>
      <c r="F1045" s="3">
        <v>23816</v>
      </c>
      <c r="G1045" t="s">
        <v>5675</v>
      </c>
      <c r="H1045" t="s">
        <v>5676</v>
      </c>
      <c r="I1045" t="s">
        <v>5677</v>
      </c>
      <c r="J1045" t="s">
        <v>5678</v>
      </c>
      <c r="K1045" t="s">
        <v>137</v>
      </c>
      <c r="L1045">
        <v>87451</v>
      </c>
      <c r="M1045" t="s">
        <v>2551</v>
      </c>
      <c r="N1045" t="s">
        <v>42</v>
      </c>
      <c r="O1045">
        <v>18</v>
      </c>
      <c r="P1045">
        <v>91478.51</v>
      </c>
      <c r="Q1045" t="s">
        <v>3020</v>
      </c>
      <c r="R1045" t="s">
        <v>94</v>
      </c>
    </row>
    <row r="1046" spans="1:18" x14ac:dyDescent="0.3">
      <c r="A1046">
        <v>2045</v>
      </c>
      <c r="B1046" s="3">
        <v>45112</v>
      </c>
      <c r="C1046" t="s">
        <v>1222</v>
      </c>
      <c r="D1046" t="s">
        <v>5679</v>
      </c>
      <c r="E1046" t="s">
        <v>24</v>
      </c>
      <c r="F1046" s="3">
        <v>25980</v>
      </c>
      <c r="G1046" t="s">
        <v>5680</v>
      </c>
      <c r="H1046" t="s">
        <v>5681</v>
      </c>
      <c r="I1046" t="s">
        <v>5682</v>
      </c>
      <c r="J1046" t="s">
        <v>4898</v>
      </c>
      <c r="K1046" t="s">
        <v>180</v>
      </c>
      <c r="L1046">
        <v>89433</v>
      </c>
      <c r="M1046" t="s">
        <v>156</v>
      </c>
      <c r="N1046" t="s">
        <v>42</v>
      </c>
      <c r="O1046">
        <v>12</v>
      </c>
      <c r="P1046">
        <v>45839.35</v>
      </c>
      <c r="Q1046" t="s">
        <v>3928</v>
      </c>
      <c r="R1046" t="s">
        <v>44</v>
      </c>
    </row>
    <row r="1047" spans="1:18" x14ac:dyDescent="0.3">
      <c r="A1047">
        <v>2046</v>
      </c>
      <c r="B1047" s="3">
        <v>45126</v>
      </c>
      <c r="C1047" t="s">
        <v>1341</v>
      </c>
      <c r="D1047" t="s">
        <v>2542</v>
      </c>
      <c r="E1047" t="s">
        <v>24</v>
      </c>
      <c r="F1047" s="3">
        <v>37335</v>
      </c>
      <c r="G1047" t="s">
        <v>5683</v>
      </c>
      <c r="H1047" t="s">
        <v>5684</v>
      </c>
      <c r="I1047" t="s">
        <v>5685</v>
      </c>
      <c r="J1047" t="s">
        <v>1115</v>
      </c>
      <c r="K1047" t="s">
        <v>697</v>
      </c>
      <c r="L1047">
        <v>87369</v>
      </c>
      <c r="M1047" t="s">
        <v>3510</v>
      </c>
      <c r="N1047" t="s">
        <v>74</v>
      </c>
      <c r="O1047">
        <v>8</v>
      </c>
      <c r="P1047">
        <v>93723.71</v>
      </c>
      <c r="Q1047" t="s">
        <v>5686</v>
      </c>
      <c r="R1047" t="s">
        <v>85</v>
      </c>
    </row>
    <row r="1048" spans="1:18" x14ac:dyDescent="0.3">
      <c r="A1048">
        <v>2047</v>
      </c>
      <c r="B1048" s="3">
        <v>45086</v>
      </c>
      <c r="C1048" t="s">
        <v>2037</v>
      </c>
      <c r="D1048" t="s">
        <v>607</v>
      </c>
      <c r="E1048" t="s">
        <v>58</v>
      </c>
      <c r="F1048" s="3">
        <v>32117</v>
      </c>
      <c r="G1048" t="s">
        <v>5687</v>
      </c>
      <c r="H1048" t="s">
        <v>5688</v>
      </c>
      <c r="I1048" t="s">
        <v>5689</v>
      </c>
      <c r="J1048" t="s">
        <v>5690</v>
      </c>
      <c r="K1048" t="s">
        <v>656</v>
      </c>
      <c r="L1048">
        <v>87905</v>
      </c>
      <c r="M1048" t="s">
        <v>2007</v>
      </c>
      <c r="N1048" t="s">
        <v>54</v>
      </c>
      <c r="O1048">
        <v>0</v>
      </c>
      <c r="P1048">
        <v>44177.08</v>
      </c>
      <c r="Q1048" t="s">
        <v>825</v>
      </c>
      <c r="R1048" t="s">
        <v>139</v>
      </c>
    </row>
    <row r="1049" spans="1:18" x14ac:dyDescent="0.3">
      <c r="A1049">
        <v>2048</v>
      </c>
      <c r="B1049" s="3">
        <v>45086</v>
      </c>
      <c r="C1049" t="s">
        <v>5691</v>
      </c>
      <c r="D1049" t="s">
        <v>3695</v>
      </c>
      <c r="E1049" t="s">
        <v>47</v>
      </c>
      <c r="F1049" s="3">
        <v>27297</v>
      </c>
      <c r="G1049" t="s">
        <v>5692</v>
      </c>
      <c r="H1049" t="s">
        <v>5693</v>
      </c>
      <c r="I1049" t="s">
        <v>5694</v>
      </c>
      <c r="J1049" t="s">
        <v>5695</v>
      </c>
      <c r="K1049" t="s">
        <v>256</v>
      </c>
      <c r="L1049">
        <v>29951</v>
      </c>
      <c r="M1049" t="s">
        <v>1422</v>
      </c>
      <c r="N1049" t="s">
        <v>54</v>
      </c>
      <c r="O1049">
        <v>16</v>
      </c>
      <c r="P1049">
        <v>97715.17</v>
      </c>
      <c r="Q1049" t="s">
        <v>5344</v>
      </c>
      <c r="R1049" t="s">
        <v>44</v>
      </c>
    </row>
    <row r="1050" spans="1:18" x14ac:dyDescent="0.3">
      <c r="A1050">
        <v>2049</v>
      </c>
      <c r="B1050" s="3">
        <v>45140</v>
      </c>
      <c r="C1050" t="s">
        <v>508</v>
      </c>
      <c r="D1050" t="s">
        <v>1533</v>
      </c>
      <c r="E1050" t="s">
        <v>24</v>
      </c>
      <c r="F1050" s="3">
        <v>24768</v>
      </c>
      <c r="G1050" t="s">
        <v>88</v>
      </c>
      <c r="H1050" t="s">
        <v>5696</v>
      </c>
      <c r="I1050" t="s">
        <v>5697</v>
      </c>
      <c r="J1050" t="s">
        <v>5698</v>
      </c>
      <c r="K1050" t="s">
        <v>424</v>
      </c>
      <c r="L1050">
        <v>89275</v>
      </c>
      <c r="M1050" t="s">
        <v>3031</v>
      </c>
      <c r="N1050" t="s">
        <v>31</v>
      </c>
      <c r="O1050">
        <v>1</v>
      </c>
      <c r="P1050">
        <v>79185.25</v>
      </c>
      <c r="Q1050" t="s">
        <v>3003</v>
      </c>
      <c r="R1050" t="s">
        <v>85</v>
      </c>
    </row>
    <row r="1051" spans="1:18" x14ac:dyDescent="0.3">
      <c r="A1051">
        <v>2050</v>
      </c>
      <c r="B1051" s="3">
        <v>45123</v>
      </c>
      <c r="C1051" t="s">
        <v>5504</v>
      </c>
      <c r="D1051" t="s">
        <v>427</v>
      </c>
      <c r="E1051" t="s">
        <v>47</v>
      </c>
      <c r="F1051" s="3">
        <v>31489</v>
      </c>
      <c r="G1051" t="s">
        <v>5699</v>
      </c>
      <c r="H1051" t="s">
        <v>5700</v>
      </c>
      <c r="I1051" t="s">
        <v>5701</v>
      </c>
      <c r="J1051" t="s">
        <v>5702</v>
      </c>
      <c r="K1051" t="s">
        <v>831</v>
      </c>
      <c r="L1051">
        <v>66363</v>
      </c>
      <c r="M1051" t="s">
        <v>1730</v>
      </c>
      <c r="N1051" t="s">
        <v>42</v>
      </c>
      <c r="O1051">
        <v>0</v>
      </c>
      <c r="P1051">
        <v>86134.23</v>
      </c>
      <c r="Q1051" t="s">
        <v>5703</v>
      </c>
      <c r="R1051" t="s">
        <v>33</v>
      </c>
    </row>
    <row r="1052" spans="1:18" x14ac:dyDescent="0.3">
      <c r="A1052">
        <v>2051</v>
      </c>
      <c r="B1052" s="3">
        <v>45134</v>
      </c>
      <c r="C1052" t="s">
        <v>2541</v>
      </c>
      <c r="D1052" t="s">
        <v>2334</v>
      </c>
      <c r="E1052" t="s">
        <v>58</v>
      </c>
      <c r="F1052" s="3">
        <v>38456</v>
      </c>
      <c r="G1052" t="s">
        <v>5704</v>
      </c>
      <c r="H1052" t="s">
        <v>5705</v>
      </c>
      <c r="I1052" t="s">
        <v>5706</v>
      </c>
      <c r="J1052" t="s">
        <v>5707</v>
      </c>
      <c r="K1052" t="s">
        <v>1885</v>
      </c>
      <c r="L1052">
        <v>57060</v>
      </c>
      <c r="M1052" t="s">
        <v>4027</v>
      </c>
      <c r="N1052" t="s">
        <v>74</v>
      </c>
      <c r="O1052">
        <v>11</v>
      </c>
      <c r="P1052">
        <v>34708.5</v>
      </c>
      <c r="Q1052" t="s">
        <v>2067</v>
      </c>
      <c r="R1052" t="s">
        <v>85</v>
      </c>
    </row>
    <row r="1053" spans="1:18" x14ac:dyDescent="0.3">
      <c r="A1053">
        <v>2052</v>
      </c>
      <c r="B1053" s="3">
        <v>45070</v>
      </c>
      <c r="C1053" t="s">
        <v>2108</v>
      </c>
      <c r="D1053" t="s">
        <v>5708</v>
      </c>
      <c r="E1053" t="s">
        <v>58</v>
      </c>
      <c r="F1053" s="3">
        <v>37494</v>
      </c>
      <c r="G1053" t="s">
        <v>88</v>
      </c>
      <c r="H1053" t="s">
        <v>5709</v>
      </c>
      <c r="I1053" t="s">
        <v>5710</v>
      </c>
      <c r="J1053" t="s">
        <v>5711</v>
      </c>
      <c r="K1053" t="s">
        <v>164</v>
      </c>
      <c r="L1053">
        <v>84070</v>
      </c>
      <c r="M1053" t="s">
        <v>464</v>
      </c>
      <c r="N1053" t="s">
        <v>74</v>
      </c>
      <c r="O1053">
        <v>5</v>
      </c>
      <c r="P1053">
        <v>53386.57</v>
      </c>
      <c r="Q1053" t="s">
        <v>1631</v>
      </c>
      <c r="R1053" t="s">
        <v>85</v>
      </c>
    </row>
    <row r="1054" spans="1:18" x14ac:dyDescent="0.3">
      <c r="A1054">
        <v>2053</v>
      </c>
      <c r="B1054" s="3">
        <v>45095</v>
      </c>
      <c r="C1054" t="s">
        <v>450</v>
      </c>
      <c r="D1054" t="s">
        <v>2723</v>
      </c>
      <c r="E1054" t="s">
        <v>58</v>
      </c>
      <c r="F1054" s="3">
        <v>35539</v>
      </c>
      <c r="G1054" t="s">
        <v>5712</v>
      </c>
      <c r="H1054" t="s">
        <v>5713</v>
      </c>
      <c r="I1054" t="s">
        <v>5714</v>
      </c>
      <c r="J1054" t="s">
        <v>5715</v>
      </c>
      <c r="K1054" t="s">
        <v>916</v>
      </c>
      <c r="L1054">
        <v>15784</v>
      </c>
      <c r="M1054" t="s">
        <v>1319</v>
      </c>
      <c r="N1054" t="s">
        <v>54</v>
      </c>
      <c r="O1054">
        <v>19</v>
      </c>
      <c r="P1054">
        <v>79762.399999999994</v>
      </c>
      <c r="Q1054" t="s">
        <v>4413</v>
      </c>
      <c r="R1054" t="s">
        <v>139</v>
      </c>
    </row>
    <row r="1055" spans="1:18" x14ac:dyDescent="0.3">
      <c r="A1055">
        <v>2054</v>
      </c>
      <c r="B1055" s="3">
        <v>45123</v>
      </c>
      <c r="C1055" t="s">
        <v>56</v>
      </c>
      <c r="D1055" t="s">
        <v>1783</v>
      </c>
      <c r="E1055" t="s">
        <v>58</v>
      </c>
      <c r="F1055" s="3">
        <v>36792</v>
      </c>
      <c r="G1055" t="s">
        <v>5716</v>
      </c>
      <c r="H1055" t="s">
        <v>5717</v>
      </c>
      <c r="I1055" t="s">
        <v>5718</v>
      </c>
      <c r="J1055" t="s">
        <v>5719</v>
      </c>
      <c r="K1055" t="s">
        <v>110</v>
      </c>
      <c r="L1055">
        <v>63187</v>
      </c>
      <c r="M1055" t="s">
        <v>3129</v>
      </c>
      <c r="N1055" t="s">
        <v>54</v>
      </c>
      <c r="O1055">
        <v>18</v>
      </c>
      <c r="P1055">
        <v>46135.55</v>
      </c>
      <c r="Q1055" t="s">
        <v>1051</v>
      </c>
      <c r="R1055" t="s">
        <v>85</v>
      </c>
    </row>
    <row r="1056" spans="1:18" x14ac:dyDescent="0.3">
      <c r="A1056">
        <v>2055</v>
      </c>
      <c r="B1056" s="3">
        <v>45119</v>
      </c>
      <c r="C1056" t="s">
        <v>950</v>
      </c>
      <c r="D1056" t="s">
        <v>1462</v>
      </c>
      <c r="E1056" t="s">
        <v>24</v>
      </c>
      <c r="F1056" s="3">
        <v>34096</v>
      </c>
      <c r="G1056" t="s">
        <v>88</v>
      </c>
      <c r="H1056" t="s">
        <v>5720</v>
      </c>
      <c r="I1056" t="s">
        <v>5721</v>
      </c>
      <c r="J1056" t="s">
        <v>5722</v>
      </c>
      <c r="K1056" t="s">
        <v>280</v>
      </c>
      <c r="L1056">
        <v>34793</v>
      </c>
      <c r="M1056" t="s">
        <v>363</v>
      </c>
      <c r="N1056" t="s">
        <v>74</v>
      </c>
      <c r="O1056">
        <v>18</v>
      </c>
      <c r="P1056">
        <v>86384.43</v>
      </c>
      <c r="Q1056" t="s">
        <v>641</v>
      </c>
      <c r="R1056" t="s">
        <v>44</v>
      </c>
    </row>
    <row r="1057" spans="1:18" x14ac:dyDescent="0.3">
      <c r="A1057">
        <v>2056</v>
      </c>
      <c r="B1057" s="3">
        <v>45124</v>
      </c>
      <c r="C1057" t="s">
        <v>5723</v>
      </c>
      <c r="D1057" t="s">
        <v>5724</v>
      </c>
      <c r="E1057" t="s">
        <v>24</v>
      </c>
      <c r="F1057" s="3">
        <v>23233</v>
      </c>
      <c r="G1057" t="s">
        <v>5725</v>
      </c>
      <c r="H1057" t="s">
        <v>5726</v>
      </c>
      <c r="I1057" t="s">
        <v>5727</v>
      </c>
      <c r="J1057" t="s">
        <v>5728</v>
      </c>
      <c r="K1057" t="s">
        <v>719</v>
      </c>
      <c r="L1057">
        <v>31208</v>
      </c>
      <c r="M1057" t="s">
        <v>2128</v>
      </c>
      <c r="N1057" t="s">
        <v>42</v>
      </c>
      <c r="O1057">
        <v>10</v>
      </c>
      <c r="P1057">
        <v>33561.760000000002</v>
      </c>
      <c r="Q1057" t="s">
        <v>5729</v>
      </c>
      <c r="R1057" t="s">
        <v>85</v>
      </c>
    </row>
    <row r="1058" spans="1:18" x14ac:dyDescent="0.3">
      <c r="A1058">
        <v>2057</v>
      </c>
      <c r="B1058" s="3">
        <v>45107</v>
      </c>
      <c r="C1058" t="s">
        <v>104</v>
      </c>
      <c r="D1058" t="s">
        <v>5730</v>
      </c>
      <c r="E1058" t="s">
        <v>58</v>
      </c>
      <c r="F1058" s="3">
        <v>32412</v>
      </c>
      <c r="G1058" t="s">
        <v>5731</v>
      </c>
      <c r="H1058" t="s">
        <v>5732</v>
      </c>
      <c r="I1058" t="s">
        <v>5733</v>
      </c>
      <c r="J1058" t="s">
        <v>5734</v>
      </c>
      <c r="K1058" t="s">
        <v>929</v>
      </c>
      <c r="L1058">
        <v>1967</v>
      </c>
      <c r="M1058" t="s">
        <v>1109</v>
      </c>
      <c r="N1058" t="s">
        <v>54</v>
      </c>
      <c r="O1058">
        <v>4</v>
      </c>
      <c r="P1058">
        <v>34684.629999999997</v>
      </c>
      <c r="Q1058" t="s">
        <v>5735</v>
      </c>
      <c r="R1058" t="s">
        <v>33</v>
      </c>
    </row>
    <row r="1059" spans="1:18" x14ac:dyDescent="0.3">
      <c r="A1059">
        <v>2058</v>
      </c>
      <c r="B1059" s="3">
        <v>45125</v>
      </c>
      <c r="C1059" t="s">
        <v>22</v>
      </c>
      <c r="D1059" t="s">
        <v>5736</v>
      </c>
      <c r="E1059" t="s">
        <v>24</v>
      </c>
      <c r="F1059" s="3">
        <v>37916</v>
      </c>
      <c r="G1059" t="s">
        <v>5737</v>
      </c>
      <c r="H1059" t="s">
        <v>5738</v>
      </c>
      <c r="I1059" t="s">
        <v>5739</v>
      </c>
      <c r="J1059" t="s">
        <v>5740</v>
      </c>
      <c r="K1059" t="s">
        <v>40</v>
      </c>
      <c r="L1059">
        <v>55572</v>
      </c>
      <c r="M1059" t="s">
        <v>3283</v>
      </c>
      <c r="N1059" t="s">
        <v>74</v>
      </c>
      <c r="O1059">
        <v>17</v>
      </c>
      <c r="P1059">
        <v>94591.360000000001</v>
      </c>
      <c r="Q1059" t="s">
        <v>2456</v>
      </c>
      <c r="R1059" t="s">
        <v>139</v>
      </c>
    </row>
    <row r="1060" spans="1:18" x14ac:dyDescent="0.3">
      <c r="A1060">
        <v>2059</v>
      </c>
      <c r="B1060" s="3">
        <v>45056</v>
      </c>
      <c r="C1060" t="s">
        <v>201</v>
      </c>
      <c r="D1060" t="s">
        <v>4654</v>
      </c>
      <c r="E1060" t="s">
        <v>58</v>
      </c>
      <c r="F1060" s="3">
        <v>24122</v>
      </c>
      <c r="G1060" t="s">
        <v>5741</v>
      </c>
      <c r="H1060" t="s">
        <v>5742</v>
      </c>
      <c r="I1060" t="s">
        <v>5743</v>
      </c>
      <c r="J1060" t="s">
        <v>5744</v>
      </c>
      <c r="K1060" t="s">
        <v>241</v>
      </c>
      <c r="L1060">
        <v>72878</v>
      </c>
      <c r="M1060" t="s">
        <v>1600</v>
      </c>
      <c r="N1060" t="s">
        <v>54</v>
      </c>
      <c r="O1060">
        <v>20</v>
      </c>
      <c r="P1060">
        <v>41111.83</v>
      </c>
      <c r="Q1060" t="s">
        <v>2571</v>
      </c>
      <c r="R1060" t="s">
        <v>85</v>
      </c>
    </row>
    <row r="1061" spans="1:18" x14ac:dyDescent="0.3">
      <c r="A1061">
        <v>2060</v>
      </c>
      <c r="B1061" s="3">
        <v>45064</v>
      </c>
      <c r="C1061" t="s">
        <v>957</v>
      </c>
      <c r="D1061" t="s">
        <v>317</v>
      </c>
      <c r="E1061" t="s">
        <v>24</v>
      </c>
      <c r="F1061" s="3">
        <v>36191</v>
      </c>
      <c r="G1061" t="s">
        <v>5745</v>
      </c>
      <c r="H1061" t="s">
        <v>5746</v>
      </c>
      <c r="I1061" t="s">
        <v>5747</v>
      </c>
      <c r="J1061" t="s">
        <v>5748</v>
      </c>
      <c r="K1061" t="s">
        <v>648</v>
      </c>
      <c r="L1061">
        <v>95664</v>
      </c>
      <c r="M1061" t="s">
        <v>2473</v>
      </c>
      <c r="N1061" t="s">
        <v>74</v>
      </c>
      <c r="O1061">
        <v>2</v>
      </c>
      <c r="P1061">
        <v>46834.53</v>
      </c>
      <c r="Q1061" t="s">
        <v>5749</v>
      </c>
      <c r="R1061" t="s">
        <v>33</v>
      </c>
    </row>
    <row r="1062" spans="1:18" x14ac:dyDescent="0.3">
      <c r="A1062">
        <v>2061</v>
      </c>
      <c r="B1062" s="3">
        <v>45064</v>
      </c>
      <c r="C1062" t="s">
        <v>3768</v>
      </c>
      <c r="D1062" t="s">
        <v>3244</v>
      </c>
      <c r="E1062" t="s">
        <v>47</v>
      </c>
      <c r="F1062" s="3">
        <v>36346</v>
      </c>
      <c r="G1062" t="s">
        <v>5750</v>
      </c>
      <c r="H1062" t="s">
        <v>5751</v>
      </c>
      <c r="I1062" t="s">
        <v>5752</v>
      </c>
      <c r="J1062" t="s">
        <v>5753</v>
      </c>
      <c r="K1062" t="s">
        <v>762</v>
      </c>
      <c r="L1062">
        <v>86679</v>
      </c>
      <c r="M1062" t="s">
        <v>242</v>
      </c>
      <c r="N1062" t="s">
        <v>74</v>
      </c>
      <c r="O1062">
        <v>0</v>
      </c>
      <c r="P1062">
        <v>56917.55</v>
      </c>
      <c r="Q1062" t="s">
        <v>2418</v>
      </c>
      <c r="R1062" t="s">
        <v>33</v>
      </c>
    </row>
    <row r="1063" spans="1:18" x14ac:dyDescent="0.3">
      <c r="A1063">
        <v>2062</v>
      </c>
      <c r="B1063" s="3">
        <v>45069</v>
      </c>
      <c r="C1063" t="s">
        <v>2142</v>
      </c>
      <c r="D1063" t="s">
        <v>2972</v>
      </c>
      <c r="E1063" t="s">
        <v>24</v>
      </c>
      <c r="F1063" s="3">
        <v>35280</v>
      </c>
      <c r="G1063" t="s">
        <v>5754</v>
      </c>
      <c r="H1063" t="s">
        <v>4933</v>
      </c>
      <c r="I1063" t="s">
        <v>5755</v>
      </c>
      <c r="J1063" t="s">
        <v>5756</v>
      </c>
      <c r="K1063" t="s">
        <v>347</v>
      </c>
      <c r="L1063">
        <v>43518</v>
      </c>
      <c r="M1063" t="s">
        <v>506</v>
      </c>
      <c r="N1063" t="s">
        <v>54</v>
      </c>
      <c r="O1063">
        <v>8</v>
      </c>
      <c r="P1063">
        <v>42425.57</v>
      </c>
      <c r="Q1063" t="s">
        <v>4602</v>
      </c>
      <c r="R1063" t="s">
        <v>33</v>
      </c>
    </row>
    <row r="1064" spans="1:18" x14ac:dyDescent="0.3">
      <c r="A1064">
        <v>2063</v>
      </c>
      <c r="B1064" s="3">
        <v>45075</v>
      </c>
      <c r="C1064" t="s">
        <v>988</v>
      </c>
      <c r="D1064" t="s">
        <v>1328</v>
      </c>
      <c r="E1064" t="s">
        <v>24</v>
      </c>
      <c r="F1064" s="3">
        <v>34776</v>
      </c>
      <c r="G1064" t="s">
        <v>88</v>
      </c>
      <c r="H1064" t="s">
        <v>5757</v>
      </c>
      <c r="I1064" t="s">
        <v>5758</v>
      </c>
      <c r="J1064" t="s">
        <v>5759</v>
      </c>
      <c r="K1064" t="s">
        <v>280</v>
      </c>
      <c r="L1064">
        <v>63847</v>
      </c>
      <c r="M1064" t="s">
        <v>2551</v>
      </c>
      <c r="N1064" t="s">
        <v>31</v>
      </c>
      <c r="O1064">
        <v>15</v>
      </c>
      <c r="P1064">
        <v>30944.85</v>
      </c>
      <c r="Q1064" t="s">
        <v>481</v>
      </c>
      <c r="R1064" t="s">
        <v>44</v>
      </c>
    </row>
    <row r="1065" spans="1:18" x14ac:dyDescent="0.3">
      <c r="A1065">
        <v>2064</v>
      </c>
      <c r="B1065" s="3">
        <v>45080</v>
      </c>
      <c r="C1065" t="s">
        <v>1957</v>
      </c>
      <c r="D1065" t="s">
        <v>5760</v>
      </c>
      <c r="E1065" t="s">
        <v>47</v>
      </c>
      <c r="F1065" s="3">
        <v>27479</v>
      </c>
      <c r="G1065" t="s">
        <v>5761</v>
      </c>
      <c r="H1065" t="s">
        <v>5762</v>
      </c>
      <c r="I1065" t="s">
        <v>5763</v>
      </c>
      <c r="J1065" t="s">
        <v>5764</v>
      </c>
      <c r="K1065" t="s">
        <v>280</v>
      </c>
      <c r="L1065">
        <v>37348</v>
      </c>
      <c r="M1065" t="s">
        <v>497</v>
      </c>
      <c r="N1065" t="s">
        <v>54</v>
      </c>
      <c r="O1065">
        <v>3</v>
      </c>
      <c r="P1065">
        <v>93725.87</v>
      </c>
      <c r="Q1065" t="s">
        <v>1840</v>
      </c>
      <c r="R1065" t="s">
        <v>85</v>
      </c>
    </row>
    <row r="1066" spans="1:18" x14ac:dyDescent="0.3">
      <c r="A1066">
        <v>2065</v>
      </c>
      <c r="B1066" s="3">
        <v>45087</v>
      </c>
      <c r="C1066" t="s">
        <v>5765</v>
      </c>
      <c r="D1066" t="s">
        <v>1817</v>
      </c>
      <c r="E1066" t="s">
        <v>58</v>
      </c>
      <c r="F1066" s="3">
        <v>37980</v>
      </c>
      <c r="G1066" t="s">
        <v>5766</v>
      </c>
      <c r="H1066" t="s">
        <v>5767</v>
      </c>
      <c r="I1066" t="s">
        <v>5768</v>
      </c>
      <c r="J1066" t="s">
        <v>5769</v>
      </c>
      <c r="K1066" t="s">
        <v>532</v>
      </c>
      <c r="L1066">
        <v>70905</v>
      </c>
      <c r="M1066" t="s">
        <v>2158</v>
      </c>
      <c r="N1066" t="s">
        <v>42</v>
      </c>
      <c r="O1066">
        <v>0</v>
      </c>
      <c r="P1066">
        <v>46899.8</v>
      </c>
      <c r="Q1066" t="s">
        <v>813</v>
      </c>
      <c r="R1066" t="s">
        <v>44</v>
      </c>
    </row>
    <row r="1067" spans="1:18" x14ac:dyDescent="0.3">
      <c r="A1067">
        <v>2066</v>
      </c>
      <c r="B1067" s="3">
        <v>45097</v>
      </c>
      <c r="C1067" t="s">
        <v>1180</v>
      </c>
      <c r="D1067" t="s">
        <v>5770</v>
      </c>
      <c r="E1067" t="s">
        <v>47</v>
      </c>
      <c r="F1067" s="3">
        <v>28065</v>
      </c>
      <c r="G1067" t="s">
        <v>5771</v>
      </c>
      <c r="H1067" t="s">
        <v>5772</v>
      </c>
      <c r="I1067" t="s">
        <v>5773</v>
      </c>
      <c r="J1067" t="s">
        <v>5774</v>
      </c>
      <c r="K1067" t="s">
        <v>63</v>
      </c>
      <c r="L1067">
        <v>61127</v>
      </c>
      <c r="M1067" t="s">
        <v>1019</v>
      </c>
      <c r="N1067" t="s">
        <v>42</v>
      </c>
      <c r="O1067">
        <v>15</v>
      </c>
      <c r="P1067">
        <v>91934.43</v>
      </c>
      <c r="Q1067" t="s">
        <v>2424</v>
      </c>
      <c r="R1067" t="s">
        <v>85</v>
      </c>
    </row>
    <row r="1068" spans="1:18" x14ac:dyDescent="0.3">
      <c r="A1068">
        <v>2067</v>
      </c>
      <c r="B1068" s="3">
        <v>45121</v>
      </c>
      <c r="C1068" t="s">
        <v>699</v>
      </c>
      <c r="D1068" t="s">
        <v>300</v>
      </c>
      <c r="E1068" t="s">
        <v>58</v>
      </c>
      <c r="F1068" s="3">
        <v>38382</v>
      </c>
      <c r="G1068" t="s">
        <v>5775</v>
      </c>
      <c r="H1068" t="s">
        <v>5776</v>
      </c>
      <c r="I1068" t="s">
        <v>5777</v>
      </c>
      <c r="J1068" t="s">
        <v>5778</v>
      </c>
      <c r="K1068" t="s">
        <v>40</v>
      </c>
      <c r="L1068">
        <v>86629</v>
      </c>
      <c r="M1068" t="s">
        <v>669</v>
      </c>
      <c r="N1068" t="s">
        <v>74</v>
      </c>
      <c r="O1068">
        <v>10</v>
      </c>
      <c r="P1068">
        <v>79023.64</v>
      </c>
      <c r="Q1068" t="s">
        <v>577</v>
      </c>
      <c r="R1068" t="s">
        <v>44</v>
      </c>
    </row>
    <row r="1069" spans="1:18" x14ac:dyDescent="0.3">
      <c r="A1069">
        <v>2068</v>
      </c>
      <c r="B1069" s="3">
        <v>45113</v>
      </c>
      <c r="C1069" t="s">
        <v>86</v>
      </c>
      <c r="D1069" t="s">
        <v>2542</v>
      </c>
      <c r="E1069" t="s">
        <v>58</v>
      </c>
      <c r="F1069" s="3">
        <v>37973</v>
      </c>
      <c r="G1069" t="s">
        <v>5779</v>
      </c>
      <c r="H1069" t="s">
        <v>5780</v>
      </c>
      <c r="I1069" t="s">
        <v>5781</v>
      </c>
      <c r="J1069" t="s">
        <v>5782</v>
      </c>
      <c r="K1069" t="s">
        <v>683</v>
      </c>
      <c r="L1069">
        <v>42358</v>
      </c>
      <c r="M1069" t="s">
        <v>902</v>
      </c>
      <c r="N1069" t="s">
        <v>42</v>
      </c>
      <c r="O1069">
        <v>4</v>
      </c>
      <c r="P1069">
        <v>59236.55</v>
      </c>
      <c r="Q1069" t="s">
        <v>1971</v>
      </c>
      <c r="R1069" t="s">
        <v>85</v>
      </c>
    </row>
    <row r="1070" spans="1:18" x14ac:dyDescent="0.3">
      <c r="A1070">
        <v>2069</v>
      </c>
      <c r="B1070" s="3">
        <v>45097</v>
      </c>
      <c r="C1070" t="s">
        <v>5015</v>
      </c>
      <c r="D1070" t="s">
        <v>4752</v>
      </c>
      <c r="E1070" t="s">
        <v>47</v>
      </c>
      <c r="F1070" s="3">
        <v>25382</v>
      </c>
      <c r="G1070" t="s">
        <v>88</v>
      </c>
      <c r="H1070" t="s">
        <v>5783</v>
      </c>
      <c r="I1070" t="s">
        <v>5784</v>
      </c>
      <c r="J1070" t="s">
        <v>5785</v>
      </c>
      <c r="K1070" t="s">
        <v>216</v>
      </c>
      <c r="L1070">
        <v>98336</v>
      </c>
      <c r="M1070" t="s">
        <v>1441</v>
      </c>
      <c r="N1070" t="s">
        <v>54</v>
      </c>
      <c r="O1070">
        <v>9</v>
      </c>
      <c r="P1070">
        <v>73440.53</v>
      </c>
      <c r="Q1070" t="s">
        <v>2008</v>
      </c>
      <c r="R1070" t="s">
        <v>139</v>
      </c>
    </row>
    <row r="1071" spans="1:18" x14ac:dyDescent="0.3">
      <c r="A1071">
        <v>2070</v>
      </c>
      <c r="B1071" s="3">
        <v>45130</v>
      </c>
      <c r="C1071" t="s">
        <v>5786</v>
      </c>
      <c r="D1071" t="s">
        <v>1216</v>
      </c>
      <c r="E1071" t="s">
        <v>24</v>
      </c>
      <c r="F1071" s="3">
        <v>25630</v>
      </c>
      <c r="G1071" t="s">
        <v>5787</v>
      </c>
      <c r="H1071" t="s">
        <v>5788</v>
      </c>
      <c r="I1071" t="s">
        <v>5789</v>
      </c>
      <c r="J1071" t="s">
        <v>5790</v>
      </c>
      <c r="K1071" t="s">
        <v>1108</v>
      </c>
      <c r="L1071">
        <v>96742</v>
      </c>
      <c r="M1071" t="s">
        <v>1376</v>
      </c>
      <c r="N1071" t="s">
        <v>31</v>
      </c>
      <c r="O1071">
        <v>17</v>
      </c>
      <c r="P1071">
        <v>69167.3</v>
      </c>
      <c r="Q1071" t="s">
        <v>2118</v>
      </c>
      <c r="R1071" t="s">
        <v>44</v>
      </c>
    </row>
    <row r="1072" spans="1:18" x14ac:dyDescent="0.3">
      <c r="A1072">
        <v>2071</v>
      </c>
      <c r="B1072" s="3">
        <v>45124</v>
      </c>
      <c r="C1072" t="s">
        <v>699</v>
      </c>
      <c r="D1072" t="s">
        <v>317</v>
      </c>
      <c r="E1072" t="s">
        <v>58</v>
      </c>
      <c r="F1072" s="3">
        <v>25663</v>
      </c>
      <c r="G1072" t="s">
        <v>5791</v>
      </c>
      <c r="H1072" t="s">
        <v>5792</v>
      </c>
      <c r="I1072" t="s">
        <v>5793</v>
      </c>
      <c r="J1072" t="s">
        <v>5794</v>
      </c>
      <c r="K1072" t="s">
        <v>63</v>
      </c>
      <c r="L1072">
        <v>17509</v>
      </c>
      <c r="M1072" t="s">
        <v>3201</v>
      </c>
      <c r="N1072" t="s">
        <v>31</v>
      </c>
      <c r="O1072">
        <v>19</v>
      </c>
      <c r="P1072">
        <v>71290.460000000006</v>
      </c>
      <c r="Q1072" t="s">
        <v>4936</v>
      </c>
      <c r="R1072" t="s">
        <v>33</v>
      </c>
    </row>
    <row r="1073" spans="1:18" x14ac:dyDescent="0.3">
      <c r="A1073">
        <v>2072</v>
      </c>
      <c r="B1073" s="3">
        <v>45088</v>
      </c>
      <c r="C1073" t="s">
        <v>397</v>
      </c>
      <c r="D1073" t="s">
        <v>4711</v>
      </c>
      <c r="E1073" t="s">
        <v>58</v>
      </c>
      <c r="F1073" s="3">
        <v>37095</v>
      </c>
      <c r="G1073" t="s">
        <v>88</v>
      </c>
      <c r="H1073" t="s">
        <v>5795</v>
      </c>
      <c r="I1073" t="s">
        <v>5796</v>
      </c>
      <c r="J1073" t="s">
        <v>5797</v>
      </c>
      <c r="K1073" t="s">
        <v>338</v>
      </c>
      <c r="L1073">
        <v>81377</v>
      </c>
      <c r="M1073" t="s">
        <v>3129</v>
      </c>
      <c r="N1073" t="s">
        <v>31</v>
      </c>
      <c r="O1073">
        <v>8</v>
      </c>
      <c r="P1073">
        <v>38843.199999999997</v>
      </c>
      <c r="Q1073" t="s">
        <v>5032</v>
      </c>
      <c r="R1073" t="s">
        <v>94</v>
      </c>
    </row>
    <row r="1074" spans="1:18" x14ac:dyDescent="0.3">
      <c r="A1074">
        <v>2073</v>
      </c>
      <c r="B1074" s="3">
        <v>45058</v>
      </c>
      <c r="C1074" t="s">
        <v>140</v>
      </c>
      <c r="D1074" t="s">
        <v>500</v>
      </c>
      <c r="E1074" t="s">
        <v>58</v>
      </c>
      <c r="F1074" s="3">
        <v>33353</v>
      </c>
      <c r="G1074" t="s">
        <v>5798</v>
      </c>
      <c r="H1074" t="s">
        <v>5799</v>
      </c>
      <c r="I1074" t="s">
        <v>5800</v>
      </c>
      <c r="J1074" t="s">
        <v>5801</v>
      </c>
      <c r="K1074" t="s">
        <v>164</v>
      </c>
      <c r="L1074">
        <v>31555</v>
      </c>
      <c r="M1074" t="s">
        <v>1235</v>
      </c>
      <c r="N1074" t="s">
        <v>54</v>
      </c>
      <c r="O1074">
        <v>13</v>
      </c>
      <c r="P1074">
        <v>69745.45</v>
      </c>
      <c r="Q1074" t="s">
        <v>657</v>
      </c>
      <c r="R1074" t="s">
        <v>85</v>
      </c>
    </row>
    <row r="1075" spans="1:18" x14ac:dyDescent="0.3">
      <c r="A1075">
        <v>2074</v>
      </c>
      <c r="B1075" s="3">
        <v>45114</v>
      </c>
      <c r="C1075" t="s">
        <v>618</v>
      </c>
      <c r="D1075" t="s">
        <v>459</v>
      </c>
      <c r="E1075" t="s">
        <v>47</v>
      </c>
      <c r="F1075" s="3">
        <v>24912</v>
      </c>
      <c r="G1075" t="s">
        <v>88</v>
      </c>
      <c r="H1075" t="s">
        <v>5802</v>
      </c>
      <c r="I1075" t="s">
        <v>5803</v>
      </c>
      <c r="J1075" t="s">
        <v>5804</v>
      </c>
      <c r="K1075" t="s">
        <v>831</v>
      </c>
      <c r="L1075">
        <v>45180</v>
      </c>
      <c r="M1075" t="s">
        <v>769</v>
      </c>
      <c r="N1075" t="s">
        <v>74</v>
      </c>
      <c r="O1075">
        <v>4</v>
      </c>
      <c r="P1075">
        <v>36778.120000000003</v>
      </c>
      <c r="Q1075" t="s">
        <v>4936</v>
      </c>
      <c r="R1075" t="s">
        <v>85</v>
      </c>
    </row>
    <row r="1076" spans="1:18" x14ac:dyDescent="0.3">
      <c r="A1076">
        <v>2075</v>
      </c>
      <c r="B1076" s="3">
        <v>45080</v>
      </c>
      <c r="C1076" t="s">
        <v>897</v>
      </c>
      <c r="D1076" t="s">
        <v>607</v>
      </c>
      <c r="E1076" t="s">
        <v>47</v>
      </c>
      <c r="F1076" s="3">
        <v>32608</v>
      </c>
      <c r="G1076" t="s">
        <v>5805</v>
      </c>
      <c r="H1076" t="s">
        <v>5806</v>
      </c>
      <c r="I1076" t="s">
        <v>5807</v>
      </c>
      <c r="J1076" t="s">
        <v>5808</v>
      </c>
      <c r="K1076" t="s">
        <v>532</v>
      </c>
      <c r="L1076">
        <v>4567</v>
      </c>
      <c r="M1076" t="s">
        <v>2018</v>
      </c>
      <c r="N1076" t="s">
        <v>42</v>
      </c>
      <c r="O1076">
        <v>17</v>
      </c>
      <c r="P1076">
        <v>47061.440000000002</v>
      </c>
      <c r="Q1076" t="s">
        <v>2557</v>
      </c>
      <c r="R1076" t="s">
        <v>33</v>
      </c>
    </row>
    <row r="1077" spans="1:18" x14ac:dyDescent="0.3">
      <c r="A1077">
        <v>2076</v>
      </c>
      <c r="B1077" s="3">
        <v>45110</v>
      </c>
      <c r="C1077" t="s">
        <v>936</v>
      </c>
      <c r="D1077" t="s">
        <v>1040</v>
      </c>
      <c r="E1077" t="s">
        <v>24</v>
      </c>
      <c r="F1077" s="3">
        <v>27145</v>
      </c>
      <c r="G1077" t="s">
        <v>5809</v>
      </c>
      <c r="H1077" t="s">
        <v>5810</v>
      </c>
      <c r="I1077" t="s">
        <v>5811</v>
      </c>
      <c r="J1077" t="s">
        <v>5812</v>
      </c>
      <c r="K1077" t="s">
        <v>224</v>
      </c>
      <c r="L1077">
        <v>75815</v>
      </c>
      <c r="M1077" t="s">
        <v>769</v>
      </c>
      <c r="N1077" t="s">
        <v>31</v>
      </c>
      <c r="O1077">
        <v>19</v>
      </c>
      <c r="P1077">
        <v>69778.080000000002</v>
      </c>
      <c r="Q1077" t="s">
        <v>4737</v>
      </c>
      <c r="R1077" t="s">
        <v>139</v>
      </c>
    </row>
    <row r="1078" spans="1:18" x14ac:dyDescent="0.3">
      <c r="A1078">
        <v>2077</v>
      </c>
      <c r="B1078" s="3">
        <v>45053</v>
      </c>
      <c r="C1078" t="s">
        <v>1576</v>
      </c>
      <c r="D1078" t="s">
        <v>5813</v>
      </c>
      <c r="E1078" t="s">
        <v>47</v>
      </c>
      <c r="F1078" s="3">
        <v>37124</v>
      </c>
      <c r="G1078" t="s">
        <v>5814</v>
      </c>
      <c r="H1078" t="s">
        <v>5815</v>
      </c>
      <c r="I1078" t="s">
        <v>5816</v>
      </c>
      <c r="J1078" t="s">
        <v>5817</v>
      </c>
      <c r="K1078" t="s">
        <v>189</v>
      </c>
      <c r="L1078">
        <v>50323</v>
      </c>
      <c r="M1078" t="s">
        <v>871</v>
      </c>
      <c r="N1078" t="s">
        <v>54</v>
      </c>
      <c r="O1078">
        <v>5</v>
      </c>
      <c r="P1078">
        <v>36032.53</v>
      </c>
      <c r="Q1078" t="s">
        <v>2512</v>
      </c>
      <c r="R1078" t="s">
        <v>44</v>
      </c>
    </row>
    <row r="1079" spans="1:18" x14ac:dyDescent="0.3">
      <c r="A1079">
        <v>2078</v>
      </c>
      <c r="B1079" s="3">
        <v>45094</v>
      </c>
      <c r="C1079" t="s">
        <v>66</v>
      </c>
      <c r="D1079" t="s">
        <v>1960</v>
      </c>
      <c r="E1079" t="s">
        <v>47</v>
      </c>
      <c r="F1079" s="3">
        <v>35751</v>
      </c>
      <c r="G1079" t="s">
        <v>5818</v>
      </c>
      <c r="H1079" t="s">
        <v>5819</v>
      </c>
      <c r="I1079" t="s">
        <v>5820</v>
      </c>
      <c r="J1079" t="s">
        <v>5821</v>
      </c>
      <c r="K1079" t="s">
        <v>256</v>
      </c>
      <c r="L1079">
        <v>90087</v>
      </c>
      <c r="M1079" t="s">
        <v>1514</v>
      </c>
      <c r="N1079" t="s">
        <v>74</v>
      </c>
      <c r="O1079">
        <v>9</v>
      </c>
      <c r="P1079">
        <v>33599.480000000003</v>
      </c>
      <c r="Q1079" t="s">
        <v>2322</v>
      </c>
      <c r="R1079" t="s">
        <v>85</v>
      </c>
    </row>
    <row r="1080" spans="1:18" x14ac:dyDescent="0.3">
      <c r="A1080">
        <v>2079</v>
      </c>
      <c r="B1080" s="3">
        <v>45097</v>
      </c>
      <c r="C1080" t="s">
        <v>1456</v>
      </c>
      <c r="D1080" t="s">
        <v>1366</v>
      </c>
      <c r="E1080" t="s">
        <v>58</v>
      </c>
      <c r="F1080" s="3">
        <v>31184</v>
      </c>
      <c r="G1080" t="s">
        <v>5822</v>
      </c>
      <c r="H1080" t="s">
        <v>5823</v>
      </c>
      <c r="I1080" t="s">
        <v>5824</v>
      </c>
      <c r="J1080" t="s">
        <v>5825</v>
      </c>
      <c r="K1080" t="s">
        <v>532</v>
      </c>
      <c r="L1080">
        <v>44467</v>
      </c>
      <c r="M1080" t="s">
        <v>5826</v>
      </c>
      <c r="N1080" t="s">
        <v>74</v>
      </c>
      <c r="O1080">
        <v>10</v>
      </c>
      <c r="P1080">
        <v>76255.66</v>
      </c>
      <c r="Q1080" t="s">
        <v>5827</v>
      </c>
      <c r="R1080" t="s">
        <v>44</v>
      </c>
    </row>
    <row r="1081" spans="1:18" x14ac:dyDescent="0.3">
      <c r="A1081">
        <v>2080</v>
      </c>
      <c r="B1081" s="3">
        <v>45113</v>
      </c>
      <c r="C1081" t="s">
        <v>2640</v>
      </c>
      <c r="D1081" t="s">
        <v>5022</v>
      </c>
      <c r="E1081" t="s">
        <v>58</v>
      </c>
      <c r="F1081" s="3">
        <v>25600</v>
      </c>
      <c r="G1081" t="s">
        <v>5828</v>
      </c>
      <c r="H1081" t="s">
        <v>5829</v>
      </c>
      <c r="I1081" t="s">
        <v>5830</v>
      </c>
      <c r="J1081" t="s">
        <v>5831</v>
      </c>
      <c r="K1081" t="s">
        <v>496</v>
      </c>
      <c r="L1081">
        <v>77124</v>
      </c>
      <c r="M1081" t="s">
        <v>73</v>
      </c>
      <c r="N1081" t="s">
        <v>31</v>
      </c>
      <c r="O1081">
        <v>11</v>
      </c>
      <c r="P1081">
        <v>70884.53</v>
      </c>
      <c r="Q1081" t="s">
        <v>5266</v>
      </c>
      <c r="R1081" t="s">
        <v>44</v>
      </c>
    </row>
    <row r="1082" spans="1:18" x14ac:dyDescent="0.3">
      <c r="A1082">
        <v>2081</v>
      </c>
      <c r="B1082" s="3">
        <v>45060</v>
      </c>
      <c r="C1082" t="s">
        <v>5021</v>
      </c>
      <c r="D1082" t="s">
        <v>373</v>
      </c>
      <c r="E1082" t="s">
        <v>24</v>
      </c>
      <c r="F1082" s="3">
        <v>25495</v>
      </c>
      <c r="G1082" t="s">
        <v>5832</v>
      </c>
      <c r="H1082" t="s">
        <v>5833</v>
      </c>
      <c r="I1082" t="s">
        <v>5834</v>
      </c>
      <c r="J1082" t="s">
        <v>5835</v>
      </c>
      <c r="K1082" t="s">
        <v>719</v>
      </c>
      <c r="L1082">
        <v>97402</v>
      </c>
      <c r="M1082" t="s">
        <v>403</v>
      </c>
      <c r="N1082" t="s">
        <v>42</v>
      </c>
      <c r="O1082">
        <v>11</v>
      </c>
      <c r="P1082">
        <v>92285.53</v>
      </c>
      <c r="Q1082" t="s">
        <v>5836</v>
      </c>
      <c r="R1082" t="s">
        <v>85</v>
      </c>
    </row>
    <row r="1083" spans="1:18" x14ac:dyDescent="0.3">
      <c r="A1083">
        <v>2082</v>
      </c>
      <c r="B1083" s="3">
        <v>45080</v>
      </c>
      <c r="C1083" t="s">
        <v>1341</v>
      </c>
      <c r="D1083" t="s">
        <v>5837</v>
      </c>
      <c r="E1083" t="s">
        <v>58</v>
      </c>
      <c r="F1083" s="3">
        <v>25828</v>
      </c>
      <c r="G1083" t="s">
        <v>5838</v>
      </c>
      <c r="H1083" t="s">
        <v>5839</v>
      </c>
      <c r="I1083" t="s">
        <v>5840</v>
      </c>
      <c r="J1083" t="s">
        <v>5841</v>
      </c>
      <c r="K1083" t="s">
        <v>632</v>
      </c>
      <c r="L1083">
        <v>15124</v>
      </c>
      <c r="M1083" t="s">
        <v>472</v>
      </c>
      <c r="N1083" t="s">
        <v>42</v>
      </c>
      <c r="O1083">
        <v>13</v>
      </c>
      <c r="P1083">
        <v>65966.31</v>
      </c>
      <c r="Q1083" t="s">
        <v>4690</v>
      </c>
      <c r="R1083" t="s">
        <v>85</v>
      </c>
    </row>
    <row r="1084" spans="1:18" x14ac:dyDescent="0.3">
      <c r="A1084">
        <v>2083</v>
      </c>
      <c r="B1084" s="3">
        <v>45142</v>
      </c>
      <c r="C1084" t="s">
        <v>122</v>
      </c>
      <c r="D1084" t="s">
        <v>4298</v>
      </c>
      <c r="E1084" t="s">
        <v>47</v>
      </c>
      <c r="F1084" s="3">
        <v>25389</v>
      </c>
      <c r="G1084" t="s">
        <v>5842</v>
      </c>
      <c r="H1084" t="s">
        <v>5843</v>
      </c>
      <c r="I1084" t="s">
        <v>5844</v>
      </c>
      <c r="J1084" t="s">
        <v>5845</v>
      </c>
      <c r="K1084" t="s">
        <v>532</v>
      </c>
      <c r="L1084">
        <v>58106</v>
      </c>
      <c r="M1084" t="s">
        <v>728</v>
      </c>
      <c r="N1084" t="s">
        <v>31</v>
      </c>
      <c r="O1084">
        <v>7</v>
      </c>
      <c r="P1084">
        <v>43142.14</v>
      </c>
      <c r="Q1084" t="s">
        <v>282</v>
      </c>
      <c r="R1084" t="s">
        <v>94</v>
      </c>
    </row>
    <row r="1085" spans="1:18" x14ac:dyDescent="0.3">
      <c r="A1085">
        <v>2084</v>
      </c>
      <c r="B1085" s="3">
        <v>45106</v>
      </c>
      <c r="C1085" t="s">
        <v>713</v>
      </c>
      <c r="D1085" t="s">
        <v>5846</v>
      </c>
      <c r="E1085" t="s">
        <v>58</v>
      </c>
      <c r="F1085" s="3">
        <v>25670</v>
      </c>
      <c r="G1085" t="s">
        <v>5847</v>
      </c>
      <c r="H1085" t="s">
        <v>5848</v>
      </c>
      <c r="I1085" t="s">
        <v>5849</v>
      </c>
      <c r="J1085" t="s">
        <v>5850</v>
      </c>
      <c r="K1085" t="s">
        <v>831</v>
      </c>
      <c r="L1085">
        <v>8176</v>
      </c>
      <c r="M1085" t="s">
        <v>348</v>
      </c>
      <c r="N1085" t="s">
        <v>42</v>
      </c>
      <c r="O1085">
        <v>6</v>
      </c>
      <c r="P1085">
        <v>81655.509999999995</v>
      </c>
      <c r="Q1085" t="s">
        <v>2048</v>
      </c>
      <c r="R1085" t="s">
        <v>139</v>
      </c>
    </row>
    <row r="1086" spans="1:18" x14ac:dyDescent="0.3">
      <c r="A1086">
        <v>2085</v>
      </c>
      <c r="B1086" s="3">
        <v>45086</v>
      </c>
      <c r="C1086" t="s">
        <v>372</v>
      </c>
      <c r="D1086" t="s">
        <v>1468</v>
      </c>
      <c r="E1086" t="s">
        <v>58</v>
      </c>
      <c r="F1086" s="3">
        <v>24523</v>
      </c>
      <c r="G1086" t="s">
        <v>5851</v>
      </c>
      <c r="H1086" t="s">
        <v>5852</v>
      </c>
      <c r="I1086" t="s">
        <v>5853</v>
      </c>
      <c r="J1086" t="s">
        <v>5854</v>
      </c>
      <c r="K1086" t="s">
        <v>432</v>
      </c>
      <c r="L1086">
        <v>71651</v>
      </c>
      <c r="M1086" t="s">
        <v>1637</v>
      </c>
      <c r="N1086" t="s">
        <v>42</v>
      </c>
      <c r="O1086">
        <v>6</v>
      </c>
      <c r="P1086">
        <v>50896.59</v>
      </c>
      <c r="Q1086" t="s">
        <v>5855</v>
      </c>
      <c r="R1086" t="s">
        <v>139</v>
      </c>
    </row>
    <row r="1087" spans="1:18" x14ac:dyDescent="0.3">
      <c r="A1087">
        <v>2086</v>
      </c>
      <c r="B1087" s="3">
        <v>45100</v>
      </c>
      <c r="C1087" t="s">
        <v>833</v>
      </c>
      <c r="D1087" t="s">
        <v>5856</v>
      </c>
      <c r="E1087" t="s">
        <v>24</v>
      </c>
      <c r="F1087" s="3">
        <v>36178</v>
      </c>
      <c r="G1087" t="s">
        <v>5857</v>
      </c>
      <c r="H1087" t="s">
        <v>5858</v>
      </c>
      <c r="I1087" t="s">
        <v>5859</v>
      </c>
      <c r="J1087" t="s">
        <v>5860</v>
      </c>
      <c r="K1087" t="s">
        <v>338</v>
      </c>
      <c r="L1087">
        <v>48829</v>
      </c>
      <c r="M1087" t="s">
        <v>64</v>
      </c>
      <c r="N1087" t="s">
        <v>42</v>
      </c>
      <c r="O1087">
        <v>20</v>
      </c>
      <c r="P1087">
        <v>34296.1</v>
      </c>
      <c r="Q1087" t="s">
        <v>540</v>
      </c>
      <c r="R1087" t="s">
        <v>44</v>
      </c>
    </row>
    <row r="1088" spans="1:18" x14ac:dyDescent="0.3">
      <c r="A1088">
        <v>2087</v>
      </c>
      <c r="B1088" s="3">
        <v>45052</v>
      </c>
      <c r="C1088" t="s">
        <v>2868</v>
      </c>
      <c r="D1088" t="s">
        <v>1346</v>
      </c>
      <c r="E1088" t="s">
        <v>24</v>
      </c>
      <c r="F1088" s="3">
        <v>32486</v>
      </c>
      <c r="G1088" t="s">
        <v>5861</v>
      </c>
      <c r="H1088" t="s">
        <v>5862</v>
      </c>
      <c r="I1088" t="s">
        <v>5863</v>
      </c>
      <c r="J1088" t="s">
        <v>2406</v>
      </c>
      <c r="K1088" t="s">
        <v>505</v>
      </c>
      <c r="L1088">
        <v>17667</v>
      </c>
      <c r="M1088" t="s">
        <v>2664</v>
      </c>
      <c r="N1088" t="s">
        <v>54</v>
      </c>
      <c r="O1088">
        <v>8</v>
      </c>
      <c r="P1088">
        <v>83354.559999999998</v>
      </c>
      <c r="Q1088" t="s">
        <v>1025</v>
      </c>
      <c r="R1088" t="s">
        <v>85</v>
      </c>
    </row>
    <row r="1089" spans="1:18" x14ac:dyDescent="0.3">
      <c r="A1089">
        <v>2088</v>
      </c>
      <c r="B1089" s="3">
        <v>45063</v>
      </c>
      <c r="C1089" t="s">
        <v>1540</v>
      </c>
      <c r="D1089" t="s">
        <v>5864</v>
      </c>
      <c r="E1089" t="s">
        <v>58</v>
      </c>
      <c r="F1089" s="3">
        <v>27328</v>
      </c>
      <c r="G1089" t="s">
        <v>5865</v>
      </c>
      <c r="H1089" t="s">
        <v>5866</v>
      </c>
      <c r="I1089" t="s">
        <v>5867</v>
      </c>
      <c r="J1089" t="s">
        <v>5868</v>
      </c>
      <c r="K1089" t="s">
        <v>785</v>
      </c>
      <c r="L1089">
        <v>77474</v>
      </c>
      <c r="M1089" t="s">
        <v>2313</v>
      </c>
      <c r="N1089" t="s">
        <v>74</v>
      </c>
      <c r="O1089">
        <v>20</v>
      </c>
      <c r="P1089">
        <v>57534.43</v>
      </c>
      <c r="Q1089" t="s">
        <v>5869</v>
      </c>
      <c r="R1089" t="s">
        <v>139</v>
      </c>
    </row>
    <row r="1090" spans="1:18" x14ac:dyDescent="0.3">
      <c r="A1090">
        <v>2089</v>
      </c>
      <c r="B1090" s="3">
        <v>45067</v>
      </c>
      <c r="C1090" t="s">
        <v>2618</v>
      </c>
      <c r="D1090" t="s">
        <v>5870</v>
      </c>
      <c r="E1090" t="s">
        <v>47</v>
      </c>
      <c r="F1090" s="3">
        <v>28715</v>
      </c>
      <c r="G1090" t="s">
        <v>5871</v>
      </c>
      <c r="H1090" t="s">
        <v>5872</v>
      </c>
      <c r="I1090" t="s">
        <v>5873</v>
      </c>
      <c r="J1090" t="s">
        <v>5874</v>
      </c>
      <c r="K1090" t="s">
        <v>523</v>
      </c>
      <c r="L1090">
        <v>2258</v>
      </c>
      <c r="M1090" t="s">
        <v>1886</v>
      </c>
      <c r="N1090" t="s">
        <v>42</v>
      </c>
      <c r="O1090">
        <v>6</v>
      </c>
      <c r="P1090">
        <v>46496.36</v>
      </c>
      <c r="Q1090" t="s">
        <v>1887</v>
      </c>
      <c r="R1090" t="s">
        <v>33</v>
      </c>
    </row>
    <row r="1091" spans="1:18" x14ac:dyDescent="0.3">
      <c r="A1091">
        <v>2090</v>
      </c>
      <c r="B1091" s="3">
        <v>45096</v>
      </c>
      <c r="C1091" t="s">
        <v>1237</v>
      </c>
      <c r="D1091" t="s">
        <v>1072</v>
      </c>
      <c r="E1091" t="s">
        <v>24</v>
      </c>
      <c r="F1091" s="3">
        <v>37915</v>
      </c>
      <c r="G1091" t="s">
        <v>5875</v>
      </c>
      <c r="H1091" t="s">
        <v>5876</v>
      </c>
      <c r="I1091" t="s">
        <v>5877</v>
      </c>
      <c r="J1091" t="s">
        <v>5878</v>
      </c>
      <c r="K1091" t="s">
        <v>648</v>
      </c>
      <c r="L1091">
        <v>51840</v>
      </c>
      <c r="M1091" t="s">
        <v>5176</v>
      </c>
      <c r="N1091" t="s">
        <v>74</v>
      </c>
      <c r="O1091">
        <v>6</v>
      </c>
      <c r="P1091">
        <v>46768.59</v>
      </c>
      <c r="Q1091" t="s">
        <v>3482</v>
      </c>
      <c r="R1091" t="s">
        <v>33</v>
      </c>
    </row>
    <row r="1092" spans="1:18" x14ac:dyDescent="0.3">
      <c r="A1092">
        <v>2091</v>
      </c>
      <c r="B1092" s="3">
        <v>45123</v>
      </c>
      <c r="C1092" t="s">
        <v>618</v>
      </c>
      <c r="D1092" t="s">
        <v>373</v>
      </c>
      <c r="E1092" t="s">
        <v>58</v>
      </c>
      <c r="F1092" s="3">
        <v>34078</v>
      </c>
      <c r="G1092" t="s">
        <v>5879</v>
      </c>
      <c r="H1092" t="s">
        <v>2677</v>
      </c>
      <c r="I1092" t="s">
        <v>5880</v>
      </c>
      <c r="J1092" t="s">
        <v>5881</v>
      </c>
      <c r="K1092" t="s">
        <v>632</v>
      </c>
      <c r="L1092">
        <v>48417</v>
      </c>
      <c r="M1092" t="s">
        <v>3878</v>
      </c>
      <c r="N1092" t="s">
        <v>54</v>
      </c>
      <c r="O1092">
        <v>6</v>
      </c>
      <c r="P1092">
        <v>86157.24</v>
      </c>
      <c r="Q1092" t="s">
        <v>2797</v>
      </c>
      <c r="R1092" t="s">
        <v>94</v>
      </c>
    </row>
    <row r="1093" spans="1:18" x14ac:dyDescent="0.3">
      <c r="A1093">
        <v>2092</v>
      </c>
      <c r="B1093" s="3">
        <v>45058</v>
      </c>
      <c r="C1093" t="s">
        <v>66</v>
      </c>
      <c r="D1093" t="s">
        <v>1230</v>
      </c>
      <c r="E1093" t="s">
        <v>47</v>
      </c>
      <c r="F1093" s="3">
        <v>25071</v>
      </c>
      <c r="G1093" t="s">
        <v>5882</v>
      </c>
      <c r="H1093" t="s">
        <v>5883</v>
      </c>
      <c r="I1093" t="s">
        <v>5884</v>
      </c>
      <c r="J1093" t="s">
        <v>5885</v>
      </c>
      <c r="K1093" t="s">
        <v>338</v>
      </c>
      <c r="L1093">
        <v>49358</v>
      </c>
      <c r="M1093" t="s">
        <v>605</v>
      </c>
      <c r="N1093" t="s">
        <v>74</v>
      </c>
      <c r="O1093">
        <v>15</v>
      </c>
      <c r="P1093">
        <v>65257.02</v>
      </c>
      <c r="Q1093" t="s">
        <v>5494</v>
      </c>
      <c r="R1093" t="s">
        <v>139</v>
      </c>
    </row>
    <row r="1094" spans="1:18" x14ac:dyDescent="0.3">
      <c r="A1094">
        <v>2093</v>
      </c>
      <c r="B1094" s="3">
        <v>45135</v>
      </c>
      <c r="C1094" t="s">
        <v>677</v>
      </c>
      <c r="D1094" t="s">
        <v>5886</v>
      </c>
      <c r="E1094" t="s">
        <v>47</v>
      </c>
      <c r="F1094" s="3">
        <v>23833</v>
      </c>
      <c r="G1094" t="s">
        <v>5887</v>
      </c>
      <c r="H1094" t="s">
        <v>5888</v>
      </c>
      <c r="I1094" t="s">
        <v>5889</v>
      </c>
      <c r="J1094" t="s">
        <v>5890</v>
      </c>
      <c r="K1094" t="s">
        <v>424</v>
      </c>
      <c r="L1094">
        <v>65863</v>
      </c>
      <c r="M1094" t="s">
        <v>5891</v>
      </c>
      <c r="N1094" t="s">
        <v>54</v>
      </c>
      <c r="O1094">
        <v>7</v>
      </c>
      <c r="P1094">
        <v>85804.7</v>
      </c>
      <c r="Q1094" t="s">
        <v>2078</v>
      </c>
      <c r="R1094" t="s">
        <v>85</v>
      </c>
    </row>
    <row r="1095" spans="1:18" x14ac:dyDescent="0.3">
      <c r="A1095">
        <v>2094</v>
      </c>
      <c r="B1095" s="3">
        <v>45111</v>
      </c>
      <c r="C1095" t="s">
        <v>585</v>
      </c>
      <c r="D1095" t="s">
        <v>459</v>
      </c>
      <c r="E1095" t="s">
        <v>58</v>
      </c>
      <c r="F1095" s="3">
        <v>37207</v>
      </c>
      <c r="G1095" t="s">
        <v>5892</v>
      </c>
      <c r="H1095" t="s">
        <v>5893</v>
      </c>
      <c r="I1095" t="s">
        <v>5894</v>
      </c>
      <c r="J1095" t="s">
        <v>5895</v>
      </c>
      <c r="K1095" t="s">
        <v>505</v>
      </c>
      <c r="L1095">
        <v>66512</v>
      </c>
      <c r="M1095" t="s">
        <v>3609</v>
      </c>
      <c r="N1095" t="s">
        <v>74</v>
      </c>
      <c r="O1095">
        <v>16</v>
      </c>
      <c r="P1095">
        <v>57048.05</v>
      </c>
      <c r="Q1095" t="s">
        <v>3928</v>
      </c>
      <c r="R1095" t="s">
        <v>139</v>
      </c>
    </row>
    <row r="1096" spans="1:18" x14ac:dyDescent="0.3">
      <c r="A1096">
        <v>2095</v>
      </c>
      <c r="B1096" s="3">
        <v>45124</v>
      </c>
      <c r="C1096" t="s">
        <v>419</v>
      </c>
      <c r="D1096" t="s">
        <v>1678</v>
      </c>
      <c r="E1096" t="s">
        <v>47</v>
      </c>
      <c r="F1096" s="3">
        <v>24862</v>
      </c>
      <c r="G1096" t="s">
        <v>5896</v>
      </c>
      <c r="H1096" t="s">
        <v>5897</v>
      </c>
      <c r="I1096" t="s">
        <v>5898</v>
      </c>
      <c r="J1096" t="s">
        <v>5899</v>
      </c>
      <c r="K1096" t="s">
        <v>101</v>
      </c>
      <c r="L1096">
        <v>40829</v>
      </c>
      <c r="M1096" t="s">
        <v>1044</v>
      </c>
      <c r="N1096" t="s">
        <v>31</v>
      </c>
      <c r="O1096">
        <v>10</v>
      </c>
      <c r="P1096">
        <v>41123.85</v>
      </c>
      <c r="Q1096" t="s">
        <v>3448</v>
      </c>
      <c r="R1096" t="s">
        <v>44</v>
      </c>
    </row>
    <row r="1097" spans="1:18" x14ac:dyDescent="0.3">
      <c r="A1097">
        <v>2096</v>
      </c>
      <c r="B1097" s="3">
        <v>45113</v>
      </c>
      <c r="C1097" t="s">
        <v>699</v>
      </c>
      <c r="D1097" t="s">
        <v>600</v>
      </c>
      <c r="E1097" t="s">
        <v>24</v>
      </c>
      <c r="F1097" s="3">
        <v>35982</v>
      </c>
      <c r="G1097" t="s">
        <v>5900</v>
      </c>
      <c r="H1097" t="s">
        <v>5901</v>
      </c>
      <c r="I1097" t="s">
        <v>5902</v>
      </c>
      <c r="J1097" t="s">
        <v>5903</v>
      </c>
      <c r="K1097" t="s">
        <v>753</v>
      </c>
      <c r="L1097">
        <v>40674</v>
      </c>
      <c r="M1097" t="s">
        <v>3411</v>
      </c>
      <c r="N1097" t="s">
        <v>74</v>
      </c>
      <c r="O1097">
        <v>9</v>
      </c>
      <c r="P1097">
        <v>97972.61</v>
      </c>
      <c r="Q1097" t="s">
        <v>1948</v>
      </c>
      <c r="R1097" t="s">
        <v>33</v>
      </c>
    </row>
    <row r="1098" spans="1:18" x14ac:dyDescent="0.3">
      <c r="A1098">
        <v>2097</v>
      </c>
      <c r="B1098" s="3">
        <v>45081</v>
      </c>
      <c r="C1098" t="s">
        <v>140</v>
      </c>
      <c r="D1098" t="s">
        <v>4329</v>
      </c>
      <c r="E1098" t="s">
        <v>47</v>
      </c>
      <c r="F1098" s="3">
        <v>27154</v>
      </c>
      <c r="G1098" t="s">
        <v>5904</v>
      </c>
      <c r="H1098" t="s">
        <v>5905</v>
      </c>
      <c r="I1098" t="s">
        <v>5906</v>
      </c>
      <c r="J1098" t="s">
        <v>5907</v>
      </c>
      <c r="K1098" t="s">
        <v>198</v>
      </c>
      <c r="L1098">
        <v>99678</v>
      </c>
      <c r="M1098" t="s">
        <v>2042</v>
      </c>
      <c r="N1098" t="s">
        <v>42</v>
      </c>
      <c r="O1098">
        <v>17</v>
      </c>
      <c r="P1098">
        <v>82877.56</v>
      </c>
      <c r="Q1098" t="s">
        <v>5908</v>
      </c>
      <c r="R1098" t="s">
        <v>85</v>
      </c>
    </row>
    <row r="1099" spans="1:18" x14ac:dyDescent="0.3">
      <c r="A1099">
        <v>2098</v>
      </c>
      <c r="B1099" s="3">
        <v>45088</v>
      </c>
      <c r="C1099" t="s">
        <v>405</v>
      </c>
      <c r="D1099" t="s">
        <v>260</v>
      </c>
      <c r="E1099" t="s">
        <v>58</v>
      </c>
      <c r="F1099" s="3">
        <v>29165</v>
      </c>
      <c r="G1099" t="s">
        <v>5909</v>
      </c>
      <c r="H1099" t="s">
        <v>5910</v>
      </c>
      <c r="I1099" t="s">
        <v>5911</v>
      </c>
      <c r="J1099" t="s">
        <v>761</v>
      </c>
      <c r="K1099" t="s">
        <v>505</v>
      </c>
      <c r="L1099">
        <v>19871</v>
      </c>
      <c r="M1099" t="s">
        <v>1479</v>
      </c>
      <c r="N1099" t="s">
        <v>54</v>
      </c>
      <c r="O1099">
        <v>13</v>
      </c>
      <c r="P1099">
        <v>47539.839999999997</v>
      </c>
      <c r="Q1099" t="s">
        <v>4908</v>
      </c>
      <c r="R1099" t="s">
        <v>94</v>
      </c>
    </row>
    <row r="1100" spans="1:18" x14ac:dyDescent="0.3">
      <c r="A1100">
        <v>2099</v>
      </c>
      <c r="B1100" s="3">
        <v>45120</v>
      </c>
      <c r="C1100" t="s">
        <v>873</v>
      </c>
      <c r="D1100" t="s">
        <v>5912</v>
      </c>
      <c r="E1100" t="s">
        <v>58</v>
      </c>
      <c r="F1100" s="3">
        <v>25643</v>
      </c>
      <c r="G1100" t="s">
        <v>5913</v>
      </c>
      <c r="H1100" t="s">
        <v>5914</v>
      </c>
      <c r="I1100" t="s">
        <v>5915</v>
      </c>
      <c r="J1100" t="s">
        <v>5916</v>
      </c>
      <c r="K1100" t="s">
        <v>216</v>
      </c>
      <c r="L1100">
        <v>36011</v>
      </c>
      <c r="M1100" t="s">
        <v>763</v>
      </c>
      <c r="N1100" t="s">
        <v>31</v>
      </c>
      <c r="O1100">
        <v>2</v>
      </c>
      <c r="P1100">
        <v>69919.820000000007</v>
      </c>
      <c r="Q1100" t="s">
        <v>1710</v>
      </c>
      <c r="R1100" t="s">
        <v>139</v>
      </c>
    </row>
    <row r="1101" spans="1:18" x14ac:dyDescent="0.3">
      <c r="A1101">
        <v>2100</v>
      </c>
      <c r="B1101" s="3">
        <v>45053</v>
      </c>
      <c r="C1101" t="s">
        <v>122</v>
      </c>
      <c r="D1101" t="s">
        <v>5917</v>
      </c>
      <c r="E1101" t="s">
        <v>47</v>
      </c>
      <c r="F1101" s="3">
        <v>35279</v>
      </c>
      <c r="G1101" t="s">
        <v>5918</v>
      </c>
      <c r="H1101" t="s">
        <v>5919</v>
      </c>
      <c r="I1101" t="s">
        <v>5920</v>
      </c>
      <c r="J1101" t="s">
        <v>5921</v>
      </c>
      <c r="K1101" t="s">
        <v>753</v>
      </c>
      <c r="L1101">
        <v>87996</v>
      </c>
      <c r="M1101" t="s">
        <v>425</v>
      </c>
      <c r="N1101" t="s">
        <v>54</v>
      </c>
      <c r="O1101">
        <v>16</v>
      </c>
      <c r="P1101">
        <v>94821.7</v>
      </c>
      <c r="Q1101" t="s">
        <v>4010</v>
      </c>
      <c r="R1101" t="s">
        <v>94</v>
      </c>
    </row>
    <row r="1102" spans="1:18" x14ac:dyDescent="0.3">
      <c r="A1102">
        <v>2101</v>
      </c>
      <c r="B1102" s="3">
        <v>45127</v>
      </c>
      <c r="C1102" t="s">
        <v>316</v>
      </c>
      <c r="D1102" t="s">
        <v>4597</v>
      </c>
      <c r="E1102" t="s">
        <v>47</v>
      </c>
      <c r="F1102" s="3">
        <v>32238</v>
      </c>
      <c r="G1102" t="s">
        <v>5922</v>
      </c>
      <c r="H1102" t="s">
        <v>5923</v>
      </c>
      <c r="I1102" t="s">
        <v>5924</v>
      </c>
      <c r="J1102" t="s">
        <v>5925</v>
      </c>
      <c r="K1102" t="s">
        <v>164</v>
      </c>
      <c r="L1102">
        <v>51534</v>
      </c>
      <c r="M1102" t="s">
        <v>1422</v>
      </c>
      <c r="N1102" t="s">
        <v>42</v>
      </c>
      <c r="O1102">
        <v>20</v>
      </c>
      <c r="P1102">
        <v>94220.86</v>
      </c>
      <c r="Q1102" t="s">
        <v>5926</v>
      </c>
      <c r="R1102" t="s">
        <v>85</v>
      </c>
    </row>
    <row r="1103" spans="1:18" x14ac:dyDescent="0.3">
      <c r="A1103">
        <v>2102</v>
      </c>
      <c r="B1103" s="3">
        <v>45133</v>
      </c>
      <c r="C1103" t="s">
        <v>730</v>
      </c>
      <c r="D1103" t="s">
        <v>292</v>
      </c>
      <c r="E1103" t="s">
        <v>24</v>
      </c>
      <c r="F1103" s="3">
        <v>28513</v>
      </c>
      <c r="G1103" t="s">
        <v>5927</v>
      </c>
      <c r="H1103" t="s">
        <v>5928</v>
      </c>
      <c r="I1103" t="s">
        <v>5929</v>
      </c>
      <c r="J1103" t="s">
        <v>5930</v>
      </c>
      <c r="K1103" t="s">
        <v>1402</v>
      </c>
      <c r="L1103">
        <v>50528</v>
      </c>
      <c r="M1103" t="s">
        <v>1044</v>
      </c>
      <c r="N1103" t="s">
        <v>54</v>
      </c>
      <c r="O1103">
        <v>16</v>
      </c>
      <c r="P1103">
        <v>80349.039999999994</v>
      </c>
      <c r="Q1103" t="s">
        <v>5931</v>
      </c>
      <c r="R1103" t="s">
        <v>44</v>
      </c>
    </row>
    <row r="1104" spans="1:18" x14ac:dyDescent="0.3">
      <c r="A1104">
        <v>2103</v>
      </c>
      <c r="B1104" s="3">
        <v>45105</v>
      </c>
      <c r="C1104" t="s">
        <v>56</v>
      </c>
      <c r="D1104" t="s">
        <v>2103</v>
      </c>
      <c r="E1104" t="s">
        <v>24</v>
      </c>
      <c r="F1104" s="3">
        <v>36711</v>
      </c>
      <c r="G1104" t="s">
        <v>5932</v>
      </c>
      <c r="H1104" t="s">
        <v>5933</v>
      </c>
      <c r="I1104" t="s">
        <v>5934</v>
      </c>
      <c r="J1104" t="s">
        <v>5935</v>
      </c>
      <c r="K1104" t="s">
        <v>347</v>
      </c>
      <c r="L1104">
        <v>48716</v>
      </c>
      <c r="M1104" t="s">
        <v>2332</v>
      </c>
      <c r="N1104" t="s">
        <v>54</v>
      </c>
      <c r="O1104">
        <v>1</v>
      </c>
      <c r="P1104">
        <v>49252.92</v>
      </c>
      <c r="Q1104" t="s">
        <v>2583</v>
      </c>
      <c r="R1104" t="s">
        <v>94</v>
      </c>
    </row>
    <row r="1105" spans="1:18" x14ac:dyDescent="0.3">
      <c r="A1105">
        <v>2104</v>
      </c>
      <c r="B1105" s="3">
        <v>45065</v>
      </c>
      <c r="C1105" t="s">
        <v>1365</v>
      </c>
      <c r="D1105" t="s">
        <v>2450</v>
      </c>
      <c r="E1105" t="s">
        <v>24</v>
      </c>
      <c r="F1105" s="3">
        <v>33572</v>
      </c>
      <c r="G1105" t="s">
        <v>5936</v>
      </c>
      <c r="H1105" t="s">
        <v>5937</v>
      </c>
      <c r="I1105" t="s">
        <v>5938</v>
      </c>
      <c r="J1105" t="s">
        <v>5939</v>
      </c>
      <c r="K1105" t="s">
        <v>63</v>
      </c>
      <c r="L1105">
        <v>45464</v>
      </c>
      <c r="M1105" t="s">
        <v>395</v>
      </c>
      <c r="N1105" t="s">
        <v>74</v>
      </c>
      <c r="O1105">
        <v>7</v>
      </c>
      <c r="P1105">
        <v>72461.2</v>
      </c>
      <c r="Q1105" t="s">
        <v>121</v>
      </c>
      <c r="R1105" t="s">
        <v>33</v>
      </c>
    </row>
    <row r="1106" spans="1:18" x14ac:dyDescent="0.3">
      <c r="A1106">
        <v>2105</v>
      </c>
      <c r="B1106" s="3">
        <v>45069</v>
      </c>
      <c r="C1106" t="s">
        <v>1237</v>
      </c>
      <c r="D1106" t="s">
        <v>1040</v>
      </c>
      <c r="E1106" t="s">
        <v>58</v>
      </c>
      <c r="F1106" s="3">
        <v>37416</v>
      </c>
      <c r="G1106" t="s">
        <v>5940</v>
      </c>
      <c r="H1106" t="s">
        <v>5941</v>
      </c>
      <c r="I1106" t="s">
        <v>5942</v>
      </c>
      <c r="J1106" t="s">
        <v>5943</v>
      </c>
      <c r="K1106" t="s">
        <v>929</v>
      </c>
      <c r="L1106">
        <v>55306</v>
      </c>
      <c r="M1106" t="s">
        <v>3832</v>
      </c>
      <c r="N1106" t="s">
        <v>54</v>
      </c>
      <c r="O1106">
        <v>4</v>
      </c>
      <c r="P1106">
        <v>43976.23</v>
      </c>
      <c r="Q1106" t="s">
        <v>563</v>
      </c>
      <c r="R1106" t="s">
        <v>33</v>
      </c>
    </row>
    <row r="1107" spans="1:18" x14ac:dyDescent="0.3">
      <c r="A1107">
        <v>2106</v>
      </c>
      <c r="B1107" s="3">
        <v>45112</v>
      </c>
      <c r="C1107" t="s">
        <v>957</v>
      </c>
      <c r="D1107" t="s">
        <v>714</v>
      </c>
      <c r="E1107" t="s">
        <v>47</v>
      </c>
      <c r="F1107" s="3">
        <v>23458</v>
      </c>
      <c r="G1107" t="s">
        <v>5944</v>
      </c>
      <c r="H1107" t="s">
        <v>5945</v>
      </c>
      <c r="I1107" t="s">
        <v>5946</v>
      </c>
      <c r="J1107" t="s">
        <v>5947</v>
      </c>
      <c r="K1107" t="s">
        <v>40</v>
      </c>
      <c r="L1107">
        <v>11146</v>
      </c>
      <c r="M1107" t="s">
        <v>190</v>
      </c>
      <c r="N1107" t="s">
        <v>74</v>
      </c>
      <c r="O1107">
        <v>11</v>
      </c>
      <c r="P1107">
        <v>87921.98</v>
      </c>
      <c r="Q1107" t="s">
        <v>1098</v>
      </c>
      <c r="R1107" t="s">
        <v>85</v>
      </c>
    </row>
    <row r="1108" spans="1:18" x14ac:dyDescent="0.3">
      <c r="A1108">
        <v>2107</v>
      </c>
      <c r="B1108" s="3">
        <v>45063</v>
      </c>
      <c r="C1108" t="s">
        <v>192</v>
      </c>
      <c r="D1108" t="s">
        <v>5948</v>
      </c>
      <c r="E1108" t="s">
        <v>58</v>
      </c>
      <c r="F1108" s="3">
        <v>24956</v>
      </c>
      <c r="G1108" t="s">
        <v>88</v>
      </c>
      <c r="H1108" t="s">
        <v>5949</v>
      </c>
      <c r="I1108" t="s">
        <v>5950</v>
      </c>
      <c r="J1108" t="s">
        <v>5951</v>
      </c>
      <c r="K1108" t="s">
        <v>29</v>
      </c>
      <c r="L1108">
        <v>62371</v>
      </c>
      <c r="M1108" t="s">
        <v>5037</v>
      </c>
      <c r="N1108" t="s">
        <v>31</v>
      </c>
      <c r="O1108">
        <v>14</v>
      </c>
      <c r="P1108">
        <v>93471.66</v>
      </c>
      <c r="Q1108" t="s">
        <v>4075</v>
      </c>
      <c r="R1108" t="s">
        <v>85</v>
      </c>
    </row>
    <row r="1109" spans="1:18" x14ac:dyDescent="0.3">
      <c r="A1109">
        <v>2108</v>
      </c>
      <c r="B1109" s="3">
        <v>45062</v>
      </c>
      <c r="C1109" t="s">
        <v>5952</v>
      </c>
      <c r="D1109" t="s">
        <v>5953</v>
      </c>
      <c r="E1109" t="s">
        <v>47</v>
      </c>
      <c r="F1109" s="3">
        <v>23344</v>
      </c>
      <c r="G1109" t="s">
        <v>5954</v>
      </c>
      <c r="H1109" t="s">
        <v>5955</v>
      </c>
      <c r="I1109" t="s">
        <v>5956</v>
      </c>
      <c r="J1109" t="s">
        <v>5957</v>
      </c>
      <c r="K1109" t="s">
        <v>101</v>
      </c>
      <c r="L1109">
        <v>50126</v>
      </c>
      <c r="M1109" t="s">
        <v>297</v>
      </c>
      <c r="N1109" t="s">
        <v>54</v>
      </c>
      <c r="O1109">
        <v>14</v>
      </c>
      <c r="P1109">
        <v>82809.09</v>
      </c>
      <c r="Q1109" t="s">
        <v>1948</v>
      </c>
      <c r="R1109" t="s">
        <v>139</v>
      </c>
    </row>
    <row r="1110" spans="1:18" x14ac:dyDescent="0.3">
      <c r="A1110">
        <v>2109</v>
      </c>
      <c r="B1110" s="3">
        <v>45090</v>
      </c>
      <c r="C1110" t="s">
        <v>450</v>
      </c>
      <c r="D1110" t="s">
        <v>4303</v>
      </c>
      <c r="E1110" t="s">
        <v>24</v>
      </c>
      <c r="F1110" s="3">
        <v>36313</v>
      </c>
      <c r="G1110" t="s">
        <v>5958</v>
      </c>
      <c r="H1110" t="s">
        <v>5959</v>
      </c>
      <c r="I1110" t="s">
        <v>5960</v>
      </c>
      <c r="J1110" t="s">
        <v>5961</v>
      </c>
      <c r="K1110" t="s">
        <v>424</v>
      </c>
      <c r="L1110">
        <v>72110</v>
      </c>
      <c r="M1110" t="s">
        <v>480</v>
      </c>
      <c r="N1110" t="s">
        <v>74</v>
      </c>
      <c r="O1110">
        <v>1</v>
      </c>
      <c r="P1110">
        <v>75852.149999999994</v>
      </c>
      <c r="Q1110" t="s">
        <v>3330</v>
      </c>
      <c r="R1110" t="s">
        <v>44</v>
      </c>
    </row>
    <row r="1111" spans="1:18" x14ac:dyDescent="0.3">
      <c r="A1111">
        <v>2110</v>
      </c>
      <c r="B1111" s="3">
        <v>45086</v>
      </c>
      <c r="C1111" t="s">
        <v>1365</v>
      </c>
      <c r="D1111" t="s">
        <v>317</v>
      </c>
      <c r="E1111" t="s">
        <v>24</v>
      </c>
      <c r="F1111" s="3">
        <v>27574</v>
      </c>
      <c r="G1111" t="s">
        <v>5962</v>
      </c>
      <c r="H1111" t="s">
        <v>5963</v>
      </c>
      <c r="I1111" t="s">
        <v>5964</v>
      </c>
      <c r="J1111" t="s">
        <v>5965</v>
      </c>
      <c r="K1111" t="s">
        <v>1402</v>
      </c>
      <c r="L1111">
        <v>98677</v>
      </c>
      <c r="M1111" t="s">
        <v>448</v>
      </c>
      <c r="N1111" t="s">
        <v>54</v>
      </c>
      <c r="O1111">
        <v>16</v>
      </c>
      <c r="P1111">
        <v>82623.070000000007</v>
      </c>
      <c r="Q1111" t="s">
        <v>4084</v>
      </c>
      <c r="R1111" t="s">
        <v>44</v>
      </c>
    </row>
    <row r="1112" spans="1:18" x14ac:dyDescent="0.3">
      <c r="A1112">
        <v>2111</v>
      </c>
      <c r="B1112" s="3">
        <v>45118</v>
      </c>
      <c r="C1112" t="s">
        <v>873</v>
      </c>
      <c r="D1112" t="s">
        <v>2260</v>
      </c>
      <c r="E1112" t="s">
        <v>47</v>
      </c>
      <c r="F1112" s="3">
        <v>30121</v>
      </c>
      <c r="G1112" t="s">
        <v>5966</v>
      </c>
      <c r="H1112" t="s">
        <v>5967</v>
      </c>
      <c r="I1112" t="s">
        <v>5968</v>
      </c>
      <c r="J1112" t="s">
        <v>5969</v>
      </c>
      <c r="K1112" t="s">
        <v>180</v>
      </c>
      <c r="L1112">
        <v>13813</v>
      </c>
      <c r="M1112" t="s">
        <v>769</v>
      </c>
      <c r="N1112" t="s">
        <v>54</v>
      </c>
      <c r="O1112">
        <v>11</v>
      </c>
      <c r="P1112">
        <v>73513.63</v>
      </c>
      <c r="Q1112" t="s">
        <v>1803</v>
      </c>
      <c r="R1112" t="s">
        <v>94</v>
      </c>
    </row>
    <row r="1113" spans="1:18" x14ac:dyDescent="0.3">
      <c r="A1113">
        <v>2112</v>
      </c>
      <c r="B1113" s="3">
        <v>45065</v>
      </c>
      <c r="C1113" t="s">
        <v>122</v>
      </c>
      <c r="D1113" t="s">
        <v>4758</v>
      </c>
      <c r="E1113" t="s">
        <v>47</v>
      </c>
      <c r="F1113" s="3">
        <v>35766</v>
      </c>
      <c r="G1113" t="s">
        <v>5970</v>
      </c>
      <c r="H1113" t="s">
        <v>5971</v>
      </c>
      <c r="I1113" t="s">
        <v>5972</v>
      </c>
      <c r="J1113" t="s">
        <v>5973</v>
      </c>
      <c r="K1113" t="s">
        <v>370</v>
      </c>
      <c r="L1113">
        <v>30933</v>
      </c>
      <c r="M1113" t="s">
        <v>524</v>
      </c>
      <c r="N1113" t="s">
        <v>42</v>
      </c>
      <c r="O1113">
        <v>20</v>
      </c>
      <c r="P1113">
        <v>69471.31</v>
      </c>
      <c r="Q1113" t="s">
        <v>4742</v>
      </c>
      <c r="R1113" t="s">
        <v>33</v>
      </c>
    </row>
    <row r="1114" spans="1:18" x14ac:dyDescent="0.3">
      <c r="A1114">
        <v>2113</v>
      </c>
      <c r="B1114" s="3">
        <v>45141</v>
      </c>
      <c r="C1114" t="s">
        <v>771</v>
      </c>
      <c r="D1114" t="s">
        <v>1072</v>
      </c>
      <c r="E1114" t="s">
        <v>24</v>
      </c>
      <c r="F1114" s="3">
        <v>38073</v>
      </c>
      <c r="G1114" t="s">
        <v>5974</v>
      </c>
      <c r="H1114" t="s">
        <v>5975</v>
      </c>
      <c r="I1114" t="s">
        <v>5976</v>
      </c>
      <c r="J1114" t="s">
        <v>5977</v>
      </c>
      <c r="K1114" t="s">
        <v>1058</v>
      </c>
      <c r="L1114">
        <v>78521</v>
      </c>
      <c r="M1114" t="s">
        <v>1776</v>
      </c>
      <c r="N1114" t="s">
        <v>42</v>
      </c>
      <c r="O1114">
        <v>14</v>
      </c>
      <c r="P1114">
        <v>63648.21</v>
      </c>
      <c r="Q1114" t="s">
        <v>5978</v>
      </c>
      <c r="R1114" t="s">
        <v>44</v>
      </c>
    </row>
    <row r="1115" spans="1:18" x14ac:dyDescent="0.3">
      <c r="A1115">
        <v>2114</v>
      </c>
      <c r="B1115" s="3">
        <v>45111</v>
      </c>
      <c r="C1115" t="s">
        <v>988</v>
      </c>
      <c r="D1115" t="s">
        <v>1695</v>
      </c>
      <c r="E1115" t="s">
        <v>24</v>
      </c>
      <c r="F1115" s="3">
        <v>29550</v>
      </c>
      <c r="G1115" t="s">
        <v>5979</v>
      </c>
      <c r="H1115" t="s">
        <v>5980</v>
      </c>
      <c r="I1115" t="s">
        <v>5981</v>
      </c>
      <c r="J1115" t="s">
        <v>5982</v>
      </c>
      <c r="K1115" t="s">
        <v>378</v>
      </c>
      <c r="L1115">
        <v>23595</v>
      </c>
      <c r="M1115" t="s">
        <v>190</v>
      </c>
      <c r="N1115" t="s">
        <v>74</v>
      </c>
      <c r="O1115">
        <v>3</v>
      </c>
      <c r="P1115">
        <v>68290.83</v>
      </c>
      <c r="Q1115" t="s">
        <v>1582</v>
      </c>
      <c r="R1115" t="s">
        <v>94</v>
      </c>
    </row>
    <row r="1116" spans="1:18" x14ac:dyDescent="0.3">
      <c r="A1116">
        <v>2115</v>
      </c>
      <c r="B1116" s="3">
        <v>45060</v>
      </c>
      <c r="C1116" t="s">
        <v>5983</v>
      </c>
      <c r="D1116" t="s">
        <v>5984</v>
      </c>
      <c r="E1116" t="s">
        <v>24</v>
      </c>
      <c r="F1116" s="3">
        <v>31106</v>
      </c>
      <c r="G1116" t="s">
        <v>5985</v>
      </c>
      <c r="H1116" t="s">
        <v>5986</v>
      </c>
      <c r="I1116" t="s">
        <v>5987</v>
      </c>
      <c r="J1116" t="s">
        <v>5988</v>
      </c>
      <c r="K1116" t="s">
        <v>72</v>
      </c>
      <c r="L1116">
        <v>51492</v>
      </c>
      <c r="M1116" t="s">
        <v>2562</v>
      </c>
      <c r="N1116" t="s">
        <v>31</v>
      </c>
      <c r="O1116">
        <v>6</v>
      </c>
      <c r="P1116">
        <v>33946.910000000003</v>
      </c>
      <c r="Q1116" t="s">
        <v>1158</v>
      </c>
      <c r="R1116" t="s">
        <v>94</v>
      </c>
    </row>
    <row r="1117" spans="1:18" x14ac:dyDescent="0.3">
      <c r="A1117">
        <v>2116</v>
      </c>
      <c r="B1117" s="3">
        <v>45111</v>
      </c>
      <c r="C1117" t="s">
        <v>2706</v>
      </c>
      <c r="D1117" t="s">
        <v>333</v>
      </c>
      <c r="E1117" t="s">
        <v>24</v>
      </c>
      <c r="F1117" s="3">
        <v>36265</v>
      </c>
      <c r="G1117" t="s">
        <v>5989</v>
      </c>
      <c r="H1117" t="s">
        <v>5990</v>
      </c>
      <c r="I1117" t="s">
        <v>5991</v>
      </c>
      <c r="J1117" t="s">
        <v>5992</v>
      </c>
      <c r="K1117" t="s">
        <v>831</v>
      </c>
      <c r="L1117">
        <v>98240</v>
      </c>
      <c r="M1117" t="s">
        <v>3002</v>
      </c>
      <c r="N1117" t="s">
        <v>31</v>
      </c>
      <c r="O1117">
        <v>10</v>
      </c>
      <c r="P1117">
        <v>46878.75</v>
      </c>
      <c r="Q1117" t="s">
        <v>1582</v>
      </c>
      <c r="R1117" t="s">
        <v>94</v>
      </c>
    </row>
    <row r="1118" spans="1:18" x14ac:dyDescent="0.3">
      <c r="A1118">
        <v>2117</v>
      </c>
      <c r="B1118" s="3">
        <v>45084</v>
      </c>
      <c r="C1118" t="s">
        <v>4402</v>
      </c>
      <c r="D1118" t="s">
        <v>548</v>
      </c>
      <c r="E1118" t="s">
        <v>47</v>
      </c>
      <c r="F1118" s="3">
        <v>27793</v>
      </c>
      <c r="G1118" t="s">
        <v>5993</v>
      </c>
      <c r="H1118" t="s">
        <v>5994</v>
      </c>
      <c r="I1118" t="s">
        <v>5995</v>
      </c>
      <c r="J1118" t="s">
        <v>154</v>
      </c>
      <c r="K1118" t="s">
        <v>697</v>
      </c>
      <c r="L1118">
        <v>77485</v>
      </c>
      <c r="M1118" t="s">
        <v>863</v>
      </c>
      <c r="N1118" t="s">
        <v>42</v>
      </c>
      <c r="O1118">
        <v>13</v>
      </c>
      <c r="P1118">
        <v>99442.76</v>
      </c>
      <c r="Q1118" t="s">
        <v>5587</v>
      </c>
      <c r="R1118" t="s">
        <v>94</v>
      </c>
    </row>
    <row r="1119" spans="1:18" x14ac:dyDescent="0.3">
      <c r="A1119">
        <v>2118</v>
      </c>
      <c r="B1119" s="3">
        <v>45138</v>
      </c>
      <c r="C1119" t="s">
        <v>2715</v>
      </c>
      <c r="D1119" t="s">
        <v>3496</v>
      </c>
      <c r="E1119" t="s">
        <v>58</v>
      </c>
      <c r="F1119" s="3">
        <v>23492</v>
      </c>
      <c r="G1119" t="s">
        <v>5996</v>
      </c>
      <c r="H1119" t="s">
        <v>5997</v>
      </c>
      <c r="I1119" t="s">
        <v>5998</v>
      </c>
      <c r="J1119" t="s">
        <v>5999</v>
      </c>
      <c r="K1119" t="s">
        <v>777</v>
      </c>
      <c r="L1119">
        <v>85594</v>
      </c>
      <c r="M1119" t="s">
        <v>1287</v>
      </c>
      <c r="N1119" t="s">
        <v>74</v>
      </c>
      <c r="O1119">
        <v>15</v>
      </c>
      <c r="P1119">
        <v>59026.67</v>
      </c>
      <c r="Q1119" t="s">
        <v>6000</v>
      </c>
      <c r="R1119" t="s">
        <v>33</v>
      </c>
    </row>
    <row r="1120" spans="1:18" x14ac:dyDescent="0.3">
      <c r="A1120">
        <v>2119</v>
      </c>
      <c r="B1120" s="3">
        <v>45081</v>
      </c>
      <c r="C1120" t="s">
        <v>5021</v>
      </c>
      <c r="D1120" t="s">
        <v>22</v>
      </c>
      <c r="E1120" t="s">
        <v>58</v>
      </c>
      <c r="F1120" s="3">
        <v>31923</v>
      </c>
      <c r="G1120" t="s">
        <v>6001</v>
      </c>
      <c r="H1120" t="s">
        <v>6002</v>
      </c>
      <c r="I1120" t="s">
        <v>6003</v>
      </c>
      <c r="J1120" t="s">
        <v>6004</v>
      </c>
      <c r="K1120" t="s">
        <v>101</v>
      </c>
      <c r="L1120">
        <v>87019</v>
      </c>
      <c r="M1120" t="s">
        <v>1600</v>
      </c>
      <c r="N1120" t="s">
        <v>42</v>
      </c>
      <c r="O1120">
        <v>16</v>
      </c>
      <c r="P1120">
        <v>31327.85</v>
      </c>
      <c r="Q1120" t="s">
        <v>379</v>
      </c>
      <c r="R1120" t="s">
        <v>85</v>
      </c>
    </row>
    <row r="1121" spans="1:18" x14ac:dyDescent="0.3">
      <c r="A1121">
        <v>2120</v>
      </c>
      <c r="B1121" s="3">
        <v>45138</v>
      </c>
      <c r="C1121" t="s">
        <v>2271</v>
      </c>
      <c r="D1121" t="s">
        <v>260</v>
      </c>
      <c r="E1121" t="s">
        <v>47</v>
      </c>
      <c r="F1121" s="3">
        <v>35364</v>
      </c>
      <c r="G1121" t="s">
        <v>6005</v>
      </c>
      <c r="H1121" t="s">
        <v>6006</v>
      </c>
      <c r="I1121" t="s">
        <v>6007</v>
      </c>
      <c r="J1121" t="s">
        <v>6008</v>
      </c>
      <c r="K1121" t="s">
        <v>119</v>
      </c>
      <c r="L1121">
        <v>12894</v>
      </c>
      <c r="M1121" t="s">
        <v>30</v>
      </c>
      <c r="N1121" t="s">
        <v>54</v>
      </c>
      <c r="O1121">
        <v>20</v>
      </c>
      <c r="P1121">
        <v>40913.550000000003</v>
      </c>
      <c r="Q1121" t="s">
        <v>6009</v>
      </c>
      <c r="R1121" t="s">
        <v>85</v>
      </c>
    </row>
    <row r="1122" spans="1:18" x14ac:dyDescent="0.3">
      <c r="A1122">
        <v>2121</v>
      </c>
      <c r="B1122" s="3">
        <v>45097</v>
      </c>
      <c r="C1122" t="s">
        <v>526</v>
      </c>
      <c r="D1122" t="s">
        <v>6010</v>
      </c>
      <c r="E1122" t="s">
        <v>47</v>
      </c>
      <c r="F1122" s="3">
        <v>29983</v>
      </c>
      <c r="G1122" t="s">
        <v>6011</v>
      </c>
      <c r="H1122" t="s">
        <v>6012</v>
      </c>
      <c r="I1122" t="s">
        <v>6013</v>
      </c>
      <c r="J1122" t="s">
        <v>6014</v>
      </c>
      <c r="K1122" t="s">
        <v>256</v>
      </c>
      <c r="L1122">
        <v>61337</v>
      </c>
      <c r="M1122" t="s">
        <v>448</v>
      </c>
      <c r="N1122" t="s">
        <v>42</v>
      </c>
      <c r="O1122">
        <v>15</v>
      </c>
      <c r="P1122">
        <v>76210.48</v>
      </c>
      <c r="Q1122" t="s">
        <v>6015</v>
      </c>
      <c r="R1122" t="s">
        <v>94</v>
      </c>
    </row>
    <row r="1123" spans="1:18" x14ac:dyDescent="0.3">
      <c r="A1123">
        <v>2122</v>
      </c>
      <c r="B1123" s="3">
        <v>45085</v>
      </c>
      <c r="C1123" t="s">
        <v>5331</v>
      </c>
      <c r="D1123" t="s">
        <v>6016</v>
      </c>
      <c r="E1123" t="s">
        <v>24</v>
      </c>
      <c r="F1123" s="3">
        <v>35999</v>
      </c>
      <c r="G1123" t="s">
        <v>6017</v>
      </c>
      <c r="H1123" t="s">
        <v>6018</v>
      </c>
      <c r="I1123" t="s">
        <v>6019</v>
      </c>
      <c r="J1123" t="s">
        <v>6020</v>
      </c>
      <c r="K1123" t="s">
        <v>432</v>
      </c>
      <c r="L1123">
        <v>76293</v>
      </c>
      <c r="M1123" t="s">
        <v>3283</v>
      </c>
      <c r="N1123" t="s">
        <v>54</v>
      </c>
      <c r="O1123">
        <v>15</v>
      </c>
      <c r="P1123">
        <v>56862.16</v>
      </c>
      <c r="Q1123" t="s">
        <v>5364</v>
      </c>
      <c r="R1123" t="s">
        <v>33</v>
      </c>
    </row>
    <row r="1124" spans="1:18" x14ac:dyDescent="0.3">
      <c r="A1124">
        <v>2123</v>
      </c>
      <c r="B1124" s="3">
        <v>45058</v>
      </c>
      <c r="C1124" t="s">
        <v>389</v>
      </c>
      <c r="D1124" t="s">
        <v>427</v>
      </c>
      <c r="E1124" t="s">
        <v>47</v>
      </c>
      <c r="F1124" s="3">
        <v>38188</v>
      </c>
      <c r="G1124" t="s">
        <v>88</v>
      </c>
      <c r="H1124" t="s">
        <v>6021</v>
      </c>
      <c r="I1124" t="s">
        <v>6022</v>
      </c>
      <c r="J1124" t="s">
        <v>6023</v>
      </c>
      <c r="K1124" t="s">
        <v>189</v>
      </c>
      <c r="L1124">
        <v>53404</v>
      </c>
      <c r="M1124" t="s">
        <v>472</v>
      </c>
      <c r="N1124" t="s">
        <v>74</v>
      </c>
      <c r="O1124">
        <v>4</v>
      </c>
      <c r="P1124">
        <v>97614.74</v>
      </c>
      <c r="Q1124" t="s">
        <v>819</v>
      </c>
      <c r="R1124" t="s">
        <v>85</v>
      </c>
    </row>
    <row r="1125" spans="1:18" x14ac:dyDescent="0.3">
      <c r="A1125">
        <v>2124</v>
      </c>
      <c r="B1125" s="3">
        <v>45066</v>
      </c>
      <c r="C1125" t="s">
        <v>3406</v>
      </c>
      <c r="D1125" t="s">
        <v>3099</v>
      </c>
      <c r="E1125" t="s">
        <v>47</v>
      </c>
      <c r="F1125" s="3">
        <v>23653</v>
      </c>
      <c r="G1125" t="s">
        <v>6024</v>
      </c>
      <c r="H1125" t="s">
        <v>6025</v>
      </c>
      <c r="I1125" t="s">
        <v>6026</v>
      </c>
      <c r="J1125" t="s">
        <v>6027</v>
      </c>
      <c r="K1125" t="s">
        <v>1058</v>
      </c>
      <c r="L1125">
        <v>52236</v>
      </c>
      <c r="M1125" t="s">
        <v>2378</v>
      </c>
      <c r="N1125" t="s">
        <v>31</v>
      </c>
      <c r="O1125">
        <v>4</v>
      </c>
      <c r="P1125">
        <v>41455.410000000003</v>
      </c>
      <c r="Q1125" t="s">
        <v>5237</v>
      </c>
      <c r="R1125" t="s">
        <v>44</v>
      </c>
    </row>
    <row r="1126" spans="1:18" x14ac:dyDescent="0.3">
      <c r="A1126">
        <v>2125</v>
      </c>
      <c r="B1126" s="3">
        <v>45110</v>
      </c>
      <c r="C1126" t="s">
        <v>397</v>
      </c>
      <c r="D1126" t="s">
        <v>317</v>
      </c>
      <c r="E1126" t="s">
        <v>58</v>
      </c>
      <c r="F1126" s="3">
        <v>35043</v>
      </c>
      <c r="G1126" t="s">
        <v>6028</v>
      </c>
      <c r="H1126" t="s">
        <v>6029</v>
      </c>
      <c r="I1126" t="s">
        <v>6030</v>
      </c>
      <c r="J1126" t="s">
        <v>6031</v>
      </c>
      <c r="K1126" t="s">
        <v>338</v>
      </c>
      <c r="L1126">
        <v>94743</v>
      </c>
      <c r="M1126" t="s">
        <v>1097</v>
      </c>
      <c r="N1126" t="s">
        <v>42</v>
      </c>
      <c r="O1126">
        <v>2</v>
      </c>
      <c r="P1126">
        <v>76673.78</v>
      </c>
      <c r="Q1126" t="s">
        <v>166</v>
      </c>
      <c r="R1126" t="s">
        <v>85</v>
      </c>
    </row>
    <row r="1127" spans="1:18" x14ac:dyDescent="0.3">
      <c r="A1127">
        <v>2126</v>
      </c>
      <c r="B1127" s="3">
        <v>45107</v>
      </c>
      <c r="C1127" t="s">
        <v>1799</v>
      </c>
      <c r="D1127" t="s">
        <v>2733</v>
      </c>
      <c r="E1127" t="s">
        <v>58</v>
      </c>
      <c r="F1127" s="3">
        <v>22871</v>
      </c>
      <c r="G1127" t="s">
        <v>6032</v>
      </c>
      <c r="H1127" t="s">
        <v>6033</v>
      </c>
      <c r="I1127" t="s">
        <v>6034</v>
      </c>
      <c r="J1127" t="s">
        <v>6035</v>
      </c>
      <c r="K1127" t="s">
        <v>1402</v>
      </c>
      <c r="L1127">
        <v>52987</v>
      </c>
      <c r="M1127" t="s">
        <v>208</v>
      </c>
      <c r="N1127" t="s">
        <v>31</v>
      </c>
      <c r="O1127">
        <v>20</v>
      </c>
      <c r="P1127">
        <v>88828.51</v>
      </c>
      <c r="Q1127" t="s">
        <v>6036</v>
      </c>
      <c r="R1127" t="s">
        <v>33</v>
      </c>
    </row>
    <row r="1128" spans="1:18" x14ac:dyDescent="0.3">
      <c r="A1128">
        <v>2127</v>
      </c>
      <c r="B1128" s="3">
        <v>45101</v>
      </c>
      <c r="C1128" t="s">
        <v>4677</v>
      </c>
      <c r="D1128" t="s">
        <v>6037</v>
      </c>
      <c r="E1128" t="s">
        <v>47</v>
      </c>
      <c r="F1128" s="3">
        <v>24584</v>
      </c>
      <c r="G1128" t="s">
        <v>6038</v>
      </c>
      <c r="H1128" t="s">
        <v>6039</v>
      </c>
      <c r="I1128" t="s">
        <v>6040</v>
      </c>
      <c r="J1128" t="s">
        <v>6041</v>
      </c>
      <c r="K1128" t="s">
        <v>753</v>
      </c>
      <c r="L1128">
        <v>8372</v>
      </c>
      <c r="M1128" t="s">
        <v>3878</v>
      </c>
      <c r="N1128" t="s">
        <v>42</v>
      </c>
      <c r="O1128">
        <v>5</v>
      </c>
      <c r="P1128">
        <v>89847.55</v>
      </c>
      <c r="Q1128" t="s">
        <v>4460</v>
      </c>
      <c r="R1128" t="s">
        <v>94</v>
      </c>
    </row>
    <row r="1129" spans="1:18" x14ac:dyDescent="0.3">
      <c r="A1129">
        <v>2128</v>
      </c>
      <c r="B1129" s="3">
        <v>45060</v>
      </c>
      <c r="C1129" t="s">
        <v>1133</v>
      </c>
      <c r="D1129" t="s">
        <v>6042</v>
      </c>
      <c r="E1129" t="s">
        <v>47</v>
      </c>
      <c r="F1129" s="3">
        <v>30714</v>
      </c>
      <c r="G1129" t="s">
        <v>6043</v>
      </c>
      <c r="H1129" t="s">
        <v>6044</v>
      </c>
      <c r="I1129" t="s">
        <v>6045</v>
      </c>
      <c r="J1129" t="s">
        <v>6046</v>
      </c>
      <c r="K1129" t="s">
        <v>207</v>
      </c>
      <c r="L1129">
        <v>30150</v>
      </c>
      <c r="M1129" t="s">
        <v>281</v>
      </c>
      <c r="N1129" t="s">
        <v>54</v>
      </c>
      <c r="O1129">
        <v>17</v>
      </c>
      <c r="P1129">
        <v>59120.54</v>
      </c>
      <c r="Q1129" t="s">
        <v>379</v>
      </c>
      <c r="R1129" t="s">
        <v>94</v>
      </c>
    </row>
    <row r="1130" spans="1:18" x14ac:dyDescent="0.3">
      <c r="A1130">
        <v>2129</v>
      </c>
      <c r="B1130" s="3">
        <v>45075</v>
      </c>
      <c r="C1130" t="s">
        <v>5620</v>
      </c>
      <c r="D1130" t="s">
        <v>627</v>
      </c>
      <c r="E1130" t="s">
        <v>47</v>
      </c>
      <c r="F1130" s="3">
        <v>34843</v>
      </c>
      <c r="G1130" t="s">
        <v>6047</v>
      </c>
      <c r="H1130" t="s">
        <v>6048</v>
      </c>
      <c r="I1130" t="s">
        <v>6049</v>
      </c>
      <c r="J1130" t="s">
        <v>6050</v>
      </c>
      <c r="K1130" t="s">
        <v>590</v>
      </c>
      <c r="L1130">
        <v>95351</v>
      </c>
      <c r="M1130" t="s">
        <v>257</v>
      </c>
      <c r="N1130" t="s">
        <v>42</v>
      </c>
      <c r="O1130">
        <v>5</v>
      </c>
      <c r="P1130">
        <v>80124.25</v>
      </c>
      <c r="Q1130" t="s">
        <v>3167</v>
      </c>
      <c r="R1130" t="s">
        <v>33</v>
      </c>
    </row>
    <row r="1131" spans="1:18" x14ac:dyDescent="0.3">
      <c r="A1131">
        <v>2130</v>
      </c>
      <c r="B1131" s="3">
        <v>45140</v>
      </c>
      <c r="C1131" t="s">
        <v>474</v>
      </c>
      <c r="D1131" t="s">
        <v>1516</v>
      </c>
      <c r="E1131" t="s">
        <v>58</v>
      </c>
      <c r="F1131" s="3">
        <v>25458</v>
      </c>
      <c r="G1131" t="s">
        <v>6051</v>
      </c>
      <c r="H1131" t="s">
        <v>6052</v>
      </c>
      <c r="I1131" t="s">
        <v>6053</v>
      </c>
      <c r="J1131" t="s">
        <v>6054</v>
      </c>
      <c r="K1131" t="s">
        <v>137</v>
      </c>
      <c r="L1131">
        <v>10583</v>
      </c>
      <c r="M1131" t="s">
        <v>2042</v>
      </c>
      <c r="N1131" t="s">
        <v>54</v>
      </c>
      <c r="O1131">
        <v>16</v>
      </c>
      <c r="P1131">
        <v>67902.320000000007</v>
      </c>
      <c r="Q1131" t="s">
        <v>1038</v>
      </c>
      <c r="R1131" t="s">
        <v>33</v>
      </c>
    </row>
    <row r="1132" spans="1:18" x14ac:dyDescent="0.3">
      <c r="A1132">
        <v>2131</v>
      </c>
      <c r="B1132" s="3">
        <v>45054</v>
      </c>
      <c r="C1132" t="s">
        <v>865</v>
      </c>
      <c r="D1132" t="s">
        <v>235</v>
      </c>
      <c r="E1132" t="s">
        <v>47</v>
      </c>
      <c r="F1132" s="3">
        <v>36544</v>
      </c>
      <c r="G1132" t="s">
        <v>6055</v>
      </c>
      <c r="H1132" t="s">
        <v>6056</v>
      </c>
      <c r="I1132" t="s">
        <v>6057</v>
      </c>
      <c r="J1132" t="s">
        <v>6058</v>
      </c>
      <c r="K1132" t="s">
        <v>632</v>
      </c>
      <c r="L1132">
        <v>79609</v>
      </c>
      <c r="M1132" t="s">
        <v>3878</v>
      </c>
      <c r="N1132" t="s">
        <v>31</v>
      </c>
      <c r="O1132">
        <v>13</v>
      </c>
      <c r="P1132">
        <v>40237.83</v>
      </c>
      <c r="Q1132" t="s">
        <v>6059</v>
      </c>
      <c r="R1132" t="s">
        <v>85</v>
      </c>
    </row>
    <row r="1133" spans="1:18" x14ac:dyDescent="0.3">
      <c r="A1133">
        <v>2132</v>
      </c>
      <c r="B1133" s="3">
        <v>45126</v>
      </c>
      <c r="C1133" t="s">
        <v>389</v>
      </c>
      <c r="D1133" t="s">
        <v>4966</v>
      </c>
      <c r="E1133" t="s">
        <v>47</v>
      </c>
      <c r="F1133" s="3">
        <v>36871</v>
      </c>
      <c r="G1133" t="s">
        <v>6060</v>
      </c>
      <c r="H1133" t="s">
        <v>6061</v>
      </c>
      <c r="I1133" t="s">
        <v>6062</v>
      </c>
      <c r="J1133" t="s">
        <v>6063</v>
      </c>
      <c r="K1133" t="s">
        <v>1402</v>
      </c>
      <c r="L1133">
        <v>76140</v>
      </c>
      <c r="M1133" t="s">
        <v>2182</v>
      </c>
      <c r="N1133" t="s">
        <v>42</v>
      </c>
      <c r="O1133">
        <v>2</v>
      </c>
      <c r="P1133">
        <v>56740.92</v>
      </c>
      <c r="Q1133" t="s">
        <v>5926</v>
      </c>
      <c r="R1133" t="s">
        <v>139</v>
      </c>
    </row>
    <row r="1134" spans="1:18" x14ac:dyDescent="0.3">
      <c r="A1134">
        <v>2133</v>
      </c>
      <c r="B1134" s="3">
        <v>45122</v>
      </c>
      <c r="C1134" t="s">
        <v>66</v>
      </c>
      <c r="D1134" t="s">
        <v>6064</v>
      </c>
      <c r="E1134" t="s">
        <v>24</v>
      </c>
      <c r="F1134" s="3">
        <v>27119</v>
      </c>
      <c r="G1134" t="s">
        <v>6065</v>
      </c>
      <c r="H1134" t="s">
        <v>6066</v>
      </c>
      <c r="I1134" t="s">
        <v>6067</v>
      </c>
      <c r="J1134" t="s">
        <v>6068</v>
      </c>
      <c r="K1134" t="s">
        <v>411</v>
      </c>
      <c r="L1134">
        <v>10395</v>
      </c>
      <c r="M1134" t="s">
        <v>871</v>
      </c>
      <c r="N1134" t="s">
        <v>31</v>
      </c>
      <c r="O1134">
        <v>17</v>
      </c>
      <c r="P1134">
        <v>69585.25</v>
      </c>
      <c r="Q1134" t="s">
        <v>1539</v>
      </c>
      <c r="R1134" t="s">
        <v>85</v>
      </c>
    </row>
    <row r="1135" spans="1:18" x14ac:dyDescent="0.3">
      <c r="A1135">
        <v>2134</v>
      </c>
      <c r="B1135" s="3">
        <v>45115</v>
      </c>
      <c r="C1135" t="s">
        <v>3511</v>
      </c>
      <c r="D1135" t="s">
        <v>564</v>
      </c>
      <c r="E1135" t="s">
        <v>24</v>
      </c>
      <c r="F1135" s="3">
        <v>28551</v>
      </c>
      <c r="G1135" t="s">
        <v>6069</v>
      </c>
      <c r="H1135" t="s">
        <v>6070</v>
      </c>
      <c r="I1135" t="s">
        <v>6071</v>
      </c>
      <c r="J1135" t="s">
        <v>6072</v>
      </c>
      <c r="K1135" t="s">
        <v>1885</v>
      </c>
      <c r="L1135">
        <v>80812</v>
      </c>
      <c r="M1135" t="s">
        <v>2083</v>
      </c>
      <c r="N1135" t="s">
        <v>74</v>
      </c>
      <c r="O1135">
        <v>11</v>
      </c>
      <c r="P1135">
        <v>67287.27</v>
      </c>
      <c r="Q1135" t="s">
        <v>5470</v>
      </c>
      <c r="R1135" t="s">
        <v>44</v>
      </c>
    </row>
    <row r="1136" spans="1:18" x14ac:dyDescent="0.3">
      <c r="A1136">
        <v>2135</v>
      </c>
      <c r="B1136" s="3">
        <v>45117</v>
      </c>
      <c r="C1136" t="s">
        <v>2271</v>
      </c>
      <c r="D1136" t="s">
        <v>6073</v>
      </c>
      <c r="E1136" t="s">
        <v>24</v>
      </c>
      <c r="F1136" s="3">
        <v>31105</v>
      </c>
      <c r="G1136" t="s">
        <v>6074</v>
      </c>
      <c r="H1136" t="s">
        <v>6075</v>
      </c>
      <c r="I1136" t="s">
        <v>6076</v>
      </c>
      <c r="J1136" t="s">
        <v>2727</v>
      </c>
      <c r="K1136" t="s">
        <v>322</v>
      </c>
      <c r="L1136">
        <v>5579</v>
      </c>
      <c r="M1136" t="s">
        <v>1472</v>
      </c>
      <c r="N1136" t="s">
        <v>54</v>
      </c>
      <c r="O1136">
        <v>8</v>
      </c>
      <c r="P1136">
        <v>71787.98</v>
      </c>
      <c r="Q1136" t="s">
        <v>356</v>
      </c>
      <c r="R1136" t="s">
        <v>94</v>
      </c>
    </row>
    <row r="1137" spans="1:18" x14ac:dyDescent="0.3">
      <c r="A1137">
        <v>2136</v>
      </c>
      <c r="B1137" s="3">
        <v>45053</v>
      </c>
      <c r="C1137" t="s">
        <v>140</v>
      </c>
      <c r="D1137" t="s">
        <v>284</v>
      </c>
      <c r="E1137" t="s">
        <v>24</v>
      </c>
      <c r="F1137" s="3">
        <v>25698</v>
      </c>
      <c r="G1137" t="s">
        <v>88</v>
      </c>
      <c r="H1137" t="s">
        <v>6077</v>
      </c>
      <c r="I1137" t="s">
        <v>6078</v>
      </c>
      <c r="J1137" t="s">
        <v>6079</v>
      </c>
      <c r="K1137" t="s">
        <v>523</v>
      </c>
      <c r="L1137">
        <v>47894</v>
      </c>
      <c r="M1137" t="s">
        <v>1955</v>
      </c>
      <c r="N1137" t="s">
        <v>74</v>
      </c>
      <c r="O1137">
        <v>16</v>
      </c>
      <c r="P1137">
        <v>86864.47</v>
      </c>
      <c r="Q1137" t="s">
        <v>4936</v>
      </c>
      <c r="R1137" t="s">
        <v>94</v>
      </c>
    </row>
    <row r="1138" spans="1:18" x14ac:dyDescent="0.3">
      <c r="A1138">
        <v>2137</v>
      </c>
      <c r="B1138" s="3">
        <v>45077</v>
      </c>
      <c r="C1138" t="s">
        <v>1626</v>
      </c>
      <c r="D1138" t="s">
        <v>1661</v>
      </c>
      <c r="E1138" t="s">
        <v>58</v>
      </c>
      <c r="F1138" s="3">
        <v>24032</v>
      </c>
      <c r="G1138" t="s">
        <v>6080</v>
      </c>
      <c r="H1138" t="s">
        <v>6081</v>
      </c>
      <c r="I1138" t="s">
        <v>6082</v>
      </c>
      <c r="J1138" t="s">
        <v>6083</v>
      </c>
      <c r="K1138" t="s">
        <v>411</v>
      </c>
      <c r="L1138">
        <v>69035</v>
      </c>
      <c r="M1138" t="s">
        <v>786</v>
      </c>
      <c r="N1138" t="s">
        <v>42</v>
      </c>
      <c r="O1138">
        <v>12</v>
      </c>
      <c r="P1138">
        <v>33966.39</v>
      </c>
      <c r="Q1138" t="s">
        <v>298</v>
      </c>
      <c r="R1138" t="s">
        <v>44</v>
      </c>
    </row>
    <row r="1139" spans="1:18" x14ac:dyDescent="0.3">
      <c r="A1139">
        <v>2138</v>
      </c>
      <c r="B1139" s="3">
        <v>45069</v>
      </c>
      <c r="C1139" t="s">
        <v>131</v>
      </c>
      <c r="D1139" t="s">
        <v>1060</v>
      </c>
      <c r="E1139" t="s">
        <v>24</v>
      </c>
      <c r="F1139" s="3">
        <v>31351</v>
      </c>
      <c r="G1139" t="s">
        <v>88</v>
      </c>
      <c r="H1139" t="s">
        <v>6084</v>
      </c>
      <c r="I1139" t="s">
        <v>6085</v>
      </c>
      <c r="J1139" t="s">
        <v>6086</v>
      </c>
      <c r="K1139" t="s">
        <v>110</v>
      </c>
      <c r="L1139">
        <v>18794</v>
      </c>
      <c r="M1139" t="s">
        <v>2083</v>
      </c>
      <c r="N1139" t="s">
        <v>74</v>
      </c>
      <c r="O1139">
        <v>18</v>
      </c>
      <c r="P1139">
        <v>66199</v>
      </c>
      <c r="Q1139" t="s">
        <v>1798</v>
      </c>
      <c r="R1139" t="s">
        <v>94</v>
      </c>
    </row>
    <row r="1140" spans="1:18" x14ac:dyDescent="0.3">
      <c r="A1140">
        <v>2139</v>
      </c>
      <c r="B1140" s="3">
        <v>45140</v>
      </c>
      <c r="C1140" t="s">
        <v>988</v>
      </c>
      <c r="D1140" t="s">
        <v>1410</v>
      </c>
      <c r="E1140" t="s">
        <v>24</v>
      </c>
      <c r="F1140" s="3">
        <v>29984</v>
      </c>
      <c r="G1140" t="s">
        <v>6087</v>
      </c>
      <c r="H1140" t="s">
        <v>6088</v>
      </c>
      <c r="I1140" t="s">
        <v>6089</v>
      </c>
      <c r="J1140" t="s">
        <v>6090</v>
      </c>
      <c r="K1140" t="s">
        <v>119</v>
      </c>
      <c r="L1140">
        <v>86503</v>
      </c>
      <c r="M1140" t="s">
        <v>1070</v>
      </c>
      <c r="N1140" t="s">
        <v>74</v>
      </c>
      <c r="O1140">
        <v>6</v>
      </c>
      <c r="P1140">
        <v>43080.51</v>
      </c>
      <c r="Q1140" t="s">
        <v>4138</v>
      </c>
      <c r="R1140" t="s">
        <v>33</v>
      </c>
    </row>
    <row r="1141" spans="1:18" x14ac:dyDescent="0.3">
      <c r="A1141">
        <v>2140</v>
      </c>
      <c r="B1141" s="3">
        <v>45064</v>
      </c>
      <c r="C1141" t="s">
        <v>1334</v>
      </c>
      <c r="D1141" t="s">
        <v>34</v>
      </c>
      <c r="E1141" t="s">
        <v>58</v>
      </c>
      <c r="F1141" s="3">
        <v>23344</v>
      </c>
      <c r="G1141" t="s">
        <v>88</v>
      </c>
      <c r="H1141" t="s">
        <v>6091</v>
      </c>
      <c r="I1141" t="s">
        <v>6092</v>
      </c>
      <c r="J1141" t="s">
        <v>6093</v>
      </c>
      <c r="K1141" t="s">
        <v>523</v>
      </c>
      <c r="L1141">
        <v>56930</v>
      </c>
      <c r="M1141" t="s">
        <v>331</v>
      </c>
      <c r="N1141" t="s">
        <v>74</v>
      </c>
      <c r="O1141">
        <v>2</v>
      </c>
      <c r="P1141">
        <v>82427.100000000006</v>
      </c>
      <c r="Q1141" t="s">
        <v>825</v>
      </c>
      <c r="R1141" t="s">
        <v>139</v>
      </c>
    </row>
    <row r="1142" spans="1:18" x14ac:dyDescent="0.3">
      <c r="A1142">
        <v>2141</v>
      </c>
      <c r="B1142" s="3">
        <v>45137</v>
      </c>
      <c r="C1142" t="s">
        <v>325</v>
      </c>
      <c r="D1142" t="s">
        <v>6094</v>
      </c>
      <c r="E1142" t="s">
        <v>47</v>
      </c>
      <c r="F1142" s="3">
        <v>30052</v>
      </c>
      <c r="G1142" t="s">
        <v>6095</v>
      </c>
      <c r="H1142" t="s">
        <v>6096</v>
      </c>
      <c r="I1142" t="s">
        <v>6097</v>
      </c>
      <c r="J1142" t="s">
        <v>6098</v>
      </c>
      <c r="K1142" t="s">
        <v>146</v>
      </c>
      <c r="L1142">
        <v>1553</v>
      </c>
      <c r="M1142" t="s">
        <v>1521</v>
      </c>
      <c r="N1142" t="s">
        <v>74</v>
      </c>
      <c r="O1142">
        <v>0</v>
      </c>
      <c r="P1142">
        <v>74836.960000000006</v>
      </c>
      <c r="Q1142" t="s">
        <v>1352</v>
      </c>
      <c r="R1142" t="s">
        <v>44</v>
      </c>
    </row>
    <row r="1143" spans="1:18" x14ac:dyDescent="0.3">
      <c r="A1143">
        <v>2142</v>
      </c>
      <c r="B1143" s="3">
        <v>45104</v>
      </c>
      <c r="C1143" t="s">
        <v>2413</v>
      </c>
      <c r="D1143" t="s">
        <v>6099</v>
      </c>
      <c r="E1143" t="s">
        <v>47</v>
      </c>
      <c r="F1143" s="3">
        <v>32961</v>
      </c>
      <c r="G1143" t="s">
        <v>6100</v>
      </c>
      <c r="H1143" t="s">
        <v>6101</v>
      </c>
      <c r="I1143" t="s">
        <v>6102</v>
      </c>
      <c r="J1143" t="s">
        <v>6103</v>
      </c>
      <c r="K1143" t="s">
        <v>249</v>
      </c>
      <c r="L1143">
        <v>60942</v>
      </c>
      <c r="M1143" t="s">
        <v>233</v>
      </c>
      <c r="N1143" t="s">
        <v>31</v>
      </c>
      <c r="O1143">
        <v>15</v>
      </c>
      <c r="P1143">
        <v>91846.11</v>
      </c>
      <c r="Q1143" t="s">
        <v>84</v>
      </c>
      <c r="R1143" t="s">
        <v>44</v>
      </c>
    </row>
    <row r="1144" spans="1:18" x14ac:dyDescent="0.3">
      <c r="A1144">
        <v>2143</v>
      </c>
      <c r="B1144" s="3">
        <v>45129</v>
      </c>
      <c r="C1144" t="s">
        <v>873</v>
      </c>
      <c r="D1144" t="s">
        <v>228</v>
      </c>
      <c r="E1144" t="s">
        <v>58</v>
      </c>
      <c r="F1144" s="3">
        <v>36028</v>
      </c>
      <c r="G1144" t="s">
        <v>6104</v>
      </c>
      <c r="H1144" t="s">
        <v>6105</v>
      </c>
      <c r="I1144" t="s">
        <v>6106</v>
      </c>
      <c r="J1144" t="s">
        <v>6107</v>
      </c>
      <c r="K1144" t="s">
        <v>1108</v>
      </c>
      <c r="L1144">
        <v>25492</v>
      </c>
      <c r="M1144" t="s">
        <v>1109</v>
      </c>
      <c r="N1144" t="s">
        <v>42</v>
      </c>
      <c r="O1144">
        <v>19</v>
      </c>
      <c r="P1144">
        <v>58908.97</v>
      </c>
      <c r="Q1144" t="s">
        <v>166</v>
      </c>
      <c r="R1144" t="s">
        <v>44</v>
      </c>
    </row>
    <row r="1145" spans="1:18" x14ac:dyDescent="0.3">
      <c r="A1145">
        <v>2144</v>
      </c>
      <c r="B1145" s="3">
        <v>45106</v>
      </c>
      <c r="C1145" t="s">
        <v>183</v>
      </c>
      <c r="D1145" t="s">
        <v>236</v>
      </c>
      <c r="E1145" t="s">
        <v>24</v>
      </c>
      <c r="F1145" s="3">
        <v>26811</v>
      </c>
      <c r="G1145" t="s">
        <v>6108</v>
      </c>
      <c r="H1145" t="s">
        <v>6109</v>
      </c>
      <c r="I1145" t="s">
        <v>6110</v>
      </c>
      <c r="J1145" t="s">
        <v>6111</v>
      </c>
      <c r="K1145" t="s">
        <v>155</v>
      </c>
      <c r="L1145">
        <v>10378</v>
      </c>
      <c r="M1145" t="s">
        <v>102</v>
      </c>
      <c r="N1145" t="s">
        <v>74</v>
      </c>
      <c r="O1145">
        <v>5</v>
      </c>
      <c r="P1145">
        <v>38006.080000000002</v>
      </c>
      <c r="Q1145" t="s">
        <v>4484</v>
      </c>
      <c r="R1145" t="s">
        <v>44</v>
      </c>
    </row>
    <row r="1146" spans="1:18" x14ac:dyDescent="0.3">
      <c r="A1146">
        <v>2145</v>
      </c>
      <c r="B1146" s="3">
        <v>45066</v>
      </c>
      <c r="C1146" t="s">
        <v>1237</v>
      </c>
      <c r="D1146" t="s">
        <v>4534</v>
      </c>
      <c r="E1146" t="s">
        <v>58</v>
      </c>
      <c r="F1146" s="3">
        <v>27356</v>
      </c>
      <c r="G1146" t="s">
        <v>6112</v>
      </c>
      <c r="H1146" t="s">
        <v>6113</v>
      </c>
      <c r="I1146" t="s">
        <v>6114</v>
      </c>
      <c r="J1146" t="s">
        <v>6115</v>
      </c>
      <c r="K1146" t="s">
        <v>224</v>
      </c>
      <c r="L1146">
        <v>86691</v>
      </c>
      <c r="M1146" t="s">
        <v>1730</v>
      </c>
      <c r="N1146" t="s">
        <v>74</v>
      </c>
      <c r="O1146">
        <v>17</v>
      </c>
      <c r="P1146">
        <v>93679.14</v>
      </c>
      <c r="Q1146" t="s">
        <v>4495</v>
      </c>
      <c r="R1146" t="s">
        <v>33</v>
      </c>
    </row>
    <row r="1147" spans="1:18" x14ac:dyDescent="0.3">
      <c r="A1147">
        <v>2146</v>
      </c>
      <c r="B1147" s="3">
        <v>45135</v>
      </c>
      <c r="C1147" t="s">
        <v>243</v>
      </c>
      <c r="D1147" t="s">
        <v>1924</v>
      </c>
      <c r="E1147" t="s">
        <v>24</v>
      </c>
      <c r="F1147" s="3">
        <v>38447</v>
      </c>
      <c r="G1147" t="s">
        <v>6116</v>
      </c>
      <c r="H1147" t="s">
        <v>6117</v>
      </c>
      <c r="I1147" t="s">
        <v>6118</v>
      </c>
      <c r="J1147" t="s">
        <v>6119</v>
      </c>
      <c r="K1147" t="s">
        <v>505</v>
      </c>
      <c r="L1147">
        <v>83142</v>
      </c>
      <c r="M1147" t="s">
        <v>640</v>
      </c>
      <c r="N1147" t="s">
        <v>54</v>
      </c>
      <c r="O1147">
        <v>11</v>
      </c>
      <c r="P1147">
        <v>38281.72</v>
      </c>
      <c r="Q1147" t="s">
        <v>6120</v>
      </c>
      <c r="R1147" t="s">
        <v>94</v>
      </c>
    </row>
    <row r="1148" spans="1:18" x14ac:dyDescent="0.3">
      <c r="A1148">
        <v>2147</v>
      </c>
      <c r="B1148" s="3">
        <v>45106</v>
      </c>
      <c r="C1148" t="s">
        <v>957</v>
      </c>
      <c r="D1148" t="s">
        <v>260</v>
      </c>
      <c r="E1148" t="s">
        <v>24</v>
      </c>
      <c r="F1148" s="3">
        <v>27976</v>
      </c>
      <c r="G1148" t="s">
        <v>6121</v>
      </c>
      <c r="H1148" t="s">
        <v>6122</v>
      </c>
      <c r="I1148" t="s">
        <v>6123</v>
      </c>
      <c r="J1148" t="s">
        <v>6124</v>
      </c>
      <c r="K1148" t="s">
        <v>216</v>
      </c>
      <c r="L1148">
        <v>41709</v>
      </c>
      <c r="M1148" t="s">
        <v>948</v>
      </c>
      <c r="N1148" t="s">
        <v>42</v>
      </c>
      <c r="O1148">
        <v>3</v>
      </c>
      <c r="P1148">
        <v>93748.45</v>
      </c>
      <c r="Q1148" t="s">
        <v>4577</v>
      </c>
      <c r="R1148" t="s">
        <v>33</v>
      </c>
    </row>
    <row r="1149" spans="1:18" x14ac:dyDescent="0.3">
      <c r="A1149">
        <v>2148</v>
      </c>
      <c r="B1149" s="3">
        <v>45055</v>
      </c>
      <c r="C1149" t="s">
        <v>3656</v>
      </c>
      <c r="D1149" t="s">
        <v>6125</v>
      </c>
      <c r="E1149" t="s">
        <v>24</v>
      </c>
      <c r="F1149" s="3">
        <v>31969</v>
      </c>
      <c r="G1149" t="s">
        <v>6126</v>
      </c>
      <c r="H1149" t="s">
        <v>6127</v>
      </c>
      <c r="I1149" t="s">
        <v>6128</v>
      </c>
      <c r="J1149" t="s">
        <v>6129</v>
      </c>
      <c r="K1149" t="s">
        <v>496</v>
      </c>
      <c r="L1149">
        <v>60486</v>
      </c>
      <c r="M1149" t="s">
        <v>1213</v>
      </c>
      <c r="N1149" t="s">
        <v>54</v>
      </c>
      <c r="O1149">
        <v>17</v>
      </c>
      <c r="P1149">
        <v>90163.31</v>
      </c>
      <c r="Q1149" t="s">
        <v>290</v>
      </c>
      <c r="R1149" t="s">
        <v>33</v>
      </c>
    </row>
    <row r="1150" spans="1:18" x14ac:dyDescent="0.3">
      <c r="A1150">
        <v>2149</v>
      </c>
      <c r="B1150" s="3">
        <v>45097</v>
      </c>
      <c r="C1150" t="s">
        <v>6130</v>
      </c>
      <c r="D1150" t="s">
        <v>6131</v>
      </c>
      <c r="E1150" t="s">
        <v>47</v>
      </c>
      <c r="F1150" s="3">
        <v>28972</v>
      </c>
      <c r="G1150" t="s">
        <v>88</v>
      </c>
      <c r="H1150" t="s">
        <v>6132</v>
      </c>
      <c r="I1150" t="s">
        <v>6133</v>
      </c>
      <c r="J1150" t="s">
        <v>6134</v>
      </c>
      <c r="K1150" t="s">
        <v>762</v>
      </c>
      <c r="L1150">
        <v>23082</v>
      </c>
      <c r="M1150" t="s">
        <v>5176</v>
      </c>
      <c r="N1150" t="s">
        <v>31</v>
      </c>
      <c r="O1150">
        <v>17</v>
      </c>
      <c r="P1150">
        <v>44319.59</v>
      </c>
      <c r="Q1150" t="s">
        <v>6135</v>
      </c>
      <c r="R1150" t="s">
        <v>85</v>
      </c>
    </row>
    <row r="1151" spans="1:18" x14ac:dyDescent="0.3">
      <c r="A1151">
        <v>2150</v>
      </c>
      <c r="B1151" s="3">
        <v>45074</v>
      </c>
      <c r="C1151" t="s">
        <v>618</v>
      </c>
      <c r="D1151" t="s">
        <v>4544</v>
      </c>
      <c r="E1151" t="s">
        <v>47</v>
      </c>
      <c r="F1151" s="3">
        <v>28109</v>
      </c>
      <c r="G1151" t="s">
        <v>6136</v>
      </c>
      <c r="H1151" t="s">
        <v>6137</v>
      </c>
      <c r="I1151" t="s">
        <v>6138</v>
      </c>
      <c r="J1151" t="s">
        <v>6139</v>
      </c>
      <c r="K1151" t="s">
        <v>330</v>
      </c>
      <c r="L1151">
        <v>3345</v>
      </c>
      <c r="M1151" t="s">
        <v>3878</v>
      </c>
      <c r="N1151" t="s">
        <v>42</v>
      </c>
      <c r="O1151">
        <v>9</v>
      </c>
      <c r="P1151">
        <v>95892.68</v>
      </c>
      <c r="Q1151" t="s">
        <v>1281</v>
      </c>
      <c r="R1151" t="s">
        <v>94</v>
      </c>
    </row>
    <row r="1152" spans="1:18" x14ac:dyDescent="0.3">
      <c r="A1152">
        <v>2151</v>
      </c>
      <c r="B1152" s="3">
        <v>45119</v>
      </c>
      <c r="C1152" t="s">
        <v>1249</v>
      </c>
      <c r="D1152" t="s">
        <v>1699</v>
      </c>
      <c r="E1152" t="s">
        <v>24</v>
      </c>
      <c r="F1152" s="3">
        <v>35741</v>
      </c>
      <c r="G1152" t="s">
        <v>6140</v>
      </c>
      <c r="H1152" t="s">
        <v>6141</v>
      </c>
      <c r="I1152" t="s">
        <v>6142</v>
      </c>
      <c r="J1152" t="s">
        <v>6143</v>
      </c>
      <c r="K1152" t="s">
        <v>648</v>
      </c>
      <c r="L1152">
        <v>29984</v>
      </c>
      <c r="M1152" t="s">
        <v>896</v>
      </c>
      <c r="N1152" t="s">
        <v>74</v>
      </c>
      <c r="O1152">
        <v>3</v>
      </c>
      <c r="P1152">
        <v>62520.01</v>
      </c>
      <c r="Q1152" t="s">
        <v>6120</v>
      </c>
      <c r="R1152" t="s">
        <v>44</v>
      </c>
    </row>
    <row r="1153" spans="1:18" x14ac:dyDescent="0.3">
      <c r="A1153">
        <v>2152</v>
      </c>
      <c r="B1153" s="3">
        <v>45102</v>
      </c>
      <c r="C1153" t="s">
        <v>526</v>
      </c>
      <c r="D1153" t="s">
        <v>2002</v>
      </c>
      <c r="E1153" t="s">
        <v>24</v>
      </c>
      <c r="F1153" s="3">
        <v>30730</v>
      </c>
      <c r="G1153" t="s">
        <v>6144</v>
      </c>
      <c r="H1153" t="s">
        <v>6145</v>
      </c>
      <c r="I1153" t="s">
        <v>6146</v>
      </c>
      <c r="J1153" t="s">
        <v>6147</v>
      </c>
      <c r="K1153" t="s">
        <v>72</v>
      </c>
      <c r="L1153">
        <v>30945</v>
      </c>
      <c r="M1153" t="s">
        <v>1815</v>
      </c>
      <c r="N1153" t="s">
        <v>74</v>
      </c>
      <c r="O1153">
        <v>17</v>
      </c>
      <c r="P1153">
        <v>79952.86</v>
      </c>
      <c r="Q1153" t="s">
        <v>1147</v>
      </c>
      <c r="R1153" t="s">
        <v>139</v>
      </c>
    </row>
    <row r="1154" spans="1:18" x14ac:dyDescent="0.3">
      <c r="A1154">
        <v>2153</v>
      </c>
      <c r="B1154" s="3">
        <v>45091</v>
      </c>
      <c r="C1154" t="s">
        <v>722</v>
      </c>
      <c r="D1154" t="s">
        <v>2542</v>
      </c>
      <c r="E1154" t="s">
        <v>58</v>
      </c>
      <c r="F1154" s="3">
        <v>32672</v>
      </c>
      <c r="G1154" t="s">
        <v>6148</v>
      </c>
      <c r="H1154" t="s">
        <v>6149</v>
      </c>
      <c r="I1154" t="s">
        <v>6150</v>
      </c>
      <c r="J1154" t="s">
        <v>6151</v>
      </c>
      <c r="K1154" t="s">
        <v>590</v>
      </c>
      <c r="L1154">
        <v>24284</v>
      </c>
      <c r="M1154" t="s">
        <v>624</v>
      </c>
      <c r="N1154" t="s">
        <v>74</v>
      </c>
      <c r="O1154">
        <v>19</v>
      </c>
      <c r="P1154">
        <v>68580.460000000006</v>
      </c>
      <c r="Q1154" t="s">
        <v>891</v>
      </c>
      <c r="R1154" t="s">
        <v>94</v>
      </c>
    </row>
    <row r="1155" spans="1:18" x14ac:dyDescent="0.3">
      <c r="A1155">
        <v>2154</v>
      </c>
      <c r="B1155" s="3">
        <v>45069</v>
      </c>
      <c r="C1155" t="s">
        <v>2787</v>
      </c>
      <c r="D1155" t="s">
        <v>1216</v>
      </c>
      <c r="E1155" t="s">
        <v>58</v>
      </c>
      <c r="F1155" s="3">
        <v>23751</v>
      </c>
      <c r="G1155" t="s">
        <v>6152</v>
      </c>
      <c r="H1155" t="s">
        <v>6153</v>
      </c>
      <c r="I1155" t="s">
        <v>6154</v>
      </c>
      <c r="J1155" t="s">
        <v>6155</v>
      </c>
      <c r="K1155" t="s">
        <v>72</v>
      </c>
      <c r="L1155">
        <v>20046</v>
      </c>
      <c r="M1155" t="s">
        <v>3129</v>
      </c>
      <c r="N1155" t="s">
        <v>74</v>
      </c>
      <c r="O1155">
        <v>20</v>
      </c>
      <c r="P1155">
        <v>55443.45</v>
      </c>
      <c r="Q1155" t="s">
        <v>6120</v>
      </c>
      <c r="R1155" t="s">
        <v>94</v>
      </c>
    </row>
    <row r="1156" spans="1:18" x14ac:dyDescent="0.3">
      <c r="A1156">
        <v>2155</v>
      </c>
      <c r="B1156" s="3">
        <v>45090</v>
      </c>
      <c r="C1156" t="s">
        <v>389</v>
      </c>
      <c r="D1156" t="s">
        <v>600</v>
      </c>
      <c r="E1156" t="s">
        <v>24</v>
      </c>
      <c r="F1156" s="3">
        <v>28918</v>
      </c>
      <c r="G1156" t="s">
        <v>6156</v>
      </c>
      <c r="H1156" t="s">
        <v>6157</v>
      </c>
      <c r="I1156" t="s">
        <v>6158</v>
      </c>
      <c r="J1156" t="s">
        <v>6159</v>
      </c>
      <c r="K1156" t="s">
        <v>831</v>
      </c>
      <c r="L1156">
        <v>58979</v>
      </c>
      <c r="M1156" t="s">
        <v>1019</v>
      </c>
      <c r="N1156" t="s">
        <v>42</v>
      </c>
      <c r="O1156">
        <v>18</v>
      </c>
      <c r="P1156">
        <v>93018.240000000005</v>
      </c>
      <c r="Q1156" t="s">
        <v>825</v>
      </c>
      <c r="R1156" t="s">
        <v>139</v>
      </c>
    </row>
    <row r="1157" spans="1:18" x14ac:dyDescent="0.3">
      <c r="A1157">
        <v>2156</v>
      </c>
      <c r="B1157" s="3">
        <v>45121</v>
      </c>
      <c r="C1157" t="s">
        <v>6160</v>
      </c>
      <c r="D1157" t="s">
        <v>678</v>
      </c>
      <c r="E1157" t="s">
        <v>24</v>
      </c>
      <c r="F1157" s="3">
        <v>26872</v>
      </c>
      <c r="G1157" t="s">
        <v>6161</v>
      </c>
      <c r="H1157" t="s">
        <v>6162</v>
      </c>
      <c r="I1157" t="s">
        <v>6163</v>
      </c>
      <c r="J1157" t="s">
        <v>6164</v>
      </c>
      <c r="K1157" t="s">
        <v>119</v>
      </c>
      <c r="L1157">
        <v>45241</v>
      </c>
      <c r="M1157" t="s">
        <v>1138</v>
      </c>
      <c r="N1157" t="s">
        <v>54</v>
      </c>
      <c r="O1157">
        <v>17</v>
      </c>
      <c r="P1157">
        <v>46008.35</v>
      </c>
      <c r="Q1157" t="s">
        <v>1147</v>
      </c>
      <c r="R1157" t="s">
        <v>85</v>
      </c>
    </row>
    <row r="1158" spans="1:18" x14ac:dyDescent="0.3">
      <c r="A1158">
        <v>2157</v>
      </c>
      <c r="B1158" s="3">
        <v>45078</v>
      </c>
      <c r="C1158" t="s">
        <v>6165</v>
      </c>
      <c r="D1158" t="s">
        <v>4830</v>
      </c>
      <c r="E1158" t="s">
        <v>58</v>
      </c>
      <c r="F1158" s="3">
        <v>34939</v>
      </c>
      <c r="G1158" t="s">
        <v>6166</v>
      </c>
      <c r="H1158" t="s">
        <v>6167</v>
      </c>
      <c r="I1158" t="s">
        <v>6168</v>
      </c>
      <c r="J1158" t="s">
        <v>6169</v>
      </c>
      <c r="K1158" t="s">
        <v>347</v>
      </c>
      <c r="L1158">
        <v>40639</v>
      </c>
      <c r="M1158" t="s">
        <v>412</v>
      </c>
      <c r="N1158" t="s">
        <v>42</v>
      </c>
      <c r="O1158">
        <v>5</v>
      </c>
      <c r="P1158">
        <v>44274.31</v>
      </c>
      <c r="Q1158" t="s">
        <v>5729</v>
      </c>
      <c r="R1158" t="s">
        <v>139</v>
      </c>
    </row>
    <row r="1159" spans="1:18" x14ac:dyDescent="0.3">
      <c r="A1159">
        <v>2158</v>
      </c>
      <c r="B1159" s="3">
        <v>45128</v>
      </c>
      <c r="C1159" t="s">
        <v>1893</v>
      </c>
      <c r="D1159" t="s">
        <v>6170</v>
      </c>
      <c r="E1159" t="s">
        <v>24</v>
      </c>
      <c r="F1159" s="3">
        <v>35931</v>
      </c>
      <c r="G1159" t="s">
        <v>88</v>
      </c>
      <c r="H1159" t="s">
        <v>6171</v>
      </c>
      <c r="I1159" t="s">
        <v>6172</v>
      </c>
      <c r="J1159" t="s">
        <v>6173</v>
      </c>
      <c r="K1159" t="s">
        <v>785</v>
      </c>
      <c r="L1159">
        <v>34096</v>
      </c>
      <c r="M1159" t="s">
        <v>515</v>
      </c>
      <c r="N1159" t="s">
        <v>31</v>
      </c>
      <c r="O1159">
        <v>15</v>
      </c>
      <c r="P1159">
        <v>79650.16</v>
      </c>
      <c r="Q1159" t="s">
        <v>4166</v>
      </c>
      <c r="R1159" t="s">
        <v>94</v>
      </c>
    </row>
    <row r="1160" spans="1:18" x14ac:dyDescent="0.3">
      <c r="A1160">
        <v>2159</v>
      </c>
      <c r="B1160" s="3">
        <v>45141</v>
      </c>
      <c r="C1160" t="s">
        <v>936</v>
      </c>
      <c r="D1160" t="s">
        <v>3852</v>
      </c>
      <c r="E1160" t="s">
        <v>58</v>
      </c>
      <c r="F1160" s="3">
        <v>27658</v>
      </c>
      <c r="G1160" t="s">
        <v>6174</v>
      </c>
      <c r="H1160" t="s">
        <v>6175</v>
      </c>
      <c r="I1160" t="s">
        <v>6176</v>
      </c>
      <c r="J1160" t="s">
        <v>6177</v>
      </c>
      <c r="K1160" t="s">
        <v>72</v>
      </c>
      <c r="L1160">
        <v>12405</v>
      </c>
      <c r="M1160" t="s">
        <v>30</v>
      </c>
      <c r="N1160" t="s">
        <v>42</v>
      </c>
      <c r="O1160">
        <v>16</v>
      </c>
      <c r="P1160">
        <v>39232.339999999997</v>
      </c>
      <c r="Q1160" t="s">
        <v>891</v>
      </c>
      <c r="R1160" t="s">
        <v>85</v>
      </c>
    </row>
    <row r="1161" spans="1:18" x14ac:dyDescent="0.3">
      <c r="A1161">
        <v>2160</v>
      </c>
      <c r="B1161" s="3">
        <v>45097</v>
      </c>
      <c r="C1161" t="s">
        <v>6178</v>
      </c>
      <c r="D1161" t="s">
        <v>3929</v>
      </c>
      <c r="E1161" t="s">
        <v>47</v>
      </c>
      <c r="F1161" s="3">
        <v>34737</v>
      </c>
      <c r="G1161" t="s">
        <v>6179</v>
      </c>
      <c r="H1161" t="s">
        <v>6180</v>
      </c>
      <c r="I1161" t="s">
        <v>6181</v>
      </c>
      <c r="J1161" t="s">
        <v>6182</v>
      </c>
      <c r="K1161" t="s">
        <v>411</v>
      </c>
      <c r="L1161">
        <v>55556</v>
      </c>
      <c r="M1161" t="s">
        <v>1357</v>
      </c>
      <c r="N1161" t="s">
        <v>42</v>
      </c>
      <c r="O1161">
        <v>0</v>
      </c>
      <c r="P1161">
        <v>91283.11</v>
      </c>
      <c r="Q1161" t="s">
        <v>1760</v>
      </c>
      <c r="R1161" t="s">
        <v>44</v>
      </c>
    </row>
    <row r="1162" spans="1:18" x14ac:dyDescent="0.3">
      <c r="A1162">
        <v>2161</v>
      </c>
      <c r="B1162" s="3">
        <v>45110</v>
      </c>
      <c r="C1162" t="s">
        <v>2442</v>
      </c>
      <c r="D1162" t="s">
        <v>1334</v>
      </c>
      <c r="E1162" t="s">
        <v>58</v>
      </c>
      <c r="F1162" s="3">
        <v>37490</v>
      </c>
      <c r="G1162" t="s">
        <v>6183</v>
      </c>
      <c r="H1162" t="s">
        <v>6184</v>
      </c>
      <c r="I1162" t="s">
        <v>6185</v>
      </c>
      <c r="J1162" t="s">
        <v>6186</v>
      </c>
      <c r="K1162" t="s">
        <v>256</v>
      </c>
      <c r="L1162">
        <v>33044</v>
      </c>
      <c r="M1162" t="s">
        <v>305</v>
      </c>
      <c r="N1162" t="s">
        <v>54</v>
      </c>
      <c r="O1162">
        <v>6</v>
      </c>
      <c r="P1162">
        <v>57524.75</v>
      </c>
      <c r="Q1162" t="s">
        <v>1749</v>
      </c>
      <c r="R1162" t="s">
        <v>85</v>
      </c>
    </row>
    <row r="1163" spans="1:18" x14ac:dyDescent="0.3">
      <c r="A1163">
        <v>2162</v>
      </c>
      <c r="B1163" s="3">
        <v>45124</v>
      </c>
      <c r="C1163" t="s">
        <v>1140</v>
      </c>
      <c r="D1163" t="s">
        <v>2148</v>
      </c>
      <c r="E1163" t="s">
        <v>58</v>
      </c>
      <c r="F1163" s="3">
        <v>24784</v>
      </c>
      <c r="G1163" t="s">
        <v>6187</v>
      </c>
      <c r="H1163" t="s">
        <v>6188</v>
      </c>
      <c r="I1163" t="s">
        <v>6189</v>
      </c>
      <c r="J1163" t="s">
        <v>109</v>
      </c>
      <c r="K1163" t="s">
        <v>249</v>
      </c>
      <c r="L1163">
        <v>90311</v>
      </c>
      <c r="M1163" t="s">
        <v>2032</v>
      </c>
      <c r="N1163" t="s">
        <v>42</v>
      </c>
      <c r="O1163">
        <v>20</v>
      </c>
      <c r="P1163">
        <v>75447.759999999995</v>
      </c>
      <c r="Q1163" t="s">
        <v>489</v>
      </c>
      <c r="R1163" t="s">
        <v>139</v>
      </c>
    </row>
    <row r="1164" spans="1:18" x14ac:dyDescent="0.3">
      <c r="A1164">
        <v>2163</v>
      </c>
      <c r="B1164" s="3">
        <v>45119</v>
      </c>
      <c r="C1164" t="s">
        <v>1694</v>
      </c>
      <c r="D1164" t="s">
        <v>1334</v>
      </c>
      <c r="E1164" t="s">
        <v>24</v>
      </c>
      <c r="F1164" s="3">
        <v>24626</v>
      </c>
      <c r="G1164" t="s">
        <v>6190</v>
      </c>
      <c r="H1164" t="s">
        <v>6191</v>
      </c>
      <c r="I1164" t="s">
        <v>6192</v>
      </c>
      <c r="J1164" t="s">
        <v>6193</v>
      </c>
      <c r="K1164" t="s">
        <v>1885</v>
      </c>
      <c r="L1164">
        <v>71656</v>
      </c>
      <c r="M1164" t="s">
        <v>4762</v>
      </c>
      <c r="N1164" t="s">
        <v>42</v>
      </c>
      <c r="O1164">
        <v>5</v>
      </c>
      <c r="P1164">
        <v>90832.63</v>
      </c>
      <c r="Q1164" t="s">
        <v>1340</v>
      </c>
      <c r="R1164" t="s">
        <v>33</v>
      </c>
    </row>
    <row r="1165" spans="1:18" x14ac:dyDescent="0.3">
      <c r="A1165">
        <v>2164</v>
      </c>
      <c r="B1165" s="3">
        <v>45123</v>
      </c>
      <c r="C1165" t="s">
        <v>2259</v>
      </c>
      <c r="D1165" t="s">
        <v>6194</v>
      </c>
      <c r="E1165" t="s">
        <v>58</v>
      </c>
      <c r="F1165" s="3">
        <v>27593</v>
      </c>
      <c r="G1165" t="s">
        <v>6195</v>
      </c>
      <c r="H1165" t="s">
        <v>6196</v>
      </c>
      <c r="I1165" t="s">
        <v>6197</v>
      </c>
      <c r="J1165" t="s">
        <v>6198</v>
      </c>
      <c r="K1165" t="s">
        <v>241</v>
      </c>
      <c r="L1165">
        <v>85497</v>
      </c>
      <c r="M1165" t="s">
        <v>2759</v>
      </c>
      <c r="N1165" t="s">
        <v>74</v>
      </c>
      <c r="O1165">
        <v>9</v>
      </c>
      <c r="P1165">
        <v>99371.03</v>
      </c>
      <c r="Q1165" t="s">
        <v>6199</v>
      </c>
      <c r="R1165" t="s">
        <v>94</v>
      </c>
    </row>
    <row r="1166" spans="1:18" x14ac:dyDescent="0.3">
      <c r="A1166">
        <v>2165</v>
      </c>
      <c r="B1166" s="3">
        <v>45074</v>
      </c>
      <c r="C1166" t="s">
        <v>6200</v>
      </c>
      <c r="D1166" t="s">
        <v>1950</v>
      </c>
      <c r="E1166" t="s">
        <v>24</v>
      </c>
      <c r="F1166" s="3">
        <v>31992</v>
      </c>
      <c r="G1166" t="s">
        <v>6201</v>
      </c>
      <c r="H1166" t="s">
        <v>6202</v>
      </c>
      <c r="I1166" t="s">
        <v>6203</v>
      </c>
      <c r="J1166" t="s">
        <v>6204</v>
      </c>
      <c r="K1166" t="s">
        <v>119</v>
      </c>
      <c r="L1166">
        <v>28880</v>
      </c>
      <c r="M1166" t="s">
        <v>763</v>
      </c>
      <c r="N1166" t="s">
        <v>42</v>
      </c>
      <c r="O1166">
        <v>1</v>
      </c>
      <c r="P1166">
        <v>32491.56</v>
      </c>
      <c r="Q1166" t="s">
        <v>1020</v>
      </c>
      <c r="R1166" t="s">
        <v>139</v>
      </c>
    </row>
    <row r="1167" spans="1:18" x14ac:dyDescent="0.3">
      <c r="A1167">
        <v>2166</v>
      </c>
      <c r="B1167" s="3">
        <v>45055</v>
      </c>
      <c r="C1167" t="s">
        <v>3406</v>
      </c>
      <c r="D1167" t="s">
        <v>971</v>
      </c>
      <c r="E1167" t="s">
        <v>58</v>
      </c>
      <c r="F1167" s="3">
        <v>30946</v>
      </c>
      <c r="G1167" t="s">
        <v>6205</v>
      </c>
      <c r="H1167" t="s">
        <v>6206</v>
      </c>
      <c r="I1167" t="s">
        <v>6207</v>
      </c>
      <c r="J1167" t="s">
        <v>6208</v>
      </c>
      <c r="K1167" t="s">
        <v>128</v>
      </c>
      <c r="L1167">
        <v>78421</v>
      </c>
      <c r="M1167" t="s">
        <v>1138</v>
      </c>
      <c r="N1167" t="s">
        <v>42</v>
      </c>
      <c r="O1167">
        <v>11</v>
      </c>
      <c r="P1167">
        <v>56703.82</v>
      </c>
      <c r="Q1167" t="s">
        <v>743</v>
      </c>
      <c r="R1167" t="s">
        <v>44</v>
      </c>
    </row>
    <row r="1168" spans="1:18" x14ac:dyDescent="0.3">
      <c r="A1168">
        <v>2167</v>
      </c>
      <c r="B1168" s="3">
        <v>45131</v>
      </c>
      <c r="C1168" t="s">
        <v>988</v>
      </c>
      <c r="D1168" t="s">
        <v>6209</v>
      </c>
      <c r="E1168" t="s">
        <v>24</v>
      </c>
      <c r="F1168" s="3">
        <v>38222</v>
      </c>
      <c r="G1168" t="s">
        <v>6210</v>
      </c>
      <c r="H1168" t="s">
        <v>6211</v>
      </c>
      <c r="I1168" t="s">
        <v>6212</v>
      </c>
      <c r="J1168" t="s">
        <v>6213</v>
      </c>
      <c r="K1168" t="s">
        <v>1058</v>
      </c>
      <c r="L1168">
        <v>32997</v>
      </c>
      <c r="M1168" t="s">
        <v>129</v>
      </c>
      <c r="N1168" t="s">
        <v>31</v>
      </c>
      <c r="O1168">
        <v>10</v>
      </c>
      <c r="P1168">
        <v>51604.57</v>
      </c>
      <c r="Q1168" t="s">
        <v>2129</v>
      </c>
      <c r="R1168" t="s">
        <v>33</v>
      </c>
    </row>
    <row r="1169" spans="1:18" x14ac:dyDescent="0.3">
      <c r="A1169">
        <v>2168</v>
      </c>
      <c r="B1169" s="3">
        <v>45093</v>
      </c>
      <c r="C1169" t="s">
        <v>950</v>
      </c>
      <c r="D1169" t="s">
        <v>6214</v>
      </c>
      <c r="E1169" t="s">
        <v>58</v>
      </c>
      <c r="F1169" s="3">
        <v>37537</v>
      </c>
      <c r="G1169" t="s">
        <v>6215</v>
      </c>
      <c r="H1169" t="s">
        <v>6216</v>
      </c>
      <c r="I1169" t="s">
        <v>6217</v>
      </c>
      <c r="J1169" t="s">
        <v>6218</v>
      </c>
      <c r="K1169" t="s">
        <v>347</v>
      </c>
      <c r="L1169">
        <v>29748</v>
      </c>
      <c r="M1169" t="s">
        <v>1637</v>
      </c>
      <c r="N1169" t="s">
        <v>42</v>
      </c>
      <c r="O1169">
        <v>12</v>
      </c>
      <c r="P1169">
        <v>44477.57</v>
      </c>
      <c r="Q1169" t="s">
        <v>3116</v>
      </c>
      <c r="R1169" t="s">
        <v>85</v>
      </c>
    </row>
    <row r="1170" spans="1:18" x14ac:dyDescent="0.3">
      <c r="A1170">
        <v>2169</v>
      </c>
      <c r="B1170" s="3">
        <v>45140</v>
      </c>
      <c r="C1170" t="s">
        <v>235</v>
      </c>
      <c r="D1170" t="s">
        <v>6219</v>
      </c>
      <c r="E1170" t="s">
        <v>58</v>
      </c>
      <c r="F1170" s="3">
        <v>26455</v>
      </c>
      <c r="G1170" t="s">
        <v>6220</v>
      </c>
      <c r="H1170" t="s">
        <v>6221</v>
      </c>
      <c r="I1170" t="s">
        <v>6222</v>
      </c>
      <c r="J1170" t="s">
        <v>6223</v>
      </c>
      <c r="K1170" t="s">
        <v>110</v>
      </c>
      <c r="L1170">
        <v>25301</v>
      </c>
      <c r="M1170" t="s">
        <v>5826</v>
      </c>
      <c r="N1170" t="s">
        <v>74</v>
      </c>
      <c r="O1170">
        <v>8</v>
      </c>
      <c r="P1170">
        <v>64710.85</v>
      </c>
      <c r="Q1170" t="s">
        <v>886</v>
      </c>
      <c r="R1170" t="s">
        <v>85</v>
      </c>
    </row>
    <row r="1171" spans="1:18" x14ac:dyDescent="0.3">
      <c r="A1171">
        <v>2170</v>
      </c>
      <c r="B1171" s="3">
        <v>45086</v>
      </c>
      <c r="C1171" t="s">
        <v>3565</v>
      </c>
      <c r="D1171" t="s">
        <v>1275</v>
      </c>
      <c r="E1171" t="s">
        <v>47</v>
      </c>
      <c r="F1171" s="3">
        <v>36932</v>
      </c>
      <c r="G1171" t="s">
        <v>6224</v>
      </c>
      <c r="H1171" t="s">
        <v>6225</v>
      </c>
      <c r="I1171" t="s">
        <v>6226</v>
      </c>
      <c r="J1171" t="s">
        <v>6227</v>
      </c>
      <c r="K1171" t="s">
        <v>189</v>
      </c>
      <c r="L1171">
        <v>93574</v>
      </c>
      <c r="M1171" t="s">
        <v>395</v>
      </c>
      <c r="N1171" t="s">
        <v>31</v>
      </c>
      <c r="O1171">
        <v>8</v>
      </c>
      <c r="P1171">
        <v>83493.47</v>
      </c>
      <c r="Q1171" t="s">
        <v>4808</v>
      </c>
      <c r="R1171" t="s">
        <v>94</v>
      </c>
    </row>
    <row r="1172" spans="1:18" x14ac:dyDescent="0.3">
      <c r="A1172">
        <v>2171</v>
      </c>
      <c r="B1172" s="3">
        <v>45104</v>
      </c>
      <c r="C1172" t="s">
        <v>5181</v>
      </c>
      <c r="D1172" t="s">
        <v>260</v>
      </c>
      <c r="E1172" t="s">
        <v>24</v>
      </c>
      <c r="F1172" s="3">
        <v>28389</v>
      </c>
      <c r="G1172" t="s">
        <v>88</v>
      </c>
      <c r="H1172" t="s">
        <v>6228</v>
      </c>
      <c r="I1172" t="s">
        <v>6229</v>
      </c>
      <c r="J1172" t="s">
        <v>6230</v>
      </c>
      <c r="K1172" t="s">
        <v>338</v>
      </c>
      <c r="L1172">
        <v>54711</v>
      </c>
      <c r="M1172" t="s">
        <v>120</v>
      </c>
      <c r="N1172" t="s">
        <v>54</v>
      </c>
      <c r="O1172">
        <v>10</v>
      </c>
      <c r="P1172">
        <v>67681.91</v>
      </c>
      <c r="Q1172" t="s">
        <v>4269</v>
      </c>
      <c r="R1172" t="s">
        <v>44</v>
      </c>
    </row>
    <row r="1173" spans="1:18" x14ac:dyDescent="0.3">
      <c r="A1173">
        <v>2172</v>
      </c>
      <c r="B1173" s="3">
        <v>45131</v>
      </c>
      <c r="C1173" t="s">
        <v>865</v>
      </c>
      <c r="D1173" t="s">
        <v>1040</v>
      </c>
      <c r="E1173" t="s">
        <v>24</v>
      </c>
      <c r="F1173" s="3">
        <v>27328</v>
      </c>
      <c r="G1173" t="s">
        <v>6231</v>
      </c>
      <c r="H1173" t="s">
        <v>6232</v>
      </c>
      <c r="I1173" t="s">
        <v>6233</v>
      </c>
      <c r="J1173" t="s">
        <v>6234</v>
      </c>
      <c r="K1173" t="s">
        <v>590</v>
      </c>
      <c r="L1173">
        <v>93493</v>
      </c>
      <c r="M1173" t="s">
        <v>92</v>
      </c>
      <c r="N1173" t="s">
        <v>74</v>
      </c>
      <c r="O1173">
        <v>2</v>
      </c>
      <c r="P1173">
        <v>81840.62</v>
      </c>
      <c r="Q1173" t="s">
        <v>3351</v>
      </c>
      <c r="R1173" t="s">
        <v>85</v>
      </c>
    </row>
    <row r="1174" spans="1:18" x14ac:dyDescent="0.3">
      <c r="A1174">
        <v>2173</v>
      </c>
      <c r="B1174" s="3">
        <v>45089</v>
      </c>
      <c r="C1174" t="s">
        <v>122</v>
      </c>
      <c r="D1174" t="s">
        <v>1216</v>
      </c>
      <c r="E1174" t="s">
        <v>24</v>
      </c>
      <c r="F1174" s="3">
        <v>23140</v>
      </c>
      <c r="G1174" t="s">
        <v>6235</v>
      </c>
      <c r="H1174" t="s">
        <v>6236</v>
      </c>
      <c r="I1174" t="s">
        <v>6237</v>
      </c>
      <c r="J1174" t="s">
        <v>6238</v>
      </c>
      <c r="K1174" t="s">
        <v>256</v>
      </c>
      <c r="L1174">
        <v>41631</v>
      </c>
      <c r="M1174" t="s">
        <v>165</v>
      </c>
      <c r="N1174" t="s">
        <v>42</v>
      </c>
      <c r="O1174">
        <v>3</v>
      </c>
      <c r="P1174">
        <v>79340.69</v>
      </c>
      <c r="Q1174" t="s">
        <v>5549</v>
      </c>
      <c r="R1174" t="s">
        <v>94</v>
      </c>
    </row>
    <row r="1175" spans="1:18" x14ac:dyDescent="0.3">
      <c r="A1175">
        <v>2174</v>
      </c>
      <c r="B1175" s="3">
        <v>45118</v>
      </c>
      <c r="C1175" t="s">
        <v>499</v>
      </c>
      <c r="D1175" t="s">
        <v>435</v>
      </c>
      <c r="E1175" t="s">
        <v>58</v>
      </c>
      <c r="F1175" s="3">
        <v>28172</v>
      </c>
      <c r="G1175" t="s">
        <v>6239</v>
      </c>
      <c r="H1175" t="s">
        <v>6240</v>
      </c>
      <c r="I1175" t="s">
        <v>6241</v>
      </c>
      <c r="J1175" t="s">
        <v>6242</v>
      </c>
      <c r="K1175" t="s">
        <v>82</v>
      </c>
      <c r="L1175">
        <v>56257</v>
      </c>
      <c r="M1175" t="s">
        <v>515</v>
      </c>
      <c r="N1175" t="s">
        <v>74</v>
      </c>
      <c r="O1175">
        <v>1</v>
      </c>
      <c r="P1175">
        <v>53318.879999999997</v>
      </c>
      <c r="Q1175" t="s">
        <v>166</v>
      </c>
      <c r="R1175" t="s">
        <v>94</v>
      </c>
    </row>
    <row r="1176" spans="1:18" x14ac:dyDescent="0.3">
      <c r="A1176">
        <v>2175</v>
      </c>
      <c r="B1176" s="3">
        <v>45143</v>
      </c>
      <c r="C1176" t="s">
        <v>634</v>
      </c>
      <c r="D1176" t="s">
        <v>6243</v>
      </c>
      <c r="E1176" t="s">
        <v>47</v>
      </c>
      <c r="F1176" s="3">
        <v>28967</v>
      </c>
      <c r="G1176" t="s">
        <v>6244</v>
      </c>
      <c r="H1176" t="s">
        <v>6245</v>
      </c>
      <c r="I1176" t="s">
        <v>6246</v>
      </c>
      <c r="J1176" t="s">
        <v>6247</v>
      </c>
      <c r="K1176" t="s">
        <v>590</v>
      </c>
      <c r="L1176">
        <v>69242</v>
      </c>
      <c r="M1176" t="s">
        <v>1472</v>
      </c>
      <c r="N1176" t="s">
        <v>54</v>
      </c>
      <c r="O1176">
        <v>5</v>
      </c>
      <c r="P1176">
        <v>67858.09</v>
      </c>
      <c r="Q1176" t="s">
        <v>563</v>
      </c>
      <c r="R1176" t="s">
        <v>44</v>
      </c>
    </row>
    <row r="1177" spans="1:18" x14ac:dyDescent="0.3">
      <c r="A1177">
        <v>2176</v>
      </c>
      <c r="B1177" s="3">
        <v>45054</v>
      </c>
      <c r="C1177" t="s">
        <v>6248</v>
      </c>
      <c r="D1177" t="s">
        <v>4867</v>
      </c>
      <c r="E1177" t="s">
        <v>47</v>
      </c>
      <c r="F1177" s="3">
        <v>28426</v>
      </c>
      <c r="G1177" t="s">
        <v>88</v>
      </c>
      <c r="H1177" t="s">
        <v>6249</v>
      </c>
      <c r="I1177" t="s">
        <v>6250</v>
      </c>
      <c r="J1177" t="s">
        <v>6251</v>
      </c>
      <c r="K1177" t="s">
        <v>424</v>
      </c>
      <c r="L1177">
        <v>16866</v>
      </c>
      <c r="M1177" t="s">
        <v>339</v>
      </c>
      <c r="N1177" t="s">
        <v>54</v>
      </c>
      <c r="O1177">
        <v>10</v>
      </c>
      <c r="P1177">
        <v>49648.21</v>
      </c>
      <c r="Q1177" t="s">
        <v>3669</v>
      </c>
      <c r="R1177" t="s">
        <v>139</v>
      </c>
    </row>
    <row r="1178" spans="1:18" x14ac:dyDescent="0.3">
      <c r="A1178">
        <v>2177</v>
      </c>
      <c r="B1178" s="3">
        <v>45129</v>
      </c>
      <c r="C1178" t="s">
        <v>2073</v>
      </c>
      <c r="D1178" t="s">
        <v>1793</v>
      </c>
      <c r="E1178" t="s">
        <v>24</v>
      </c>
      <c r="F1178" s="3">
        <v>37033</v>
      </c>
      <c r="G1178" t="s">
        <v>6252</v>
      </c>
      <c r="H1178" t="s">
        <v>6253</v>
      </c>
      <c r="I1178" t="s">
        <v>6254</v>
      </c>
      <c r="J1178" t="s">
        <v>6255</v>
      </c>
      <c r="K1178" t="s">
        <v>831</v>
      </c>
      <c r="L1178">
        <v>76584</v>
      </c>
      <c r="M1178" t="s">
        <v>763</v>
      </c>
      <c r="N1178" t="s">
        <v>54</v>
      </c>
      <c r="O1178">
        <v>6</v>
      </c>
      <c r="P1178">
        <v>99073.62</v>
      </c>
      <c r="Q1178" t="s">
        <v>4413</v>
      </c>
      <c r="R1178" t="s">
        <v>139</v>
      </c>
    </row>
    <row r="1179" spans="1:18" x14ac:dyDescent="0.3">
      <c r="A1179">
        <v>2178</v>
      </c>
      <c r="B1179" s="3">
        <v>45136</v>
      </c>
      <c r="C1179" t="s">
        <v>1341</v>
      </c>
      <c r="D1179" t="s">
        <v>1603</v>
      </c>
      <c r="E1179" t="s">
        <v>47</v>
      </c>
      <c r="F1179" s="3">
        <v>24508</v>
      </c>
      <c r="G1179" t="s">
        <v>6256</v>
      </c>
      <c r="H1179" t="s">
        <v>6257</v>
      </c>
      <c r="I1179" t="s">
        <v>6258</v>
      </c>
      <c r="J1179" t="s">
        <v>6259</v>
      </c>
      <c r="K1179" t="s">
        <v>370</v>
      </c>
      <c r="L1179">
        <v>78817</v>
      </c>
      <c r="M1179" t="s">
        <v>1538</v>
      </c>
      <c r="N1179" t="s">
        <v>74</v>
      </c>
      <c r="O1179">
        <v>1</v>
      </c>
      <c r="P1179">
        <v>80590.11</v>
      </c>
      <c r="Q1179" t="s">
        <v>1836</v>
      </c>
      <c r="R1179" t="s">
        <v>33</v>
      </c>
    </row>
    <row r="1180" spans="1:18" x14ac:dyDescent="0.3">
      <c r="A1180">
        <v>2179</v>
      </c>
      <c r="B1180" s="3">
        <v>45099</v>
      </c>
      <c r="C1180" t="s">
        <v>6260</v>
      </c>
      <c r="D1180" t="s">
        <v>2419</v>
      </c>
      <c r="E1180" t="s">
        <v>47</v>
      </c>
      <c r="F1180" s="3">
        <v>32778</v>
      </c>
      <c r="G1180" t="s">
        <v>6261</v>
      </c>
      <c r="H1180" t="s">
        <v>6262</v>
      </c>
      <c r="I1180" t="s">
        <v>6263</v>
      </c>
      <c r="J1180" t="s">
        <v>5566</v>
      </c>
      <c r="K1180" t="s">
        <v>322</v>
      </c>
      <c r="L1180">
        <v>74642</v>
      </c>
      <c r="M1180" t="s">
        <v>562</v>
      </c>
      <c r="N1180" t="s">
        <v>42</v>
      </c>
      <c r="O1180">
        <v>11</v>
      </c>
      <c r="P1180">
        <v>50411.33</v>
      </c>
      <c r="Q1180" t="s">
        <v>2938</v>
      </c>
      <c r="R1180" t="s">
        <v>139</v>
      </c>
    </row>
    <row r="1181" spans="1:18" x14ac:dyDescent="0.3">
      <c r="A1181">
        <v>2180</v>
      </c>
      <c r="B1181" s="3">
        <v>45059</v>
      </c>
      <c r="C1181" t="s">
        <v>3443</v>
      </c>
      <c r="D1181" t="s">
        <v>6264</v>
      </c>
      <c r="E1181" t="s">
        <v>58</v>
      </c>
      <c r="F1181" s="3">
        <v>26206</v>
      </c>
      <c r="G1181" t="s">
        <v>6265</v>
      </c>
      <c r="H1181" t="s">
        <v>6266</v>
      </c>
      <c r="I1181" t="s">
        <v>6267</v>
      </c>
      <c r="J1181" t="s">
        <v>6268</v>
      </c>
      <c r="K1181" t="s">
        <v>386</v>
      </c>
      <c r="L1181">
        <v>6204</v>
      </c>
      <c r="M1181" t="s">
        <v>763</v>
      </c>
      <c r="N1181" t="s">
        <v>31</v>
      </c>
      <c r="O1181">
        <v>15</v>
      </c>
      <c r="P1181">
        <v>73346.740000000005</v>
      </c>
      <c r="Q1181" t="s">
        <v>3960</v>
      </c>
      <c r="R1181" t="s">
        <v>44</v>
      </c>
    </row>
    <row r="1182" spans="1:18" x14ac:dyDescent="0.3">
      <c r="A1182">
        <v>2181</v>
      </c>
      <c r="B1182" s="3">
        <v>45125</v>
      </c>
      <c r="C1182" t="s">
        <v>5021</v>
      </c>
      <c r="D1182" t="s">
        <v>6269</v>
      </c>
      <c r="E1182" t="s">
        <v>58</v>
      </c>
      <c r="F1182" s="3">
        <v>26168</v>
      </c>
      <c r="G1182" t="s">
        <v>6270</v>
      </c>
      <c r="H1182" t="s">
        <v>6271</v>
      </c>
      <c r="I1182" t="s">
        <v>6272</v>
      </c>
      <c r="J1182" t="s">
        <v>6273</v>
      </c>
      <c r="K1182" t="s">
        <v>432</v>
      </c>
      <c r="L1182">
        <v>31181</v>
      </c>
      <c r="M1182" t="s">
        <v>3283</v>
      </c>
      <c r="N1182" t="s">
        <v>42</v>
      </c>
      <c r="O1182">
        <v>11</v>
      </c>
      <c r="P1182">
        <v>92776.47</v>
      </c>
      <c r="Q1182" t="s">
        <v>6274</v>
      </c>
      <c r="R1182" t="s">
        <v>139</v>
      </c>
    </row>
    <row r="1183" spans="1:18" x14ac:dyDescent="0.3">
      <c r="A1183">
        <v>2182</v>
      </c>
      <c r="B1183" s="3">
        <v>45081</v>
      </c>
      <c r="C1183" t="s">
        <v>6275</v>
      </c>
      <c r="D1183" t="s">
        <v>6276</v>
      </c>
      <c r="E1183" t="s">
        <v>24</v>
      </c>
      <c r="F1183" s="3">
        <v>33937</v>
      </c>
      <c r="G1183" t="s">
        <v>6277</v>
      </c>
      <c r="H1183" t="s">
        <v>6278</v>
      </c>
      <c r="I1183" t="s">
        <v>6279</v>
      </c>
      <c r="J1183" t="s">
        <v>6280</v>
      </c>
      <c r="K1183" t="s">
        <v>590</v>
      </c>
      <c r="L1183">
        <v>17692</v>
      </c>
      <c r="M1183" t="s">
        <v>786</v>
      </c>
      <c r="N1183" t="s">
        <v>54</v>
      </c>
      <c r="O1183">
        <v>1</v>
      </c>
      <c r="P1183">
        <v>75932.210000000006</v>
      </c>
      <c r="Q1183" t="s">
        <v>4338</v>
      </c>
      <c r="R1183" t="s">
        <v>139</v>
      </c>
    </row>
    <row r="1184" spans="1:18" x14ac:dyDescent="0.3">
      <c r="A1184">
        <v>2183</v>
      </c>
      <c r="B1184" s="3">
        <v>45093</v>
      </c>
      <c r="C1184" t="s">
        <v>1826</v>
      </c>
      <c r="D1184" t="s">
        <v>3144</v>
      </c>
      <c r="E1184" t="s">
        <v>58</v>
      </c>
      <c r="F1184" s="3">
        <v>31674</v>
      </c>
      <c r="G1184" t="s">
        <v>6281</v>
      </c>
      <c r="H1184" t="s">
        <v>6282</v>
      </c>
      <c r="I1184" t="s">
        <v>6283</v>
      </c>
      <c r="J1184" t="s">
        <v>6284</v>
      </c>
      <c r="K1184" t="s">
        <v>189</v>
      </c>
      <c r="L1184">
        <v>68735</v>
      </c>
      <c r="M1184" t="s">
        <v>1248</v>
      </c>
      <c r="N1184" t="s">
        <v>54</v>
      </c>
      <c r="O1184">
        <v>2</v>
      </c>
      <c r="P1184">
        <v>64737.7</v>
      </c>
      <c r="Q1184" t="s">
        <v>4899</v>
      </c>
      <c r="R1184" t="s">
        <v>85</v>
      </c>
    </row>
    <row r="1185" spans="1:18" x14ac:dyDescent="0.3">
      <c r="A1185">
        <v>2184</v>
      </c>
      <c r="B1185" s="3">
        <v>45069</v>
      </c>
      <c r="C1185" t="s">
        <v>2327</v>
      </c>
      <c r="D1185" t="s">
        <v>1547</v>
      </c>
      <c r="E1185" t="s">
        <v>47</v>
      </c>
      <c r="F1185" s="3">
        <v>35949</v>
      </c>
      <c r="G1185" t="s">
        <v>6285</v>
      </c>
      <c r="H1185" t="s">
        <v>6286</v>
      </c>
      <c r="I1185" t="s">
        <v>6287</v>
      </c>
      <c r="J1185" t="s">
        <v>6288</v>
      </c>
      <c r="K1185" t="s">
        <v>110</v>
      </c>
      <c r="L1185">
        <v>74453</v>
      </c>
      <c r="M1185" t="s">
        <v>1179</v>
      </c>
      <c r="N1185" t="s">
        <v>74</v>
      </c>
      <c r="O1185">
        <v>15</v>
      </c>
      <c r="P1185">
        <v>55195.24</v>
      </c>
      <c r="Q1185" t="s">
        <v>584</v>
      </c>
      <c r="R1185" t="s">
        <v>33</v>
      </c>
    </row>
    <row r="1186" spans="1:18" x14ac:dyDescent="0.3">
      <c r="A1186">
        <v>2185</v>
      </c>
      <c r="B1186" s="3">
        <v>45101</v>
      </c>
      <c r="C1186" t="s">
        <v>167</v>
      </c>
      <c r="D1186" t="s">
        <v>1201</v>
      </c>
      <c r="E1186" t="s">
        <v>24</v>
      </c>
      <c r="F1186" s="3">
        <v>31903</v>
      </c>
      <c r="G1186" t="s">
        <v>6289</v>
      </c>
      <c r="H1186" t="s">
        <v>6290</v>
      </c>
      <c r="I1186" t="s">
        <v>6291</v>
      </c>
      <c r="J1186" t="s">
        <v>6292</v>
      </c>
      <c r="K1186" t="s">
        <v>128</v>
      </c>
      <c r="L1186">
        <v>11424</v>
      </c>
      <c r="M1186" t="s">
        <v>4780</v>
      </c>
      <c r="N1186" t="s">
        <v>31</v>
      </c>
      <c r="O1186">
        <v>15</v>
      </c>
      <c r="P1186">
        <v>95075.23</v>
      </c>
      <c r="Q1186" t="s">
        <v>3522</v>
      </c>
      <c r="R1186" t="s">
        <v>44</v>
      </c>
    </row>
    <row r="1187" spans="1:18" x14ac:dyDescent="0.3">
      <c r="A1187">
        <v>2186</v>
      </c>
      <c r="B1187" s="3">
        <v>45079</v>
      </c>
      <c r="C1187" t="s">
        <v>450</v>
      </c>
      <c r="D1187" t="s">
        <v>897</v>
      </c>
      <c r="E1187" t="s">
        <v>47</v>
      </c>
      <c r="F1187" s="3">
        <v>30774</v>
      </c>
      <c r="G1187" t="s">
        <v>6293</v>
      </c>
      <c r="H1187" t="s">
        <v>6294</v>
      </c>
      <c r="I1187" t="s">
        <v>6295</v>
      </c>
      <c r="J1187" t="s">
        <v>6296</v>
      </c>
      <c r="K1187" t="s">
        <v>82</v>
      </c>
      <c r="L1187">
        <v>49921</v>
      </c>
      <c r="M1187" t="s">
        <v>763</v>
      </c>
      <c r="N1187" t="s">
        <v>54</v>
      </c>
      <c r="O1187">
        <v>12</v>
      </c>
      <c r="P1187">
        <v>68213.77</v>
      </c>
      <c r="Q1187" t="s">
        <v>5484</v>
      </c>
      <c r="R1187" t="s">
        <v>33</v>
      </c>
    </row>
    <row r="1188" spans="1:18" x14ac:dyDescent="0.3">
      <c r="A1188">
        <v>2187</v>
      </c>
      <c r="B1188" s="3">
        <v>45065</v>
      </c>
      <c r="C1188" t="s">
        <v>122</v>
      </c>
      <c r="D1188" t="s">
        <v>4771</v>
      </c>
      <c r="E1188" t="s">
        <v>24</v>
      </c>
      <c r="F1188" s="3">
        <v>25587</v>
      </c>
      <c r="G1188" t="s">
        <v>6297</v>
      </c>
      <c r="H1188" t="s">
        <v>6298</v>
      </c>
      <c r="I1188" t="s">
        <v>6299</v>
      </c>
      <c r="J1188" t="s">
        <v>6300</v>
      </c>
      <c r="K1188" t="s">
        <v>1058</v>
      </c>
      <c r="L1188">
        <v>26775</v>
      </c>
      <c r="M1188" t="s">
        <v>2378</v>
      </c>
      <c r="N1188" t="s">
        <v>31</v>
      </c>
      <c r="O1188">
        <v>11</v>
      </c>
      <c r="P1188">
        <v>62378.49</v>
      </c>
      <c r="Q1188" t="s">
        <v>1787</v>
      </c>
      <c r="R1188" t="s">
        <v>139</v>
      </c>
    </row>
    <row r="1189" spans="1:18" x14ac:dyDescent="0.3">
      <c r="A1189">
        <v>2188</v>
      </c>
      <c r="B1189" s="3">
        <v>45097</v>
      </c>
      <c r="C1189" t="s">
        <v>6301</v>
      </c>
      <c r="D1189" t="s">
        <v>6302</v>
      </c>
      <c r="E1189" t="s">
        <v>47</v>
      </c>
      <c r="F1189" s="3">
        <v>38015</v>
      </c>
      <c r="G1189" t="s">
        <v>6303</v>
      </c>
      <c r="H1189" t="s">
        <v>6304</v>
      </c>
      <c r="I1189" t="s">
        <v>6305</v>
      </c>
      <c r="J1189" t="s">
        <v>6306</v>
      </c>
      <c r="K1189" t="s">
        <v>632</v>
      </c>
      <c r="L1189">
        <v>73264</v>
      </c>
      <c r="M1189" t="s">
        <v>425</v>
      </c>
      <c r="N1189" t="s">
        <v>42</v>
      </c>
      <c r="O1189">
        <v>9</v>
      </c>
      <c r="P1189">
        <v>83821.72</v>
      </c>
      <c r="Q1189" t="s">
        <v>6307</v>
      </c>
      <c r="R1189" t="s">
        <v>33</v>
      </c>
    </row>
    <row r="1190" spans="1:18" x14ac:dyDescent="0.3">
      <c r="A1190">
        <v>2189</v>
      </c>
      <c r="B1190" s="3">
        <v>45092</v>
      </c>
      <c r="C1190" t="s">
        <v>4339</v>
      </c>
      <c r="D1190" t="s">
        <v>2787</v>
      </c>
      <c r="E1190" t="s">
        <v>47</v>
      </c>
      <c r="F1190" s="3">
        <v>27888</v>
      </c>
      <c r="G1190" t="s">
        <v>88</v>
      </c>
      <c r="H1190" t="s">
        <v>6308</v>
      </c>
      <c r="I1190" t="s">
        <v>6309</v>
      </c>
      <c r="J1190" t="s">
        <v>6310</v>
      </c>
      <c r="K1190" t="s">
        <v>110</v>
      </c>
      <c r="L1190">
        <v>23714</v>
      </c>
      <c r="M1190" t="s">
        <v>786</v>
      </c>
      <c r="N1190" t="s">
        <v>31</v>
      </c>
      <c r="O1190">
        <v>9</v>
      </c>
      <c r="P1190">
        <v>75383.39</v>
      </c>
      <c r="Q1190" t="s">
        <v>4041</v>
      </c>
      <c r="R1190" t="s">
        <v>33</v>
      </c>
    </row>
    <row r="1191" spans="1:18" x14ac:dyDescent="0.3">
      <c r="A1191">
        <v>2190</v>
      </c>
      <c r="B1191" s="3">
        <v>45117</v>
      </c>
      <c r="C1191" t="s">
        <v>474</v>
      </c>
      <c r="D1191" t="s">
        <v>1873</v>
      </c>
      <c r="E1191" t="s">
        <v>47</v>
      </c>
      <c r="F1191" s="3">
        <v>34576</v>
      </c>
      <c r="G1191" t="s">
        <v>6311</v>
      </c>
      <c r="H1191" t="s">
        <v>6312</v>
      </c>
      <c r="I1191" t="s">
        <v>6313</v>
      </c>
      <c r="J1191" t="s">
        <v>6314</v>
      </c>
      <c r="K1191" t="s">
        <v>137</v>
      </c>
      <c r="L1191">
        <v>71838</v>
      </c>
      <c r="M1191" t="s">
        <v>181</v>
      </c>
      <c r="N1191" t="s">
        <v>31</v>
      </c>
      <c r="O1191">
        <v>7</v>
      </c>
      <c r="P1191">
        <v>44054.37</v>
      </c>
      <c r="Q1191" t="s">
        <v>6315</v>
      </c>
      <c r="R1191" t="s">
        <v>94</v>
      </c>
    </row>
    <row r="1192" spans="1:18" x14ac:dyDescent="0.3">
      <c r="A1192">
        <v>2191</v>
      </c>
      <c r="B1192" s="3">
        <v>45059</v>
      </c>
      <c r="C1192" t="s">
        <v>705</v>
      </c>
      <c r="D1192" t="s">
        <v>1783</v>
      </c>
      <c r="E1192" t="s">
        <v>58</v>
      </c>
      <c r="F1192" s="3">
        <v>30848</v>
      </c>
      <c r="G1192" t="s">
        <v>6316</v>
      </c>
      <c r="H1192" t="s">
        <v>6317</v>
      </c>
      <c r="I1192" t="s">
        <v>6318</v>
      </c>
      <c r="J1192" t="s">
        <v>6319</v>
      </c>
      <c r="K1192" t="s">
        <v>256</v>
      </c>
      <c r="L1192">
        <v>31134</v>
      </c>
      <c r="M1192" t="s">
        <v>83</v>
      </c>
      <c r="N1192" t="s">
        <v>42</v>
      </c>
      <c r="O1192">
        <v>14</v>
      </c>
      <c r="P1192">
        <v>40581.89</v>
      </c>
      <c r="Q1192" t="s">
        <v>2609</v>
      </c>
      <c r="R1192" t="s">
        <v>33</v>
      </c>
    </row>
    <row r="1193" spans="1:18" x14ac:dyDescent="0.3">
      <c r="A1193">
        <v>2192</v>
      </c>
      <c r="B1193" s="3">
        <v>45094</v>
      </c>
      <c r="C1193" t="s">
        <v>1359</v>
      </c>
      <c r="D1193" t="s">
        <v>3286</v>
      </c>
      <c r="E1193" t="s">
        <v>24</v>
      </c>
      <c r="F1193" s="3">
        <v>30561</v>
      </c>
      <c r="G1193" t="s">
        <v>88</v>
      </c>
      <c r="H1193" t="s">
        <v>6320</v>
      </c>
      <c r="I1193" t="s">
        <v>6321</v>
      </c>
      <c r="J1193" t="s">
        <v>6322</v>
      </c>
      <c r="K1193" t="s">
        <v>313</v>
      </c>
      <c r="L1193">
        <v>16743</v>
      </c>
      <c r="M1193" t="s">
        <v>863</v>
      </c>
      <c r="N1193" t="s">
        <v>31</v>
      </c>
      <c r="O1193">
        <v>16</v>
      </c>
      <c r="P1193">
        <v>64862.7</v>
      </c>
      <c r="Q1193" t="s">
        <v>234</v>
      </c>
      <c r="R1193" t="s">
        <v>94</v>
      </c>
    </row>
    <row r="1194" spans="1:18" x14ac:dyDescent="0.3">
      <c r="A1194">
        <v>2193</v>
      </c>
      <c r="B1194" s="3">
        <v>45055</v>
      </c>
      <c r="C1194" t="s">
        <v>814</v>
      </c>
      <c r="D1194" t="s">
        <v>6323</v>
      </c>
      <c r="E1194" t="s">
        <v>58</v>
      </c>
      <c r="F1194" s="3">
        <v>37552</v>
      </c>
      <c r="G1194" t="s">
        <v>6324</v>
      </c>
      <c r="H1194" t="s">
        <v>6325</v>
      </c>
      <c r="I1194" t="s">
        <v>6326</v>
      </c>
      <c r="J1194" t="s">
        <v>6327</v>
      </c>
      <c r="K1194" t="s">
        <v>155</v>
      </c>
      <c r="L1194">
        <v>14896</v>
      </c>
      <c r="M1194" t="s">
        <v>2276</v>
      </c>
      <c r="N1194" t="s">
        <v>74</v>
      </c>
      <c r="O1194">
        <v>5</v>
      </c>
      <c r="P1194">
        <v>89745.77</v>
      </c>
      <c r="Q1194" t="s">
        <v>819</v>
      </c>
      <c r="R1194" t="s">
        <v>33</v>
      </c>
    </row>
    <row r="1195" spans="1:18" x14ac:dyDescent="0.3">
      <c r="A1195">
        <v>2194</v>
      </c>
      <c r="B1195" s="3">
        <v>45139</v>
      </c>
      <c r="C1195" t="s">
        <v>6328</v>
      </c>
      <c r="D1195" t="s">
        <v>600</v>
      </c>
      <c r="E1195" t="s">
        <v>24</v>
      </c>
      <c r="F1195" s="3">
        <v>35245</v>
      </c>
      <c r="G1195" t="s">
        <v>6329</v>
      </c>
      <c r="H1195" t="s">
        <v>6330</v>
      </c>
      <c r="I1195" t="s">
        <v>6331</v>
      </c>
      <c r="J1195" t="s">
        <v>6332</v>
      </c>
      <c r="K1195" t="s">
        <v>347</v>
      </c>
      <c r="L1195">
        <v>26858</v>
      </c>
      <c r="M1195" t="s">
        <v>1037</v>
      </c>
      <c r="N1195" t="s">
        <v>31</v>
      </c>
      <c r="O1195">
        <v>16</v>
      </c>
      <c r="P1195">
        <v>83468.160000000003</v>
      </c>
      <c r="Q1195" t="s">
        <v>5330</v>
      </c>
      <c r="R1195" t="s">
        <v>33</v>
      </c>
    </row>
    <row r="1196" spans="1:18" x14ac:dyDescent="0.3">
      <c r="A1196">
        <v>2195</v>
      </c>
      <c r="B1196" s="3">
        <v>45110</v>
      </c>
      <c r="C1196" t="s">
        <v>316</v>
      </c>
      <c r="D1196" t="s">
        <v>1547</v>
      </c>
      <c r="E1196" t="s">
        <v>24</v>
      </c>
      <c r="F1196" s="3">
        <v>24447</v>
      </c>
      <c r="G1196" t="s">
        <v>6333</v>
      </c>
      <c r="H1196" t="s">
        <v>6334</v>
      </c>
      <c r="I1196" t="s">
        <v>6335</v>
      </c>
      <c r="J1196" t="s">
        <v>6336</v>
      </c>
      <c r="K1196" t="s">
        <v>1723</v>
      </c>
      <c r="L1196">
        <v>60505</v>
      </c>
      <c r="M1196" t="s">
        <v>1608</v>
      </c>
      <c r="N1196" t="s">
        <v>42</v>
      </c>
      <c r="O1196">
        <v>14</v>
      </c>
      <c r="P1196">
        <v>56268.95</v>
      </c>
      <c r="Q1196" t="s">
        <v>6337</v>
      </c>
      <c r="R1196" t="s">
        <v>33</v>
      </c>
    </row>
    <row r="1197" spans="1:18" x14ac:dyDescent="0.3">
      <c r="A1197">
        <v>2196</v>
      </c>
      <c r="B1197" s="3">
        <v>45064</v>
      </c>
      <c r="C1197" t="s">
        <v>988</v>
      </c>
      <c r="D1197" t="s">
        <v>2524</v>
      </c>
      <c r="E1197" t="s">
        <v>24</v>
      </c>
      <c r="F1197" s="3">
        <v>34249</v>
      </c>
      <c r="G1197" t="s">
        <v>6338</v>
      </c>
      <c r="H1197" t="s">
        <v>6339</v>
      </c>
      <c r="I1197" t="s">
        <v>6340</v>
      </c>
      <c r="J1197" t="s">
        <v>6341</v>
      </c>
      <c r="K1197" t="s">
        <v>322</v>
      </c>
      <c r="L1197">
        <v>29932</v>
      </c>
      <c r="M1197" t="s">
        <v>225</v>
      </c>
      <c r="N1197" t="s">
        <v>42</v>
      </c>
      <c r="O1197">
        <v>0</v>
      </c>
      <c r="P1197">
        <v>36644.99</v>
      </c>
      <c r="Q1197" t="s">
        <v>1546</v>
      </c>
      <c r="R1197" t="s">
        <v>94</v>
      </c>
    </row>
    <row r="1198" spans="1:18" x14ac:dyDescent="0.3">
      <c r="A1198">
        <v>2197</v>
      </c>
      <c r="B1198" s="3">
        <v>45129</v>
      </c>
      <c r="C1198" t="s">
        <v>1770</v>
      </c>
      <c r="D1198" t="s">
        <v>6342</v>
      </c>
      <c r="E1198" t="s">
        <v>47</v>
      </c>
      <c r="F1198" s="3">
        <v>22934</v>
      </c>
      <c r="G1198" t="s">
        <v>6343</v>
      </c>
      <c r="H1198" t="s">
        <v>6344</v>
      </c>
      <c r="I1198" t="s">
        <v>6345</v>
      </c>
      <c r="J1198" t="s">
        <v>6346</v>
      </c>
      <c r="K1198" t="s">
        <v>424</v>
      </c>
      <c r="L1198">
        <v>59735</v>
      </c>
      <c r="M1198" t="s">
        <v>2551</v>
      </c>
      <c r="N1198" t="s">
        <v>31</v>
      </c>
      <c r="O1198">
        <v>16</v>
      </c>
      <c r="P1198">
        <v>68842.62</v>
      </c>
      <c r="Q1198" t="s">
        <v>2628</v>
      </c>
      <c r="R1198" t="s">
        <v>94</v>
      </c>
    </row>
    <row r="1199" spans="1:18" x14ac:dyDescent="0.3">
      <c r="A1199">
        <v>2198</v>
      </c>
      <c r="B1199" s="3">
        <v>45085</v>
      </c>
      <c r="C1199" t="s">
        <v>865</v>
      </c>
      <c r="D1199" t="s">
        <v>4066</v>
      </c>
      <c r="E1199" t="s">
        <v>24</v>
      </c>
      <c r="F1199" s="3">
        <v>29359</v>
      </c>
      <c r="G1199" t="s">
        <v>6347</v>
      </c>
      <c r="H1199" t="s">
        <v>6348</v>
      </c>
      <c r="I1199" t="s">
        <v>6349</v>
      </c>
      <c r="J1199" t="s">
        <v>6350</v>
      </c>
      <c r="K1199" t="s">
        <v>101</v>
      </c>
      <c r="L1199">
        <v>24929</v>
      </c>
      <c r="M1199" t="s">
        <v>1809</v>
      </c>
      <c r="N1199" t="s">
        <v>54</v>
      </c>
      <c r="O1199">
        <v>20</v>
      </c>
      <c r="P1199">
        <v>92353.27</v>
      </c>
      <c r="Q1199" t="s">
        <v>1125</v>
      </c>
      <c r="R1199" t="s">
        <v>94</v>
      </c>
    </row>
    <row r="1200" spans="1:18" x14ac:dyDescent="0.3">
      <c r="A1200">
        <v>2199</v>
      </c>
      <c r="B1200" s="3">
        <v>45115</v>
      </c>
      <c r="C1200" t="s">
        <v>2745</v>
      </c>
      <c r="D1200" t="s">
        <v>6351</v>
      </c>
      <c r="E1200" t="s">
        <v>24</v>
      </c>
      <c r="F1200" s="3">
        <v>27016</v>
      </c>
      <c r="G1200" t="s">
        <v>6352</v>
      </c>
      <c r="H1200" t="s">
        <v>6353</v>
      </c>
      <c r="I1200" t="s">
        <v>6354</v>
      </c>
      <c r="J1200" t="s">
        <v>6355</v>
      </c>
      <c r="K1200" t="s">
        <v>590</v>
      </c>
      <c r="L1200">
        <v>87888</v>
      </c>
      <c r="M1200" t="s">
        <v>102</v>
      </c>
      <c r="N1200" t="s">
        <v>42</v>
      </c>
      <c r="O1200">
        <v>7</v>
      </c>
      <c r="P1200">
        <v>55958.69</v>
      </c>
      <c r="Q1200" t="s">
        <v>1077</v>
      </c>
      <c r="R1200" t="s">
        <v>139</v>
      </c>
    </row>
    <row r="1201" spans="1:18" x14ac:dyDescent="0.3">
      <c r="A1201">
        <v>2200</v>
      </c>
      <c r="B1201" s="3">
        <v>45084</v>
      </c>
      <c r="C1201" t="s">
        <v>6356</v>
      </c>
      <c r="D1201" t="s">
        <v>6357</v>
      </c>
      <c r="E1201" t="s">
        <v>24</v>
      </c>
      <c r="F1201" s="3">
        <v>25772</v>
      </c>
      <c r="G1201" t="s">
        <v>88</v>
      </c>
      <c r="H1201" t="s">
        <v>6358</v>
      </c>
      <c r="I1201" t="s">
        <v>6359</v>
      </c>
      <c r="J1201" t="s">
        <v>6360</v>
      </c>
      <c r="K1201" t="s">
        <v>1885</v>
      </c>
      <c r="L1201">
        <v>99194</v>
      </c>
      <c r="M1201" t="s">
        <v>3609</v>
      </c>
      <c r="N1201" t="s">
        <v>54</v>
      </c>
      <c r="O1201">
        <v>16</v>
      </c>
      <c r="P1201">
        <v>65253.41</v>
      </c>
      <c r="Q1201" t="s">
        <v>1396</v>
      </c>
      <c r="R1201" t="s">
        <v>94</v>
      </c>
    </row>
    <row r="1202" spans="1:18" x14ac:dyDescent="0.3">
      <c r="A1202">
        <v>2201</v>
      </c>
      <c r="B1202" s="3">
        <v>45081</v>
      </c>
      <c r="C1202" t="s">
        <v>1474</v>
      </c>
      <c r="D1202" t="s">
        <v>658</v>
      </c>
      <c r="E1202" t="s">
        <v>47</v>
      </c>
      <c r="F1202" s="3">
        <v>27414</v>
      </c>
      <c r="G1202" t="s">
        <v>6361</v>
      </c>
      <c r="H1202" t="s">
        <v>6362</v>
      </c>
      <c r="I1202" t="s">
        <v>6363</v>
      </c>
      <c r="J1202" t="s">
        <v>6364</v>
      </c>
      <c r="K1202" t="s">
        <v>719</v>
      </c>
      <c r="L1202">
        <v>92393</v>
      </c>
      <c r="M1202" t="s">
        <v>515</v>
      </c>
      <c r="N1202" t="s">
        <v>74</v>
      </c>
      <c r="O1202">
        <v>9</v>
      </c>
      <c r="P1202">
        <v>97501.92</v>
      </c>
      <c r="Q1202" t="s">
        <v>6365</v>
      </c>
      <c r="R1202" t="s">
        <v>85</v>
      </c>
    </row>
    <row r="1203" spans="1:18" x14ac:dyDescent="0.3">
      <c r="A1203">
        <v>2202</v>
      </c>
      <c r="B1203" s="3">
        <v>45135</v>
      </c>
      <c r="C1203" t="s">
        <v>950</v>
      </c>
      <c r="D1203" t="s">
        <v>6366</v>
      </c>
      <c r="E1203" t="s">
        <v>47</v>
      </c>
      <c r="F1203" s="3">
        <v>36418</v>
      </c>
      <c r="G1203" t="s">
        <v>6367</v>
      </c>
      <c r="H1203" t="s">
        <v>6368</v>
      </c>
      <c r="I1203" t="s">
        <v>6369</v>
      </c>
      <c r="J1203" t="s">
        <v>6370</v>
      </c>
      <c r="K1203" t="s">
        <v>929</v>
      </c>
      <c r="L1203">
        <v>83683</v>
      </c>
      <c r="M1203" t="s">
        <v>2391</v>
      </c>
      <c r="N1203" t="s">
        <v>42</v>
      </c>
      <c r="O1203">
        <v>10</v>
      </c>
      <c r="P1203">
        <v>53527.01</v>
      </c>
      <c r="Q1203" t="s">
        <v>2567</v>
      </c>
      <c r="R1203" t="s">
        <v>44</v>
      </c>
    </row>
    <row r="1204" spans="1:18" x14ac:dyDescent="0.3">
      <c r="A1204">
        <v>2203</v>
      </c>
      <c r="B1204" s="3">
        <v>45121</v>
      </c>
      <c r="C1204" t="s">
        <v>1474</v>
      </c>
      <c r="D1204" t="s">
        <v>2344</v>
      </c>
      <c r="E1204" t="s">
        <v>24</v>
      </c>
      <c r="F1204" s="3">
        <v>29169</v>
      </c>
      <c r="G1204" t="s">
        <v>6371</v>
      </c>
      <c r="H1204" t="s">
        <v>6372</v>
      </c>
      <c r="I1204" t="s">
        <v>6373</v>
      </c>
      <c r="J1204" t="s">
        <v>6374</v>
      </c>
      <c r="K1204" t="s">
        <v>496</v>
      </c>
      <c r="L1204">
        <v>38663</v>
      </c>
      <c r="M1204" t="s">
        <v>1235</v>
      </c>
      <c r="N1204" t="s">
        <v>74</v>
      </c>
      <c r="O1204">
        <v>0</v>
      </c>
      <c r="P1204">
        <v>71407.69</v>
      </c>
      <c r="Q1204" t="s">
        <v>6375</v>
      </c>
      <c r="R1204" t="s">
        <v>139</v>
      </c>
    </row>
    <row r="1205" spans="1:18" x14ac:dyDescent="0.3">
      <c r="A1205">
        <v>2204</v>
      </c>
      <c r="B1205" s="3">
        <v>45069</v>
      </c>
      <c r="C1205" t="s">
        <v>541</v>
      </c>
      <c r="D1205" t="s">
        <v>4125</v>
      </c>
      <c r="E1205" t="s">
        <v>47</v>
      </c>
      <c r="F1205" s="3">
        <v>30932</v>
      </c>
      <c r="G1205" t="s">
        <v>6376</v>
      </c>
      <c r="H1205" t="s">
        <v>6377</v>
      </c>
      <c r="I1205" t="s">
        <v>6378</v>
      </c>
      <c r="J1205" t="s">
        <v>6379</v>
      </c>
      <c r="K1205" t="s">
        <v>82</v>
      </c>
      <c r="L1205">
        <v>92270</v>
      </c>
      <c r="M1205" t="s">
        <v>172</v>
      </c>
      <c r="N1205" t="s">
        <v>42</v>
      </c>
      <c r="O1205">
        <v>19</v>
      </c>
      <c r="P1205">
        <v>54826.12</v>
      </c>
      <c r="Q1205" t="s">
        <v>2467</v>
      </c>
      <c r="R1205" t="s">
        <v>44</v>
      </c>
    </row>
    <row r="1206" spans="1:18" x14ac:dyDescent="0.3">
      <c r="A1206">
        <v>2205</v>
      </c>
      <c r="B1206" s="3">
        <v>45119</v>
      </c>
      <c r="C1206" t="s">
        <v>873</v>
      </c>
      <c r="D1206" t="s">
        <v>1860</v>
      </c>
      <c r="E1206" t="s">
        <v>47</v>
      </c>
      <c r="F1206" s="3">
        <v>35660</v>
      </c>
      <c r="G1206" t="s">
        <v>6380</v>
      </c>
      <c r="H1206" t="s">
        <v>6381</v>
      </c>
      <c r="I1206" t="s">
        <v>6382</v>
      </c>
      <c r="J1206" t="s">
        <v>6383</v>
      </c>
      <c r="K1206" t="s">
        <v>411</v>
      </c>
      <c r="L1206">
        <v>9708</v>
      </c>
      <c r="M1206" t="s">
        <v>190</v>
      </c>
      <c r="N1206" t="s">
        <v>74</v>
      </c>
      <c r="O1206">
        <v>13</v>
      </c>
      <c r="P1206">
        <v>87346.98</v>
      </c>
      <c r="Q1206" t="s">
        <v>1428</v>
      </c>
      <c r="R1206" t="s">
        <v>94</v>
      </c>
    </row>
    <row r="1207" spans="1:18" x14ac:dyDescent="0.3">
      <c r="A1207">
        <v>2206</v>
      </c>
      <c r="B1207" s="3">
        <v>45078</v>
      </c>
      <c r="C1207" t="s">
        <v>1456</v>
      </c>
      <c r="D1207" t="s">
        <v>6384</v>
      </c>
      <c r="E1207" t="s">
        <v>24</v>
      </c>
      <c r="F1207" s="3">
        <v>33297</v>
      </c>
      <c r="G1207" t="s">
        <v>6385</v>
      </c>
      <c r="H1207" t="s">
        <v>6386</v>
      </c>
      <c r="I1207" t="s">
        <v>6387</v>
      </c>
      <c r="J1207" t="s">
        <v>6388</v>
      </c>
      <c r="K1207" t="s">
        <v>505</v>
      </c>
      <c r="L1207">
        <v>26438</v>
      </c>
      <c r="M1207" t="s">
        <v>4780</v>
      </c>
      <c r="N1207" t="s">
        <v>31</v>
      </c>
      <c r="O1207">
        <v>1</v>
      </c>
      <c r="P1207">
        <v>36153.94</v>
      </c>
      <c r="Q1207" t="s">
        <v>1990</v>
      </c>
      <c r="R1207" t="s">
        <v>44</v>
      </c>
    </row>
    <row r="1208" spans="1:18" x14ac:dyDescent="0.3">
      <c r="A1208">
        <v>2207</v>
      </c>
      <c r="B1208" s="3">
        <v>45109</v>
      </c>
      <c r="C1208" t="s">
        <v>5620</v>
      </c>
      <c r="D1208" t="s">
        <v>651</v>
      </c>
      <c r="E1208" t="s">
        <v>24</v>
      </c>
      <c r="F1208" s="3">
        <v>37843</v>
      </c>
      <c r="G1208" t="s">
        <v>6389</v>
      </c>
      <c r="H1208" t="s">
        <v>6390</v>
      </c>
      <c r="I1208" t="s">
        <v>6391</v>
      </c>
      <c r="J1208" t="s">
        <v>6392</v>
      </c>
      <c r="K1208" t="s">
        <v>1108</v>
      </c>
      <c r="L1208">
        <v>83444</v>
      </c>
      <c r="M1208" t="s">
        <v>4478</v>
      </c>
      <c r="N1208" t="s">
        <v>31</v>
      </c>
      <c r="O1208">
        <v>3</v>
      </c>
      <c r="P1208">
        <v>45836.2</v>
      </c>
      <c r="Q1208" t="s">
        <v>1305</v>
      </c>
      <c r="R1208" t="s">
        <v>85</v>
      </c>
    </row>
    <row r="1209" spans="1:18" x14ac:dyDescent="0.3">
      <c r="A1209">
        <v>2208</v>
      </c>
      <c r="B1209" s="3">
        <v>45054</v>
      </c>
      <c r="C1209" t="s">
        <v>1085</v>
      </c>
      <c r="D1209" t="s">
        <v>6393</v>
      </c>
      <c r="E1209" t="s">
        <v>47</v>
      </c>
      <c r="F1209" s="3">
        <v>28288</v>
      </c>
      <c r="G1209" t="s">
        <v>6394</v>
      </c>
      <c r="H1209" t="s">
        <v>6395</v>
      </c>
      <c r="I1209" t="s">
        <v>6396</v>
      </c>
      <c r="J1209" t="s">
        <v>6397</v>
      </c>
      <c r="K1209" t="s">
        <v>683</v>
      </c>
      <c r="L1209">
        <v>49334</v>
      </c>
      <c r="M1209" t="s">
        <v>812</v>
      </c>
      <c r="N1209" t="s">
        <v>31</v>
      </c>
      <c r="O1209">
        <v>20</v>
      </c>
      <c r="P1209">
        <v>95325.97</v>
      </c>
      <c r="Q1209" t="s">
        <v>3111</v>
      </c>
      <c r="R1209" t="s">
        <v>85</v>
      </c>
    </row>
    <row r="1210" spans="1:18" x14ac:dyDescent="0.3">
      <c r="A1210">
        <v>2209</v>
      </c>
      <c r="B1210" s="3">
        <v>45100</v>
      </c>
      <c r="C1210" t="s">
        <v>6398</v>
      </c>
      <c r="D1210" t="s">
        <v>6399</v>
      </c>
      <c r="E1210" t="s">
        <v>47</v>
      </c>
      <c r="F1210" s="3">
        <v>24613</v>
      </c>
      <c r="G1210" t="s">
        <v>6400</v>
      </c>
      <c r="H1210" t="s">
        <v>6401</v>
      </c>
      <c r="I1210" t="s">
        <v>6402</v>
      </c>
      <c r="J1210" t="s">
        <v>6403</v>
      </c>
      <c r="K1210" t="s">
        <v>72</v>
      </c>
      <c r="L1210">
        <v>15833</v>
      </c>
      <c r="M1210" t="s">
        <v>41</v>
      </c>
      <c r="N1210" t="s">
        <v>42</v>
      </c>
      <c r="O1210">
        <v>8</v>
      </c>
      <c r="P1210">
        <v>83732.77</v>
      </c>
      <c r="Q1210" t="s">
        <v>2699</v>
      </c>
      <c r="R1210" t="s">
        <v>85</v>
      </c>
    </row>
    <row r="1211" spans="1:18" x14ac:dyDescent="0.3">
      <c r="A1211">
        <v>2210</v>
      </c>
      <c r="B1211" s="3">
        <v>45055</v>
      </c>
      <c r="C1211" t="s">
        <v>1799</v>
      </c>
      <c r="D1211" t="s">
        <v>6404</v>
      </c>
      <c r="E1211" t="s">
        <v>47</v>
      </c>
      <c r="F1211" s="3">
        <v>36958</v>
      </c>
      <c r="G1211" t="s">
        <v>6405</v>
      </c>
      <c r="H1211" t="s">
        <v>6406</v>
      </c>
      <c r="I1211" t="s">
        <v>6407</v>
      </c>
      <c r="J1211" t="s">
        <v>6408</v>
      </c>
      <c r="K1211" t="s">
        <v>916</v>
      </c>
      <c r="L1211">
        <v>32055</v>
      </c>
      <c r="M1211" t="s">
        <v>208</v>
      </c>
      <c r="N1211" t="s">
        <v>54</v>
      </c>
      <c r="O1211">
        <v>14</v>
      </c>
      <c r="P1211">
        <v>64942.87</v>
      </c>
      <c r="Q1211" t="s">
        <v>685</v>
      </c>
      <c r="R1211" t="s">
        <v>94</v>
      </c>
    </row>
    <row r="1212" spans="1:18" x14ac:dyDescent="0.3">
      <c r="A1212">
        <v>2211</v>
      </c>
      <c r="B1212" s="3">
        <v>45099</v>
      </c>
      <c r="C1212" t="s">
        <v>1804</v>
      </c>
      <c r="D1212" t="s">
        <v>6409</v>
      </c>
      <c r="E1212" t="s">
        <v>24</v>
      </c>
      <c r="F1212" s="3">
        <v>36859</v>
      </c>
      <c r="G1212" t="s">
        <v>6410</v>
      </c>
      <c r="H1212" t="s">
        <v>6411</v>
      </c>
      <c r="I1212" t="s">
        <v>6412</v>
      </c>
      <c r="J1212" t="s">
        <v>6413</v>
      </c>
      <c r="K1212" t="s">
        <v>1108</v>
      </c>
      <c r="L1212">
        <v>70023</v>
      </c>
      <c r="M1212" t="s">
        <v>3787</v>
      </c>
      <c r="N1212" t="s">
        <v>42</v>
      </c>
      <c r="O1212">
        <v>0</v>
      </c>
      <c r="P1212">
        <v>32846.1</v>
      </c>
      <c r="Q1212" t="s">
        <v>5266</v>
      </c>
      <c r="R1212" t="s">
        <v>44</v>
      </c>
    </row>
    <row r="1213" spans="1:18" x14ac:dyDescent="0.3">
      <c r="A1213">
        <v>2212</v>
      </c>
      <c r="B1213" s="3">
        <v>45100</v>
      </c>
      <c r="C1213" t="s">
        <v>5380</v>
      </c>
      <c r="D1213" t="s">
        <v>6414</v>
      </c>
      <c r="E1213" t="s">
        <v>24</v>
      </c>
      <c r="F1213" s="3">
        <v>23935</v>
      </c>
      <c r="G1213" t="s">
        <v>6415</v>
      </c>
      <c r="H1213" t="s">
        <v>6416</v>
      </c>
      <c r="I1213" t="s">
        <v>6417</v>
      </c>
      <c r="J1213" t="s">
        <v>6418</v>
      </c>
      <c r="K1213" t="s">
        <v>386</v>
      </c>
      <c r="L1213">
        <v>70077</v>
      </c>
      <c r="M1213" t="s">
        <v>754</v>
      </c>
      <c r="N1213" t="s">
        <v>31</v>
      </c>
      <c r="O1213">
        <v>4</v>
      </c>
      <c r="P1213">
        <v>46776</v>
      </c>
      <c r="Q1213" t="s">
        <v>2364</v>
      </c>
      <c r="R1213" t="s">
        <v>85</v>
      </c>
    </row>
    <row r="1214" spans="1:18" x14ac:dyDescent="0.3">
      <c r="A1214">
        <v>2213</v>
      </c>
      <c r="B1214" s="3">
        <v>45060</v>
      </c>
      <c r="C1214" t="s">
        <v>5458</v>
      </c>
      <c r="D1214" t="s">
        <v>2933</v>
      </c>
      <c r="E1214" t="s">
        <v>24</v>
      </c>
      <c r="F1214" s="3">
        <v>34499</v>
      </c>
      <c r="G1214" t="s">
        <v>6419</v>
      </c>
      <c r="H1214" t="s">
        <v>6420</v>
      </c>
      <c r="I1214" t="s">
        <v>6421</v>
      </c>
      <c r="J1214" t="s">
        <v>6422</v>
      </c>
      <c r="K1214" t="s">
        <v>785</v>
      </c>
      <c r="L1214">
        <v>32319</v>
      </c>
      <c r="M1214" t="s">
        <v>1287</v>
      </c>
      <c r="N1214" t="s">
        <v>74</v>
      </c>
      <c r="O1214">
        <v>9</v>
      </c>
      <c r="P1214">
        <v>72050.36</v>
      </c>
      <c r="Q1214" t="s">
        <v>764</v>
      </c>
      <c r="R1214" t="s">
        <v>94</v>
      </c>
    </row>
    <row r="1215" spans="1:18" x14ac:dyDescent="0.3">
      <c r="A1215">
        <v>2214</v>
      </c>
      <c r="B1215" s="3">
        <v>45124</v>
      </c>
      <c r="C1215" t="s">
        <v>799</v>
      </c>
      <c r="D1215" t="s">
        <v>4091</v>
      </c>
      <c r="E1215" t="s">
        <v>58</v>
      </c>
      <c r="F1215" s="3">
        <v>28385</v>
      </c>
      <c r="G1215" t="s">
        <v>6423</v>
      </c>
      <c r="H1215" t="s">
        <v>6424</v>
      </c>
      <c r="I1215" t="s">
        <v>6425</v>
      </c>
      <c r="J1215" t="s">
        <v>6426</v>
      </c>
      <c r="K1215" t="s">
        <v>532</v>
      </c>
      <c r="L1215">
        <v>94661</v>
      </c>
      <c r="M1215" t="s">
        <v>1847</v>
      </c>
      <c r="N1215" t="s">
        <v>42</v>
      </c>
      <c r="O1215">
        <v>10</v>
      </c>
      <c r="P1215">
        <v>46548.24</v>
      </c>
      <c r="Q1215" t="s">
        <v>266</v>
      </c>
      <c r="R1215" t="s">
        <v>139</v>
      </c>
    </row>
    <row r="1216" spans="1:18" x14ac:dyDescent="0.3">
      <c r="A1216">
        <v>2215</v>
      </c>
      <c r="B1216" s="3">
        <v>45123</v>
      </c>
      <c r="C1216" t="s">
        <v>450</v>
      </c>
      <c r="D1216" t="s">
        <v>2716</v>
      </c>
      <c r="E1216" t="s">
        <v>47</v>
      </c>
      <c r="F1216" s="3">
        <v>38197</v>
      </c>
      <c r="G1216" t="s">
        <v>6427</v>
      </c>
      <c r="H1216" t="s">
        <v>6428</v>
      </c>
      <c r="I1216" t="s">
        <v>6429</v>
      </c>
      <c r="J1216" t="s">
        <v>6430</v>
      </c>
      <c r="K1216" t="s">
        <v>514</v>
      </c>
      <c r="L1216">
        <v>48881</v>
      </c>
      <c r="M1216" t="s">
        <v>190</v>
      </c>
      <c r="N1216" t="s">
        <v>31</v>
      </c>
      <c r="O1216">
        <v>4</v>
      </c>
      <c r="P1216">
        <v>99800.41</v>
      </c>
      <c r="Q1216" t="s">
        <v>5855</v>
      </c>
      <c r="R1216" t="s">
        <v>94</v>
      </c>
    </row>
    <row r="1217" spans="1:18" x14ac:dyDescent="0.3">
      <c r="A1217">
        <v>2216</v>
      </c>
      <c r="B1217" s="3">
        <v>45064</v>
      </c>
      <c r="C1217" t="s">
        <v>183</v>
      </c>
      <c r="D1217" t="s">
        <v>6431</v>
      </c>
      <c r="E1217" t="s">
        <v>24</v>
      </c>
      <c r="F1217" s="3">
        <v>28486</v>
      </c>
      <c r="G1217" t="s">
        <v>6432</v>
      </c>
      <c r="H1217" t="s">
        <v>6433</v>
      </c>
      <c r="I1217" t="s">
        <v>6434</v>
      </c>
      <c r="J1217" t="s">
        <v>6435</v>
      </c>
      <c r="K1217" t="s">
        <v>777</v>
      </c>
      <c r="L1217">
        <v>25699</v>
      </c>
      <c r="M1217" t="s">
        <v>1357</v>
      </c>
      <c r="N1217" t="s">
        <v>31</v>
      </c>
      <c r="O1217">
        <v>18</v>
      </c>
      <c r="P1217">
        <v>44145.33</v>
      </c>
      <c r="Q1217" t="s">
        <v>449</v>
      </c>
      <c r="R1217" t="s">
        <v>44</v>
      </c>
    </row>
    <row r="1218" spans="1:18" x14ac:dyDescent="0.3">
      <c r="A1218">
        <v>2217</v>
      </c>
      <c r="B1218" s="3">
        <v>45075</v>
      </c>
      <c r="C1218" t="s">
        <v>2513</v>
      </c>
      <c r="D1218" t="s">
        <v>6214</v>
      </c>
      <c r="E1218" t="s">
        <v>24</v>
      </c>
      <c r="F1218" s="3">
        <v>38074</v>
      </c>
      <c r="G1218" t="s">
        <v>6436</v>
      </c>
      <c r="H1218" t="s">
        <v>6437</v>
      </c>
      <c r="I1218" t="s">
        <v>6438</v>
      </c>
      <c r="J1218" t="s">
        <v>6439</v>
      </c>
      <c r="K1218" t="s">
        <v>683</v>
      </c>
      <c r="L1218">
        <v>55689</v>
      </c>
      <c r="M1218" t="s">
        <v>1486</v>
      </c>
      <c r="N1218" t="s">
        <v>31</v>
      </c>
      <c r="O1218">
        <v>9</v>
      </c>
      <c r="P1218">
        <v>97594.08</v>
      </c>
      <c r="Q1218" t="s">
        <v>6440</v>
      </c>
      <c r="R1218" t="s">
        <v>44</v>
      </c>
    </row>
    <row r="1219" spans="1:18" x14ac:dyDescent="0.3">
      <c r="A1219">
        <v>2218</v>
      </c>
      <c r="B1219" s="3">
        <v>45078</v>
      </c>
      <c r="C1219" t="s">
        <v>865</v>
      </c>
      <c r="D1219" t="s">
        <v>3027</v>
      </c>
      <c r="E1219" t="s">
        <v>58</v>
      </c>
      <c r="F1219" s="3">
        <v>25820</v>
      </c>
      <c r="G1219" t="s">
        <v>88</v>
      </c>
      <c r="H1219" t="s">
        <v>6441</v>
      </c>
      <c r="I1219" t="s">
        <v>6442</v>
      </c>
      <c r="J1219" t="s">
        <v>6443</v>
      </c>
      <c r="K1219" t="s">
        <v>249</v>
      </c>
      <c r="L1219">
        <v>49903</v>
      </c>
      <c r="M1219" t="s">
        <v>281</v>
      </c>
      <c r="N1219" t="s">
        <v>74</v>
      </c>
      <c r="O1219">
        <v>16</v>
      </c>
      <c r="P1219">
        <v>74567.69</v>
      </c>
      <c r="Q1219" t="s">
        <v>1110</v>
      </c>
      <c r="R1219" t="s">
        <v>85</v>
      </c>
    </row>
    <row r="1220" spans="1:18" x14ac:dyDescent="0.3">
      <c r="A1220">
        <v>2219</v>
      </c>
      <c r="B1220" s="3">
        <v>45127</v>
      </c>
      <c r="C1220" t="s">
        <v>6444</v>
      </c>
      <c r="D1220" t="s">
        <v>235</v>
      </c>
      <c r="E1220" t="s">
        <v>58</v>
      </c>
      <c r="F1220" s="3">
        <v>30741</v>
      </c>
      <c r="G1220" t="s">
        <v>6445</v>
      </c>
      <c r="H1220" t="s">
        <v>6446</v>
      </c>
      <c r="I1220" t="s">
        <v>6447</v>
      </c>
      <c r="J1220" t="s">
        <v>6448</v>
      </c>
      <c r="K1220" t="s">
        <v>424</v>
      </c>
      <c r="L1220">
        <v>14310</v>
      </c>
      <c r="M1220" t="s">
        <v>1415</v>
      </c>
      <c r="N1220" t="s">
        <v>54</v>
      </c>
      <c r="O1220">
        <v>2</v>
      </c>
      <c r="P1220">
        <v>37072.339999999997</v>
      </c>
      <c r="Q1220" t="s">
        <v>3763</v>
      </c>
      <c r="R1220" t="s">
        <v>33</v>
      </c>
    </row>
    <row r="1221" spans="1:18" x14ac:dyDescent="0.3">
      <c r="A1221">
        <v>2220</v>
      </c>
      <c r="B1221" s="3">
        <v>45088</v>
      </c>
      <c r="C1221" t="s">
        <v>201</v>
      </c>
      <c r="D1221" t="s">
        <v>260</v>
      </c>
      <c r="E1221" t="s">
        <v>24</v>
      </c>
      <c r="F1221" s="3">
        <v>32489</v>
      </c>
      <c r="G1221" t="s">
        <v>6449</v>
      </c>
      <c r="H1221" t="s">
        <v>6450</v>
      </c>
      <c r="I1221" t="s">
        <v>6451</v>
      </c>
      <c r="J1221" t="s">
        <v>6452</v>
      </c>
      <c r="K1221" t="s">
        <v>916</v>
      </c>
      <c r="L1221">
        <v>3709</v>
      </c>
      <c r="M1221" t="s">
        <v>769</v>
      </c>
      <c r="N1221" t="s">
        <v>74</v>
      </c>
      <c r="O1221">
        <v>1</v>
      </c>
      <c r="P1221">
        <v>70918.87</v>
      </c>
      <c r="Q1221" t="s">
        <v>1173</v>
      </c>
      <c r="R1221" t="s">
        <v>33</v>
      </c>
    </row>
    <row r="1222" spans="1:18" x14ac:dyDescent="0.3">
      <c r="A1222">
        <v>2221</v>
      </c>
      <c r="B1222" s="3">
        <v>45055</v>
      </c>
      <c r="C1222" t="s">
        <v>499</v>
      </c>
      <c r="D1222" t="s">
        <v>211</v>
      </c>
      <c r="E1222" t="s">
        <v>24</v>
      </c>
      <c r="F1222" s="3">
        <v>37582</v>
      </c>
      <c r="G1222" t="s">
        <v>6453</v>
      </c>
      <c r="H1222" t="s">
        <v>6454</v>
      </c>
      <c r="I1222" t="s">
        <v>6455</v>
      </c>
      <c r="J1222" t="s">
        <v>6456</v>
      </c>
      <c r="K1222" t="s">
        <v>256</v>
      </c>
      <c r="L1222">
        <v>58275</v>
      </c>
      <c r="M1222" t="s">
        <v>4027</v>
      </c>
      <c r="N1222" t="s">
        <v>31</v>
      </c>
      <c r="O1222">
        <v>13</v>
      </c>
      <c r="P1222">
        <v>47147.17</v>
      </c>
      <c r="Q1222" t="s">
        <v>2474</v>
      </c>
      <c r="R1222" t="s">
        <v>94</v>
      </c>
    </row>
    <row r="1223" spans="1:18" x14ac:dyDescent="0.3">
      <c r="A1223">
        <v>2222</v>
      </c>
      <c r="B1223" s="3">
        <v>45077</v>
      </c>
      <c r="C1223" t="s">
        <v>442</v>
      </c>
      <c r="D1223" t="s">
        <v>1202</v>
      </c>
      <c r="E1223" t="s">
        <v>47</v>
      </c>
      <c r="F1223" s="3">
        <v>30760</v>
      </c>
      <c r="G1223" t="s">
        <v>88</v>
      </c>
      <c r="H1223" t="s">
        <v>6457</v>
      </c>
      <c r="I1223" t="s">
        <v>6458</v>
      </c>
      <c r="J1223" t="s">
        <v>6459</v>
      </c>
      <c r="K1223" t="s">
        <v>347</v>
      </c>
      <c r="L1223">
        <v>64313</v>
      </c>
      <c r="M1223" t="s">
        <v>885</v>
      </c>
      <c r="N1223" t="s">
        <v>54</v>
      </c>
      <c r="O1223">
        <v>9</v>
      </c>
      <c r="P1223">
        <v>77730.86</v>
      </c>
      <c r="Q1223" t="s">
        <v>1738</v>
      </c>
      <c r="R1223" t="s">
        <v>85</v>
      </c>
    </row>
    <row r="1224" spans="1:18" x14ac:dyDescent="0.3">
      <c r="A1224">
        <v>2223</v>
      </c>
      <c r="B1224" s="3">
        <v>45130</v>
      </c>
      <c r="C1224" t="s">
        <v>1893</v>
      </c>
      <c r="D1224" t="s">
        <v>1314</v>
      </c>
      <c r="E1224" t="s">
        <v>58</v>
      </c>
      <c r="F1224" s="3">
        <v>36909</v>
      </c>
      <c r="G1224" t="s">
        <v>6460</v>
      </c>
      <c r="H1224" t="s">
        <v>6461</v>
      </c>
      <c r="I1224" t="s">
        <v>6462</v>
      </c>
      <c r="J1224" t="s">
        <v>6463</v>
      </c>
      <c r="K1224" t="s">
        <v>753</v>
      </c>
      <c r="L1224">
        <v>61735</v>
      </c>
      <c r="M1224" t="s">
        <v>425</v>
      </c>
      <c r="N1224" t="s">
        <v>42</v>
      </c>
      <c r="O1224">
        <v>4</v>
      </c>
      <c r="P1224">
        <v>69508.259999999995</v>
      </c>
      <c r="Q1224" t="s">
        <v>5855</v>
      </c>
      <c r="R1224" t="s">
        <v>139</v>
      </c>
    </row>
    <row r="1225" spans="1:18" x14ac:dyDescent="0.3">
      <c r="A1225">
        <v>2224</v>
      </c>
      <c r="B1225" s="3">
        <v>45126</v>
      </c>
      <c r="C1225" t="s">
        <v>526</v>
      </c>
      <c r="D1225" t="s">
        <v>6464</v>
      </c>
      <c r="E1225" t="s">
        <v>58</v>
      </c>
      <c r="F1225" s="3">
        <v>25098</v>
      </c>
      <c r="G1225" t="s">
        <v>6465</v>
      </c>
      <c r="H1225" t="s">
        <v>6466</v>
      </c>
      <c r="I1225" t="s">
        <v>6467</v>
      </c>
      <c r="J1225" t="s">
        <v>6468</v>
      </c>
      <c r="K1225" t="s">
        <v>119</v>
      </c>
      <c r="L1225">
        <v>25129</v>
      </c>
      <c r="M1225" t="s">
        <v>147</v>
      </c>
      <c r="N1225" t="s">
        <v>54</v>
      </c>
      <c r="O1225">
        <v>6</v>
      </c>
      <c r="P1225">
        <v>34850.410000000003</v>
      </c>
      <c r="Q1225" t="s">
        <v>1859</v>
      </c>
      <c r="R1225" t="s">
        <v>139</v>
      </c>
    </row>
    <row r="1226" spans="1:18" x14ac:dyDescent="0.3">
      <c r="A1226">
        <v>2225</v>
      </c>
      <c r="B1226" s="3">
        <v>45077</v>
      </c>
      <c r="C1226" t="s">
        <v>6469</v>
      </c>
      <c r="D1226" t="s">
        <v>1378</v>
      </c>
      <c r="E1226" t="s">
        <v>24</v>
      </c>
      <c r="F1226" s="3">
        <v>37609</v>
      </c>
      <c r="G1226" t="s">
        <v>88</v>
      </c>
      <c r="H1226" t="s">
        <v>6470</v>
      </c>
      <c r="I1226" t="s">
        <v>6471</v>
      </c>
      <c r="J1226" t="s">
        <v>6472</v>
      </c>
      <c r="K1226" t="s">
        <v>505</v>
      </c>
      <c r="L1226">
        <v>57730</v>
      </c>
      <c r="M1226" t="s">
        <v>92</v>
      </c>
      <c r="N1226" t="s">
        <v>31</v>
      </c>
      <c r="O1226">
        <v>14</v>
      </c>
      <c r="P1226">
        <v>30187.59</v>
      </c>
      <c r="Q1226" t="s">
        <v>3720</v>
      </c>
      <c r="R1226" t="s">
        <v>94</v>
      </c>
    </row>
    <row r="1227" spans="1:18" x14ac:dyDescent="0.3">
      <c r="A1227">
        <v>2226</v>
      </c>
      <c r="B1227" s="3">
        <v>45134</v>
      </c>
      <c r="C1227" t="s">
        <v>1334</v>
      </c>
      <c r="D1227" t="s">
        <v>35</v>
      </c>
      <c r="E1227" t="s">
        <v>47</v>
      </c>
      <c r="F1227" s="3">
        <v>37749</v>
      </c>
      <c r="G1227" t="s">
        <v>6473</v>
      </c>
      <c r="H1227" t="s">
        <v>6474</v>
      </c>
      <c r="I1227" t="s">
        <v>6475</v>
      </c>
      <c r="J1227" t="s">
        <v>6476</v>
      </c>
      <c r="K1227" t="s">
        <v>198</v>
      </c>
      <c r="L1227">
        <v>16889</v>
      </c>
      <c r="M1227" t="s">
        <v>129</v>
      </c>
      <c r="N1227" t="s">
        <v>31</v>
      </c>
      <c r="O1227">
        <v>9</v>
      </c>
      <c r="P1227">
        <v>59036.14</v>
      </c>
      <c r="Q1227" t="s">
        <v>770</v>
      </c>
      <c r="R1227" t="s">
        <v>33</v>
      </c>
    </row>
    <row r="1228" spans="1:18" x14ac:dyDescent="0.3">
      <c r="A1228">
        <v>2227</v>
      </c>
      <c r="B1228" s="3">
        <v>45070</v>
      </c>
      <c r="C1228" t="s">
        <v>2259</v>
      </c>
      <c r="D1228" t="s">
        <v>1410</v>
      </c>
      <c r="E1228" t="s">
        <v>47</v>
      </c>
      <c r="F1228" s="3">
        <v>32994</v>
      </c>
      <c r="G1228" t="s">
        <v>6477</v>
      </c>
      <c r="H1228" t="s">
        <v>6478</v>
      </c>
      <c r="I1228" t="s">
        <v>6479</v>
      </c>
      <c r="J1228" t="s">
        <v>6480</v>
      </c>
      <c r="K1228" t="s">
        <v>101</v>
      </c>
      <c r="L1228">
        <v>83251</v>
      </c>
      <c r="M1228" t="s">
        <v>1479</v>
      </c>
      <c r="N1228" t="s">
        <v>74</v>
      </c>
      <c r="O1228">
        <v>19</v>
      </c>
      <c r="P1228">
        <v>95466.08</v>
      </c>
      <c r="Q1228" t="s">
        <v>6481</v>
      </c>
      <c r="R1228" t="s">
        <v>44</v>
      </c>
    </row>
    <row r="1229" spans="1:18" x14ac:dyDescent="0.3">
      <c r="A1229">
        <v>2228</v>
      </c>
      <c r="B1229" s="3">
        <v>45124</v>
      </c>
      <c r="C1229" t="s">
        <v>1359</v>
      </c>
      <c r="D1229" t="s">
        <v>1950</v>
      </c>
      <c r="E1229" t="s">
        <v>47</v>
      </c>
      <c r="F1229" s="3">
        <v>27656</v>
      </c>
      <c r="G1229" t="s">
        <v>6482</v>
      </c>
      <c r="H1229" t="s">
        <v>6483</v>
      </c>
      <c r="I1229" t="s">
        <v>6484</v>
      </c>
      <c r="J1229" t="s">
        <v>6485</v>
      </c>
      <c r="K1229" t="s">
        <v>386</v>
      </c>
      <c r="L1229">
        <v>24500</v>
      </c>
      <c r="M1229" t="s">
        <v>742</v>
      </c>
      <c r="N1229" t="s">
        <v>42</v>
      </c>
      <c r="O1229">
        <v>3</v>
      </c>
      <c r="P1229">
        <v>67188.22</v>
      </c>
      <c r="Q1229" t="s">
        <v>3167</v>
      </c>
      <c r="R1229" t="s">
        <v>33</v>
      </c>
    </row>
    <row r="1230" spans="1:18" x14ac:dyDescent="0.3">
      <c r="A1230">
        <v>2229</v>
      </c>
      <c r="B1230" s="3">
        <v>45128</v>
      </c>
      <c r="C1230" t="s">
        <v>1860</v>
      </c>
      <c r="D1230" t="s">
        <v>317</v>
      </c>
      <c r="E1230" t="s">
        <v>47</v>
      </c>
      <c r="F1230" s="3">
        <v>25965</v>
      </c>
      <c r="G1230" t="s">
        <v>6486</v>
      </c>
      <c r="H1230" t="s">
        <v>6487</v>
      </c>
      <c r="I1230" t="s">
        <v>6488</v>
      </c>
      <c r="J1230" t="s">
        <v>6489</v>
      </c>
      <c r="K1230" t="s">
        <v>216</v>
      </c>
      <c r="L1230">
        <v>87174</v>
      </c>
      <c r="M1230" t="s">
        <v>1179</v>
      </c>
      <c r="N1230" t="s">
        <v>74</v>
      </c>
      <c r="O1230">
        <v>17</v>
      </c>
      <c r="P1230">
        <v>56409.35</v>
      </c>
      <c r="Q1230" t="s">
        <v>356</v>
      </c>
      <c r="R1230" t="s">
        <v>33</v>
      </c>
    </row>
    <row r="1231" spans="1:18" x14ac:dyDescent="0.3">
      <c r="A1231">
        <v>2230</v>
      </c>
      <c r="B1231" s="3">
        <v>45136</v>
      </c>
      <c r="C1231" t="s">
        <v>56</v>
      </c>
      <c r="D1231" t="s">
        <v>1334</v>
      </c>
      <c r="E1231" t="s">
        <v>24</v>
      </c>
      <c r="F1231" s="3">
        <v>24781</v>
      </c>
      <c r="G1231" t="s">
        <v>6490</v>
      </c>
      <c r="H1231" t="s">
        <v>6491</v>
      </c>
      <c r="I1231" t="s">
        <v>6492</v>
      </c>
      <c r="J1231" t="s">
        <v>6493</v>
      </c>
      <c r="K1231" t="s">
        <v>424</v>
      </c>
      <c r="L1231">
        <v>34927</v>
      </c>
      <c r="M1231" t="s">
        <v>2083</v>
      </c>
      <c r="N1231" t="s">
        <v>42</v>
      </c>
      <c r="O1231">
        <v>4</v>
      </c>
      <c r="P1231">
        <v>97861.16</v>
      </c>
      <c r="Q1231" t="s">
        <v>5385</v>
      </c>
      <c r="R1231" t="s">
        <v>33</v>
      </c>
    </row>
    <row r="1232" spans="1:18" x14ac:dyDescent="0.3">
      <c r="A1232">
        <v>2231</v>
      </c>
      <c r="B1232" s="3">
        <v>45124</v>
      </c>
      <c r="C1232" t="s">
        <v>372</v>
      </c>
      <c r="D1232" t="s">
        <v>5156</v>
      </c>
      <c r="E1232" t="s">
        <v>58</v>
      </c>
      <c r="F1232" s="3">
        <v>30779</v>
      </c>
      <c r="G1232" t="s">
        <v>6494</v>
      </c>
      <c r="H1232" t="s">
        <v>6495</v>
      </c>
      <c r="I1232" t="s">
        <v>6496</v>
      </c>
      <c r="J1232" t="s">
        <v>6497</v>
      </c>
      <c r="K1232" t="s">
        <v>378</v>
      </c>
      <c r="L1232">
        <v>75027</v>
      </c>
      <c r="M1232" t="s">
        <v>5176</v>
      </c>
      <c r="N1232" t="s">
        <v>74</v>
      </c>
      <c r="O1232">
        <v>13</v>
      </c>
      <c r="P1232">
        <v>90210.78</v>
      </c>
      <c r="Q1232" t="s">
        <v>2861</v>
      </c>
      <c r="R1232" t="s">
        <v>33</v>
      </c>
    </row>
    <row r="1233" spans="1:18" x14ac:dyDescent="0.3">
      <c r="A1233">
        <v>2232</v>
      </c>
      <c r="B1233" s="3">
        <v>45101</v>
      </c>
      <c r="C1233" t="s">
        <v>806</v>
      </c>
      <c r="D1233" t="s">
        <v>2547</v>
      </c>
      <c r="E1233" t="s">
        <v>47</v>
      </c>
      <c r="F1233" s="3">
        <v>26797</v>
      </c>
      <c r="G1233" t="s">
        <v>6498</v>
      </c>
      <c r="H1233" t="s">
        <v>6499</v>
      </c>
      <c r="I1233" t="s">
        <v>6500</v>
      </c>
      <c r="J1233" t="s">
        <v>6501</v>
      </c>
      <c r="K1233" t="s">
        <v>280</v>
      </c>
      <c r="L1233">
        <v>26569</v>
      </c>
      <c r="M1233" t="s">
        <v>2867</v>
      </c>
      <c r="N1233" t="s">
        <v>31</v>
      </c>
      <c r="O1233">
        <v>9</v>
      </c>
      <c r="P1233">
        <v>83808.759999999995</v>
      </c>
      <c r="Q1233" t="s">
        <v>2123</v>
      </c>
      <c r="R1233" t="s">
        <v>85</v>
      </c>
    </row>
    <row r="1234" spans="1:18" x14ac:dyDescent="0.3">
      <c r="A1234">
        <v>2233</v>
      </c>
      <c r="B1234" s="3">
        <v>45102</v>
      </c>
      <c r="C1234" t="s">
        <v>1532</v>
      </c>
      <c r="D1234" t="s">
        <v>6502</v>
      </c>
      <c r="E1234" t="s">
        <v>47</v>
      </c>
      <c r="F1234" s="3">
        <v>38141</v>
      </c>
      <c r="G1234" t="s">
        <v>6503</v>
      </c>
      <c r="H1234" t="s">
        <v>6504</v>
      </c>
      <c r="I1234" t="s">
        <v>6505</v>
      </c>
      <c r="J1234" t="s">
        <v>6506</v>
      </c>
      <c r="K1234" t="s">
        <v>1723</v>
      </c>
      <c r="L1234">
        <v>40127</v>
      </c>
      <c r="M1234" t="s">
        <v>6507</v>
      </c>
      <c r="N1234" t="s">
        <v>42</v>
      </c>
      <c r="O1234">
        <v>7</v>
      </c>
      <c r="P1234">
        <v>78218.58</v>
      </c>
      <c r="Q1234" t="s">
        <v>712</v>
      </c>
      <c r="R1234" t="s">
        <v>139</v>
      </c>
    </row>
    <row r="1235" spans="1:18" x14ac:dyDescent="0.3">
      <c r="A1235">
        <v>2234</v>
      </c>
      <c r="B1235" s="3">
        <v>45135</v>
      </c>
      <c r="C1235" t="s">
        <v>325</v>
      </c>
      <c r="D1235" t="s">
        <v>3162</v>
      </c>
      <c r="E1235" t="s">
        <v>24</v>
      </c>
      <c r="F1235" s="3">
        <v>36174</v>
      </c>
      <c r="G1235" t="s">
        <v>6508</v>
      </c>
      <c r="H1235" t="s">
        <v>6509</v>
      </c>
      <c r="I1235" t="s">
        <v>6510</v>
      </c>
      <c r="J1235" t="s">
        <v>6511</v>
      </c>
      <c r="K1235" t="s">
        <v>224</v>
      </c>
      <c r="L1235">
        <v>39873</v>
      </c>
      <c r="M1235" t="s">
        <v>506</v>
      </c>
      <c r="N1235" t="s">
        <v>31</v>
      </c>
      <c r="O1235">
        <v>10</v>
      </c>
      <c r="P1235">
        <v>94976.46</v>
      </c>
      <c r="Q1235" t="s">
        <v>2686</v>
      </c>
      <c r="R1235" t="s">
        <v>139</v>
      </c>
    </row>
    <row r="1236" spans="1:18" x14ac:dyDescent="0.3">
      <c r="A1236">
        <v>2235</v>
      </c>
      <c r="B1236" s="3">
        <v>45104</v>
      </c>
      <c r="C1236" t="s">
        <v>1009</v>
      </c>
      <c r="D1236" t="s">
        <v>22</v>
      </c>
      <c r="E1236" t="s">
        <v>24</v>
      </c>
      <c r="F1236" s="3">
        <v>27637</v>
      </c>
      <c r="G1236" t="s">
        <v>6512</v>
      </c>
      <c r="H1236" t="s">
        <v>6513</v>
      </c>
      <c r="I1236" t="s">
        <v>6514</v>
      </c>
      <c r="J1236" t="s">
        <v>6515</v>
      </c>
      <c r="K1236" t="s">
        <v>82</v>
      </c>
      <c r="L1236">
        <v>42902</v>
      </c>
      <c r="M1236" t="s">
        <v>562</v>
      </c>
      <c r="N1236" t="s">
        <v>42</v>
      </c>
      <c r="O1236">
        <v>17</v>
      </c>
      <c r="P1236">
        <v>50619.89</v>
      </c>
      <c r="Q1236" t="s">
        <v>6516</v>
      </c>
      <c r="R1236" t="s">
        <v>44</v>
      </c>
    </row>
    <row r="1237" spans="1:18" x14ac:dyDescent="0.3">
      <c r="A1237">
        <v>2236</v>
      </c>
      <c r="B1237" s="3">
        <v>45069</v>
      </c>
      <c r="C1237" t="s">
        <v>4139</v>
      </c>
      <c r="D1237" t="s">
        <v>6517</v>
      </c>
      <c r="E1237" t="s">
        <v>47</v>
      </c>
      <c r="F1237" s="3">
        <v>35718</v>
      </c>
      <c r="G1237" t="s">
        <v>88</v>
      </c>
      <c r="H1237" t="s">
        <v>6518</v>
      </c>
      <c r="I1237" t="s">
        <v>6519</v>
      </c>
      <c r="J1237" t="s">
        <v>6520</v>
      </c>
      <c r="K1237" t="s">
        <v>532</v>
      </c>
      <c r="L1237">
        <v>74583</v>
      </c>
      <c r="M1237" t="s">
        <v>1403</v>
      </c>
      <c r="N1237" t="s">
        <v>31</v>
      </c>
      <c r="O1237">
        <v>11</v>
      </c>
      <c r="P1237">
        <v>58023.8</v>
      </c>
      <c r="Q1237" t="s">
        <v>1031</v>
      </c>
      <c r="R1237" t="s">
        <v>85</v>
      </c>
    </row>
    <row r="1238" spans="1:18" x14ac:dyDescent="0.3">
      <c r="A1238">
        <v>2237</v>
      </c>
      <c r="B1238" s="3">
        <v>45065</v>
      </c>
      <c r="C1238" t="s">
        <v>4328</v>
      </c>
      <c r="D1238" t="s">
        <v>6521</v>
      </c>
      <c r="E1238" t="s">
        <v>58</v>
      </c>
      <c r="F1238" s="3">
        <v>34728</v>
      </c>
      <c r="G1238" t="s">
        <v>6522</v>
      </c>
      <c r="H1238" t="s">
        <v>6523</v>
      </c>
      <c r="I1238" t="s">
        <v>6524</v>
      </c>
      <c r="J1238" t="s">
        <v>6525</v>
      </c>
      <c r="K1238" t="s">
        <v>322</v>
      </c>
      <c r="L1238">
        <v>34691</v>
      </c>
      <c r="M1238" t="s">
        <v>1809</v>
      </c>
      <c r="N1238" t="s">
        <v>54</v>
      </c>
      <c r="O1238">
        <v>7</v>
      </c>
      <c r="P1238">
        <v>45270.03</v>
      </c>
      <c r="Q1238" t="s">
        <v>6526</v>
      </c>
      <c r="R1238" t="s">
        <v>44</v>
      </c>
    </row>
    <row r="1239" spans="1:18" x14ac:dyDescent="0.3">
      <c r="A1239">
        <v>2238</v>
      </c>
      <c r="B1239" s="3">
        <v>45079</v>
      </c>
      <c r="C1239" t="s">
        <v>6527</v>
      </c>
      <c r="D1239" t="s">
        <v>1216</v>
      </c>
      <c r="E1239" t="s">
        <v>47</v>
      </c>
      <c r="F1239" s="3">
        <v>35477</v>
      </c>
      <c r="G1239" t="s">
        <v>6528</v>
      </c>
      <c r="H1239" t="s">
        <v>6529</v>
      </c>
      <c r="I1239" t="s">
        <v>6530</v>
      </c>
      <c r="J1239" t="s">
        <v>6531</v>
      </c>
      <c r="K1239" t="s">
        <v>256</v>
      </c>
      <c r="L1239">
        <v>93258</v>
      </c>
      <c r="M1239" t="s">
        <v>4852</v>
      </c>
      <c r="N1239" t="s">
        <v>42</v>
      </c>
      <c r="O1239">
        <v>13</v>
      </c>
      <c r="P1239">
        <v>52876.3</v>
      </c>
      <c r="Q1239" t="s">
        <v>1434</v>
      </c>
      <c r="R1239" t="s">
        <v>33</v>
      </c>
    </row>
    <row r="1240" spans="1:18" x14ac:dyDescent="0.3">
      <c r="A1240">
        <v>2239</v>
      </c>
      <c r="B1240" s="3">
        <v>45086</v>
      </c>
      <c r="C1240" t="s">
        <v>618</v>
      </c>
      <c r="D1240" t="s">
        <v>1966</v>
      </c>
      <c r="E1240" t="s">
        <v>24</v>
      </c>
      <c r="F1240" s="3">
        <v>25956</v>
      </c>
      <c r="G1240" t="s">
        <v>6532</v>
      </c>
      <c r="H1240" t="s">
        <v>6533</v>
      </c>
      <c r="I1240" t="s">
        <v>6534</v>
      </c>
      <c r="J1240" t="s">
        <v>6535</v>
      </c>
      <c r="K1240" t="s">
        <v>411</v>
      </c>
      <c r="L1240">
        <v>2605</v>
      </c>
      <c r="M1240" t="s">
        <v>208</v>
      </c>
      <c r="N1240" t="s">
        <v>74</v>
      </c>
      <c r="O1240">
        <v>11</v>
      </c>
      <c r="P1240">
        <v>70831.27</v>
      </c>
      <c r="Q1240" t="s">
        <v>6536</v>
      </c>
      <c r="R1240" t="s">
        <v>44</v>
      </c>
    </row>
    <row r="1241" spans="1:18" x14ac:dyDescent="0.3">
      <c r="A1241">
        <v>2240</v>
      </c>
      <c r="B1241" s="3">
        <v>45052</v>
      </c>
      <c r="C1241" t="s">
        <v>879</v>
      </c>
      <c r="D1241" t="s">
        <v>268</v>
      </c>
      <c r="E1241" t="s">
        <v>58</v>
      </c>
      <c r="F1241" s="3">
        <v>28850</v>
      </c>
      <c r="G1241" t="s">
        <v>6537</v>
      </c>
      <c r="H1241" t="s">
        <v>6538</v>
      </c>
      <c r="I1241" t="s">
        <v>6539</v>
      </c>
      <c r="J1241" t="s">
        <v>6540</v>
      </c>
      <c r="K1241" t="s">
        <v>249</v>
      </c>
      <c r="L1241">
        <v>32457</v>
      </c>
      <c r="M1241" t="s">
        <v>624</v>
      </c>
      <c r="N1241" t="s">
        <v>74</v>
      </c>
      <c r="O1241">
        <v>13</v>
      </c>
      <c r="P1241">
        <v>39732.269999999997</v>
      </c>
      <c r="Q1241" t="s">
        <v>779</v>
      </c>
      <c r="R1241" t="s">
        <v>139</v>
      </c>
    </row>
    <row r="1242" spans="1:18" x14ac:dyDescent="0.3">
      <c r="A1242">
        <v>2241</v>
      </c>
      <c r="B1242" s="3">
        <v>45127</v>
      </c>
      <c r="C1242" t="s">
        <v>799</v>
      </c>
      <c r="D1242" t="s">
        <v>3782</v>
      </c>
      <c r="E1242" t="s">
        <v>58</v>
      </c>
      <c r="F1242" s="3">
        <v>37705</v>
      </c>
      <c r="G1242" t="s">
        <v>6541</v>
      </c>
      <c r="H1242" t="s">
        <v>6542</v>
      </c>
      <c r="I1242" t="s">
        <v>6543</v>
      </c>
      <c r="J1242" t="s">
        <v>6544</v>
      </c>
      <c r="K1242" t="s">
        <v>370</v>
      </c>
      <c r="L1242">
        <v>56097</v>
      </c>
      <c r="M1242" t="s">
        <v>1809</v>
      </c>
      <c r="N1242" t="s">
        <v>74</v>
      </c>
      <c r="O1242">
        <v>1</v>
      </c>
      <c r="P1242">
        <v>53231.69</v>
      </c>
      <c r="Q1242" t="s">
        <v>3248</v>
      </c>
      <c r="R1242" t="s">
        <v>94</v>
      </c>
    </row>
    <row r="1243" spans="1:18" x14ac:dyDescent="0.3">
      <c r="A1243">
        <v>2242</v>
      </c>
      <c r="B1243" s="3">
        <v>45101</v>
      </c>
      <c r="C1243" t="s">
        <v>442</v>
      </c>
      <c r="D1243" t="s">
        <v>4205</v>
      </c>
      <c r="E1243" t="s">
        <v>24</v>
      </c>
      <c r="F1243" s="3">
        <v>34883</v>
      </c>
      <c r="G1243" t="s">
        <v>6545</v>
      </c>
      <c r="H1243" t="s">
        <v>6546</v>
      </c>
      <c r="I1243" t="s">
        <v>6547</v>
      </c>
      <c r="J1243" t="s">
        <v>6548</v>
      </c>
      <c r="K1243" t="s">
        <v>280</v>
      </c>
      <c r="L1243">
        <v>68655</v>
      </c>
      <c r="M1243" t="s">
        <v>92</v>
      </c>
      <c r="N1243" t="s">
        <v>42</v>
      </c>
      <c r="O1243">
        <v>8</v>
      </c>
      <c r="P1243">
        <v>52628.14</v>
      </c>
      <c r="Q1243" t="s">
        <v>6549</v>
      </c>
      <c r="R1243" t="s">
        <v>85</v>
      </c>
    </row>
    <row r="1244" spans="1:18" x14ac:dyDescent="0.3">
      <c r="A1244">
        <v>2243</v>
      </c>
      <c r="B1244" s="3">
        <v>45095</v>
      </c>
      <c r="C1244" t="s">
        <v>6550</v>
      </c>
      <c r="D1244" t="s">
        <v>390</v>
      </c>
      <c r="E1244" t="s">
        <v>47</v>
      </c>
      <c r="F1244" s="3">
        <v>27549</v>
      </c>
      <c r="G1244" t="s">
        <v>6551</v>
      </c>
      <c r="H1244" t="s">
        <v>6552</v>
      </c>
      <c r="I1244" t="s">
        <v>6553</v>
      </c>
      <c r="J1244" t="s">
        <v>6554</v>
      </c>
      <c r="K1244" t="s">
        <v>648</v>
      </c>
      <c r="L1244">
        <v>35281</v>
      </c>
      <c r="M1244" t="s">
        <v>323</v>
      </c>
      <c r="N1244" t="s">
        <v>42</v>
      </c>
      <c r="O1244">
        <v>0</v>
      </c>
      <c r="P1244">
        <v>46785.78</v>
      </c>
      <c r="Q1244" t="s">
        <v>6555</v>
      </c>
      <c r="R1244" t="s">
        <v>85</v>
      </c>
    </row>
    <row r="1245" spans="1:18" x14ac:dyDescent="0.3">
      <c r="A1245">
        <v>2244</v>
      </c>
      <c r="B1245" s="3">
        <v>45125</v>
      </c>
      <c r="C1245" t="s">
        <v>474</v>
      </c>
      <c r="D1245" t="s">
        <v>1619</v>
      </c>
      <c r="E1245" t="s">
        <v>58</v>
      </c>
      <c r="F1245" s="3">
        <v>27804</v>
      </c>
      <c r="G1245" t="s">
        <v>6556</v>
      </c>
      <c r="H1245" t="s">
        <v>6557</v>
      </c>
      <c r="I1245" t="s">
        <v>6558</v>
      </c>
      <c r="J1245" t="s">
        <v>6559</v>
      </c>
      <c r="K1245" t="s">
        <v>777</v>
      </c>
      <c r="L1245">
        <v>19681</v>
      </c>
      <c r="M1245" t="s">
        <v>955</v>
      </c>
      <c r="N1245" t="s">
        <v>54</v>
      </c>
      <c r="O1245">
        <v>4</v>
      </c>
      <c r="P1245">
        <v>73633.259999999995</v>
      </c>
      <c r="Q1245" t="s">
        <v>2019</v>
      </c>
      <c r="R1245" t="s">
        <v>85</v>
      </c>
    </row>
    <row r="1246" spans="1:18" x14ac:dyDescent="0.3">
      <c r="A1246">
        <v>2245</v>
      </c>
      <c r="B1246" s="3">
        <v>45083</v>
      </c>
      <c r="C1246" t="s">
        <v>1880</v>
      </c>
      <c r="D1246" t="s">
        <v>317</v>
      </c>
      <c r="E1246" t="s">
        <v>24</v>
      </c>
      <c r="F1246" s="3">
        <v>26566</v>
      </c>
      <c r="G1246" t="s">
        <v>88</v>
      </c>
      <c r="H1246" t="s">
        <v>6560</v>
      </c>
      <c r="I1246" t="s">
        <v>6561</v>
      </c>
      <c r="J1246" t="s">
        <v>6115</v>
      </c>
      <c r="K1246" t="s">
        <v>82</v>
      </c>
      <c r="L1246">
        <v>29723</v>
      </c>
      <c r="M1246" t="s">
        <v>754</v>
      </c>
      <c r="N1246" t="s">
        <v>54</v>
      </c>
      <c r="O1246">
        <v>18</v>
      </c>
      <c r="P1246">
        <v>90985.26</v>
      </c>
      <c r="Q1246" t="s">
        <v>1625</v>
      </c>
      <c r="R1246" t="s">
        <v>44</v>
      </c>
    </row>
    <row r="1247" spans="1:18" x14ac:dyDescent="0.3">
      <c r="A1247">
        <v>2246</v>
      </c>
      <c r="B1247" s="3">
        <v>45121</v>
      </c>
      <c r="C1247" t="s">
        <v>6562</v>
      </c>
      <c r="D1247" t="s">
        <v>317</v>
      </c>
      <c r="E1247" t="s">
        <v>58</v>
      </c>
      <c r="F1247" s="3">
        <v>34309</v>
      </c>
      <c r="G1247" t="s">
        <v>6563</v>
      </c>
      <c r="H1247" t="s">
        <v>6564</v>
      </c>
      <c r="I1247" t="s">
        <v>6565</v>
      </c>
      <c r="J1247" t="s">
        <v>6566</v>
      </c>
      <c r="K1247" t="s">
        <v>72</v>
      </c>
      <c r="L1247">
        <v>84777</v>
      </c>
      <c r="M1247" t="s">
        <v>2128</v>
      </c>
      <c r="N1247" t="s">
        <v>31</v>
      </c>
      <c r="O1247">
        <v>7</v>
      </c>
      <c r="P1247">
        <v>81196.78</v>
      </c>
      <c r="Q1247" t="s">
        <v>4231</v>
      </c>
      <c r="R1247" t="s">
        <v>94</v>
      </c>
    </row>
    <row r="1248" spans="1:18" x14ac:dyDescent="0.3">
      <c r="A1248">
        <v>2247</v>
      </c>
      <c r="B1248" s="3">
        <v>45099</v>
      </c>
      <c r="C1248" t="s">
        <v>183</v>
      </c>
      <c r="D1248" t="s">
        <v>202</v>
      </c>
      <c r="E1248" t="s">
        <v>47</v>
      </c>
      <c r="F1248" s="3">
        <v>26594</v>
      </c>
      <c r="G1248" t="s">
        <v>6567</v>
      </c>
      <c r="H1248" t="s">
        <v>6568</v>
      </c>
      <c r="I1248" t="s">
        <v>6569</v>
      </c>
      <c r="J1248" t="s">
        <v>6570</v>
      </c>
      <c r="K1248" t="s">
        <v>785</v>
      </c>
      <c r="L1248">
        <v>70916</v>
      </c>
      <c r="M1248" t="s">
        <v>1688</v>
      </c>
      <c r="N1248" t="s">
        <v>31</v>
      </c>
      <c r="O1248">
        <v>5</v>
      </c>
      <c r="P1248">
        <v>83330.240000000005</v>
      </c>
      <c r="Q1248" t="s">
        <v>676</v>
      </c>
      <c r="R1248" t="s">
        <v>139</v>
      </c>
    </row>
    <row r="1249" spans="1:18" x14ac:dyDescent="0.3">
      <c r="A1249">
        <v>2248</v>
      </c>
      <c r="B1249" s="3">
        <v>45108</v>
      </c>
      <c r="C1249" t="s">
        <v>122</v>
      </c>
      <c r="D1249" t="s">
        <v>6357</v>
      </c>
      <c r="E1249" t="s">
        <v>58</v>
      </c>
      <c r="F1249" s="3">
        <v>31680</v>
      </c>
      <c r="G1249" t="s">
        <v>6571</v>
      </c>
      <c r="H1249" t="s">
        <v>6572</v>
      </c>
      <c r="I1249" t="s">
        <v>6573</v>
      </c>
      <c r="J1249" t="s">
        <v>6574</v>
      </c>
      <c r="K1249" t="s">
        <v>330</v>
      </c>
      <c r="L1249">
        <v>91777</v>
      </c>
      <c r="M1249" t="s">
        <v>2276</v>
      </c>
      <c r="N1249" t="s">
        <v>42</v>
      </c>
      <c r="O1249">
        <v>12</v>
      </c>
      <c r="P1249">
        <v>34462.559999999998</v>
      </c>
      <c r="Q1249" t="s">
        <v>2407</v>
      </c>
      <c r="R1249" t="s">
        <v>33</v>
      </c>
    </row>
    <row r="1250" spans="1:18" x14ac:dyDescent="0.3">
      <c r="A1250">
        <v>2249</v>
      </c>
      <c r="B1250" s="3">
        <v>45125</v>
      </c>
      <c r="C1250" t="s">
        <v>820</v>
      </c>
      <c r="D1250" t="s">
        <v>600</v>
      </c>
      <c r="E1250" t="s">
        <v>47</v>
      </c>
      <c r="F1250" s="3">
        <v>36457</v>
      </c>
      <c r="G1250" t="s">
        <v>6575</v>
      </c>
      <c r="H1250" t="s">
        <v>6576</v>
      </c>
      <c r="I1250" t="s">
        <v>6577</v>
      </c>
      <c r="J1250" t="s">
        <v>6578</v>
      </c>
      <c r="K1250" t="s">
        <v>378</v>
      </c>
      <c r="L1250">
        <v>6463</v>
      </c>
      <c r="M1250" t="s">
        <v>515</v>
      </c>
      <c r="N1250" t="s">
        <v>54</v>
      </c>
      <c r="O1250">
        <v>18</v>
      </c>
      <c r="P1250">
        <v>94118.42</v>
      </c>
      <c r="Q1250" t="s">
        <v>5749</v>
      </c>
      <c r="R1250" t="s">
        <v>33</v>
      </c>
    </row>
    <row r="1251" spans="1:18" x14ac:dyDescent="0.3">
      <c r="A1251">
        <v>2250</v>
      </c>
      <c r="B1251" s="3">
        <v>45063</v>
      </c>
      <c r="C1251" t="s">
        <v>1799</v>
      </c>
      <c r="D1251" t="s">
        <v>317</v>
      </c>
      <c r="E1251" t="s">
        <v>24</v>
      </c>
      <c r="F1251" s="3">
        <v>28739</v>
      </c>
      <c r="G1251" t="s">
        <v>88</v>
      </c>
      <c r="H1251" t="s">
        <v>6579</v>
      </c>
      <c r="I1251" t="s">
        <v>6580</v>
      </c>
      <c r="J1251" t="s">
        <v>6581</v>
      </c>
      <c r="K1251" t="s">
        <v>29</v>
      </c>
      <c r="L1251">
        <v>76931</v>
      </c>
      <c r="M1251" t="s">
        <v>433</v>
      </c>
      <c r="N1251" t="s">
        <v>54</v>
      </c>
      <c r="O1251">
        <v>4</v>
      </c>
      <c r="P1251">
        <v>85184.1</v>
      </c>
      <c r="Q1251" t="s">
        <v>2043</v>
      </c>
      <c r="R1251" t="s">
        <v>94</v>
      </c>
    </row>
    <row r="1252" spans="1:18" x14ac:dyDescent="0.3">
      <c r="A1252">
        <v>2251</v>
      </c>
      <c r="B1252" s="3">
        <v>45095</v>
      </c>
      <c r="C1252" t="s">
        <v>865</v>
      </c>
      <c r="D1252" t="s">
        <v>491</v>
      </c>
      <c r="E1252" t="s">
        <v>24</v>
      </c>
      <c r="F1252" s="3">
        <v>33534</v>
      </c>
      <c r="G1252" t="s">
        <v>6582</v>
      </c>
      <c r="H1252" t="s">
        <v>6583</v>
      </c>
      <c r="I1252" t="s">
        <v>6584</v>
      </c>
      <c r="J1252" t="s">
        <v>2211</v>
      </c>
      <c r="K1252" t="s">
        <v>1402</v>
      </c>
      <c r="L1252">
        <v>30367</v>
      </c>
      <c r="M1252" t="s">
        <v>2007</v>
      </c>
      <c r="N1252" t="s">
        <v>74</v>
      </c>
      <c r="O1252">
        <v>18</v>
      </c>
      <c r="P1252">
        <v>44076.38</v>
      </c>
      <c r="Q1252" t="s">
        <v>534</v>
      </c>
      <c r="R1252" t="s">
        <v>139</v>
      </c>
    </row>
    <row r="1253" spans="1:18" x14ac:dyDescent="0.3">
      <c r="A1253">
        <v>2252</v>
      </c>
      <c r="B1253" s="3">
        <v>45098</v>
      </c>
      <c r="C1253" t="s">
        <v>2767</v>
      </c>
      <c r="D1253" t="s">
        <v>268</v>
      </c>
      <c r="E1253" t="s">
        <v>58</v>
      </c>
      <c r="F1253" s="3">
        <v>23039</v>
      </c>
      <c r="G1253" t="s">
        <v>6585</v>
      </c>
      <c r="H1253" t="s">
        <v>6586</v>
      </c>
      <c r="I1253" t="s">
        <v>6587</v>
      </c>
      <c r="J1253" t="s">
        <v>6588</v>
      </c>
      <c r="K1253" t="s">
        <v>110</v>
      </c>
      <c r="L1253">
        <v>5313</v>
      </c>
      <c r="M1253" t="s">
        <v>339</v>
      </c>
      <c r="N1253" t="s">
        <v>31</v>
      </c>
      <c r="O1253">
        <v>8</v>
      </c>
      <c r="P1253">
        <v>43151.54</v>
      </c>
      <c r="Q1253" t="s">
        <v>3635</v>
      </c>
      <c r="R1253" t="s">
        <v>85</v>
      </c>
    </row>
    <row r="1254" spans="1:18" x14ac:dyDescent="0.3">
      <c r="A1254">
        <v>2253</v>
      </c>
      <c r="B1254" s="3">
        <v>45069</v>
      </c>
      <c r="C1254" t="s">
        <v>1085</v>
      </c>
      <c r="D1254" t="s">
        <v>1603</v>
      </c>
      <c r="E1254" t="s">
        <v>58</v>
      </c>
      <c r="F1254" s="3">
        <v>35376</v>
      </c>
      <c r="G1254" t="s">
        <v>6589</v>
      </c>
      <c r="H1254" t="s">
        <v>6590</v>
      </c>
      <c r="I1254" t="s">
        <v>6591</v>
      </c>
      <c r="J1254" t="s">
        <v>6592</v>
      </c>
      <c r="K1254" t="s">
        <v>137</v>
      </c>
      <c r="L1254">
        <v>78936</v>
      </c>
      <c r="M1254" t="s">
        <v>818</v>
      </c>
      <c r="N1254" t="s">
        <v>74</v>
      </c>
      <c r="O1254">
        <v>6</v>
      </c>
      <c r="P1254">
        <v>42472.45</v>
      </c>
      <c r="Q1254" t="s">
        <v>6593</v>
      </c>
      <c r="R1254" t="s">
        <v>94</v>
      </c>
    </row>
    <row r="1255" spans="1:18" x14ac:dyDescent="0.3">
      <c r="A1255">
        <v>2254</v>
      </c>
      <c r="B1255" s="3">
        <v>45123</v>
      </c>
      <c r="C1255" t="s">
        <v>6594</v>
      </c>
      <c r="D1255" t="s">
        <v>6595</v>
      </c>
      <c r="E1255" t="s">
        <v>24</v>
      </c>
      <c r="F1255" s="3">
        <v>26890</v>
      </c>
      <c r="G1255" t="s">
        <v>88</v>
      </c>
      <c r="H1255" t="s">
        <v>6596</v>
      </c>
      <c r="I1255" t="s">
        <v>6597</v>
      </c>
      <c r="J1255" t="s">
        <v>6598</v>
      </c>
      <c r="K1255" t="s">
        <v>63</v>
      </c>
      <c r="L1255">
        <v>21665</v>
      </c>
      <c r="M1255" t="s">
        <v>1737</v>
      </c>
      <c r="N1255" t="s">
        <v>54</v>
      </c>
      <c r="O1255">
        <v>3</v>
      </c>
      <c r="P1255">
        <v>47361.27</v>
      </c>
      <c r="Q1255" t="s">
        <v>3089</v>
      </c>
      <c r="R1255" t="s">
        <v>85</v>
      </c>
    </row>
    <row r="1256" spans="1:18" x14ac:dyDescent="0.3">
      <c r="A1256">
        <v>2255</v>
      </c>
      <c r="B1256" s="3">
        <v>45094</v>
      </c>
      <c r="C1256" t="s">
        <v>2196</v>
      </c>
      <c r="D1256" t="s">
        <v>1755</v>
      </c>
      <c r="E1256" t="s">
        <v>24</v>
      </c>
      <c r="F1256" s="3">
        <v>24986</v>
      </c>
      <c r="G1256" t="s">
        <v>6599</v>
      </c>
      <c r="H1256" t="s">
        <v>6600</v>
      </c>
      <c r="I1256" t="s">
        <v>6601</v>
      </c>
      <c r="J1256" t="s">
        <v>6602</v>
      </c>
      <c r="K1256" t="s">
        <v>411</v>
      </c>
      <c r="L1256">
        <v>57243</v>
      </c>
      <c r="M1256" t="s">
        <v>506</v>
      </c>
      <c r="N1256" t="s">
        <v>54</v>
      </c>
      <c r="O1256">
        <v>15</v>
      </c>
      <c r="P1256">
        <v>67246.820000000007</v>
      </c>
      <c r="Q1256" t="s">
        <v>6603</v>
      </c>
      <c r="R1256" t="s">
        <v>85</v>
      </c>
    </row>
    <row r="1257" spans="1:18" x14ac:dyDescent="0.3">
      <c r="A1257">
        <v>2256</v>
      </c>
      <c r="B1257" s="3">
        <v>45078</v>
      </c>
      <c r="C1257" t="s">
        <v>642</v>
      </c>
      <c r="D1257" t="s">
        <v>427</v>
      </c>
      <c r="E1257" t="s">
        <v>47</v>
      </c>
      <c r="F1257" s="3">
        <v>34943</v>
      </c>
      <c r="G1257" t="s">
        <v>6604</v>
      </c>
      <c r="H1257" t="s">
        <v>6605</v>
      </c>
      <c r="I1257" t="s">
        <v>6606</v>
      </c>
      <c r="J1257" t="s">
        <v>6607</v>
      </c>
      <c r="K1257" t="s">
        <v>1402</v>
      </c>
      <c r="L1257">
        <v>882</v>
      </c>
      <c r="M1257" t="s">
        <v>1538</v>
      </c>
      <c r="N1257" t="s">
        <v>54</v>
      </c>
      <c r="O1257">
        <v>3</v>
      </c>
      <c r="P1257">
        <v>49109.63</v>
      </c>
      <c r="Q1257" t="s">
        <v>6608</v>
      </c>
      <c r="R1257" t="s">
        <v>94</v>
      </c>
    </row>
    <row r="1258" spans="1:18" x14ac:dyDescent="0.3">
      <c r="A1258">
        <v>2257</v>
      </c>
      <c r="B1258" s="3">
        <v>45125</v>
      </c>
      <c r="C1258" t="s">
        <v>508</v>
      </c>
      <c r="D1258" t="s">
        <v>6609</v>
      </c>
      <c r="E1258" t="s">
        <v>24</v>
      </c>
      <c r="F1258" s="3">
        <v>28934</v>
      </c>
      <c r="G1258" t="s">
        <v>6610</v>
      </c>
      <c r="H1258" t="s">
        <v>6611</v>
      </c>
      <c r="I1258" t="s">
        <v>6612</v>
      </c>
      <c r="J1258" t="s">
        <v>6613</v>
      </c>
      <c r="K1258" t="s">
        <v>198</v>
      </c>
      <c r="L1258">
        <v>13086</v>
      </c>
      <c r="M1258" t="s">
        <v>4148</v>
      </c>
      <c r="N1258" t="s">
        <v>74</v>
      </c>
      <c r="O1258">
        <v>11</v>
      </c>
      <c r="P1258">
        <v>38360.620000000003</v>
      </c>
      <c r="Q1258" t="s">
        <v>1725</v>
      </c>
      <c r="R1258" t="s">
        <v>94</v>
      </c>
    </row>
    <row r="1259" spans="1:18" x14ac:dyDescent="0.3">
      <c r="A1259">
        <v>2258</v>
      </c>
      <c r="B1259" s="3">
        <v>45069</v>
      </c>
      <c r="C1259" t="s">
        <v>66</v>
      </c>
      <c r="D1259" t="s">
        <v>373</v>
      </c>
      <c r="E1259" t="s">
        <v>24</v>
      </c>
      <c r="F1259" s="3">
        <v>32510</v>
      </c>
      <c r="G1259" t="s">
        <v>88</v>
      </c>
      <c r="H1259" t="s">
        <v>6614</v>
      </c>
      <c r="I1259" t="s">
        <v>6615</v>
      </c>
      <c r="J1259" t="s">
        <v>6616</v>
      </c>
      <c r="K1259" t="s">
        <v>128</v>
      </c>
      <c r="L1259">
        <v>36057</v>
      </c>
      <c r="M1259" t="s">
        <v>533</v>
      </c>
      <c r="N1259" t="s">
        <v>42</v>
      </c>
      <c r="O1259">
        <v>14</v>
      </c>
      <c r="P1259">
        <v>75733.039999999994</v>
      </c>
      <c r="Q1259" t="s">
        <v>942</v>
      </c>
      <c r="R1259" t="s">
        <v>94</v>
      </c>
    </row>
    <row r="1260" spans="1:18" x14ac:dyDescent="0.3">
      <c r="A1260">
        <v>2259</v>
      </c>
      <c r="B1260" s="3">
        <v>45127</v>
      </c>
      <c r="C1260" t="s">
        <v>499</v>
      </c>
      <c r="D1260" t="s">
        <v>5730</v>
      </c>
      <c r="E1260" t="s">
        <v>47</v>
      </c>
      <c r="F1260" s="3">
        <v>33075</v>
      </c>
      <c r="G1260" t="s">
        <v>6617</v>
      </c>
      <c r="H1260" t="s">
        <v>6618</v>
      </c>
      <c r="I1260" t="s">
        <v>6619</v>
      </c>
      <c r="J1260" t="s">
        <v>2956</v>
      </c>
      <c r="K1260" t="s">
        <v>656</v>
      </c>
      <c r="L1260">
        <v>33666</v>
      </c>
      <c r="M1260" t="s">
        <v>1091</v>
      </c>
      <c r="N1260" t="s">
        <v>42</v>
      </c>
      <c r="O1260">
        <v>10</v>
      </c>
      <c r="P1260">
        <v>70167.5</v>
      </c>
      <c r="Q1260" t="s">
        <v>1943</v>
      </c>
      <c r="R1260" t="s">
        <v>139</v>
      </c>
    </row>
    <row r="1261" spans="1:18" x14ac:dyDescent="0.3">
      <c r="A1261">
        <v>2260</v>
      </c>
      <c r="B1261" s="3">
        <v>45130</v>
      </c>
      <c r="C1261" t="s">
        <v>2862</v>
      </c>
      <c r="D1261" t="s">
        <v>268</v>
      </c>
      <c r="E1261" t="s">
        <v>47</v>
      </c>
      <c r="F1261" s="3">
        <v>28906</v>
      </c>
      <c r="G1261" t="s">
        <v>6620</v>
      </c>
      <c r="H1261" t="s">
        <v>6621</v>
      </c>
      <c r="I1261" t="s">
        <v>6622</v>
      </c>
      <c r="J1261" t="s">
        <v>6623</v>
      </c>
      <c r="K1261" t="s">
        <v>110</v>
      </c>
      <c r="L1261">
        <v>30152</v>
      </c>
      <c r="M1261" t="s">
        <v>5891</v>
      </c>
      <c r="N1261" t="s">
        <v>54</v>
      </c>
      <c r="O1261">
        <v>18</v>
      </c>
      <c r="P1261">
        <v>40265.089999999997</v>
      </c>
      <c r="Q1261" t="s">
        <v>6624</v>
      </c>
      <c r="R1261" t="s">
        <v>94</v>
      </c>
    </row>
    <row r="1262" spans="1:18" x14ac:dyDescent="0.3">
      <c r="A1262">
        <v>2261</v>
      </c>
      <c r="B1262" s="3">
        <v>45111</v>
      </c>
      <c r="C1262" t="s">
        <v>799</v>
      </c>
      <c r="D1262" t="s">
        <v>427</v>
      </c>
      <c r="E1262" t="s">
        <v>58</v>
      </c>
      <c r="F1262" s="3">
        <v>23653</v>
      </c>
      <c r="G1262" t="s">
        <v>6625</v>
      </c>
      <c r="H1262" t="s">
        <v>6626</v>
      </c>
      <c r="I1262" t="s">
        <v>6627</v>
      </c>
      <c r="J1262" t="s">
        <v>6628</v>
      </c>
      <c r="K1262" t="s">
        <v>40</v>
      </c>
      <c r="L1262">
        <v>6401</v>
      </c>
      <c r="M1262" t="s">
        <v>849</v>
      </c>
      <c r="N1262" t="s">
        <v>31</v>
      </c>
      <c r="O1262">
        <v>12</v>
      </c>
      <c r="P1262">
        <v>80551.69</v>
      </c>
      <c r="Q1262" t="s">
        <v>449</v>
      </c>
      <c r="R1262" t="s">
        <v>85</v>
      </c>
    </row>
    <row r="1263" spans="1:18" x14ac:dyDescent="0.3">
      <c r="A1263">
        <v>2262</v>
      </c>
      <c r="B1263" s="3">
        <v>45062</v>
      </c>
      <c r="C1263" t="s">
        <v>5723</v>
      </c>
      <c r="D1263" t="s">
        <v>1256</v>
      </c>
      <c r="E1263" t="s">
        <v>47</v>
      </c>
      <c r="F1263" s="3">
        <v>25335</v>
      </c>
      <c r="G1263" t="s">
        <v>6629</v>
      </c>
      <c r="H1263" t="s">
        <v>6630</v>
      </c>
      <c r="I1263" t="s">
        <v>6631</v>
      </c>
      <c r="J1263" t="s">
        <v>6632</v>
      </c>
      <c r="K1263" t="s">
        <v>505</v>
      </c>
      <c r="L1263">
        <v>67637</v>
      </c>
      <c r="M1263" t="s">
        <v>208</v>
      </c>
      <c r="N1263" t="s">
        <v>42</v>
      </c>
      <c r="O1263">
        <v>13</v>
      </c>
      <c r="P1263">
        <v>32692.44</v>
      </c>
      <c r="Q1263" t="s">
        <v>55</v>
      </c>
      <c r="R1263" t="s">
        <v>94</v>
      </c>
    </row>
    <row r="1264" spans="1:18" x14ac:dyDescent="0.3">
      <c r="A1264">
        <v>2263</v>
      </c>
      <c r="B1264" s="3">
        <v>45122</v>
      </c>
      <c r="C1264" t="s">
        <v>6633</v>
      </c>
      <c r="D1264" t="s">
        <v>6634</v>
      </c>
      <c r="E1264" t="s">
        <v>24</v>
      </c>
      <c r="F1264" s="3">
        <v>24599</v>
      </c>
      <c r="G1264" t="s">
        <v>6635</v>
      </c>
      <c r="H1264" t="s">
        <v>6636</v>
      </c>
      <c r="I1264" t="s">
        <v>6637</v>
      </c>
      <c r="J1264" t="s">
        <v>6638</v>
      </c>
      <c r="K1264" t="s">
        <v>590</v>
      </c>
      <c r="L1264">
        <v>78833</v>
      </c>
      <c r="M1264" t="s">
        <v>3283</v>
      </c>
      <c r="N1264" t="s">
        <v>31</v>
      </c>
      <c r="O1264">
        <v>6</v>
      </c>
      <c r="P1264">
        <v>68114.509999999995</v>
      </c>
      <c r="Q1264" t="s">
        <v>6639</v>
      </c>
      <c r="R1264" t="s">
        <v>33</v>
      </c>
    </row>
    <row r="1265" spans="1:18" x14ac:dyDescent="0.3">
      <c r="A1265">
        <v>2264</v>
      </c>
      <c r="B1265" s="3">
        <v>45097</v>
      </c>
      <c r="C1265" t="s">
        <v>316</v>
      </c>
      <c r="D1265" t="s">
        <v>1244</v>
      </c>
      <c r="E1265" t="s">
        <v>58</v>
      </c>
      <c r="F1265" s="3">
        <v>30749</v>
      </c>
      <c r="G1265" t="s">
        <v>6640</v>
      </c>
      <c r="H1265" t="s">
        <v>6641</v>
      </c>
      <c r="I1265" t="s">
        <v>6642</v>
      </c>
      <c r="J1265" t="s">
        <v>6643</v>
      </c>
      <c r="K1265" t="s">
        <v>330</v>
      </c>
      <c r="L1265">
        <v>45579</v>
      </c>
      <c r="M1265" t="s">
        <v>1514</v>
      </c>
      <c r="N1265" t="s">
        <v>31</v>
      </c>
      <c r="O1265">
        <v>13</v>
      </c>
      <c r="P1265">
        <v>41818.89</v>
      </c>
      <c r="Q1265" t="s">
        <v>2821</v>
      </c>
      <c r="R1265" t="s">
        <v>33</v>
      </c>
    </row>
    <row r="1266" spans="1:18" x14ac:dyDescent="0.3">
      <c r="A1266">
        <v>2265</v>
      </c>
      <c r="B1266" s="3">
        <v>45099</v>
      </c>
      <c r="C1266" t="s">
        <v>1930</v>
      </c>
      <c r="D1266" t="s">
        <v>6644</v>
      </c>
      <c r="E1266" t="s">
        <v>24</v>
      </c>
      <c r="F1266" s="3">
        <v>25516</v>
      </c>
      <c r="G1266" t="s">
        <v>88</v>
      </c>
      <c r="H1266" t="s">
        <v>6645</v>
      </c>
      <c r="I1266" t="s">
        <v>6646</v>
      </c>
      <c r="J1266" t="s">
        <v>6647</v>
      </c>
      <c r="K1266" t="s">
        <v>1723</v>
      </c>
      <c r="L1266">
        <v>9697</v>
      </c>
      <c r="M1266" t="s">
        <v>720</v>
      </c>
      <c r="N1266" t="s">
        <v>31</v>
      </c>
      <c r="O1266">
        <v>2</v>
      </c>
      <c r="P1266">
        <v>92349.32</v>
      </c>
      <c r="Q1266" t="s">
        <v>3996</v>
      </c>
      <c r="R1266" t="s">
        <v>85</v>
      </c>
    </row>
    <row r="1267" spans="1:18" x14ac:dyDescent="0.3">
      <c r="A1267">
        <v>2266</v>
      </c>
      <c r="B1267" s="3">
        <v>45121</v>
      </c>
      <c r="C1267" t="s">
        <v>1085</v>
      </c>
      <c r="D1267" t="s">
        <v>6648</v>
      </c>
      <c r="E1267" t="s">
        <v>24</v>
      </c>
      <c r="F1267" s="3">
        <v>25097</v>
      </c>
      <c r="G1267" t="s">
        <v>88</v>
      </c>
      <c r="H1267" t="s">
        <v>6649</v>
      </c>
      <c r="I1267" t="s">
        <v>6650</v>
      </c>
      <c r="J1267" t="s">
        <v>6651</v>
      </c>
      <c r="K1267" t="s">
        <v>370</v>
      </c>
      <c r="L1267">
        <v>13580</v>
      </c>
      <c r="M1267" t="s">
        <v>5826</v>
      </c>
      <c r="N1267" t="s">
        <v>54</v>
      </c>
      <c r="O1267">
        <v>14</v>
      </c>
      <c r="P1267">
        <v>73456.2</v>
      </c>
      <c r="Q1267" t="s">
        <v>1404</v>
      </c>
      <c r="R1267" t="s">
        <v>44</v>
      </c>
    </row>
    <row r="1268" spans="1:18" x14ac:dyDescent="0.3">
      <c r="A1268">
        <v>2267</v>
      </c>
      <c r="B1268" s="3">
        <v>45117</v>
      </c>
      <c r="C1268" t="s">
        <v>2190</v>
      </c>
      <c r="D1268" t="s">
        <v>459</v>
      </c>
      <c r="E1268" t="s">
        <v>58</v>
      </c>
      <c r="F1268" s="3">
        <v>29115</v>
      </c>
      <c r="G1268" t="s">
        <v>6652</v>
      </c>
      <c r="H1268" t="s">
        <v>6653</v>
      </c>
      <c r="I1268" t="s">
        <v>6654</v>
      </c>
      <c r="J1268" t="s">
        <v>2538</v>
      </c>
      <c r="K1268" t="s">
        <v>72</v>
      </c>
      <c r="L1268">
        <v>66954</v>
      </c>
      <c r="M1268" t="s">
        <v>3510</v>
      </c>
      <c r="N1268" t="s">
        <v>74</v>
      </c>
      <c r="O1268">
        <v>1</v>
      </c>
      <c r="P1268">
        <v>47852.19</v>
      </c>
      <c r="Q1268" t="s">
        <v>1631</v>
      </c>
      <c r="R1268" t="s">
        <v>85</v>
      </c>
    </row>
    <row r="1269" spans="1:18" x14ac:dyDescent="0.3">
      <c r="A1269">
        <v>2268</v>
      </c>
      <c r="B1269" s="3">
        <v>45068</v>
      </c>
      <c r="C1269" t="s">
        <v>1880</v>
      </c>
      <c r="D1269" t="s">
        <v>3179</v>
      </c>
      <c r="E1269" t="s">
        <v>47</v>
      </c>
      <c r="F1269" s="3">
        <v>30525</v>
      </c>
      <c r="G1269" t="s">
        <v>6655</v>
      </c>
      <c r="H1269" t="s">
        <v>6656</v>
      </c>
      <c r="I1269" t="s">
        <v>6657</v>
      </c>
      <c r="J1269" t="s">
        <v>6658</v>
      </c>
      <c r="K1269" t="s">
        <v>224</v>
      </c>
      <c r="L1269">
        <v>79688</v>
      </c>
      <c r="M1269" t="s">
        <v>797</v>
      </c>
      <c r="N1269" t="s">
        <v>31</v>
      </c>
      <c r="O1269">
        <v>8</v>
      </c>
      <c r="P1269">
        <v>42280.34</v>
      </c>
      <c r="Q1269" t="s">
        <v>4166</v>
      </c>
      <c r="R1269" t="s">
        <v>94</v>
      </c>
    </row>
    <row r="1270" spans="1:18" x14ac:dyDescent="0.3">
      <c r="A1270">
        <v>2269</v>
      </c>
      <c r="B1270" s="3">
        <v>45137</v>
      </c>
      <c r="C1270" t="s">
        <v>4328</v>
      </c>
      <c r="D1270" t="s">
        <v>2542</v>
      </c>
      <c r="E1270" t="s">
        <v>58</v>
      </c>
      <c r="F1270" s="3">
        <v>24299</v>
      </c>
      <c r="G1270" t="s">
        <v>6659</v>
      </c>
      <c r="H1270" t="s">
        <v>6660</v>
      </c>
      <c r="I1270" t="s">
        <v>6661</v>
      </c>
      <c r="J1270" t="s">
        <v>6662</v>
      </c>
      <c r="K1270" t="s">
        <v>198</v>
      </c>
      <c r="L1270">
        <v>61111</v>
      </c>
      <c r="M1270" t="s">
        <v>1809</v>
      </c>
      <c r="N1270" t="s">
        <v>74</v>
      </c>
      <c r="O1270">
        <v>11</v>
      </c>
      <c r="P1270">
        <v>54212.21</v>
      </c>
      <c r="Q1270" t="s">
        <v>6593</v>
      </c>
      <c r="R1270" t="s">
        <v>85</v>
      </c>
    </row>
    <row r="1271" spans="1:18" x14ac:dyDescent="0.3">
      <c r="A1271">
        <v>2270</v>
      </c>
      <c r="B1271" s="3">
        <v>45057</v>
      </c>
      <c r="C1271" t="s">
        <v>1237</v>
      </c>
      <c r="D1271" t="s">
        <v>6663</v>
      </c>
      <c r="E1271" t="s">
        <v>24</v>
      </c>
      <c r="F1271" s="3">
        <v>28397</v>
      </c>
      <c r="G1271" t="s">
        <v>6664</v>
      </c>
      <c r="H1271" t="s">
        <v>6665</v>
      </c>
      <c r="I1271" t="s">
        <v>6666</v>
      </c>
      <c r="J1271" t="s">
        <v>6667</v>
      </c>
      <c r="K1271" t="s">
        <v>656</v>
      </c>
      <c r="L1271">
        <v>7424</v>
      </c>
      <c r="M1271" t="s">
        <v>2083</v>
      </c>
      <c r="N1271" t="s">
        <v>31</v>
      </c>
      <c r="O1271">
        <v>20</v>
      </c>
      <c r="P1271">
        <v>41630.17</v>
      </c>
      <c r="Q1271" t="s">
        <v>924</v>
      </c>
      <c r="R1271" t="s">
        <v>94</v>
      </c>
    </row>
    <row r="1272" spans="1:18" x14ac:dyDescent="0.3">
      <c r="A1272">
        <v>2271</v>
      </c>
      <c r="B1272" s="3">
        <v>45110</v>
      </c>
      <c r="C1272" t="s">
        <v>2281</v>
      </c>
      <c r="D1272" t="s">
        <v>381</v>
      </c>
      <c r="E1272" t="s">
        <v>24</v>
      </c>
      <c r="F1272" s="3">
        <v>37250</v>
      </c>
      <c r="G1272" t="s">
        <v>6668</v>
      </c>
      <c r="H1272" t="s">
        <v>6669</v>
      </c>
      <c r="I1272" t="s">
        <v>6670</v>
      </c>
      <c r="J1272" t="s">
        <v>6671</v>
      </c>
      <c r="K1272" t="s">
        <v>137</v>
      </c>
      <c r="L1272">
        <v>80086</v>
      </c>
      <c r="M1272" t="s">
        <v>3306</v>
      </c>
      <c r="N1272" t="s">
        <v>31</v>
      </c>
      <c r="O1272">
        <v>4</v>
      </c>
      <c r="P1272">
        <v>92654.57</v>
      </c>
      <c r="Q1272" t="s">
        <v>4808</v>
      </c>
      <c r="R1272" t="s">
        <v>139</v>
      </c>
    </row>
    <row r="1273" spans="1:18" x14ac:dyDescent="0.3">
      <c r="A1273">
        <v>2272</v>
      </c>
      <c r="B1273" s="3">
        <v>45109</v>
      </c>
      <c r="C1273" t="s">
        <v>988</v>
      </c>
      <c r="D1273" t="s">
        <v>4813</v>
      </c>
      <c r="E1273" t="s">
        <v>24</v>
      </c>
      <c r="F1273" s="3">
        <v>24890</v>
      </c>
      <c r="G1273" t="s">
        <v>6672</v>
      </c>
      <c r="H1273" t="s">
        <v>6673</v>
      </c>
      <c r="I1273" t="s">
        <v>6674</v>
      </c>
      <c r="J1273" t="s">
        <v>6675</v>
      </c>
      <c r="K1273" t="s">
        <v>1723</v>
      </c>
      <c r="L1273">
        <v>67367</v>
      </c>
      <c r="M1273" t="s">
        <v>2539</v>
      </c>
      <c r="N1273" t="s">
        <v>74</v>
      </c>
      <c r="O1273">
        <v>16</v>
      </c>
      <c r="P1273">
        <v>30894.75</v>
      </c>
      <c r="Q1273" t="s">
        <v>2091</v>
      </c>
      <c r="R1273" t="s">
        <v>33</v>
      </c>
    </row>
    <row r="1274" spans="1:18" x14ac:dyDescent="0.3">
      <c r="A1274">
        <v>2273</v>
      </c>
      <c r="B1274" s="3">
        <v>45090</v>
      </c>
      <c r="C1274" t="s">
        <v>618</v>
      </c>
      <c r="D1274" t="s">
        <v>1699</v>
      </c>
      <c r="E1274" t="s">
        <v>47</v>
      </c>
      <c r="F1274" s="3">
        <v>29993</v>
      </c>
      <c r="G1274" t="s">
        <v>6676</v>
      </c>
      <c r="H1274" t="s">
        <v>6677</v>
      </c>
      <c r="I1274" t="s">
        <v>6678</v>
      </c>
      <c r="J1274" t="s">
        <v>6679</v>
      </c>
      <c r="K1274" t="s">
        <v>916</v>
      </c>
      <c r="L1274">
        <v>49624</v>
      </c>
      <c r="M1274" t="s">
        <v>73</v>
      </c>
      <c r="N1274" t="s">
        <v>74</v>
      </c>
      <c r="O1274">
        <v>19</v>
      </c>
      <c r="P1274">
        <v>95267.13</v>
      </c>
      <c r="Q1274" t="s">
        <v>3736</v>
      </c>
      <c r="R1274" t="s">
        <v>44</v>
      </c>
    </row>
    <row r="1275" spans="1:18" x14ac:dyDescent="0.3">
      <c r="A1275">
        <v>2274</v>
      </c>
      <c r="B1275" s="3">
        <v>45107</v>
      </c>
      <c r="C1275" t="s">
        <v>634</v>
      </c>
      <c r="D1275" t="s">
        <v>658</v>
      </c>
      <c r="E1275" t="s">
        <v>58</v>
      </c>
      <c r="F1275" s="3">
        <v>28170</v>
      </c>
      <c r="G1275" t="s">
        <v>6680</v>
      </c>
      <c r="H1275" t="s">
        <v>6681</v>
      </c>
      <c r="I1275" t="s">
        <v>6682</v>
      </c>
      <c r="J1275" t="s">
        <v>6683</v>
      </c>
      <c r="K1275" t="s">
        <v>1723</v>
      </c>
      <c r="L1275">
        <v>48742</v>
      </c>
      <c r="M1275" t="s">
        <v>488</v>
      </c>
      <c r="N1275" t="s">
        <v>31</v>
      </c>
      <c r="O1275">
        <v>19</v>
      </c>
      <c r="P1275">
        <v>65611.149999999994</v>
      </c>
      <c r="Q1275" t="s">
        <v>3549</v>
      </c>
      <c r="R1275" t="s">
        <v>33</v>
      </c>
    </row>
    <row r="1276" spans="1:18" x14ac:dyDescent="0.3">
      <c r="A1276">
        <v>2275</v>
      </c>
      <c r="B1276" s="3">
        <v>45075</v>
      </c>
      <c r="C1276" t="s">
        <v>372</v>
      </c>
      <c r="D1276" t="s">
        <v>140</v>
      </c>
      <c r="E1276" t="s">
        <v>58</v>
      </c>
      <c r="F1276" s="3">
        <v>25009</v>
      </c>
      <c r="G1276" t="s">
        <v>6684</v>
      </c>
      <c r="H1276" t="s">
        <v>6685</v>
      </c>
      <c r="I1276" t="s">
        <v>6686</v>
      </c>
      <c r="J1276" t="s">
        <v>6687</v>
      </c>
      <c r="K1276" t="s">
        <v>146</v>
      </c>
      <c r="L1276">
        <v>31469</v>
      </c>
      <c r="M1276" t="s">
        <v>1199</v>
      </c>
      <c r="N1276" t="s">
        <v>74</v>
      </c>
      <c r="O1276">
        <v>4</v>
      </c>
      <c r="P1276">
        <v>55454.37</v>
      </c>
      <c r="Q1276" t="s">
        <v>6688</v>
      </c>
      <c r="R1276" t="s">
        <v>33</v>
      </c>
    </row>
    <row r="1277" spans="1:18" x14ac:dyDescent="0.3">
      <c r="A1277">
        <v>2276</v>
      </c>
      <c r="B1277" s="3">
        <v>45102</v>
      </c>
      <c r="C1277" t="s">
        <v>140</v>
      </c>
      <c r="D1277" t="s">
        <v>6689</v>
      </c>
      <c r="E1277" t="s">
        <v>47</v>
      </c>
      <c r="F1277" s="3">
        <v>23191</v>
      </c>
      <c r="G1277" t="s">
        <v>6690</v>
      </c>
      <c r="H1277" t="s">
        <v>6691</v>
      </c>
      <c r="I1277" t="s">
        <v>6692</v>
      </c>
      <c r="J1277" t="s">
        <v>6693</v>
      </c>
      <c r="K1277" t="s">
        <v>656</v>
      </c>
      <c r="L1277">
        <v>89430</v>
      </c>
      <c r="M1277" t="s">
        <v>963</v>
      </c>
      <c r="N1277" t="s">
        <v>31</v>
      </c>
      <c r="O1277">
        <v>10</v>
      </c>
      <c r="P1277">
        <v>73782.460000000006</v>
      </c>
      <c r="Q1277" t="s">
        <v>4114</v>
      </c>
      <c r="R1277" t="s">
        <v>33</v>
      </c>
    </row>
    <row r="1278" spans="1:18" x14ac:dyDescent="0.3">
      <c r="A1278">
        <v>2277</v>
      </c>
      <c r="B1278" s="3">
        <v>45067</v>
      </c>
      <c r="C1278" t="s">
        <v>1880</v>
      </c>
      <c r="D1278" t="s">
        <v>351</v>
      </c>
      <c r="E1278" t="s">
        <v>24</v>
      </c>
      <c r="F1278" s="3">
        <v>34487</v>
      </c>
      <c r="G1278" t="s">
        <v>6694</v>
      </c>
      <c r="H1278" t="s">
        <v>6695</v>
      </c>
      <c r="I1278" t="s">
        <v>6696</v>
      </c>
      <c r="J1278" t="s">
        <v>6697</v>
      </c>
      <c r="K1278" t="s">
        <v>164</v>
      </c>
      <c r="L1278">
        <v>16080</v>
      </c>
      <c r="M1278" t="s">
        <v>1415</v>
      </c>
      <c r="N1278" t="s">
        <v>74</v>
      </c>
      <c r="O1278">
        <v>13</v>
      </c>
      <c r="P1278">
        <v>49065.919999999998</v>
      </c>
      <c r="Q1278" t="s">
        <v>3093</v>
      </c>
      <c r="R1278" t="s">
        <v>33</v>
      </c>
    </row>
    <row r="1279" spans="1:18" x14ac:dyDescent="0.3">
      <c r="A1279">
        <v>2278</v>
      </c>
      <c r="B1279" s="3">
        <v>45088</v>
      </c>
      <c r="C1279" t="s">
        <v>1187</v>
      </c>
      <c r="D1279" t="s">
        <v>1577</v>
      </c>
      <c r="E1279" t="s">
        <v>24</v>
      </c>
      <c r="F1279" s="3">
        <v>38395</v>
      </c>
      <c r="G1279" t="s">
        <v>6698</v>
      </c>
      <c r="H1279" t="s">
        <v>6699</v>
      </c>
      <c r="I1279" t="s">
        <v>6700</v>
      </c>
      <c r="J1279" t="s">
        <v>6701</v>
      </c>
      <c r="K1279" t="s">
        <v>424</v>
      </c>
      <c r="L1279">
        <v>25278</v>
      </c>
      <c r="M1279" t="s">
        <v>257</v>
      </c>
      <c r="N1279" t="s">
        <v>54</v>
      </c>
      <c r="O1279">
        <v>16</v>
      </c>
      <c r="P1279">
        <v>68940</v>
      </c>
      <c r="Q1279" t="s">
        <v>6593</v>
      </c>
      <c r="R1279" t="s">
        <v>85</v>
      </c>
    </row>
    <row r="1280" spans="1:18" x14ac:dyDescent="0.3">
      <c r="A1280">
        <v>2279</v>
      </c>
      <c r="B1280" s="3">
        <v>45099</v>
      </c>
      <c r="C1280" t="s">
        <v>6702</v>
      </c>
      <c r="D1280" t="s">
        <v>937</v>
      </c>
      <c r="E1280" t="s">
        <v>58</v>
      </c>
      <c r="F1280" s="3">
        <v>36918</v>
      </c>
      <c r="G1280" t="s">
        <v>6703</v>
      </c>
      <c r="H1280" t="s">
        <v>6704</v>
      </c>
      <c r="I1280" t="s">
        <v>6705</v>
      </c>
      <c r="J1280" t="s">
        <v>6706</v>
      </c>
      <c r="K1280" t="s">
        <v>683</v>
      </c>
      <c r="L1280">
        <v>81264</v>
      </c>
      <c r="M1280" t="s">
        <v>2169</v>
      </c>
      <c r="N1280" t="s">
        <v>74</v>
      </c>
      <c r="O1280">
        <v>18</v>
      </c>
      <c r="P1280">
        <v>75508.679999999993</v>
      </c>
      <c r="Q1280" t="s">
        <v>2971</v>
      </c>
      <c r="R1280" t="s">
        <v>85</v>
      </c>
    </row>
    <row r="1281" spans="1:18" x14ac:dyDescent="0.3">
      <c r="A1281">
        <v>2280</v>
      </c>
      <c r="B1281" s="3">
        <v>45116</v>
      </c>
      <c r="C1281" t="s">
        <v>3021</v>
      </c>
      <c r="D1281" t="s">
        <v>168</v>
      </c>
      <c r="E1281" t="s">
        <v>47</v>
      </c>
      <c r="F1281" s="3">
        <v>35120</v>
      </c>
      <c r="G1281" t="s">
        <v>6707</v>
      </c>
      <c r="H1281" t="s">
        <v>6708</v>
      </c>
      <c r="I1281" t="s">
        <v>6709</v>
      </c>
      <c r="J1281" t="s">
        <v>6710</v>
      </c>
      <c r="K1281" t="s">
        <v>110</v>
      </c>
      <c r="L1281">
        <v>39002</v>
      </c>
      <c r="M1281" t="s">
        <v>5176</v>
      </c>
      <c r="N1281" t="s">
        <v>54</v>
      </c>
      <c r="O1281">
        <v>6</v>
      </c>
      <c r="P1281">
        <v>83788.240000000005</v>
      </c>
      <c r="Q1281" t="s">
        <v>670</v>
      </c>
      <c r="R1281" t="s">
        <v>33</v>
      </c>
    </row>
    <row r="1282" spans="1:18" x14ac:dyDescent="0.3">
      <c r="A1282">
        <v>2281</v>
      </c>
      <c r="B1282" s="3">
        <v>45053</v>
      </c>
      <c r="C1282" t="s">
        <v>6073</v>
      </c>
      <c r="D1282" t="s">
        <v>6711</v>
      </c>
      <c r="E1282" t="s">
        <v>47</v>
      </c>
      <c r="F1282" s="3">
        <v>33364</v>
      </c>
      <c r="G1282" t="s">
        <v>6712</v>
      </c>
      <c r="H1282" t="s">
        <v>6713</v>
      </c>
      <c r="I1282" t="s">
        <v>6714</v>
      </c>
      <c r="J1282" t="s">
        <v>6715</v>
      </c>
      <c r="K1282" t="s">
        <v>777</v>
      </c>
      <c r="L1282">
        <v>71809</v>
      </c>
      <c r="M1282" t="s">
        <v>1357</v>
      </c>
      <c r="N1282" t="s">
        <v>31</v>
      </c>
      <c r="O1282">
        <v>7</v>
      </c>
      <c r="P1282">
        <v>32655.25</v>
      </c>
      <c r="Q1282" t="s">
        <v>3301</v>
      </c>
      <c r="R1282" t="s">
        <v>33</v>
      </c>
    </row>
    <row r="1283" spans="1:18" x14ac:dyDescent="0.3">
      <c r="A1283">
        <v>2282</v>
      </c>
      <c r="B1283" s="3">
        <v>45071</v>
      </c>
      <c r="C1283" t="s">
        <v>3078</v>
      </c>
      <c r="D1283" t="s">
        <v>1378</v>
      </c>
      <c r="E1283" t="s">
        <v>24</v>
      </c>
      <c r="F1283" s="3">
        <v>35971</v>
      </c>
      <c r="G1283" t="s">
        <v>6716</v>
      </c>
      <c r="H1283" t="s">
        <v>6717</v>
      </c>
      <c r="I1283" t="s">
        <v>6718</v>
      </c>
      <c r="J1283" t="s">
        <v>6719</v>
      </c>
      <c r="K1283" t="s">
        <v>532</v>
      </c>
      <c r="L1283">
        <v>57261</v>
      </c>
      <c r="M1283" t="s">
        <v>1415</v>
      </c>
      <c r="N1283" t="s">
        <v>74</v>
      </c>
      <c r="O1283">
        <v>5</v>
      </c>
      <c r="P1283">
        <v>65514.96</v>
      </c>
      <c r="Q1283" t="s">
        <v>5271</v>
      </c>
      <c r="R1283" t="s">
        <v>44</v>
      </c>
    </row>
    <row r="1284" spans="1:18" x14ac:dyDescent="0.3">
      <c r="A1284">
        <v>2283</v>
      </c>
      <c r="B1284" s="3">
        <v>45074</v>
      </c>
      <c r="C1284" t="s">
        <v>3196</v>
      </c>
      <c r="D1284" t="s">
        <v>1873</v>
      </c>
      <c r="E1284" t="s">
        <v>47</v>
      </c>
      <c r="F1284" s="3">
        <v>30566</v>
      </c>
      <c r="G1284" t="s">
        <v>6720</v>
      </c>
      <c r="H1284" t="s">
        <v>6721</v>
      </c>
      <c r="I1284" t="s">
        <v>6722</v>
      </c>
      <c r="J1284" t="s">
        <v>6723</v>
      </c>
      <c r="K1284" t="s">
        <v>249</v>
      </c>
      <c r="L1284">
        <v>55274</v>
      </c>
      <c r="M1284" t="s">
        <v>2582</v>
      </c>
      <c r="N1284" t="s">
        <v>31</v>
      </c>
      <c r="O1284">
        <v>6</v>
      </c>
      <c r="P1284">
        <v>43365.64</v>
      </c>
      <c r="Q1284" t="s">
        <v>6724</v>
      </c>
      <c r="R1284" t="s">
        <v>85</v>
      </c>
    </row>
    <row r="1285" spans="1:18" x14ac:dyDescent="0.3">
      <c r="A1285">
        <v>2284</v>
      </c>
      <c r="B1285" s="3">
        <v>45067</v>
      </c>
      <c r="C1285" t="s">
        <v>372</v>
      </c>
      <c r="D1285" t="s">
        <v>1873</v>
      </c>
      <c r="E1285" t="s">
        <v>47</v>
      </c>
      <c r="F1285" s="3">
        <v>36049</v>
      </c>
      <c r="G1285" t="s">
        <v>6725</v>
      </c>
      <c r="H1285" t="s">
        <v>6726</v>
      </c>
      <c r="I1285" t="s">
        <v>6727</v>
      </c>
      <c r="J1285" t="s">
        <v>993</v>
      </c>
      <c r="K1285" t="s">
        <v>101</v>
      </c>
      <c r="L1285">
        <v>77992</v>
      </c>
      <c r="M1285" t="s">
        <v>3201</v>
      </c>
      <c r="N1285" t="s">
        <v>31</v>
      </c>
      <c r="O1285">
        <v>12</v>
      </c>
      <c r="P1285">
        <v>94489.13</v>
      </c>
      <c r="Q1285" t="s">
        <v>5359</v>
      </c>
      <c r="R1285" t="s">
        <v>139</v>
      </c>
    </row>
    <row r="1286" spans="1:18" x14ac:dyDescent="0.3">
      <c r="A1286">
        <v>2285</v>
      </c>
      <c r="B1286" s="3">
        <v>45054</v>
      </c>
      <c r="C1286" t="s">
        <v>114</v>
      </c>
      <c r="D1286" t="s">
        <v>5301</v>
      </c>
      <c r="E1286" t="s">
        <v>47</v>
      </c>
      <c r="F1286" s="3">
        <v>27651</v>
      </c>
      <c r="G1286" t="s">
        <v>88</v>
      </c>
      <c r="H1286" t="s">
        <v>6728</v>
      </c>
      <c r="I1286" t="s">
        <v>6729</v>
      </c>
      <c r="J1286" t="s">
        <v>417</v>
      </c>
      <c r="K1286" t="s">
        <v>785</v>
      </c>
      <c r="L1286">
        <v>67032</v>
      </c>
      <c r="M1286" t="s">
        <v>3059</v>
      </c>
      <c r="N1286" t="s">
        <v>31</v>
      </c>
      <c r="O1286">
        <v>6</v>
      </c>
      <c r="P1286">
        <v>70114.41</v>
      </c>
      <c r="Q1286" t="s">
        <v>1473</v>
      </c>
      <c r="R1286" t="s">
        <v>44</v>
      </c>
    </row>
    <row r="1287" spans="1:18" x14ac:dyDescent="0.3">
      <c r="A1287">
        <v>2286</v>
      </c>
      <c r="B1287" s="3">
        <v>45132</v>
      </c>
      <c r="C1287" t="s">
        <v>1359</v>
      </c>
      <c r="D1287" t="s">
        <v>6502</v>
      </c>
      <c r="E1287" t="s">
        <v>58</v>
      </c>
      <c r="F1287" s="3">
        <v>37759</v>
      </c>
      <c r="G1287" t="s">
        <v>6730</v>
      </c>
      <c r="H1287" t="s">
        <v>6731</v>
      </c>
      <c r="I1287" t="s">
        <v>6732</v>
      </c>
      <c r="J1287" t="s">
        <v>696</v>
      </c>
      <c r="K1287" t="s">
        <v>347</v>
      </c>
      <c r="L1287">
        <v>47846</v>
      </c>
      <c r="M1287" t="s">
        <v>147</v>
      </c>
      <c r="N1287" t="s">
        <v>42</v>
      </c>
      <c r="O1287">
        <v>11</v>
      </c>
      <c r="P1287">
        <v>62825.98</v>
      </c>
      <c r="Q1287" t="s">
        <v>2129</v>
      </c>
      <c r="R1287" t="s">
        <v>44</v>
      </c>
    </row>
    <row r="1288" spans="1:18" x14ac:dyDescent="0.3">
      <c r="A1288">
        <v>2287</v>
      </c>
      <c r="B1288" s="3">
        <v>45069</v>
      </c>
      <c r="C1288" t="s">
        <v>1711</v>
      </c>
      <c r="D1288" t="s">
        <v>475</v>
      </c>
      <c r="E1288" t="s">
        <v>58</v>
      </c>
      <c r="F1288" s="3">
        <v>31477</v>
      </c>
      <c r="G1288" t="s">
        <v>6733</v>
      </c>
      <c r="H1288" t="s">
        <v>6734</v>
      </c>
      <c r="I1288" t="s">
        <v>6735</v>
      </c>
      <c r="J1288" t="s">
        <v>6736</v>
      </c>
      <c r="K1288" t="s">
        <v>831</v>
      </c>
      <c r="L1288">
        <v>63287</v>
      </c>
      <c r="M1288" t="s">
        <v>2957</v>
      </c>
      <c r="N1288" t="s">
        <v>42</v>
      </c>
      <c r="O1288">
        <v>14</v>
      </c>
      <c r="P1288">
        <v>72828</v>
      </c>
      <c r="Q1288" t="s">
        <v>1810</v>
      </c>
      <c r="R1288" t="s">
        <v>85</v>
      </c>
    </row>
    <row r="1289" spans="1:18" x14ac:dyDescent="0.3">
      <c r="A1289">
        <v>2288</v>
      </c>
      <c r="B1289" s="3">
        <v>45113</v>
      </c>
      <c r="C1289" t="s">
        <v>1750</v>
      </c>
      <c r="D1289" t="s">
        <v>4427</v>
      </c>
      <c r="E1289" t="s">
        <v>47</v>
      </c>
      <c r="F1289" s="3">
        <v>30159</v>
      </c>
      <c r="G1289" t="s">
        <v>6737</v>
      </c>
      <c r="H1289" t="s">
        <v>6738</v>
      </c>
      <c r="I1289" t="s">
        <v>6739</v>
      </c>
      <c r="J1289" t="s">
        <v>6740</v>
      </c>
      <c r="K1289" t="s">
        <v>241</v>
      </c>
      <c r="L1289">
        <v>70996</v>
      </c>
      <c r="M1289" t="s">
        <v>4762</v>
      </c>
      <c r="N1289" t="s">
        <v>42</v>
      </c>
      <c r="O1289">
        <v>15</v>
      </c>
      <c r="P1289">
        <v>40970.03</v>
      </c>
      <c r="Q1289" t="s">
        <v>949</v>
      </c>
      <c r="R1289" t="s">
        <v>85</v>
      </c>
    </row>
    <row r="1290" spans="1:18" x14ac:dyDescent="0.3">
      <c r="A1290">
        <v>2289</v>
      </c>
      <c r="B1290" s="3">
        <v>45058</v>
      </c>
      <c r="C1290" t="s">
        <v>235</v>
      </c>
      <c r="D1290" t="s">
        <v>6741</v>
      </c>
      <c r="E1290" t="s">
        <v>24</v>
      </c>
      <c r="F1290" s="3">
        <v>30315</v>
      </c>
      <c r="G1290" t="s">
        <v>6742</v>
      </c>
      <c r="H1290" t="s">
        <v>6743</v>
      </c>
      <c r="I1290" t="s">
        <v>6744</v>
      </c>
      <c r="J1290" t="s">
        <v>2331</v>
      </c>
      <c r="K1290" t="s">
        <v>189</v>
      </c>
      <c r="L1290">
        <v>78730</v>
      </c>
      <c r="M1290" t="s">
        <v>1521</v>
      </c>
      <c r="N1290" t="s">
        <v>31</v>
      </c>
      <c r="O1290">
        <v>1</v>
      </c>
      <c r="P1290">
        <v>82593.23</v>
      </c>
      <c r="Q1290" t="s">
        <v>2265</v>
      </c>
      <c r="R1290" t="s">
        <v>94</v>
      </c>
    </row>
    <row r="1291" spans="1:18" x14ac:dyDescent="0.3">
      <c r="A1291">
        <v>2290</v>
      </c>
      <c r="B1291" s="3">
        <v>45066</v>
      </c>
      <c r="C1291" t="s">
        <v>6745</v>
      </c>
      <c r="D1291" t="s">
        <v>2641</v>
      </c>
      <c r="E1291" t="s">
        <v>58</v>
      </c>
      <c r="F1291" s="3">
        <v>37833</v>
      </c>
      <c r="G1291" t="s">
        <v>6746</v>
      </c>
      <c r="H1291" t="s">
        <v>6747</v>
      </c>
      <c r="I1291" t="s">
        <v>6748</v>
      </c>
      <c r="J1291" t="s">
        <v>6749</v>
      </c>
      <c r="K1291" t="s">
        <v>777</v>
      </c>
      <c r="L1291">
        <v>56942</v>
      </c>
      <c r="M1291" t="s">
        <v>1213</v>
      </c>
      <c r="N1291" t="s">
        <v>54</v>
      </c>
      <c r="O1291">
        <v>14</v>
      </c>
      <c r="P1291">
        <v>44881.25</v>
      </c>
      <c r="Q1291" t="s">
        <v>1214</v>
      </c>
      <c r="R1291" t="s">
        <v>44</v>
      </c>
    </row>
    <row r="1292" spans="1:18" x14ac:dyDescent="0.3">
      <c r="A1292">
        <v>2291</v>
      </c>
      <c r="B1292" s="3">
        <v>45122</v>
      </c>
      <c r="C1292" t="s">
        <v>4339</v>
      </c>
      <c r="D1292" t="s">
        <v>6094</v>
      </c>
      <c r="E1292" t="s">
        <v>47</v>
      </c>
      <c r="F1292" s="3">
        <v>29665</v>
      </c>
      <c r="G1292" t="s">
        <v>6750</v>
      </c>
      <c r="H1292" t="s">
        <v>6751</v>
      </c>
      <c r="I1292" t="s">
        <v>6752</v>
      </c>
      <c r="J1292" t="s">
        <v>6753</v>
      </c>
      <c r="K1292" t="s">
        <v>164</v>
      </c>
      <c r="L1292">
        <v>16108</v>
      </c>
      <c r="M1292" t="s">
        <v>948</v>
      </c>
      <c r="N1292" t="s">
        <v>74</v>
      </c>
      <c r="O1292">
        <v>4</v>
      </c>
      <c r="P1292">
        <v>36426.76</v>
      </c>
      <c r="Q1292" t="s">
        <v>4607</v>
      </c>
      <c r="R1292" t="s">
        <v>33</v>
      </c>
    </row>
    <row r="1293" spans="1:18" x14ac:dyDescent="0.3">
      <c r="A1293">
        <v>2292</v>
      </c>
      <c r="B1293" s="3">
        <v>45054</v>
      </c>
      <c r="C1293" t="s">
        <v>5642</v>
      </c>
      <c r="D1293" t="s">
        <v>6754</v>
      </c>
      <c r="E1293" t="s">
        <v>24</v>
      </c>
      <c r="F1293" s="3">
        <v>28989</v>
      </c>
      <c r="G1293" t="s">
        <v>6755</v>
      </c>
      <c r="H1293" t="s">
        <v>6756</v>
      </c>
      <c r="I1293" t="s">
        <v>6757</v>
      </c>
      <c r="J1293" t="s">
        <v>6758</v>
      </c>
      <c r="K1293" t="s">
        <v>370</v>
      </c>
      <c r="L1293">
        <v>87829</v>
      </c>
      <c r="M1293" t="s">
        <v>2286</v>
      </c>
      <c r="N1293" t="s">
        <v>54</v>
      </c>
      <c r="O1293">
        <v>13</v>
      </c>
      <c r="P1293">
        <v>33976.980000000003</v>
      </c>
      <c r="Q1293" t="s">
        <v>3482</v>
      </c>
      <c r="R1293" t="s">
        <v>94</v>
      </c>
    </row>
    <row r="1294" spans="1:18" x14ac:dyDescent="0.3">
      <c r="A1294">
        <v>2293</v>
      </c>
      <c r="B1294" s="3">
        <v>45087</v>
      </c>
      <c r="C1294" t="s">
        <v>183</v>
      </c>
      <c r="D1294" t="s">
        <v>600</v>
      </c>
      <c r="E1294" t="s">
        <v>24</v>
      </c>
      <c r="F1294" s="3">
        <v>31764</v>
      </c>
      <c r="G1294" t="s">
        <v>6759</v>
      </c>
      <c r="H1294" t="s">
        <v>6760</v>
      </c>
      <c r="I1294" t="s">
        <v>6761</v>
      </c>
      <c r="J1294" t="s">
        <v>6762</v>
      </c>
      <c r="K1294" t="s">
        <v>313</v>
      </c>
      <c r="L1294">
        <v>76963</v>
      </c>
      <c r="M1294" t="s">
        <v>348</v>
      </c>
      <c r="N1294" t="s">
        <v>74</v>
      </c>
      <c r="O1294">
        <v>4</v>
      </c>
      <c r="P1294">
        <v>82232</v>
      </c>
      <c r="Q1294" t="s">
        <v>1266</v>
      </c>
      <c r="R1294" t="s">
        <v>44</v>
      </c>
    </row>
    <row r="1295" spans="1:18" x14ac:dyDescent="0.3">
      <c r="A1295">
        <v>2294</v>
      </c>
      <c r="B1295" s="3">
        <v>45122</v>
      </c>
      <c r="C1295" t="s">
        <v>4706</v>
      </c>
      <c r="D1295" t="s">
        <v>2013</v>
      </c>
      <c r="E1295" t="s">
        <v>47</v>
      </c>
      <c r="F1295" s="3">
        <v>33002</v>
      </c>
      <c r="G1295" t="s">
        <v>6763</v>
      </c>
      <c r="H1295" t="s">
        <v>6764</v>
      </c>
      <c r="I1295" t="s">
        <v>6765</v>
      </c>
      <c r="J1295" t="s">
        <v>6766</v>
      </c>
      <c r="K1295" t="s">
        <v>128</v>
      </c>
      <c r="L1295">
        <v>27292</v>
      </c>
      <c r="M1295" t="s">
        <v>2964</v>
      </c>
      <c r="N1295" t="s">
        <v>31</v>
      </c>
      <c r="O1295">
        <v>9</v>
      </c>
      <c r="P1295">
        <v>48021.35</v>
      </c>
      <c r="Q1295" t="s">
        <v>3736</v>
      </c>
      <c r="R1295" t="s">
        <v>85</v>
      </c>
    </row>
    <row r="1296" spans="1:18" x14ac:dyDescent="0.3">
      <c r="A1296">
        <v>2295</v>
      </c>
      <c r="B1296" s="3">
        <v>45104</v>
      </c>
      <c r="C1296" t="s">
        <v>2640</v>
      </c>
      <c r="D1296" t="s">
        <v>6767</v>
      </c>
      <c r="E1296" t="s">
        <v>47</v>
      </c>
      <c r="F1296" s="3">
        <v>36643</v>
      </c>
      <c r="G1296" t="s">
        <v>6768</v>
      </c>
      <c r="H1296" t="s">
        <v>6769</v>
      </c>
      <c r="I1296" t="s">
        <v>6770</v>
      </c>
      <c r="J1296" t="s">
        <v>6771</v>
      </c>
      <c r="K1296" t="s">
        <v>216</v>
      </c>
      <c r="L1296">
        <v>47392</v>
      </c>
      <c r="M1296" t="s">
        <v>403</v>
      </c>
      <c r="N1296" t="s">
        <v>54</v>
      </c>
      <c r="O1296">
        <v>7</v>
      </c>
      <c r="P1296">
        <v>58435.9</v>
      </c>
      <c r="Q1296" t="s">
        <v>3615</v>
      </c>
      <c r="R1296" t="s">
        <v>139</v>
      </c>
    </row>
    <row r="1297" spans="1:18" x14ac:dyDescent="0.3">
      <c r="A1297">
        <v>2296</v>
      </c>
      <c r="B1297" s="3">
        <v>45076</v>
      </c>
      <c r="C1297" t="s">
        <v>1237</v>
      </c>
      <c r="D1297" t="s">
        <v>3186</v>
      </c>
      <c r="E1297" t="s">
        <v>24</v>
      </c>
      <c r="F1297" s="3">
        <v>27519</v>
      </c>
      <c r="G1297" t="s">
        <v>6772</v>
      </c>
      <c r="H1297" t="s">
        <v>6773</v>
      </c>
      <c r="I1297" t="s">
        <v>6774</v>
      </c>
      <c r="J1297" t="s">
        <v>6775</v>
      </c>
      <c r="K1297" t="s">
        <v>590</v>
      </c>
      <c r="L1297">
        <v>51956</v>
      </c>
      <c r="M1297" t="s">
        <v>2083</v>
      </c>
      <c r="N1297" t="s">
        <v>74</v>
      </c>
      <c r="O1297">
        <v>19</v>
      </c>
      <c r="P1297">
        <v>33754.26</v>
      </c>
      <c r="Q1297" t="s">
        <v>3341</v>
      </c>
      <c r="R1297" t="s">
        <v>85</v>
      </c>
    </row>
    <row r="1298" spans="1:18" x14ac:dyDescent="0.3">
      <c r="A1298">
        <v>2297</v>
      </c>
      <c r="B1298" s="3">
        <v>45131</v>
      </c>
      <c r="C1298" t="s">
        <v>56</v>
      </c>
      <c r="D1298" t="s">
        <v>607</v>
      </c>
      <c r="E1298" t="s">
        <v>24</v>
      </c>
      <c r="F1298" s="3">
        <v>29308</v>
      </c>
      <c r="G1298" t="s">
        <v>6776</v>
      </c>
      <c r="H1298" t="s">
        <v>6777</v>
      </c>
      <c r="I1298" t="s">
        <v>6778</v>
      </c>
      <c r="J1298" t="s">
        <v>6779</v>
      </c>
      <c r="K1298" t="s">
        <v>164</v>
      </c>
      <c r="L1298">
        <v>98827</v>
      </c>
      <c r="M1298" t="s">
        <v>1164</v>
      </c>
      <c r="N1298" t="s">
        <v>74</v>
      </c>
      <c r="O1298">
        <v>4</v>
      </c>
      <c r="P1298">
        <v>78909.45</v>
      </c>
      <c r="Q1298" t="s">
        <v>2803</v>
      </c>
      <c r="R1298" t="s">
        <v>139</v>
      </c>
    </row>
    <row r="1299" spans="1:18" x14ac:dyDescent="0.3">
      <c r="A1299">
        <v>2298</v>
      </c>
      <c r="B1299" s="3">
        <v>45070</v>
      </c>
      <c r="C1299" t="s">
        <v>3700</v>
      </c>
      <c r="D1299" t="s">
        <v>2972</v>
      </c>
      <c r="E1299" t="s">
        <v>24</v>
      </c>
      <c r="F1299" s="3">
        <v>28078</v>
      </c>
      <c r="G1299" t="s">
        <v>6780</v>
      </c>
      <c r="H1299" t="s">
        <v>6781</v>
      </c>
      <c r="I1299" t="s">
        <v>6782</v>
      </c>
      <c r="J1299" t="s">
        <v>6783</v>
      </c>
      <c r="K1299" t="s">
        <v>216</v>
      </c>
      <c r="L1299">
        <v>40750</v>
      </c>
      <c r="M1299" t="s">
        <v>684</v>
      </c>
      <c r="N1299" t="s">
        <v>74</v>
      </c>
      <c r="O1299">
        <v>13</v>
      </c>
      <c r="P1299">
        <v>49477.919999999998</v>
      </c>
      <c r="Q1299" t="s">
        <v>3522</v>
      </c>
      <c r="R1299" t="s">
        <v>33</v>
      </c>
    </row>
    <row r="1300" spans="1:18" x14ac:dyDescent="0.3">
      <c r="A1300">
        <v>2299</v>
      </c>
      <c r="B1300" s="3">
        <v>45130</v>
      </c>
      <c r="C1300" t="s">
        <v>6784</v>
      </c>
      <c r="D1300" t="s">
        <v>260</v>
      </c>
      <c r="E1300" t="s">
        <v>58</v>
      </c>
      <c r="F1300" s="3">
        <v>26897</v>
      </c>
      <c r="G1300" t="s">
        <v>6785</v>
      </c>
      <c r="H1300" t="s">
        <v>6786</v>
      </c>
      <c r="I1300" t="s">
        <v>6787</v>
      </c>
      <c r="J1300" t="s">
        <v>6788</v>
      </c>
      <c r="K1300" t="s">
        <v>128</v>
      </c>
      <c r="L1300">
        <v>66706</v>
      </c>
      <c r="M1300" t="s">
        <v>3306</v>
      </c>
      <c r="N1300" t="s">
        <v>31</v>
      </c>
      <c r="O1300">
        <v>17</v>
      </c>
      <c r="P1300">
        <v>88951.21</v>
      </c>
      <c r="Q1300" t="s">
        <v>4721</v>
      </c>
      <c r="R1300" t="s">
        <v>44</v>
      </c>
    </row>
    <row r="1301" spans="1:18" x14ac:dyDescent="0.3">
      <c r="A1301">
        <v>2300</v>
      </c>
      <c r="B1301" s="3">
        <v>45117</v>
      </c>
      <c r="C1301" t="s">
        <v>56</v>
      </c>
      <c r="D1301" t="s">
        <v>2002</v>
      </c>
      <c r="E1301" t="s">
        <v>47</v>
      </c>
      <c r="F1301" s="3">
        <v>31151</v>
      </c>
      <c r="G1301" t="s">
        <v>6789</v>
      </c>
      <c r="H1301" t="s">
        <v>6790</v>
      </c>
      <c r="I1301" t="s">
        <v>6791</v>
      </c>
      <c r="J1301" t="s">
        <v>6792</v>
      </c>
      <c r="K1301" t="s">
        <v>432</v>
      </c>
      <c r="L1301">
        <v>92559</v>
      </c>
      <c r="M1301" t="s">
        <v>181</v>
      </c>
      <c r="N1301" t="s">
        <v>74</v>
      </c>
      <c r="O1301">
        <v>6</v>
      </c>
      <c r="P1301">
        <v>38490.83</v>
      </c>
      <c r="Q1301" t="s">
        <v>1473</v>
      </c>
      <c r="R1301" t="s">
        <v>139</v>
      </c>
    </row>
    <row r="1302" spans="1:18" x14ac:dyDescent="0.3">
      <c r="A1302">
        <v>2301</v>
      </c>
      <c r="B1302" s="3">
        <v>45142</v>
      </c>
      <c r="C1302" t="s">
        <v>4143</v>
      </c>
      <c r="D1302" t="s">
        <v>1462</v>
      </c>
      <c r="E1302" t="s">
        <v>24</v>
      </c>
      <c r="F1302" s="3">
        <v>26700</v>
      </c>
      <c r="G1302" t="s">
        <v>6793</v>
      </c>
      <c r="H1302" t="s">
        <v>6794</v>
      </c>
      <c r="I1302" t="s">
        <v>6795</v>
      </c>
      <c r="J1302" t="s">
        <v>6796</v>
      </c>
      <c r="K1302" t="s">
        <v>424</v>
      </c>
      <c r="L1302">
        <v>38634</v>
      </c>
      <c r="M1302" t="s">
        <v>4478</v>
      </c>
      <c r="N1302" t="s">
        <v>31</v>
      </c>
      <c r="O1302">
        <v>14</v>
      </c>
      <c r="P1302">
        <v>82732.899999999994</v>
      </c>
      <c r="Q1302" t="s">
        <v>3093</v>
      </c>
      <c r="R1302" t="s">
        <v>85</v>
      </c>
    </row>
    <row r="1303" spans="1:18" x14ac:dyDescent="0.3">
      <c r="A1303">
        <v>2302</v>
      </c>
      <c r="B1303" s="3">
        <v>45135</v>
      </c>
      <c r="C1303" t="s">
        <v>6797</v>
      </c>
      <c r="D1303" t="s">
        <v>2436</v>
      </c>
      <c r="E1303" t="s">
        <v>58</v>
      </c>
      <c r="F1303" s="3">
        <v>32314</v>
      </c>
      <c r="G1303" t="s">
        <v>88</v>
      </c>
      <c r="H1303" t="s">
        <v>6798</v>
      </c>
      <c r="I1303" t="s">
        <v>6799</v>
      </c>
      <c r="J1303" t="s">
        <v>6800</v>
      </c>
      <c r="K1303" t="s">
        <v>280</v>
      </c>
      <c r="L1303">
        <v>88126</v>
      </c>
      <c r="M1303" t="s">
        <v>418</v>
      </c>
      <c r="N1303" t="s">
        <v>42</v>
      </c>
      <c r="O1303">
        <v>19</v>
      </c>
      <c r="P1303">
        <v>93292.68</v>
      </c>
      <c r="Q1303" t="s">
        <v>1631</v>
      </c>
      <c r="R1303" t="s">
        <v>139</v>
      </c>
    </row>
    <row r="1304" spans="1:18" x14ac:dyDescent="0.3">
      <c r="A1304">
        <v>2303</v>
      </c>
      <c r="B1304" s="3">
        <v>45055</v>
      </c>
      <c r="C1304" t="s">
        <v>350</v>
      </c>
      <c r="D1304" t="s">
        <v>6801</v>
      </c>
      <c r="E1304" t="s">
        <v>24</v>
      </c>
      <c r="F1304" s="3">
        <v>33746</v>
      </c>
      <c r="G1304" t="s">
        <v>6802</v>
      </c>
      <c r="H1304" t="s">
        <v>6803</v>
      </c>
      <c r="I1304" t="s">
        <v>6804</v>
      </c>
      <c r="J1304" t="s">
        <v>6805</v>
      </c>
      <c r="K1304" t="s">
        <v>189</v>
      </c>
      <c r="L1304">
        <v>48771</v>
      </c>
      <c r="M1304" t="s">
        <v>297</v>
      </c>
      <c r="N1304" t="s">
        <v>74</v>
      </c>
      <c r="O1304">
        <v>7</v>
      </c>
      <c r="P1304">
        <v>88537.64</v>
      </c>
      <c r="Q1304" t="s">
        <v>4090</v>
      </c>
      <c r="R1304" t="s">
        <v>85</v>
      </c>
    </row>
    <row r="1305" spans="1:18" x14ac:dyDescent="0.3">
      <c r="A1305">
        <v>2304</v>
      </c>
      <c r="B1305" s="3">
        <v>45141</v>
      </c>
      <c r="C1305" t="s">
        <v>140</v>
      </c>
      <c r="D1305" t="s">
        <v>5144</v>
      </c>
      <c r="E1305" t="s">
        <v>47</v>
      </c>
      <c r="F1305" s="3">
        <v>34589</v>
      </c>
      <c r="G1305" t="s">
        <v>6806</v>
      </c>
      <c r="H1305" t="s">
        <v>6807</v>
      </c>
      <c r="I1305" t="s">
        <v>6808</v>
      </c>
      <c r="J1305" t="s">
        <v>6809</v>
      </c>
      <c r="K1305" t="s">
        <v>155</v>
      </c>
      <c r="L1305">
        <v>61179</v>
      </c>
      <c r="M1305" t="s">
        <v>2286</v>
      </c>
      <c r="N1305" t="s">
        <v>74</v>
      </c>
      <c r="O1305">
        <v>6</v>
      </c>
      <c r="P1305">
        <v>82015.03</v>
      </c>
      <c r="Q1305" t="s">
        <v>5836</v>
      </c>
      <c r="R1305" t="s">
        <v>85</v>
      </c>
    </row>
    <row r="1306" spans="1:18" x14ac:dyDescent="0.3">
      <c r="A1306">
        <v>2305</v>
      </c>
      <c r="B1306" s="3">
        <v>45052</v>
      </c>
      <c r="C1306" t="s">
        <v>6810</v>
      </c>
      <c r="D1306" t="s">
        <v>4632</v>
      </c>
      <c r="E1306" t="s">
        <v>58</v>
      </c>
      <c r="F1306" s="3">
        <v>32696</v>
      </c>
      <c r="G1306" t="s">
        <v>6811</v>
      </c>
      <c r="H1306" t="s">
        <v>6812</v>
      </c>
      <c r="I1306" t="s">
        <v>6813</v>
      </c>
      <c r="J1306" t="s">
        <v>6814</v>
      </c>
      <c r="K1306" t="s">
        <v>683</v>
      </c>
      <c r="L1306">
        <v>76780</v>
      </c>
      <c r="M1306" t="s">
        <v>533</v>
      </c>
      <c r="N1306" t="s">
        <v>31</v>
      </c>
      <c r="O1306">
        <v>11</v>
      </c>
      <c r="P1306">
        <v>82658.58</v>
      </c>
      <c r="Q1306" t="s">
        <v>3116</v>
      </c>
      <c r="R1306" t="s">
        <v>94</v>
      </c>
    </row>
    <row r="1307" spans="1:18" x14ac:dyDescent="0.3">
      <c r="A1307">
        <v>2306</v>
      </c>
      <c r="B1307" s="3">
        <v>45101</v>
      </c>
      <c r="C1307" t="s">
        <v>508</v>
      </c>
      <c r="D1307" t="s">
        <v>4813</v>
      </c>
      <c r="E1307" t="s">
        <v>24</v>
      </c>
      <c r="F1307" s="3">
        <v>24633</v>
      </c>
      <c r="G1307" t="s">
        <v>6815</v>
      </c>
      <c r="H1307" t="s">
        <v>6816</v>
      </c>
      <c r="I1307" t="s">
        <v>6817</v>
      </c>
      <c r="J1307" t="s">
        <v>6818</v>
      </c>
      <c r="K1307" t="s">
        <v>189</v>
      </c>
      <c r="L1307">
        <v>93996</v>
      </c>
      <c r="M1307" t="s">
        <v>2001</v>
      </c>
      <c r="N1307" t="s">
        <v>54</v>
      </c>
      <c r="O1307">
        <v>9</v>
      </c>
      <c r="P1307">
        <v>93306.41</v>
      </c>
      <c r="Q1307" t="s">
        <v>1455</v>
      </c>
      <c r="R1307" t="s">
        <v>139</v>
      </c>
    </row>
    <row r="1308" spans="1:18" x14ac:dyDescent="0.3">
      <c r="A1308">
        <v>2307</v>
      </c>
      <c r="B1308" s="3">
        <v>45140</v>
      </c>
      <c r="C1308" t="s">
        <v>183</v>
      </c>
      <c r="D1308" t="s">
        <v>2148</v>
      </c>
      <c r="E1308" t="s">
        <v>24</v>
      </c>
      <c r="F1308" s="3">
        <v>27885</v>
      </c>
      <c r="G1308" t="s">
        <v>6819</v>
      </c>
      <c r="H1308" t="s">
        <v>6820</v>
      </c>
      <c r="I1308" t="s">
        <v>6821</v>
      </c>
      <c r="J1308" t="s">
        <v>4756</v>
      </c>
      <c r="K1308" t="s">
        <v>119</v>
      </c>
      <c r="L1308">
        <v>94356</v>
      </c>
      <c r="M1308" t="s">
        <v>649</v>
      </c>
      <c r="N1308" t="s">
        <v>31</v>
      </c>
      <c r="O1308">
        <v>8</v>
      </c>
      <c r="P1308">
        <v>74338.25</v>
      </c>
      <c r="Q1308" t="s">
        <v>2412</v>
      </c>
      <c r="R1308" t="s">
        <v>94</v>
      </c>
    </row>
    <row r="1309" spans="1:18" x14ac:dyDescent="0.3">
      <c r="A1309">
        <v>2308</v>
      </c>
      <c r="B1309" s="3">
        <v>45126</v>
      </c>
      <c r="C1309" t="s">
        <v>499</v>
      </c>
      <c r="D1309" t="s">
        <v>607</v>
      </c>
      <c r="E1309" t="s">
        <v>58</v>
      </c>
      <c r="F1309" s="3">
        <v>24595</v>
      </c>
      <c r="G1309" t="s">
        <v>6822</v>
      </c>
      <c r="H1309" t="s">
        <v>6823</v>
      </c>
      <c r="I1309" t="s">
        <v>6824</v>
      </c>
      <c r="J1309" t="s">
        <v>6825</v>
      </c>
      <c r="K1309" t="s">
        <v>241</v>
      </c>
      <c r="L1309">
        <v>15151</v>
      </c>
      <c r="M1309" t="s">
        <v>2083</v>
      </c>
      <c r="N1309" t="s">
        <v>54</v>
      </c>
      <c r="O1309">
        <v>4</v>
      </c>
      <c r="P1309">
        <v>72465.47</v>
      </c>
      <c r="Q1309" t="s">
        <v>2217</v>
      </c>
      <c r="R1309" t="s">
        <v>94</v>
      </c>
    </row>
    <row r="1310" spans="1:18" x14ac:dyDescent="0.3">
      <c r="A1310">
        <v>2309</v>
      </c>
      <c r="B1310" s="3">
        <v>45053</v>
      </c>
      <c r="C1310" t="s">
        <v>957</v>
      </c>
      <c r="D1310" t="s">
        <v>1793</v>
      </c>
      <c r="E1310" t="s">
        <v>58</v>
      </c>
      <c r="F1310" s="3">
        <v>26924</v>
      </c>
      <c r="G1310" t="s">
        <v>6826</v>
      </c>
      <c r="H1310" t="s">
        <v>6827</v>
      </c>
      <c r="I1310" t="s">
        <v>6828</v>
      </c>
      <c r="J1310" t="s">
        <v>1618</v>
      </c>
      <c r="K1310" t="s">
        <v>198</v>
      </c>
      <c r="L1310">
        <v>11394</v>
      </c>
      <c r="M1310" t="s">
        <v>2007</v>
      </c>
      <c r="N1310" t="s">
        <v>54</v>
      </c>
      <c r="O1310">
        <v>6</v>
      </c>
      <c r="P1310">
        <v>62447.55</v>
      </c>
      <c r="Q1310" t="s">
        <v>6829</v>
      </c>
      <c r="R1310" t="s">
        <v>94</v>
      </c>
    </row>
    <row r="1311" spans="1:18" x14ac:dyDescent="0.3">
      <c r="A1311">
        <v>2310</v>
      </c>
      <c r="B1311" s="3">
        <v>45070</v>
      </c>
      <c r="C1311" t="s">
        <v>499</v>
      </c>
      <c r="D1311" t="s">
        <v>2899</v>
      </c>
      <c r="E1311" t="s">
        <v>58</v>
      </c>
      <c r="F1311" s="3">
        <v>32311</v>
      </c>
      <c r="G1311" t="s">
        <v>6830</v>
      </c>
      <c r="H1311" t="s">
        <v>6831</v>
      </c>
      <c r="I1311" t="s">
        <v>6832</v>
      </c>
      <c r="J1311" t="s">
        <v>6833</v>
      </c>
      <c r="K1311" t="s">
        <v>370</v>
      </c>
      <c r="L1311">
        <v>58910</v>
      </c>
      <c r="M1311" t="s">
        <v>5826</v>
      </c>
      <c r="N1311" t="s">
        <v>74</v>
      </c>
      <c r="O1311">
        <v>13</v>
      </c>
      <c r="P1311">
        <v>35742.79</v>
      </c>
      <c r="Q1311" t="s">
        <v>5729</v>
      </c>
      <c r="R1311" t="s">
        <v>44</v>
      </c>
    </row>
    <row r="1312" spans="1:18" x14ac:dyDescent="0.3">
      <c r="A1312">
        <v>2311</v>
      </c>
      <c r="B1312" s="3">
        <v>45103</v>
      </c>
      <c r="C1312" t="s">
        <v>806</v>
      </c>
      <c r="D1312" t="s">
        <v>6834</v>
      </c>
      <c r="E1312" t="s">
        <v>58</v>
      </c>
      <c r="F1312" s="3">
        <v>29402</v>
      </c>
      <c r="G1312" t="s">
        <v>88</v>
      </c>
      <c r="H1312" t="s">
        <v>6835</v>
      </c>
      <c r="I1312" t="s">
        <v>6836</v>
      </c>
      <c r="J1312" t="s">
        <v>6837</v>
      </c>
      <c r="K1312" t="s">
        <v>378</v>
      </c>
      <c r="L1312">
        <v>21525</v>
      </c>
      <c r="M1312" t="s">
        <v>2841</v>
      </c>
      <c r="N1312" t="s">
        <v>54</v>
      </c>
      <c r="O1312">
        <v>9</v>
      </c>
      <c r="P1312">
        <v>84257.33</v>
      </c>
      <c r="Q1312" t="s">
        <v>441</v>
      </c>
      <c r="R1312" t="s">
        <v>33</v>
      </c>
    </row>
    <row r="1313" spans="1:18" x14ac:dyDescent="0.3">
      <c r="A1313">
        <v>2312</v>
      </c>
      <c r="B1313" s="3">
        <v>45126</v>
      </c>
      <c r="C1313" t="s">
        <v>56</v>
      </c>
      <c r="D1313" t="s">
        <v>1873</v>
      </c>
      <c r="E1313" t="s">
        <v>24</v>
      </c>
      <c r="F1313" s="3">
        <v>36820</v>
      </c>
      <c r="G1313" t="s">
        <v>6838</v>
      </c>
      <c r="H1313" t="s">
        <v>6839</v>
      </c>
      <c r="I1313" t="s">
        <v>6840</v>
      </c>
      <c r="J1313" t="s">
        <v>6841</v>
      </c>
      <c r="K1313" t="s">
        <v>40</v>
      </c>
      <c r="L1313">
        <v>6502</v>
      </c>
      <c r="M1313" t="s">
        <v>395</v>
      </c>
      <c r="N1313" t="s">
        <v>31</v>
      </c>
      <c r="O1313">
        <v>8</v>
      </c>
      <c r="P1313">
        <v>69563.12</v>
      </c>
      <c r="Q1313" t="s">
        <v>1500</v>
      </c>
      <c r="R1313" t="s">
        <v>33</v>
      </c>
    </row>
    <row r="1314" spans="1:18" x14ac:dyDescent="0.3">
      <c r="A1314">
        <v>2313</v>
      </c>
      <c r="B1314" s="3">
        <v>45101</v>
      </c>
      <c r="C1314" t="s">
        <v>950</v>
      </c>
      <c r="D1314" t="s">
        <v>5948</v>
      </c>
      <c r="E1314" t="s">
        <v>58</v>
      </c>
      <c r="F1314" s="3">
        <v>34237</v>
      </c>
      <c r="G1314" t="s">
        <v>6842</v>
      </c>
      <c r="H1314" t="s">
        <v>6843</v>
      </c>
      <c r="I1314" t="s">
        <v>6844</v>
      </c>
      <c r="J1314" t="s">
        <v>2963</v>
      </c>
      <c r="K1314" t="s">
        <v>683</v>
      </c>
      <c r="L1314">
        <v>96833</v>
      </c>
      <c r="M1314" t="s">
        <v>3385</v>
      </c>
      <c r="N1314" t="s">
        <v>31</v>
      </c>
      <c r="O1314">
        <v>5</v>
      </c>
      <c r="P1314">
        <v>46458.84</v>
      </c>
      <c r="Q1314" t="s">
        <v>3116</v>
      </c>
      <c r="R1314" t="s">
        <v>85</v>
      </c>
    </row>
    <row r="1315" spans="1:18" x14ac:dyDescent="0.3">
      <c r="A1315">
        <v>2314</v>
      </c>
      <c r="B1315" s="3">
        <v>45124</v>
      </c>
      <c r="C1315" t="s">
        <v>1275</v>
      </c>
      <c r="D1315" t="s">
        <v>427</v>
      </c>
      <c r="E1315" t="s">
        <v>58</v>
      </c>
      <c r="F1315" s="3">
        <v>32581</v>
      </c>
      <c r="G1315" t="s">
        <v>6845</v>
      </c>
      <c r="H1315" t="s">
        <v>6846</v>
      </c>
      <c r="I1315" t="s">
        <v>6847</v>
      </c>
      <c r="J1315" t="s">
        <v>6848</v>
      </c>
      <c r="K1315" t="s">
        <v>216</v>
      </c>
      <c r="L1315">
        <v>43919</v>
      </c>
      <c r="M1315" t="s">
        <v>546</v>
      </c>
      <c r="N1315" t="s">
        <v>74</v>
      </c>
      <c r="O1315">
        <v>8</v>
      </c>
      <c r="P1315">
        <v>52526.17</v>
      </c>
      <c r="Q1315" t="s">
        <v>3482</v>
      </c>
      <c r="R1315" t="s">
        <v>85</v>
      </c>
    </row>
    <row r="1316" spans="1:18" x14ac:dyDescent="0.3">
      <c r="A1316">
        <v>2315</v>
      </c>
      <c r="B1316" s="3">
        <v>45116</v>
      </c>
      <c r="C1316" t="s">
        <v>405</v>
      </c>
      <c r="D1316" t="s">
        <v>2972</v>
      </c>
      <c r="E1316" t="s">
        <v>24</v>
      </c>
      <c r="F1316" s="3">
        <v>31851</v>
      </c>
      <c r="G1316" t="s">
        <v>6849</v>
      </c>
      <c r="H1316" t="s">
        <v>6850</v>
      </c>
      <c r="I1316" t="s">
        <v>6851</v>
      </c>
      <c r="J1316" t="s">
        <v>915</v>
      </c>
      <c r="K1316" t="s">
        <v>347</v>
      </c>
      <c r="L1316">
        <v>71401</v>
      </c>
      <c r="M1316" t="s">
        <v>1886</v>
      </c>
      <c r="N1316" t="s">
        <v>31</v>
      </c>
      <c r="O1316">
        <v>1</v>
      </c>
      <c r="P1316">
        <v>47625.83</v>
      </c>
      <c r="Q1316" t="s">
        <v>1871</v>
      </c>
      <c r="R1316" t="s">
        <v>44</v>
      </c>
    </row>
    <row r="1317" spans="1:18" x14ac:dyDescent="0.3">
      <c r="A1317">
        <v>2316</v>
      </c>
      <c r="B1317" s="3">
        <v>45108</v>
      </c>
      <c r="C1317" t="s">
        <v>6852</v>
      </c>
      <c r="D1317" t="s">
        <v>6853</v>
      </c>
      <c r="E1317" t="s">
        <v>24</v>
      </c>
      <c r="F1317" s="3">
        <v>23364</v>
      </c>
      <c r="G1317" t="s">
        <v>6854</v>
      </c>
      <c r="H1317" t="s">
        <v>6855</v>
      </c>
      <c r="I1317" t="s">
        <v>6856</v>
      </c>
      <c r="J1317" t="s">
        <v>6857</v>
      </c>
      <c r="K1317" t="s">
        <v>777</v>
      </c>
      <c r="L1317">
        <v>37163</v>
      </c>
      <c r="M1317" t="s">
        <v>147</v>
      </c>
      <c r="N1317" t="s">
        <v>74</v>
      </c>
      <c r="O1317">
        <v>7</v>
      </c>
      <c r="P1317">
        <v>47744.25</v>
      </c>
      <c r="Q1317" t="s">
        <v>1677</v>
      </c>
      <c r="R1317" t="s">
        <v>33</v>
      </c>
    </row>
    <row r="1318" spans="1:18" x14ac:dyDescent="0.3">
      <c r="A1318">
        <v>2317</v>
      </c>
      <c r="B1318" s="3">
        <v>45075</v>
      </c>
      <c r="C1318" t="s">
        <v>1540</v>
      </c>
      <c r="D1318" t="s">
        <v>6858</v>
      </c>
      <c r="E1318" t="s">
        <v>58</v>
      </c>
      <c r="F1318" s="3">
        <v>23717</v>
      </c>
      <c r="G1318" t="s">
        <v>6859</v>
      </c>
      <c r="H1318" t="s">
        <v>6860</v>
      </c>
      <c r="I1318" t="s">
        <v>6861</v>
      </c>
      <c r="J1318" t="s">
        <v>6862</v>
      </c>
      <c r="K1318" t="s">
        <v>338</v>
      </c>
      <c r="L1318">
        <v>62917</v>
      </c>
      <c r="M1318" t="s">
        <v>1064</v>
      </c>
      <c r="N1318" t="s">
        <v>54</v>
      </c>
      <c r="O1318">
        <v>7</v>
      </c>
      <c r="P1318">
        <v>44780.84</v>
      </c>
      <c r="Q1318" t="s">
        <v>1777</v>
      </c>
      <c r="R1318" t="s">
        <v>94</v>
      </c>
    </row>
    <row r="1319" spans="1:18" x14ac:dyDescent="0.3">
      <c r="A1319">
        <v>2318</v>
      </c>
      <c r="B1319" s="3">
        <v>45089</v>
      </c>
      <c r="C1319" t="s">
        <v>950</v>
      </c>
      <c r="D1319" t="s">
        <v>1268</v>
      </c>
      <c r="E1319" t="s">
        <v>24</v>
      </c>
      <c r="F1319" s="3">
        <v>35248</v>
      </c>
      <c r="G1319" t="s">
        <v>6863</v>
      </c>
      <c r="H1319" t="s">
        <v>6864</v>
      </c>
      <c r="I1319" t="s">
        <v>6865</v>
      </c>
      <c r="J1319" t="s">
        <v>4581</v>
      </c>
      <c r="K1319" t="s">
        <v>338</v>
      </c>
      <c r="L1319">
        <v>11593</v>
      </c>
      <c r="M1319" t="s">
        <v>1287</v>
      </c>
      <c r="N1319" t="s">
        <v>54</v>
      </c>
      <c r="O1319">
        <v>0</v>
      </c>
      <c r="P1319">
        <v>72048.61</v>
      </c>
      <c r="Q1319" t="s">
        <v>910</v>
      </c>
      <c r="R1319" t="s">
        <v>44</v>
      </c>
    </row>
    <row r="1320" spans="1:18" x14ac:dyDescent="0.3">
      <c r="A1320">
        <v>2319</v>
      </c>
      <c r="B1320" s="3">
        <v>45112</v>
      </c>
      <c r="C1320" t="s">
        <v>251</v>
      </c>
      <c r="D1320" t="s">
        <v>1216</v>
      </c>
      <c r="E1320" t="s">
        <v>47</v>
      </c>
      <c r="F1320" s="3">
        <v>37336</v>
      </c>
      <c r="G1320" t="s">
        <v>6866</v>
      </c>
      <c r="H1320" t="s">
        <v>6867</v>
      </c>
      <c r="I1320" t="s">
        <v>6868</v>
      </c>
      <c r="J1320" t="s">
        <v>6869</v>
      </c>
      <c r="K1320" t="s">
        <v>280</v>
      </c>
      <c r="L1320">
        <v>21214</v>
      </c>
      <c r="M1320" t="s">
        <v>3048</v>
      </c>
      <c r="N1320" t="s">
        <v>31</v>
      </c>
      <c r="O1320">
        <v>20</v>
      </c>
      <c r="P1320">
        <v>93030.41</v>
      </c>
      <c r="Q1320" t="s">
        <v>1500</v>
      </c>
      <c r="R1320" t="s">
        <v>94</v>
      </c>
    </row>
    <row r="1321" spans="1:18" x14ac:dyDescent="0.3">
      <c r="A1321">
        <v>2320</v>
      </c>
      <c r="B1321" s="3">
        <v>45064</v>
      </c>
      <c r="C1321" t="s">
        <v>76</v>
      </c>
      <c r="D1321" t="s">
        <v>2577</v>
      </c>
      <c r="E1321" t="s">
        <v>47</v>
      </c>
      <c r="F1321" s="3">
        <v>27589</v>
      </c>
      <c r="G1321" t="s">
        <v>6870</v>
      </c>
      <c r="H1321" t="s">
        <v>6871</v>
      </c>
      <c r="I1321" t="s">
        <v>6872</v>
      </c>
      <c r="J1321" t="s">
        <v>6873</v>
      </c>
      <c r="K1321" t="s">
        <v>207</v>
      </c>
      <c r="L1321">
        <v>70842</v>
      </c>
      <c r="M1321" t="s">
        <v>1395</v>
      </c>
      <c r="N1321" t="s">
        <v>74</v>
      </c>
      <c r="O1321">
        <v>12</v>
      </c>
      <c r="P1321">
        <v>68016.78</v>
      </c>
      <c r="Q1321" t="s">
        <v>3705</v>
      </c>
      <c r="R1321" t="s">
        <v>139</v>
      </c>
    </row>
    <row r="1322" spans="1:18" x14ac:dyDescent="0.3">
      <c r="A1322">
        <v>2321</v>
      </c>
      <c r="B1322" s="3">
        <v>45086</v>
      </c>
      <c r="C1322" t="s">
        <v>6527</v>
      </c>
      <c r="D1322" t="s">
        <v>5027</v>
      </c>
      <c r="E1322" t="s">
        <v>47</v>
      </c>
      <c r="F1322" s="3">
        <v>26431</v>
      </c>
      <c r="G1322" t="s">
        <v>88</v>
      </c>
      <c r="H1322" t="s">
        <v>6874</v>
      </c>
      <c r="I1322" t="s">
        <v>6875</v>
      </c>
      <c r="J1322" t="s">
        <v>6876</v>
      </c>
      <c r="K1322" t="s">
        <v>378</v>
      </c>
      <c r="L1322">
        <v>13060</v>
      </c>
      <c r="M1322" t="s">
        <v>1538</v>
      </c>
      <c r="N1322" t="s">
        <v>42</v>
      </c>
      <c r="O1322">
        <v>7</v>
      </c>
      <c r="P1322">
        <v>87813.74</v>
      </c>
      <c r="Q1322" t="s">
        <v>6877</v>
      </c>
      <c r="R1322" t="s">
        <v>85</v>
      </c>
    </row>
    <row r="1323" spans="1:18" x14ac:dyDescent="0.3">
      <c r="A1323">
        <v>2322</v>
      </c>
      <c r="B1323" s="3">
        <v>45120</v>
      </c>
      <c r="C1323" t="s">
        <v>1930</v>
      </c>
      <c r="D1323" t="s">
        <v>5948</v>
      </c>
      <c r="E1323" t="s">
        <v>47</v>
      </c>
      <c r="F1323" s="3">
        <v>33707</v>
      </c>
      <c r="G1323" t="s">
        <v>6878</v>
      </c>
      <c r="H1323" t="s">
        <v>6879</v>
      </c>
      <c r="I1323" t="s">
        <v>6880</v>
      </c>
      <c r="J1323" t="s">
        <v>6881</v>
      </c>
      <c r="K1323" t="s">
        <v>785</v>
      </c>
      <c r="L1323">
        <v>15249</v>
      </c>
      <c r="M1323" t="s">
        <v>1809</v>
      </c>
      <c r="N1323" t="s">
        <v>42</v>
      </c>
      <c r="O1323">
        <v>6</v>
      </c>
      <c r="P1323">
        <v>74583.839999999997</v>
      </c>
      <c r="Q1323" t="s">
        <v>1710</v>
      </c>
      <c r="R1323" t="s">
        <v>85</v>
      </c>
    </row>
    <row r="1324" spans="1:18" x14ac:dyDescent="0.3">
      <c r="A1324">
        <v>2323</v>
      </c>
      <c r="B1324" s="3">
        <v>45085</v>
      </c>
      <c r="C1324" t="s">
        <v>1799</v>
      </c>
      <c r="D1324" t="s">
        <v>427</v>
      </c>
      <c r="E1324" t="s">
        <v>24</v>
      </c>
      <c r="F1324" s="3">
        <v>36534</v>
      </c>
      <c r="G1324" t="s">
        <v>6882</v>
      </c>
      <c r="H1324" t="s">
        <v>6883</v>
      </c>
      <c r="I1324" t="s">
        <v>6884</v>
      </c>
      <c r="J1324" t="s">
        <v>6885</v>
      </c>
      <c r="K1324" t="s">
        <v>330</v>
      </c>
      <c r="L1324">
        <v>20203</v>
      </c>
      <c r="M1324" t="s">
        <v>363</v>
      </c>
      <c r="N1324" t="s">
        <v>42</v>
      </c>
      <c r="O1324">
        <v>13</v>
      </c>
      <c r="P1324">
        <v>92835.39</v>
      </c>
      <c r="Q1324" t="s">
        <v>918</v>
      </c>
      <c r="R1324" t="s">
        <v>44</v>
      </c>
    </row>
    <row r="1325" spans="1:18" x14ac:dyDescent="0.3">
      <c r="A1325">
        <v>2324</v>
      </c>
      <c r="B1325" s="3">
        <v>45101</v>
      </c>
      <c r="C1325" t="s">
        <v>1893</v>
      </c>
      <c r="D1325" t="s">
        <v>268</v>
      </c>
      <c r="E1325" t="s">
        <v>47</v>
      </c>
      <c r="F1325" s="3">
        <v>35064</v>
      </c>
      <c r="G1325" t="s">
        <v>6886</v>
      </c>
      <c r="H1325" t="s">
        <v>6887</v>
      </c>
      <c r="I1325" t="s">
        <v>6888</v>
      </c>
      <c r="J1325" t="s">
        <v>2270</v>
      </c>
      <c r="K1325" t="s">
        <v>432</v>
      </c>
      <c r="L1325">
        <v>34254</v>
      </c>
      <c r="M1325" t="s">
        <v>1273</v>
      </c>
      <c r="N1325" t="s">
        <v>31</v>
      </c>
      <c r="O1325">
        <v>18</v>
      </c>
      <c r="P1325">
        <v>98049.61</v>
      </c>
      <c r="Q1325" t="s">
        <v>5089</v>
      </c>
      <c r="R1325" t="s">
        <v>94</v>
      </c>
    </row>
    <row r="1326" spans="1:18" x14ac:dyDescent="0.3">
      <c r="A1326">
        <v>2325</v>
      </c>
      <c r="B1326" s="3">
        <v>45105</v>
      </c>
      <c r="C1326" t="s">
        <v>1032</v>
      </c>
      <c r="D1326" t="s">
        <v>2353</v>
      </c>
      <c r="E1326" t="s">
        <v>24</v>
      </c>
      <c r="F1326" s="3">
        <v>28309</v>
      </c>
      <c r="G1326" t="s">
        <v>6889</v>
      </c>
      <c r="H1326" t="s">
        <v>6890</v>
      </c>
      <c r="I1326" t="s">
        <v>6891</v>
      </c>
      <c r="J1326" t="s">
        <v>6892</v>
      </c>
      <c r="K1326" t="s">
        <v>831</v>
      </c>
      <c r="L1326">
        <v>34820</v>
      </c>
      <c r="M1326" t="s">
        <v>472</v>
      </c>
      <c r="N1326" t="s">
        <v>74</v>
      </c>
      <c r="O1326">
        <v>19</v>
      </c>
      <c r="P1326">
        <v>72526.06</v>
      </c>
      <c r="Q1326" t="s">
        <v>6893</v>
      </c>
      <c r="R1326" t="s">
        <v>139</v>
      </c>
    </row>
    <row r="1327" spans="1:18" x14ac:dyDescent="0.3">
      <c r="A1327">
        <v>2326</v>
      </c>
      <c r="B1327" s="3">
        <v>45106</v>
      </c>
      <c r="C1327" t="s">
        <v>3909</v>
      </c>
      <c r="D1327" t="s">
        <v>351</v>
      </c>
      <c r="E1327" t="s">
        <v>47</v>
      </c>
      <c r="F1327" s="3">
        <v>35738</v>
      </c>
      <c r="G1327" t="s">
        <v>6894</v>
      </c>
      <c r="H1327" t="s">
        <v>6895</v>
      </c>
      <c r="I1327" t="s">
        <v>6896</v>
      </c>
      <c r="J1327" t="s">
        <v>6897</v>
      </c>
      <c r="K1327" t="s">
        <v>831</v>
      </c>
      <c r="L1327">
        <v>76985</v>
      </c>
      <c r="M1327" t="s">
        <v>591</v>
      </c>
      <c r="N1327" t="s">
        <v>42</v>
      </c>
      <c r="O1327">
        <v>1</v>
      </c>
      <c r="P1327">
        <v>34488.589999999997</v>
      </c>
      <c r="Q1327" t="s">
        <v>6898</v>
      </c>
      <c r="R1327" t="s">
        <v>139</v>
      </c>
    </row>
    <row r="1328" spans="1:18" x14ac:dyDescent="0.3">
      <c r="A1328">
        <v>2327</v>
      </c>
      <c r="B1328" s="3">
        <v>45103</v>
      </c>
      <c r="C1328" t="s">
        <v>6899</v>
      </c>
      <c r="D1328" t="s">
        <v>658</v>
      </c>
      <c r="E1328" t="s">
        <v>24</v>
      </c>
      <c r="F1328" s="3">
        <v>35440</v>
      </c>
      <c r="G1328" t="s">
        <v>6900</v>
      </c>
      <c r="H1328" t="s">
        <v>6901</v>
      </c>
      <c r="I1328" t="s">
        <v>6902</v>
      </c>
      <c r="J1328" t="s">
        <v>6903</v>
      </c>
      <c r="K1328" t="s">
        <v>1402</v>
      </c>
      <c r="L1328">
        <v>43832</v>
      </c>
      <c r="M1328" t="s">
        <v>3710</v>
      </c>
      <c r="N1328" t="s">
        <v>74</v>
      </c>
      <c r="O1328">
        <v>3</v>
      </c>
      <c r="P1328">
        <v>48273.45</v>
      </c>
      <c r="Q1328" t="s">
        <v>1173</v>
      </c>
      <c r="R1328" t="s">
        <v>33</v>
      </c>
    </row>
    <row r="1329" spans="1:18" x14ac:dyDescent="0.3">
      <c r="A1329">
        <v>2328</v>
      </c>
      <c r="B1329" s="3">
        <v>45087</v>
      </c>
      <c r="C1329" t="s">
        <v>56</v>
      </c>
      <c r="D1329" t="s">
        <v>1216</v>
      </c>
      <c r="E1329" t="s">
        <v>24</v>
      </c>
      <c r="F1329" s="3">
        <v>26131</v>
      </c>
      <c r="G1329" t="s">
        <v>6904</v>
      </c>
      <c r="H1329" t="s">
        <v>6905</v>
      </c>
      <c r="I1329" t="s">
        <v>6906</v>
      </c>
      <c r="J1329" t="s">
        <v>6907</v>
      </c>
      <c r="K1329" t="s">
        <v>777</v>
      </c>
      <c r="L1329">
        <v>42705</v>
      </c>
      <c r="M1329" t="s">
        <v>331</v>
      </c>
      <c r="N1329" t="s">
        <v>74</v>
      </c>
      <c r="O1329">
        <v>5</v>
      </c>
      <c r="P1329">
        <v>35880.83</v>
      </c>
      <c r="Q1329" t="s">
        <v>2084</v>
      </c>
      <c r="R1329" t="s">
        <v>85</v>
      </c>
    </row>
    <row r="1330" spans="1:18" x14ac:dyDescent="0.3">
      <c r="A1330">
        <v>2329</v>
      </c>
      <c r="B1330" s="3">
        <v>45089</v>
      </c>
      <c r="C1330" t="s">
        <v>389</v>
      </c>
      <c r="D1330" t="s">
        <v>235</v>
      </c>
      <c r="E1330" t="s">
        <v>47</v>
      </c>
      <c r="F1330" s="3">
        <v>25371</v>
      </c>
      <c r="G1330" t="s">
        <v>6908</v>
      </c>
      <c r="H1330" t="s">
        <v>6909</v>
      </c>
      <c r="I1330" t="s">
        <v>6910</v>
      </c>
      <c r="J1330" t="s">
        <v>6911</v>
      </c>
      <c r="K1330" t="s">
        <v>198</v>
      </c>
      <c r="L1330">
        <v>54171</v>
      </c>
      <c r="M1330" t="s">
        <v>524</v>
      </c>
      <c r="N1330" t="s">
        <v>74</v>
      </c>
      <c r="O1330">
        <v>19</v>
      </c>
      <c r="P1330">
        <v>82347.95</v>
      </c>
      <c r="Q1330" t="s">
        <v>704</v>
      </c>
      <c r="R1330" t="s">
        <v>44</v>
      </c>
    </row>
    <row r="1331" spans="1:18" x14ac:dyDescent="0.3">
      <c r="A1331">
        <v>2330</v>
      </c>
      <c r="B1331" s="3">
        <v>45060</v>
      </c>
      <c r="C1331" t="s">
        <v>316</v>
      </c>
      <c r="D1331" t="s">
        <v>6037</v>
      </c>
      <c r="E1331" t="s">
        <v>24</v>
      </c>
      <c r="F1331" s="3">
        <v>38123</v>
      </c>
      <c r="G1331" t="s">
        <v>6912</v>
      </c>
      <c r="H1331" t="s">
        <v>6913</v>
      </c>
      <c r="I1331" t="s">
        <v>6914</v>
      </c>
      <c r="J1331" t="s">
        <v>1145</v>
      </c>
      <c r="K1331" t="s">
        <v>1723</v>
      </c>
      <c r="L1331">
        <v>91152</v>
      </c>
      <c r="M1331" t="s">
        <v>754</v>
      </c>
      <c r="N1331" t="s">
        <v>31</v>
      </c>
      <c r="O1331">
        <v>17</v>
      </c>
      <c r="P1331">
        <v>42331.64</v>
      </c>
      <c r="Q1331" t="s">
        <v>6688</v>
      </c>
      <c r="R1331" t="s">
        <v>44</v>
      </c>
    </row>
    <row r="1332" spans="1:18" x14ac:dyDescent="0.3">
      <c r="A1332">
        <v>2331</v>
      </c>
      <c r="B1332" s="3">
        <v>45104</v>
      </c>
      <c r="C1332" t="s">
        <v>3656</v>
      </c>
      <c r="D1332" t="s">
        <v>593</v>
      </c>
      <c r="E1332" t="s">
        <v>47</v>
      </c>
      <c r="F1332" s="3">
        <v>36542</v>
      </c>
      <c r="G1332" t="s">
        <v>6915</v>
      </c>
      <c r="H1332" t="s">
        <v>6916</v>
      </c>
      <c r="I1332" t="s">
        <v>6917</v>
      </c>
      <c r="J1332" t="s">
        <v>4987</v>
      </c>
      <c r="K1332" t="s">
        <v>1402</v>
      </c>
      <c r="L1332">
        <v>83701</v>
      </c>
      <c r="M1332" t="s">
        <v>331</v>
      </c>
      <c r="N1332" t="s">
        <v>31</v>
      </c>
      <c r="O1332">
        <v>5</v>
      </c>
      <c r="P1332">
        <v>75518.259999999995</v>
      </c>
      <c r="Q1332" t="s">
        <v>1689</v>
      </c>
      <c r="R1332" t="s">
        <v>94</v>
      </c>
    </row>
    <row r="1333" spans="1:18" x14ac:dyDescent="0.3">
      <c r="A1333">
        <v>2332</v>
      </c>
      <c r="B1333" s="3">
        <v>45117</v>
      </c>
      <c r="C1333" t="s">
        <v>267</v>
      </c>
      <c r="D1333" t="s">
        <v>6414</v>
      </c>
      <c r="E1333" t="s">
        <v>24</v>
      </c>
      <c r="F1333" s="3">
        <v>23101</v>
      </c>
      <c r="G1333" t="s">
        <v>6918</v>
      </c>
      <c r="H1333" t="s">
        <v>6919</v>
      </c>
      <c r="I1333" t="s">
        <v>6920</v>
      </c>
      <c r="J1333" t="s">
        <v>6921</v>
      </c>
      <c r="K1333" t="s">
        <v>432</v>
      </c>
      <c r="L1333">
        <v>37724</v>
      </c>
      <c r="M1333" t="s">
        <v>769</v>
      </c>
      <c r="N1333" t="s">
        <v>42</v>
      </c>
      <c r="O1333">
        <v>13</v>
      </c>
      <c r="P1333">
        <v>57780.66</v>
      </c>
      <c r="Q1333" t="s">
        <v>6922</v>
      </c>
      <c r="R1333" t="s">
        <v>94</v>
      </c>
    </row>
    <row r="1334" spans="1:18" x14ac:dyDescent="0.3">
      <c r="A1334">
        <v>2333</v>
      </c>
      <c r="B1334" s="3">
        <v>45056</v>
      </c>
      <c r="C1334" t="s">
        <v>140</v>
      </c>
      <c r="D1334" t="s">
        <v>300</v>
      </c>
      <c r="E1334" t="s">
        <v>47</v>
      </c>
      <c r="F1334" s="3">
        <v>33786</v>
      </c>
      <c r="G1334" t="s">
        <v>6923</v>
      </c>
      <c r="H1334" t="s">
        <v>4933</v>
      </c>
      <c r="I1334" t="s">
        <v>6924</v>
      </c>
      <c r="J1334" t="s">
        <v>6925</v>
      </c>
      <c r="K1334" t="s">
        <v>137</v>
      </c>
      <c r="L1334">
        <v>90695</v>
      </c>
      <c r="M1334" t="s">
        <v>412</v>
      </c>
      <c r="N1334" t="s">
        <v>31</v>
      </c>
      <c r="O1334">
        <v>1</v>
      </c>
      <c r="P1334">
        <v>57288.639999999999</v>
      </c>
      <c r="Q1334" t="s">
        <v>3522</v>
      </c>
      <c r="R1334" t="s">
        <v>44</v>
      </c>
    </row>
    <row r="1335" spans="1:18" x14ac:dyDescent="0.3">
      <c r="A1335">
        <v>2334</v>
      </c>
      <c r="B1335" s="3">
        <v>45059</v>
      </c>
      <c r="C1335" t="s">
        <v>5556</v>
      </c>
      <c r="D1335" t="s">
        <v>579</v>
      </c>
      <c r="E1335" t="s">
        <v>47</v>
      </c>
      <c r="F1335" s="3">
        <v>38179</v>
      </c>
      <c r="G1335" t="s">
        <v>6926</v>
      </c>
      <c r="H1335" t="s">
        <v>6927</v>
      </c>
      <c r="I1335" t="s">
        <v>6928</v>
      </c>
      <c r="J1335" t="s">
        <v>6929</v>
      </c>
      <c r="K1335" t="s">
        <v>929</v>
      </c>
      <c r="L1335">
        <v>9878</v>
      </c>
      <c r="M1335" t="s">
        <v>3031</v>
      </c>
      <c r="N1335" t="s">
        <v>54</v>
      </c>
      <c r="O1335">
        <v>18</v>
      </c>
      <c r="P1335">
        <v>93978.75</v>
      </c>
      <c r="Q1335" t="s">
        <v>6930</v>
      </c>
      <c r="R1335" t="s">
        <v>44</v>
      </c>
    </row>
    <row r="1336" spans="1:18" x14ac:dyDescent="0.3">
      <c r="A1336">
        <v>2335</v>
      </c>
      <c r="B1336" s="3">
        <v>45068</v>
      </c>
      <c r="C1336" t="s">
        <v>1860</v>
      </c>
      <c r="D1336" t="s">
        <v>1208</v>
      </c>
      <c r="E1336" t="s">
        <v>47</v>
      </c>
      <c r="F1336" s="3">
        <v>29911</v>
      </c>
      <c r="G1336" t="s">
        <v>6931</v>
      </c>
      <c r="H1336" t="s">
        <v>6932</v>
      </c>
      <c r="I1336" t="s">
        <v>6933</v>
      </c>
      <c r="J1336" t="s">
        <v>3979</v>
      </c>
      <c r="K1336" t="s">
        <v>1108</v>
      </c>
      <c r="L1336">
        <v>64263</v>
      </c>
      <c r="M1336" t="s">
        <v>2831</v>
      </c>
      <c r="N1336" t="s">
        <v>31</v>
      </c>
      <c r="O1336">
        <v>7</v>
      </c>
      <c r="P1336">
        <v>33717.64</v>
      </c>
      <c r="Q1336" t="s">
        <v>6934</v>
      </c>
      <c r="R1336" t="s">
        <v>85</v>
      </c>
    </row>
    <row r="1337" spans="1:18" x14ac:dyDescent="0.3">
      <c r="A1337">
        <v>2336</v>
      </c>
      <c r="B1337" s="3">
        <v>45104</v>
      </c>
      <c r="C1337" t="s">
        <v>405</v>
      </c>
      <c r="D1337" t="s">
        <v>1202</v>
      </c>
      <c r="E1337" t="s">
        <v>58</v>
      </c>
      <c r="F1337" s="3">
        <v>23130</v>
      </c>
      <c r="G1337" t="s">
        <v>6935</v>
      </c>
      <c r="H1337" t="s">
        <v>6936</v>
      </c>
      <c r="I1337" t="s">
        <v>6937</v>
      </c>
      <c r="J1337" t="s">
        <v>6938</v>
      </c>
      <c r="K1337" t="s">
        <v>697</v>
      </c>
      <c r="L1337">
        <v>69753</v>
      </c>
      <c r="M1337" t="s">
        <v>3059</v>
      </c>
      <c r="N1337" t="s">
        <v>74</v>
      </c>
      <c r="O1337">
        <v>20</v>
      </c>
      <c r="P1337">
        <v>98450.22</v>
      </c>
      <c r="Q1337" t="s">
        <v>4099</v>
      </c>
      <c r="R1337" t="s">
        <v>139</v>
      </c>
    </row>
    <row r="1338" spans="1:18" x14ac:dyDescent="0.3">
      <c r="A1338">
        <v>2337</v>
      </c>
      <c r="B1338" s="3">
        <v>45104</v>
      </c>
      <c r="C1338" t="s">
        <v>6939</v>
      </c>
      <c r="D1338" t="s">
        <v>714</v>
      </c>
      <c r="E1338" t="s">
        <v>24</v>
      </c>
      <c r="F1338" s="3">
        <v>37022</v>
      </c>
      <c r="G1338" t="s">
        <v>6940</v>
      </c>
      <c r="H1338" t="s">
        <v>6941</v>
      </c>
      <c r="I1338" t="s">
        <v>6942</v>
      </c>
      <c r="J1338" t="s">
        <v>6943</v>
      </c>
      <c r="K1338" t="s">
        <v>929</v>
      </c>
      <c r="L1338">
        <v>35636</v>
      </c>
      <c r="M1338" t="s">
        <v>669</v>
      </c>
      <c r="N1338" t="s">
        <v>31</v>
      </c>
      <c r="O1338">
        <v>20</v>
      </c>
      <c r="P1338">
        <v>66444.88</v>
      </c>
      <c r="Q1338" t="s">
        <v>1493</v>
      </c>
      <c r="R1338" t="s">
        <v>44</v>
      </c>
    </row>
    <row r="1339" spans="1:18" x14ac:dyDescent="0.3">
      <c r="A1339">
        <v>2338</v>
      </c>
      <c r="B1339" s="3">
        <v>45137</v>
      </c>
      <c r="C1339" t="s">
        <v>730</v>
      </c>
      <c r="D1339" t="s">
        <v>1378</v>
      </c>
      <c r="E1339" t="s">
        <v>47</v>
      </c>
      <c r="F1339" s="3">
        <v>37709</v>
      </c>
      <c r="G1339" t="s">
        <v>6944</v>
      </c>
      <c r="H1339" t="s">
        <v>6945</v>
      </c>
      <c r="I1339" t="s">
        <v>6946</v>
      </c>
      <c r="J1339" t="s">
        <v>6947</v>
      </c>
      <c r="K1339" t="s">
        <v>1108</v>
      </c>
      <c r="L1339">
        <v>94548</v>
      </c>
      <c r="M1339" t="s">
        <v>472</v>
      </c>
      <c r="N1339" t="s">
        <v>54</v>
      </c>
      <c r="O1339">
        <v>8</v>
      </c>
      <c r="P1339">
        <v>54716.42</v>
      </c>
      <c r="Q1339" t="s">
        <v>4543</v>
      </c>
      <c r="R1339" t="s">
        <v>85</v>
      </c>
    </row>
    <row r="1340" spans="1:18" x14ac:dyDescent="0.3">
      <c r="A1340">
        <v>2339</v>
      </c>
      <c r="B1340" s="3">
        <v>45118</v>
      </c>
      <c r="C1340" t="s">
        <v>1159</v>
      </c>
      <c r="D1340" t="s">
        <v>4572</v>
      </c>
      <c r="E1340" t="s">
        <v>47</v>
      </c>
      <c r="F1340" s="3">
        <v>23811</v>
      </c>
      <c r="G1340" t="s">
        <v>6948</v>
      </c>
      <c r="H1340" t="s">
        <v>6949</v>
      </c>
      <c r="I1340" t="s">
        <v>6950</v>
      </c>
      <c r="J1340" t="s">
        <v>6951</v>
      </c>
      <c r="K1340" t="s">
        <v>916</v>
      </c>
      <c r="L1340">
        <v>96572</v>
      </c>
      <c r="M1340" t="s">
        <v>778</v>
      </c>
      <c r="N1340" t="s">
        <v>74</v>
      </c>
      <c r="O1340">
        <v>11</v>
      </c>
      <c r="P1340">
        <v>54691.71</v>
      </c>
      <c r="Q1340" t="s">
        <v>6952</v>
      </c>
      <c r="R1340" t="s">
        <v>44</v>
      </c>
    </row>
    <row r="1341" spans="1:18" x14ac:dyDescent="0.3">
      <c r="A1341">
        <v>2340</v>
      </c>
      <c r="B1341" s="3">
        <v>45090</v>
      </c>
      <c r="C1341" t="s">
        <v>508</v>
      </c>
      <c r="D1341" t="s">
        <v>3512</v>
      </c>
      <c r="E1341" t="s">
        <v>58</v>
      </c>
      <c r="F1341" s="3">
        <v>35689</v>
      </c>
      <c r="G1341" t="s">
        <v>6953</v>
      </c>
      <c r="H1341" t="s">
        <v>6954</v>
      </c>
      <c r="I1341" t="s">
        <v>6955</v>
      </c>
      <c r="J1341" t="s">
        <v>6956</v>
      </c>
      <c r="K1341" t="s">
        <v>590</v>
      </c>
      <c r="L1341">
        <v>45419</v>
      </c>
      <c r="M1341" t="s">
        <v>53</v>
      </c>
      <c r="N1341" t="s">
        <v>74</v>
      </c>
      <c r="O1341">
        <v>9</v>
      </c>
      <c r="P1341">
        <v>89893.09</v>
      </c>
      <c r="Q1341" t="s">
        <v>3448</v>
      </c>
      <c r="R1341" t="s">
        <v>33</v>
      </c>
    </row>
    <row r="1342" spans="1:18" x14ac:dyDescent="0.3">
      <c r="A1342">
        <v>2341</v>
      </c>
      <c r="B1342" s="3">
        <v>45066</v>
      </c>
      <c r="C1342" t="s">
        <v>1880</v>
      </c>
      <c r="D1342" t="s">
        <v>6853</v>
      </c>
      <c r="E1342" t="s">
        <v>58</v>
      </c>
      <c r="F1342" s="3">
        <v>30410</v>
      </c>
      <c r="G1342" t="s">
        <v>88</v>
      </c>
      <c r="H1342" t="s">
        <v>6957</v>
      </c>
      <c r="I1342" t="s">
        <v>6958</v>
      </c>
      <c r="J1342" t="s">
        <v>6959</v>
      </c>
      <c r="K1342" t="s">
        <v>411</v>
      </c>
      <c r="L1342">
        <v>22393</v>
      </c>
      <c r="M1342" t="s">
        <v>2539</v>
      </c>
      <c r="N1342" t="s">
        <v>54</v>
      </c>
      <c r="O1342">
        <v>20</v>
      </c>
      <c r="P1342">
        <v>30958.41</v>
      </c>
      <c r="Q1342" t="s">
        <v>3635</v>
      </c>
      <c r="R1342" t="s">
        <v>44</v>
      </c>
    </row>
    <row r="1343" spans="1:18" x14ac:dyDescent="0.3">
      <c r="A1343">
        <v>2342</v>
      </c>
      <c r="B1343" s="3">
        <v>45102</v>
      </c>
      <c r="C1343" t="s">
        <v>626</v>
      </c>
      <c r="D1343" t="s">
        <v>2723</v>
      </c>
      <c r="E1343" t="s">
        <v>24</v>
      </c>
      <c r="F1343" s="3">
        <v>37094</v>
      </c>
      <c r="G1343" t="s">
        <v>6960</v>
      </c>
      <c r="H1343" t="s">
        <v>6961</v>
      </c>
      <c r="I1343" t="s">
        <v>6962</v>
      </c>
      <c r="J1343" t="s">
        <v>6963</v>
      </c>
      <c r="K1343" t="s">
        <v>523</v>
      </c>
      <c r="L1343">
        <v>40668</v>
      </c>
      <c r="M1343" t="s">
        <v>2018</v>
      </c>
      <c r="N1343" t="s">
        <v>54</v>
      </c>
      <c r="O1343">
        <v>5</v>
      </c>
      <c r="P1343">
        <v>51114.61</v>
      </c>
      <c r="Q1343" t="s">
        <v>2072</v>
      </c>
      <c r="R1343" t="s">
        <v>44</v>
      </c>
    </row>
    <row r="1344" spans="1:18" x14ac:dyDescent="0.3">
      <c r="A1344">
        <v>2343</v>
      </c>
      <c r="B1344" s="3">
        <v>45127</v>
      </c>
      <c r="C1344" t="s">
        <v>122</v>
      </c>
      <c r="D1344" t="s">
        <v>2218</v>
      </c>
      <c r="E1344" t="s">
        <v>24</v>
      </c>
      <c r="F1344" s="3">
        <v>35254</v>
      </c>
      <c r="G1344" t="s">
        <v>6964</v>
      </c>
      <c r="H1344" t="s">
        <v>6965</v>
      </c>
      <c r="I1344" t="s">
        <v>6966</v>
      </c>
      <c r="J1344" t="s">
        <v>6967</v>
      </c>
      <c r="K1344" t="s">
        <v>347</v>
      </c>
      <c r="L1344">
        <v>46888</v>
      </c>
      <c r="M1344" t="s">
        <v>2964</v>
      </c>
      <c r="N1344" t="s">
        <v>54</v>
      </c>
      <c r="O1344">
        <v>5</v>
      </c>
      <c r="P1344">
        <v>88363.33</v>
      </c>
      <c r="Q1344" t="s">
        <v>577</v>
      </c>
      <c r="R1344" t="s">
        <v>94</v>
      </c>
    </row>
    <row r="1345" spans="1:18" x14ac:dyDescent="0.3">
      <c r="A1345">
        <v>2344</v>
      </c>
      <c r="B1345" s="3">
        <v>45132</v>
      </c>
      <c r="C1345" t="s">
        <v>814</v>
      </c>
      <c r="D1345" t="s">
        <v>851</v>
      </c>
      <c r="E1345" t="s">
        <v>24</v>
      </c>
      <c r="F1345" s="3">
        <v>34164</v>
      </c>
      <c r="G1345" t="s">
        <v>6968</v>
      </c>
      <c r="H1345" t="s">
        <v>6969</v>
      </c>
      <c r="I1345" t="s">
        <v>6970</v>
      </c>
      <c r="J1345" t="s">
        <v>6971</v>
      </c>
      <c r="K1345" t="s">
        <v>40</v>
      </c>
      <c r="L1345">
        <v>95329</v>
      </c>
      <c r="M1345" t="s">
        <v>871</v>
      </c>
      <c r="N1345" t="s">
        <v>42</v>
      </c>
      <c r="O1345">
        <v>15</v>
      </c>
      <c r="P1345">
        <v>74422.86</v>
      </c>
      <c r="Q1345" t="s">
        <v>6972</v>
      </c>
      <c r="R1345" t="s">
        <v>44</v>
      </c>
    </row>
    <row r="1346" spans="1:18" x14ac:dyDescent="0.3">
      <c r="A1346">
        <v>2345</v>
      </c>
      <c r="B1346" s="3">
        <v>45065</v>
      </c>
      <c r="C1346" t="s">
        <v>6973</v>
      </c>
      <c r="D1346" t="s">
        <v>1589</v>
      </c>
      <c r="E1346" t="s">
        <v>58</v>
      </c>
      <c r="F1346" s="3">
        <v>25720</v>
      </c>
      <c r="G1346" t="s">
        <v>6974</v>
      </c>
      <c r="H1346" t="s">
        <v>6975</v>
      </c>
      <c r="I1346" t="s">
        <v>6976</v>
      </c>
      <c r="J1346" t="s">
        <v>6977</v>
      </c>
      <c r="K1346" t="s">
        <v>370</v>
      </c>
      <c r="L1346">
        <v>58054</v>
      </c>
      <c r="M1346" t="s">
        <v>289</v>
      </c>
      <c r="N1346" t="s">
        <v>74</v>
      </c>
      <c r="O1346">
        <v>2</v>
      </c>
      <c r="P1346">
        <v>70091.98</v>
      </c>
      <c r="Q1346" t="s">
        <v>1409</v>
      </c>
      <c r="R1346" t="s">
        <v>139</v>
      </c>
    </row>
    <row r="1347" spans="1:18" x14ac:dyDescent="0.3">
      <c r="A1347">
        <v>2346</v>
      </c>
      <c r="B1347" s="3">
        <v>45053</v>
      </c>
      <c r="C1347" t="s">
        <v>3737</v>
      </c>
      <c r="D1347" t="s">
        <v>1996</v>
      </c>
      <c r="E1347" t="s">
        <v>24</v>
      </c>
      <c r="F1347" s="3">
        <v>35855</v>
      </c>
      <c r="G1347" t="s">
        <v>6978</v>
      </c>
      <c r="H1347" t="s">
        <v>6979</v>
      </c>
      <c r="I1347" t="s">
        <v>6980</v>
      </c>
      <c r="J1347" t="s">
        <v>6981</v>
      </c>
      <c r="K1347" t="s">
        <v>29</v>
      </c>
      <c r="L1347">
        <v>20847</v>
      </c>
      <c r="M1347" t="s">
        <v>797</v>
      </c>
      <c r="N1347" t="s">
        <v>74</v>
      </c>
      <c r="O1347">
        <v>5</v>
      </c>
      <c r="P1347">
        <v>32428.84</v>
      </c>
      <c r="Q1347" t="s">
        <v>2123</v>
      </c>
      <c r="R1347" t="s">
        <v>85</v>
      </c>
    </row>
    <row r="1348" spans="1:18" x14ac:dyDescent="0.3">
      <c r="A1348">
        <v>2347</v>
      </c>
      <c r="B1348" s="3">
        <v>45120</v>
      </c>
      <c r="C1348" t="s">
        <v>642</v>
      </c>
      <c r="D1348" t="s">
        <v>1078</v>
      </c>
      <c r="E1348" t="s">
        <v>47</v>
      </c>
      <c r="F1348" s="3">
        <v>23184</v>
      </c>
      <c r="G1348" t="s">
        <v>6982</v>
      </c>
      <c r="H1348" t="s">
        <v>6983</v>
      </c>
      <c r="I1348" t="s">
        <v>6984</v>
      </c>
      <c r="J1348" t="s">
        <v>6985</v>
      </c>
      <c r="K1348" t="s">
        <v>137</v>
      </c>
      <c r="L1348">
        <v>78418</v>
      </c>
      <c r="M1348" t="s">
        <v>363</v>
      </c>
      <c r="N1348" t="s">
        <v>74</v>
      </c>
      <c r="O1348">
        <v>7</v>
      </c>
      <c r="P1348">
        <v>39235.07</v>
      </c>
      <c r="Q1348" t="s">
        <v>2891</v>
      </c>
      <c r="R1348" t="s">
        <v>44</v>
      </c>
    </row>
    <row r="1349" spans="1:18" x14ac:dyDescent="0.3">
      <c r="A1349">
        <v>2348</v>
      </c>
      <c r="B1349" s="3">
        <v>45113</v>
      </c>
      <c r="C1349" t="s">
        <v>474</v>
      </c>
      <c r="D1349" t="s">
        <v>459</v>
      </c>
      <c r="E1349" t="s">
        <v>47</v>
      </c>
      <c r="F1349" s="3">
        <v>32963</v>
      </c>
      <c r="G1349" t="s">
        <v>88</v>
      </c>
      <c r="H1349" t="s">
        <v>6986</v>
      </c>
      <c r="I1349" t="s">
        <v>6987</v>
      </c>
      <c r="J1349" t="s">
        <v>5702</v>
      </c>
      <c r="K1349" t="s">
        <v>249</v>
      </c>
      <c r="L1349">
        <v>58316</v>
      </c>
      <c r="M1349" t="s">
        <v>1666</v>
      </c>
      <c r="N1349" t="s">
        <v>31</v>
      </c>
      <c r="O1349">
        <v>18</v>
      </c>
      <c r="P1349">
        <v>46316.6</v>
      </c>
      <c r="Q1349" t="s">
        <v>584</v>
      </c>
      <c r="R1349" t="s">
        <v>85</v>
      </c>
    </row>
    <row r="1350" spans="1:18" x14ac:dyDescent="0.3">
      <c r="A1350">
        <v>2349</v>
      </c>
      <c r="B1350" s="3">
        <v>45097</v>
      </c>
      <c r="C1350" t="s">
        <v>705</v>
      </c>
      <c r="D1350" t="s">
        <v>5485</v>
      </c>
      <c r="E1350" t="s">
        <v>24</v>
      </c>
      <c r="F1350" s="3">
        <v>30568</v>
      </c>
      <c r="G1350" t="s">
        <v>6988</v>
      </c>
      <c r="H1350" t="s">
        <v>6989</v>
      </c>
      <c r="I1350" t="s">
        <v>6990</v>
      </c>
      <c r="J1350" t="s">
        <v>6991</v>
      </c>
      <c r="K1350" t="s">
        <v>280</v>
      </c>
      <c r="L1350">
        <v>20952</v>
      </c>
      <c r="M1350" t="s">
        <v>1552</v>
      </c>
      <c r="N1350" t="s">
        <v>31</v>
      </c>
      <c r="O1350">
        <v>9</v>
      </c>
      <c r="P1350">
        <v>85290.14</v>
      </c>
      <c r="Q1350" t="s">
        <v>2227</v>
      </c>
      <c r="R1350" t="s">
        <v>139</v>
      </c>
    </row>
    <row r="1351" spans="1:18" x14ac:dyDescent="0.3">
      <c r="A1351">
        <v>2350</v>
      </c>
      <c r="B1351" s="3">
        <v>45111</v>
      </c>
      <c r="C1351" t="s">
        <v>350</v>
      </c>
      <c r="D1351" t="s">
        <v>2002</v>
      </c>
      <c r="E1351" t="s">
        <v>58</v>
      </c>
      <c r="F1351" s="3">
        <v>33425</v>
      </c>
      <c r="G1351" t="s">
        <v>88</v>
      </c>
      <c r="H1351" t="s">
        <v>6992</v>
      </c>
      <c r="I1351" t="s">
        <v>6993</v>
      </c>
      <c r="J1351" t="s">
        <v>6994</v>
      </c>
      <c r="K1351" t="s">
        <v>496</v>
      </c>
      <c r="L1351">
        <v>58673</v>
      </c>
      <c r="M1351" t="s">
        <v>1422</v>
      </c>
      <c r="N1351" t="s">
        <v>42</v>
      </c>
      <c r="O1351">
        <v>8</v>
      </c>
      <c r="P1351">
        <v>57479.49</v>
      </c>
      <c r="Q1351" t="s">
        <v>6274</v>
      </c>
      <c r="R1351" t="s">
        <v>33</v>
      </c>
    </row>
    <row r="1352" spans="1:18" x14ac:dyDescent="0.3">
      <c r="A1352">
        <v>2351</v>
      </c>
      <c r="B1352" s="3">
        <v>45086</v>
      </c>
      <c r="C1352" t="s">
        <v>2880</v>
      </c>
      <c r="D1352" t="s">
        <v>1494</v>
      </c>
      <c r="E1352" t="s">
        <v>24</v>
      </c>
      <c r="F1352" s="3">
        <v>33665</v>
      </c>
      <c r="G1352" t="s">
        <v>6995</v>
      </c>
      <c r="H1352" t="s">
        <v>6996</v>
      </c>
      <c r="I1352" t="s">
        <v>6997</v>
      </c>
      <c r="J1352" t="s">
        <v>6998</v>
      </c>
      <c r="K1352" t="s">
        <v>155</v>
      </c>
      <c r="L1352">
        <v>75771</v>
      </c>
      <c r="M1352" t="s">
        <v>3002</v>
      </c>
      <c r="N1352" t="s">
        <v>54</v>
      </c>
      <c r="O1352">
        <v>11</v>
      </c>
      <c r="P1352">
        <v>34146.97</v>
      </c>
      <c r="Q1352" t="s">
        <v>2904</v>
      </c>
      <c r="R1352" t="s">
        <v>85</v>
      </c>
    </row>
    <row r="1353" spans="1:18" x14ac:dyDescent="0.3">
      <c r="A1353">
        <v>2352</v>
      </c>
      <c r="B1353" s="3">
        <v>45127</v>
      </c>
      <c r="C1353" t="s">
        <v>3149</v>
      </c>
      <c r="D1353" t="s">
        <v>2972</v>
      </c>
      <c r="E1353" t="s">
        <v>47</v>
      </c>
      <c r="F1353" s="3">
        <v>26137</v>
      </c>
      <c r="G1353" t="s">
        <v>88</v>
      </c>
      <c r="H1353" t="s">
        <v>6999</v>
      </c>
      <c r="I1353" t="s">
        <v>7000</v>
      </c>
      <c r="J1353" t="s">
        <v>4898</v>
      </c>
      <c r="K1353" t="s">
        <v>505</v>
      </c>
      <c r="L1353">
        <v>53333</v>
      </c>
      <c r="M1353" t="s">
        <v>1124</v>
      </c>
      <c r="N1353" t="s">
        <v>42</v>
      </c>
      <c r="O1353">
        <v>4</v>
      </c>
      <c r="P1353">
        <v>42870.1</v>
      </c>
      <c r="Q1353" t="s">
        <v>7001</v>
      </c>
      <c r="R1353" t="s">
        <v>85</v>
      </c>
    </row>
    <row r="1354" spans="1:18" x14ac:dyDescent="0.3">
      <c r="A1354">
        <v>2353</v>
      </c>
      <c r="B1354" s="3">
        <v>45132</v>
      </c>
      <c r="C1354" t="s">
        <v>1540</v>
      </c>
      <c r="D1354" t="s">
        <v>3373</v>
      </c>
      <c r="E1354" t="s">
        <v>24</v>
      </c>
      <c r="F1354" s="3">
        <v>34158</v>
      </c>
      <c r="G1354" t="s">
        <v>7002</v>
      </c>
      <c r="H1354" t="s">
        <v>7003</v>
      </c>
      <c r="I1354" t="s">
        <v>7004</v>
      </c>
      <c r="J1354" t="s">
        <v>7005</v>
      </c>
      <c r="K1354" t="s">
        <v>82</v>
      </c>
      <c r="L1354">
        <v>23264</v>
      </c>
      <c r="M1354" t="s">
        <v>1776</v>
      </c>
      <c r="N1354" t="s">
        <v>54</v>
      </c>
      <c r="O1354">
        <v>19</v>
      </c>
      <c r="P1354">
        <v>64755.41</v>
      </c>
      <c r="Q1354" t="s">
        <v>2097</v>
      </c>
      <c r="R1354" t="s">
        <v>85</v>
      </c>
    </row>
    <row r="1355" spans="1:18" x14ac:dyDescent="0.3">
      <c r="A1355">
        <v>2354</v>
      </c>
      <c r="B1355" s="3">
        <v>45056</v>
      </c>
      <c r="C1355" t="s">
        <v>357</v>
      </c>
      <c r="D1355" t="s">
        <v>1256</v>
      </c>
      <c r="E1355" t="s">
        <v>24</v>
      </c>
      <c r="F1355" s="3">
        <v>31018</v>
      </c>
      <c r="G1355" t="s">
        <v>88</v>
      </c>
      <c r="H1355" t="s">
        <v>7006</v>
      </c>
      <c r="I1355" t="s">
        <v>7007</v>
      </c>
      <c r="J1355" t="s">
        <v>7008</v>
      </c>
      <c r="K1355" t="s">
        <v>762</v>
      </c>
      <c r="L1355">
        <v>44646</v>
      </c>
      <c r="M1355" t="s">
        <v>684</v>
      </c>
      <c r="N1355" t="s">
        <v>54</v>
      </c>
      <c r="O1355">
        <v>1</v>
      </c>
      <c r="P1355">
        <v>78329.27</v>
      </c>
      <c r="Q1355" t="s">
        <v>1904</v>
      </c>
      <c r="R1355" t="s">
        <v>139</v>
      </c>
    </row>
    <row r="1356" spans="1:18" x14ac:dyDescent="0.3">
      <c r="A1356">
        <v>2355</v>
      </c>
      <c r="B1356" s="3">
        <v>45081</v>
      </c>
      <c r="C1356" t="s">
        <v>5458</v>
      </c>
      <c r="D1356" t="s">
        <v>7009</v>
      </c>
      <c r="E1356" t="s">
        <v>24</v>
      </c>
      <c r="F1356" s="3">
        <v>30036</v>
      </c>
      <c r="G1356" t="s">
        <v>7010</v>
      </c>
      <c r="H1356" t="s">
        <v>7011</v>
      </c>
      <c r="I1356" t="s">
        <v>7012</v>
      </c>
      <c r="J1356" t="s">
        <v>7013</v>
      </c>
      <c r="K1356" t="s">
        <v>256</v>
      </c>
      <c r="L1356">
        <v>68865</v>
      </c>
      <c r="M1356" t="s">
        <v>2664</v>
      </c>
      <c r="N1356" t="s">
        <v>42</v>
      </c>
      <c r="O1356">
        <v>0</v>
      </c>
      <c r="P1356">
        <v>95078.03</v>
      </c>
      <c r="Q1356" t="s">
        <v>258</v>
      </c>
      <c r="R1356" t="s">
        <v>85</v>
      </c>
    </row>
    <row r="1357" spans="1:18" x14ac:dyDescent="0.3">
      <c r="A1357">
        <v>2356</v>
      </c>
      <c r="B1357" s="3">
        <v>45086</v>
      </c>
      <c r="C1357" t="s">
        <v>618</v>
      </c>
      <c r="D1357" t="s">
        <v>114</v>
      </c>
      <c r="E1357" t="s">
        <v>58</v>
      </c>
      <c r="F1357" s="3">
        <v>34145</v>
      </c>
      <c r="G1357" t="s">
        <v>7014</v>
      </c>
      <c r="H1357" t="s">
        <v>7015</v>
      </c>
      <c r="I1357" t="s">
        <v>7016</v>
      </c>
      <c r="J1357" t="s">
        <v>7017</v>
      </c>
      <c r="K1357" t="s">
        <v>322</v>
      </c>
      <c r="L1357">
        <v>89346</v>
      </c>
      <c r="M1357" t="s">
        <v>1594</v>
      </c>
      <c r="N1357" t="s">
        <v>74</v>
      </c>
      <c r="O1357">
        <v>1</v>
      </c>
      <c r="P1357">
        <v>52326.57</v>
      </c>
      <c r="Q1357" t="s">
        <v>1625</v>
      </c>
      <c r="R1357" t="s">
        <v>85</v>
      </c>
    </row>
    <row r="1358" spans="1:18" x14ac:dyDescent="0.3">
      <c r="A1358">
        <v>2357</v>
      </c>
      <c r="B1358" s="3">
        <v>45101</v>
      </c>
      <c r="C1358" t="s">
        <v>1085</v>
      </c>
      <c r="D1358" t="s">
        <v>7018</v>
      </c>
      <c r="E1358" t="s">
        <v>24</v>
      </c>
      <c r="F1358" s="3">
        <v>33967</v>
      </c>
      <c r="G1358" t="s">
        <v>7019</v>
      </c>
      <c r="H1358" t="s">
        <v>7020</v>
      </c>
      <c r="I1358" t="s">
        <v>7021</v>
      </c>
      <c r="J1358" t="s">
        <v>7022</v>
      </c>
      <c r="K1358" t="s">
        <v>241</v>
      </c>
      <c r="L1358">
        <v>9359</v>
      </c>
      <c r="M1358" t="s">
        <v>4478</v>
      </c>
      <c r="N1358" t="s">
        <v>54</v>
      </c>
      <c r="O1358">
        <v>7</v>
      </c>
      <c r="P1358">
        <v>81275.66</v>
      </c>
      <c r="Q1358" t="s">
        <v>5167</v>
      </c>
      <c r="R1358" t="s">
        <v>33</v>
      </c>
    </row>
    <row r="1359" spans="1:18" x14ac:dyDescent="0.3">
      <c r="A1359">
        <v>2358</v>
      </c>
      <c r="B1359" s="3">
        <v>45061</v>
      </c>
      <c r="C1359" t="s">
        <v>957</v>
      </c>
      <c r="D1359" t="s">
        <v>7023</v>
      </c>
      <c r="E1359" t="s">
        <v>24</v>
      </c>
      <c r="F1359" s="3">
        <v>35650</v>
      </c>
      <c r="G1359" t="s">
        <v>88</v>
      </c>
      <c r="H1359" t="s">
        <v>7024</v>
      </c>
      <c r="I1359" t="s">
        <v>7025</v>
      </c>
      <c r="J1359" t="s">
        <v>7026</v>
      </c>
      <c r="K1359" t="s">
        <v>762</v>
      </c>
      <c r="L1359">
        <v>9170</v>
      </c>
      <c r="M1359" t="s">
        <v>456</v>
      </c>
      <c r="N1359" t="s">
        <v>31</v>
      </c>
      <c r="O1359">
        <v>16</v>
      </c>
      <c r="P1359">
        <v>74932.63</v>
      </c>
      <c r="Q1359" t="s">
        <v>1848</v>
      </c>
      <c r="R1359" t="s">
        <v>139</v>
      </c>
    </row>
    <row r="1360" spans="1:18" x14ac:dyDescent="0.3">
      <c r="A1360">
        <v>2359</v>
      </c>
      <c r="B1360" s="3">
        <v>45097</v>
      </c>
      <c r="C1360" t="s">
        <v>1429</v>
      </c>
      <c r="D1360" t="s">
        <v>1230</v>
      </c>
      <c r="E1360" t="s">
        <v>47</v>
      </c>
      <c r="F1360" s="3">
        <v>23589</v>
      </c>
      <c r="G1360" t="s">
        <v>7027</v>
      </c>
      <c r="H1360" t="s">
        <v>7028</v>
      </c>
      <c r="I1360" t="s">
        <v>7029</v>
      </c>
      <c r="J1360" t="s">
        <v>7030</v>
      </c>
      <c r="K1360" t="s">
        <v>72</v>
      </c>
      <c r="L1360">
        <v>74735</v>
      </c>
      <c r="M1360" t="s">
        <v>1193</v>
      </c>
      <c r="N1360" t="s">
        <v>42</v>
      </c>
      <c r="O1360">
        <v>3</v>
      </c>
      <c r="P1360">
        <v>72790.97</v>
      </c>
      <c r="Q1360" t="s">
        <v>3111</v>
      </c>
      <c r="R1360" t="s">
        <v>94</v>
      </c>
    </row>
    <row r="1361" spans="1:18" x14ac:dyDescent="0.3">
      <c r="A1361">
        <v>2360</v>
      </c>
      <c r="B1361" s="3">
        <v>45064</v>
      </c>
      <c r="C1361" t="s">
        <v>3857</v>
      </c>
      <c r="D1361" t="s">
        <v>5022</v>
      </c>
      <c r="E1361" t="s">
        <v>47</v>
      </c>
      <c r="F1361" s="3">
        <v>29407</v>
      </c>
      <c r="G1361" t="s">
        <v>7031</v>
      </c>
      <c r="H1361" t="s">
        <v>7032</v>
      </c>
      <c r="I1361" t="s">
        <v>7033</v>
      </c>
      <c r="J1361" t="s">
        <v>7034</v>
      </c>
      <c r="K1361" t="s">
        <v>916</v>
      </c>
      <c r="L1361">
        <v>97971</v>
      </c>
      <c r="M1361" t="s">
        <v>640</v>
      </c>
      <c r="N1361" t="s">
        <v>42</v>
      </c>
      <c r="O1361">
        <v>20</v>
      </c>
      <c r="P1361">
        <v>40594.519999999997</v>
      </c>
      <c r="Q1361" t="s">
        <v>1871</v>
      </c>
      <c r="R1361" t="s">
        <v>139</v>
      </c>
    </row>
    <row r="1362" spans="1:18" x14ac:dyDescent="0.3">
      <c r="A1362">
        <v>2361</v>
      </c>
      <c r="B1362" s="3">
        <v>45119</v>
      </c>
      <c r="C1362" t="s">
        <v>897</v>
      </c>
      <c r="D1362" t="s">
        <v>7035</v>
      </c>
      <c r="E1362" t="s">
        <v>24</v>
      </c>
      <c r="F1362" s="3">
        <v>35580</v>
      </c>
      <c r="G1362" t="s">
        <v>7036</v>
      </c>
      <c r="H1362" t="s">
        <v>7037</v>
      </c>
      <c r="I1362" t="s">
        <v>7038</v>
      </c>
      <c r="J1362" t="s">
        <v>3470</v>
      </c>
      <c r="K1362" t="s">
        <v>831</v>
      </c>
      <c r="L1362">
        <v>5128</v>
      </c>
      <c r="M1362" t="s">
        <v>669</v>
      </c>
      <c r="N1362" t="s">
        <v>74</v>
      </c>
      <c r="O1362">
        <v>14</v>
      </c>
      <c r="P1362">
        <v>46532.23</v>
      </c>
      <c r="Q1362" t="s">
        <v>7039</v>
      </c>
      <c r="R1362" t="s">
        <v>85</v>
      </c>
    </row>
    <row r="1363" spans="1:18" x14ac:dyDescent="0.3">
      <c r="A1363">
        <v>2362</v>
      </c>
      <c r="B1363" s="3">
        <v>45132</v>
      </c>
      <c r="C1363" t="s">
        <v>7040</v>
      </c>
      <c r="D1363" t="s">
        <v>6094</v>
      </c>
      <c r="E1363" t="s">
        <v>58</v>
      </c>
      <c r="F1363" s="3">
        <v>32291</v>
      </c>
      <c r="G1363" t="s">
        <v>7041</v>
      </c>
      <c r="H1363" t="s">
        <v>7042</v>
      </c>
      <c r="I1363" t="s">
        <v>7043</v>
      </c>
      <c r="J1363" t="s">
        <v>7044</v>
      </c>
      <c r="K1363" t="s">
        <v>648</v>
      </c>
      <c r="L1363">
        <v>25759</v>
      </c>
      <c r="M1363" t="s">
        <v>562</v>
      </c>
      <c r="N1363" t="s">
        <v>54</v>
      </c>
      <c r="O1363">
        <v>8</v>
      </c>
      <c r="P1363">
        <v>65747.92</v>
      </c>
      <c r="Q1363" t="s">
        <v>234</v>
      </c>
      <c r="R1363" t="s">
        <v>85</v>
      </c>
    </row>
    <row r="1364" spans="1:18" x14ac:dyDescent="0.3">
      <c r="A1364">
        <v>2363</v>
      </c>
      <c r="B1364" s="3">
        <v>45073</v>
      </c>
      <c r="C1364" t="s">
        <v>7045</v>
      </c>
      <c r="D1364" t="s">
        <v>7046</v>
      </c>
      <c r="E1364" t="s">
        <v>47</v>
      </c>
      <c r="F1364" s="3">
        <v>36878</v>
      </c>
      <c r="G1364" t="s">
        <v>7047</v>
      </c>
      <c r="H1364" t="s">
        <v>7048</v>
      </c>
      <c r="I1364" t="s">
        <v>7049</v>
      </c>
      <c r="J1364" t="s">
        <v>7050</v>
      </c>
      <c r="K1364" t="s">
        <v>916</v>
      </c>
      <c r="L1364">
        <v>59300</v>
      </c>
      <c r="M1364" t="s">
        <v>4663</v>
      </c>
      <c r="N1364" t="s">
        <v>42</v>
      </c>
      <c r="O1364">
        <v>16</v>
      </c>
      <c r="P1364">
        <v>37646.589999999997</v>
      </c>
      <c r="Q1364" t="s">
        <v>3442</v>
      </c>
      <c r="R1364" t="s">
        <v>94</v>
      </c>
    </row>
    <row r="1365" spans="1:18" x14ac:dyDescent="0.3">
      <c r="A1365">
        <v>2364</v>
      </c>
      <c r="B1365" s="3">
        <v>45111</v>
      </c>
      <c r="C1365" t="s">
        <v>3857</v>
      </c>
      <c r="D1365" t="s">
        <v>7051</v>
      </c>
      <c r="E1365" t="s">
        <v>58</v>
      </c>
      <c r="F1365" s="3">
        <v>32861</v>
      </c>
      <c r="G1365" t="s">
        <v>7052</v>
      </c>
      <c r="H1365" t="s">
        <v>7053</v>
      </c>
      <c r="I1365" t="s">
        <v>7054</v>
      </c>
      <c r="J1365" t="s">
        <v>7055</v>
      </c>
      <c r="K1365" t="s">
        <v>753</v>
      </c>
      <c r="L1365">
        <v>70986</v>
      </c>
      <c r="M1365" t="s">
        <v>1624</v>
      </c>
      <c r="N1365" t="s">
        <v>42</v>
      </c>
      <c r="O1365">
        <v>13</v>
      </c>
      <c r="P1365">
        <v>97856.9</v>
      </c>
      <c r="Q1365" t="s">
        <v>764</v>
      </c>
      <c r="R1365" t="s">
        <v>44</v>
      </c>
    </row>
    <row r="1366" spans="1:18" x14ac:dyDescent="0.3">
      <c r="A1366">
        <v>2365</v>
      </c>
      <c r="B1366" s="3">
        <v>45109</v>
      </c>
      <c r="C1366" t="s">
        <v>799</v>
      </c>
      <c r="D1366" t="s">
        <v>7056</v>
      </c>
      <c r="E1366" t="s">
        <v>47</v>
      </c>
      <c r="F1366" s="3">
        <v>23644</v>
      </c>
      <c r="G1366" t="s">
        <v>7057</v>
      </c>
      <c r="H1366" t="s">
        <v>7058</v>
      </c>
      <c r="I1366" t="s">
        <v>7059</v>
      </c>
      <c r="J1366" t="s">
        <v>7060</v>
      </c>
      <c r="K1366" t="s">
        <v>137</v>
      </c>
      <c r="L1366">
        <v>44075</v>
      </c>
      <c r="M1366" t="s">
        <v>1608</v>
      </c>
      <c r="N1366" t="s">
        <v>42</v>
      </c>
      <c r="O1366">
        <v>1</v>
      </c>
      <c r="P1366">
        <v>78445.48</v>
      </c>
      <c r="Q1366" t="s">
        <v>2227</v>
      </c>
      <c r="R1366" t="s">
        <v>94</v>
      </c>
    </row>
    <row r="1367" spans="1:18" x14ac:dyDescent="0.3">
      <c r="A1367">
        <v>2366</v>
      </c>
      <c r="B1367" s="3">
        <v>45053</v>
      </c>
      <c r="C1367" t="s">
        <v>7061</v>
      </c>
      <c r="D1367" t="s">
        <v>7062</v>
      </c>
      <c r="E1367" t="s">
        <v>24</v>
      </c>
      <c r="F1367" s="3">
        <v>30529</v>
      </c>
      <c r="G1367" t="s">
        <v>7063</v>
      </c>
      <c r="H1367" t="s">
        <v>7064</v>
      </c>
      <c r="I1367" t="s">
        <v>7065</v>
      </c>
      <c r="J1367" t="s">
        <v>7066</v>
      </c>
      <c r="K1367" t="s">
        <v>505</v>
      </c>
      <c r="L1367">
        <v>2002</v>
      </c>
      <c r="M1367" t="s">
        <v>754</v>
      </c>
      <c r="N1367" t="s">
        <v>74</v>
      </c>
      <c r="O1367">
        <v>5</v>
      </c>
      <c r="P1367">
        <v>63812.07</v>
      </c>
      <c r="Q1367" t="s">
        <v>7067</v>
      </c>
      <c r="R1367" t="s">
        <v>94</v>
      </c>
    </row>
    <row r="1368" spans="1:18" x14ac:dyDescent="0.3">
      <c r="A1368">
        <v>2367</v>
      </c>
      <c r="B1368" s="3">
        <v>45073</v>
      </c>
      <c r="C1368" t="s">
        <v>183</v>
      </c>
      <c r="D1368" t="s">
        <v>5471</v>
      </c>
      <c r="E1368" t="s">
        <v>24</v>
      </c>
      <c r="F1368" s="3">
        <v>28916</v>
      </c>
      <c r="G1368" t="s">
        <v>7068</v>
      </c>
      <c r="H1368" t="s">
        <v>7069</v>
      </c>
      <c r="I1368" t="s">
        <v>7070</v>
      </c>
      <c r="J1368" t="s">
        <v>7071</v>
      </c>
      <c r="K1368" t="s">
        <v>697</v>
      </c>
      <c r="L1368">
        <v>43199</v>
      </c>
      <c r="M1368" t="s">
        <v>4852</v>
      </c>
      <c r="N1368" t="s">
        <v>31</v>
      </c>
      <c r="O1368">
        <v>12</v>
      </c>
      <c r="P1368">
        <v>43894.55</v>
      </c>
      <c r="Q1368" t="s">
        <v>2019</v>
      </c>
      <c r="R1368" t="s">
        <v>94</v>
      </c>
    </row>
    <row r="1369" spans="1:18" x14ac:dyDescent="0.3">
      <c r="A1369">
        <v>2368</v>
      </c>
      <c r="B1369" s="3">
        <v>45088</v>
      </c>
      <c r="C1369" t="s">
        <v>1313</v>
      </c>
      <c r="D1369" t="s">
        <v>564</v>
      </c>
      <c r="E1369" t="s">
        <v>47</v>
      </c>
      <c r="F1369" s="3">
        <v>30063</v>
      </c>
      <c r="G1369" t="s">
        <v>7072</v>
      </c>
      <c r="H1369" t="s">
        <v>7073</v>
      </c>
      <c r="I1369" t="s">
        <v>7074</v>
      </c>
      <c r="J1369" t="s">
        <v>5878</v>
      </c>
      <c r="K1369" t="s">
        <v>330</v>
      </c>
      <c r="L1369">
        <v>48127</v>
      </c>
      <c r="M1369" t="s">
        <v>2831</v>
      </c>
      <c r="N1369" t="s">
        <v>74</v>
      </c>
      <c r="O1369">
        <v>15</v>
      </c>
      <c r="P1369">
        <v>95051.58</v>
      </c>
      <c r="Q1369" t="s">
        <v>918</v>
      </c>
      <c r="R1369" t="s">
        <v>85</v>
      </c>
    </row>
    <row r="1370" spans="1:18" x14ac:dyDescent="0.3">
      <c r="A1370">
        <v>2369</v>
      </c>
      <c r="B1370" s="3">
        <v>45109</v>
      </c>
      <c r="C1370" t="s">
        <v>140</v>
      </c>
      <c r="D1370" t="s">
        <v>34</v>
      </c>
      <c r="E1370" t="s">
        <v>47</v>
      </c>
      <c r="F1370" s="3">
        <v>38111</v>
      </c>
      <c r="G1370" t="s">
        <v>7075</v>
      </c>
      <c r="H1370" t="s">
        <v>7076</v>
      </c>
      <c r="I1370" t="s">
        <v>7077</v>
      </c>
      <c r="J1370" t="s">
        <v>3128</v>
      </c>
      <c r="K1370" t="s">
        <v>831</v>
      </c>
      <c r="L1370">
        <v>62147</v>
      </c>
      <c r="M1370" t="s">
        <v>1709</v>
      </c>
      <c r="N1370" t="s">
        <v>74</v>
      </c>
      <c r="O1370">
        <v>5</v>
      </c>
      <c r="P1370">
        <v>68463.259999999995</v>
      </c>
      <c r="Q1370" t="s">
        <v>2604</v>
      </c>
      <c r="R1370" t="s">
        <v>94</v>
      </c>
    </row>
    <row r="1371" spans="1:18" x14ac:dyDescent="0.3">
      <c r="A1371">
        <v>2370</v>
      </c>
      <c r="B1371" s="3">
        <v>45143</v>
      </c>
      <c r="C1371" t="s">
        <v>1474</v>
      </c>
      <c r="D1371" t="s">
        <v>1570</v>
      </c>
      <c r="E1371" t="s">
        <v>47</v>
      </c>
      <c r="F1371" s="3">
        <v>27994</v>
      </c>
      <c r="G1371" t="s">
        <v>7078</v>
      </c>
      <c r="H1371" t="s">
        <v>7079</v>
      </c>
      <c r="I1371" t="s">
        <v>7080</v>
      </c>
      <c r="J1371" t="s">
        <v>7081</v>
      </c>
      <c r="K1371" t="s">
        <v>656</v>
      </c>
      <c r="L1371">
        <v>62426</v>
      </c>
      <c r="M1371" t="s">
        <v>331</v>
      </c>
      <c r="N1371" t="s">
        <v>31</v>
      </c>
      <c r="O1371">
        <v>9</v>
      </c>
      <c r="P1371">
        <v>90486.71</v>
      </c>
      <c r="Q1371" t="s">
        <v>7082</v>
      </c>
      <c r="R1371" t="s">
        <v>44</v>
      </c>
    </row>
    <row r="1372" spans="1:18" x14ac:dyDescent="0.3">
      <c r="A1372">
        <v>2371</v>
      </c>
      <c r="B1372" s="3">
        <v>45086</v>
      </c>
      <c r="C1372" t="s">
        <v>1085</v>
      </c>
      <c r="D1372" t="s">
        <v>7083</v>
      </c>
      <c r="E1372" t="s">
        <v>58</v>
      </c>
      <c r="F1372" s="3">
        <v>36798</v>
      </c>
      <c r="G1372" t="s">
        <v>7084</v>
      </c>
      <c r="H1372" t="s">
        <v>7085</v>
      </c>
      <c r="I1372" t="s">
        <v>7086</v>
      </c>
      <c r="J1372" t="s">
        <v>7087</v>
      </c>
      <c r="K1372" t="s">
        <v>110</v>
      </c>
      <c r="L1372">
        <v>5127</v>
      </c>
      <c r="M1372" t="s">
        <v>233</v>
      </c>
      <c r="N1372" t="s">
        <v>31</v>
      </c>
      <c r="O1372">
        <v>10</v>
      </c>
      <c r="P1372">
        <v>66035.789999999994</v>
      </c>
      <c r="Q1372" t="s">
        <v>7088</v>
      </c>
      <c r="R1372" t="s">
        <v>85</v>
      </c>
    </row>
    <row r="1373" spans="1:18" x14ac:dyDescent="0.3">
      <c r="A1373">
        <v>2372</v>
      </c>
      <c r="B1373" s="3">
        <v>45076</v>
      </c>
      <c r="C1373" t="s">
        <v>6754</v>
      </c>
      <c r="D1373" t="s">
        <v>6711</v>
      </c>
      <c r="E1373" t="s">
        <v>47</v>
      </c>
      <c r="F1373" s="3">
        <v>27297</v>
      </c>
      <c r="G1373" t="s">
        <v>7089</v>
      </c>
      <c r="H1373" t="s">
        <v>7090</v>
      </c>
      <c r="I1373" t="s">
        <v>7091</v>
      </c>
      <c r="J1373" t="s">
        <v>7092</v>
      </c>
      <c r="K1373" t="s">
        <v>505</v>
      </c>
      <c r="L1373">
        <v>97813</v>
      </c>
      <c r="M1373" t="s">
        <v>387</v>
      </c>
      <c r="N1373" t="s">
        <v>31</v>
      </c>
      <c r="O1373">
        <v>6</v>
      </c>
      <c r="P1373">
        <v>58648</v>
      </c>
      <c r="Q1373" t="s">
        <v>3517</v>
      </c>
      <c r="R1373" t="s">
        <v>85</v>
      </c>
    </row>
    <row r="1374" spans="1:18" x14ac:dyDescent="0.3">
      <c r="A1374">
        <v>2373</v>
      </c>
      <c r="B1374" s="3">
        <v>45126</v>
      </c>
      <c r="C1374" t="s">
        <v>122</v>
      </c>
      <c r="D1374" t="s">
        <v>7093</v>
      </c>
      <c r="E1374" t="s">
        <v>58</v>
      </c>
      <c r="F1374" s="3">
        <v>31649</v>
      </c>
      <c r="G1374" t="s">
        <v>7094</v>
      </c>
      <c r="H1374" t="s">
        <v>7095</v>
      </c>
      <c r="I1374" t="s">
        <v>7096</v>
      </c>
      <c r="J1374" t="s">
        <v>7097</v>
      </c>
      <c r="K1374" t="s">
        <v>189</v>
      </c>
      <c r="L1374">
        <v>89937</v>
      </c>
      <c r="M1374" t="s">
        <v>156</v>
      </c>
      <c r="N1374" t="s">
        <v>42</v>
      </c>
      <c r="O1374">
        <v>18</v>
      </c>
      <c r="P1374">
        <v>87003.06</v>
      </c>
      <c r="Q1374" t="s">
        <v>4019</v>
      </c>
      <c r="R1374" t="s">
        <v>139</v>
      </c>
    </row>
    <row r="1375" spans="1:18" x14ac:dyDescent="0.3">
      <c r="A1375">
        <v>2374</v>
      </c>
      <c r="B1375" s="3">
        <v>45054</v>
      </c>
      <c r="C1375" t="s">
        <v>7098</v>
      </c>
      <c r="D1375" t="s">
        <v>866</v>
      </c>
      <c r="E1375" t="s">
        <v>47</v>
      </c>
      <c r="F1375" s="3">
        <v>25999</v>
      </c>
      <c r="G1375" t="s">
        <v>7099</v>
      </c>
      <c r="H1375" t="s">
        <v>7100</v>
      </c>
      <c r="I1375" t="s">
        <v>7101</v>
      </c>
      <c r="J1375" t="s">
        <v>7102</v>
      </c>
      <c r="K1375" t="s">
        <v>347</v>
      </c>
      <c r="L1375">
        <v>83458</v>
      </c>
      <c r="M1375" t="s">
        <v>2674</v>
      </c>
      <c r="N1375" t="s">
        <v>42</v>
      </c>
      <c r="O1375">
        <v>4</v>
      </c>
      <c r="P1375">
        <v>62619.48</v>
      </c>
      <c r="Q1375" t="s">
        <v>1898</v>
      </c>
      <c r="R1375" t="s">
        <v>94</v>
      </c>
    </row>
    <row r="1376" spans="1:18" x14ac:dyDescent="0.3">
      <c r="A1376">
        <v>2375</v>
      </c>
      <c r="B1376" s="3">
        <v>45077</v>
      </c>
      <c r="C1376" t="s">
        <v>6784</v>
      </c>
      <c r="D1376" t="s">
        <v>600</v>
      </c>
      <c r="E1376" t="s">
        <v>24</v>
      </c>
      <c r="F1376" s="3">
        <v>24277</v>
      </c>
      <c r="G1376" t="s">
        <v>7103</v>
      </c>
      <c r="H1376" t="s">
        <v>7104</v>
      </c>
      <c r="I1376" t="s">
        <v>7105</v>
      </c>
      <c r="J1376" t="s">
        <v>7106</v>
      </c>
      <c r="K1376" t="s">
        <v>683</v>
      </c>
      <c r="L1376">
        <v>97430</v>
      </c>
      <c r="M1376" t="s">
        <v>1376</v>
      </c>
      <c r="N1376" t="s">
        <v>42</v>
      </c>
      <c r="O1376">
        <v>17</v>
      </c>
      <c r="P1376">
        <v>37252.400000000001</v>
      </c>
      <c r="Q1376" t="s">
        <v>2836</v>
      </c>
      <c r="R1376" t="s">
        <v>139</v>
      </c>
    </row>
    <row r="1377" spans="1:18" x14ac:dyDescent="0.3">
      <c r="A1377">
        <v>2376</v>
      </c>
      <c r="B1377" s="3">
        <v>45054</v>
      </c>
      <c r="C1377" t="s">
        <v>122</v>
      </c>
      <c r="D1377" t="s">
        <v>34</v>
      </c>
      <c r="E1377" t="s">
        <v>24</v>
      </c>
      <c r="F1377" s="3">
        <v>35507</v>
      </c>
      <c r="G1377" t="s">
        <v>7107</v>
      </c>
      <c r="H1377" t="s">
        <v>7108</v>
      </c>
      <c r="I1377" t="s">
        <v>7109</v>
      </c>
      <c r="J1377" t="s">
        <v>7110</v>
      </c>
      <c r="K1377" t="s">
        <v>52</v>
      </c>
      <c r="L1377">
        <v>2875</v>
      </c>
      <c r="M1377" t="s">
        <v>890</v>
      </c>
      <c r="N1377" t="s">
        <v>31</v>
      </c>
      <c r="O1377">
        <v>11</v>
      </c>
      <c r="P1377">
        <v>59128.79</v>
      </c>
      <c r="Q1377" t="s">
        <v>7111</v>
      </c>
      <c r="R1377" t="s">
        <v>139</v>
      </c>
    </row>
    <row r="1378" spans="1:18" x14ac:dyDescent="0.3">
      <c r="A1378">
        <v>2377</v>
      </c>
      <c r="B1378" s="3">
        <v>45126</v>
      </c>
      <c r="C1378" t="s">
        <v>6754</v>
      </c>
      <c r="D1378" t="s">
        <v>600</v>
      </c>
      <c r="E1378" t="s">
        <v>58</v>
      </c>
      <c r="F1378" s="3">
        <v>35842</v>
      </c>
      <c r="G1378" t="s">
        <v>7112</v>
      </c>
      <c r="H1378" t="s">
        <v>7113</v>
      </c>
      <c r="I1378" t="s">
        <v>7114</v>
      </c>
      <c r="J1378" t="s">
        <v>7115</v>
      </c>
      <c r="K1378" t="s">
        <v>785</v>
      </c>
      <c r="L1378">
        <v>87012</v>
      </c>
      <c r="M1378" t="s">
        <v>363</v>
      </c>
      <c r="N1378" t="s">
        <v>42</v>
      </c>
      <c r="O1378">
        <v>10</v>
      </c>
      <c r="P1378">
        <v>69855.259999999995</v>
      </c>
      <c r="Q1378" t="s">
        <v>3003</v>
      </c>
      <c r="R1378" t="s">
        <v>139</v>
      </c>
    </row>
    <row r="1379" spans="1:18" x14ac:dyDescent="0.3">
      <c r="A1379">
        <v>2378</v>
      </c>
      <c r="B1379" s="3">
        <v>45129</v>
      </c>
      <c r="C1379" t="s">
        <v>1032</v>
      </c>
      <c r="D1379" t="s">
        <v>658</v>
      </c>
      <c r="E1379" t="s">
        <v>58</v>
      </c>
      <c r="F1379" s="3">
        <v>27007</v>
      </c>
      <c r="G1379" t="s">
        <v>7116</v>
      </c>
      <c r="H1379" t="s">
        <v>7117</v>
      </c>
      <c r="I1379" t="s">
        <v>7118</v>
      </c>
      <c r="J1379" t="s">
        <v>7119</v>
      </c>
      <c r="K1379" t="s">
        <v>128</v>
      </c>
      <c r="L1379">
        <v>81489</v>
      </c>
      <c r="M1379" t="s">
        <v>1886</v>
      </c>
      <c r="N1379" t="s">
        <v>31</v>
      </c>
      <c r="O1379">
        <v>13</v>
      </c>
      <c r="P1379">
        <v>92627.33</v>
      </c>
      <c r="Q1379" t="s">
        <v>1904</v>
      </c>
      <c r="R1379" t="s">
        <v>85</v>
      </c>
    </row>
    <row r="1380" spans="1:18" x14ac:dyDescent="0.3">
      <c r="A1380">
        <v>2379</v>
      </c>
      <c r="B1380" s="3">
        <v>45113</v>
      </c>
      <c r="C1380" t="s">
        <v>140</v>
      </c>
      <c r="D1380" t="s">
        <v>2688</v>
      </c>
      <c r="E1380" t="s">
        <v>47</v>
      </c>
      <c r="F1380" s="3">
        <v>23559</v>
      </c>
      <c r="G1380" t="s">
        <v>7120</v>
      </c>
      <c r="H1380" t="s">
        <v>7121</v>
      </c>
      <c r="I1380" t="s">
        <v>7122</v>
      </c>
      <c r="J1380" t="s">
        <v>4833</v>
      </c>
      <c r="K1380" t="s">
        <v>505</v>
      </c>
      <c r="L1380">
        <v>22748</v>
      </c>
      <c r="M1380" t="s">
        <v>147</v>
      </c>
      <c r="N1380" t="s">
        <v>74</v>
      </c>
      <c r="O1380">
        <v>20</v>
      </c>
      <c r="P1380">
        <v>91095.28</v>
      </c>
      <c r="Q1380" t="s">
        <v>1025</v>
      </c>
      <c r="R1380" t="s">
        <v>33</v>
      </c>
    </row>
    <row r="1381" spans="1:18" x14ac:dyDescent="0.3">
      <c r="A1381">
        <v>2380</v>
      </c>
      <c r="B1381" s="3">
        <v>45067</v>
      </c>
      <c r="C1381" t="s">
        <v>389</v>
      </c>
      <c r="D1381" t="s">
        <v>7123</v>
      </c>
      <c r="E1381" t="s">
        <v>24</v>
      </c>
      <c r="F1381" s="3">
        <v>25750</v>
      </c>
      <c r="G1381" t="s">
        <v>7124</v>
      </c>
      <c r="H1381" t="s">
        <v>7125</v>
      </c>
      <c r="I1381" t="s">
        <v>7126</v>
      </c>
      <c r="J1381" t="s">
        <v>7127</v>
      </c>
      <c r="K1381" t="s">
        <v>424</v>
      </c>
      <c r="L1381">
        <v>79151</v>
      </c>
      <c r="M1381" t="s">
        <v>515</v>
      </c>
      <c r="N1381" t="s">
        <v>54</v>
      </c>
      <c r="O1381">
        <v>4</v>
      </c>
      <c r="P1381">
        <v>71886.77</v>
      </c>
      <c r="Q1381" t="s">
        <v>6624</v>
      </c>
      <c r="R1381" t="s">
        <v>44</v>
      </c>
    </row>
    <row r="1382" spans="1:18" x14ac:dyDescent="0.3">
      <c r="A1382">
        <v>2381</v>
      </c>
      <c r="B1382" s="3">
        <v>45075</v>
      </c>
      <c r="C1382" t="s">
        <v>7128</v>
      </c>
      <c r="D1382" t="s">
        <v>600</v>
      </c>
      <c r="E1382" t="s">
        <v>24</v>
      </c>
      <c r="F1382" s="3">
        <v>32859</v>
      </c>
      <c r="G1382" t="s">
        <v>7129</v>
      </c>
      <c r="H1382" t="s">
        <v>7130</v>
      </c>
      <c r="I1382" t="s">
        <v>7131</v>
      </c>
      <c r="J1382" t="s">
        <v>6985</v>
      </c>
      <c r="K1382" t="s">
        <v>155</v>
      </c>
      <c r="L1382">
        <v>10952</v>
      </c>
      <c r="M1382" t="s">
        <v>2332</v>
      </c>
      <c r="N1382" t="s">
        <v>42</v>
      </c>
      <c r="O1382">
        <v>14</v>
      </c>
      <c r="P1382">
        <v>96920.31</v>
      </c>
      <c r="Q1382" t="s">
        <v>5648</v>
      </c>
      <c r="R1382" t="s">
        <v>33</v>
      </c>
    </row>
    <row r="1383" spans="1:18" x14ac:dyDescent="0.3">
      <c r="A1383">
        <v>2382</v>
      </c>
      <c r="B1383" s="3">
        <v>45084</v>
      </c>
      <c r="C1383" t="s">
        <v>1563</v>
      </c>
      <c r="D1383" t="s">
        <v>600</v>
      </c>
      <c r="E1383" t="s">
        <v>24</v>
      </c>
      <c r="F1383" s="3">
        <v>28078</v>
      </c>
      <c r="G1383" t="s">
        <v>7132</v>
      </c>
      <c r="H1383" t="s">
        <v>7133</v>
      </c>
      <c r="I1383" t="s">
        <v>7134</v>
      </c>
      <c r="J1383" t="s">
        <v>7135</v>
      </c>
      <c r="K1383" t="s">
        <v>590</v>
      </c>
      <c r="L1383">
        <v>7537</v>
      </c>
      <c r="M1383" t="s">
        <v>6507</v>
      </c>
      <c r="N1383" t="s">
        <v>54</v>
      </c>
      <c r="O1383">
        <v>7</v>
      </c>
      <c r="P1383">
        <v>57616.06</v>
      </c>
      <c r="Q1383" t="s">
        <v>2721</v>
      </c>
      <c r="R1383" t="s">
        <v>94</v>
      </c>
    </row>
    <row r="1384" spans="1:18" x14ac:dyDescent="0.3">
      <c r="A1384">
        <v>2383</v>
      </c>
      <c r="B1384" s="3">
        <v>45093</v>
      </c>
      <c r="C1384" t="s">
        <v>1563</v>
      </c>
      <c r="D1384" t="s">
        <v>235</v>
      </c>
      <c r="E1384" t="s">
        <v>47</v>
      </c>
      <c r="F1384" s="3">
        <v>34596</v>
      </c>
      <c r="G1384" t="s">
        <v>7136</v>
      </c>
      <c r="H1384" t="s">
        <v>7137</v>
      </c>
      <c r="I1384" t="s">
        <v>7138</v>
      </c>
      <c r="J1384" t="s">
        <v>7139</v>
      </c>
      <c r="K1384" t="s">
        <v>110</v>
      </c>
      <c r="L1384">
        <v>29564</v>
      </c>
      <c r="M1384" t="s">
        <v>1486</v>
      </c>
      <c r="N1384" t="s">
        <v>74</v>
      </c>
      <c r="O1384">
        <v>5</v>
      </c>
      <c r="P1384">
        <v>61418.68</v>
      </c>
      <c r="Q1384" t="s">
        <v>2491</v>
      </c>
      <c r="R1384" t="s">
        <v>44</v>
      </c>
    </row>
    <row r="1385" spans="1:18" x14ac:dyDescent="0.3">
      <c r="A1385">
        <v>2384</v>
      </c>
      <c r="B1385" s="3">
        <v>45068</v>
      </c>
      <c r="C1385" t="s">
        <v>7140</v>
      </c>
      <c r="D1385" t="s">
        <v>5948</v>
      </c>
      <c r="E1385" t="s">
        <v>58</v>
      </c>
      <c r="F1385" s="3">
        <v>33167</v>
      </c>
      <c r="G1385" t="s">
        <v>88</v>
      </c>
      <c r="H1385" t="s">
        <v>7141</v>
      </c>
      <c r="I1385" t="s">
        <v>7142</v>
      </c>
      <c r="J1385" t="s">
        <v>7143</v>
      </c>
      <c r="K1385" t="s">
        <v>1402</v>
      </c>
      <c r="L1385">
        <v>786</v>
      </c>
      <c r="M1385" t="s">
        <v>1499</v>
      </c>
      <c r="N1385" t="s">
        <v>54</v>
      </c>
      <c r="O1385">
        <v>9</v>
      </c>
      <c r="P1385">
        <v>64524.959999999999</v>
      </c>
      <c r="Q1385" t="s">
        <v>4808</v>
      </c>
      <c r="R1385" t="s">
        <v>33</v>
      </c>
    </row>
    <row r="1386" spans="1:18" x14ac:dyDescent="0.3">
      <c r="A1386">
        <v>2385</v>
      </c>
      <c r="B1386" s="3">
        <v>45073</v>
      </c>
      <c r="C1386" t="s">
        <v>7144</v>
      </c>
      <c r="D1386" t="s">
        <v>7145</v>
      </c>
      <c r="E1386" t="s">
        <v>58</v>
      </c>
      <c r="F1386" s="3">
        <v>30182</v>
      </c>
      <c r="G1386" t="s">
        <v>7146</v>
      </c>
      <c r="H1386" t="s">
        <v>7147</v>
      </c>
      <c r="I1386" t="s">
        <v>7148</v>
      </c>
      <c r="J1386" t="s">
        <v>7149</v>
      </c>
      <c r="K1386" t="s">
        <v>155</v>
      </c>
      <c r="L1386">
        <v>93008</v>
      </c>
      <c r="M1386" t="s">
        <v>387</v>
      </c>
      <c r="N1386" t="s">
        <v>31</v>
      </c>
      <c r="O1386">
        <v>10</v>
      </c>
      <c r="P1386">
        <v>65251.78</v>
      </c>
      <c r="Q1386" t="s">
        <v>1103</v>
      </c>
      <c r="R1386" t="s">
        <v>44</v>
      </c>
    </row>
    <row r="1387" spans="1:18" x14ac:dyDescent="0.3">
      <c r="A1387">
        <v>2386</v>
      </c>
      <c r="B1387" s="3">
        <v>45126</v>
      </c>
      <c r="C1387" t="s">
        <v>1416</v>
      </c>
      <c r="D1387" t="s">
        <v>6741</v>
      </c>
      <c r="E1387" t="s">
        <v>47</v>
      </c>
      <c r="F1387" s="3">
        <v>28091</v>
      </c>
      <c r="G1387" t="s">
        <v>7150</v>
      </c>
      <c r="H1387" t="s">
        <v>7151</v>
      </c>
      <c r="I1387" t="s">
        <v>7152</v>
      </c>
      <c r="J1387" t="s">
        <v>5662</v>
      </c>
      <c r="K1387" t="s">
        <v>683</v>
      </c>
      <c r="L1387">
        <v>6564</v>
      </c>
      <c r="M1387" t="s">
        <v>199</v>
      </c>
      <c r="N1387" t="s">
        <v>54</v>
      </c>
      <c r="O1387">
        <v>13</v>
      </c>
      <c r="P1387">
        <v>97284.72</v>
      </c>
      <c r="Q1387" t="s">
        <v>5324</v>
      </c>
      <c r="R1387" t="s">
        <v>94</v>
      </c>
    </row>
    <row r="1388" spans="1:18" x14ac:dyDescent="0.3">
      <c r="A1388">
        <v>2387</v>
      </c>
      <c r="B1388" s="3">
        <v>45090</v>
      </c>
      <c r="C1388" t="s">
        <v>122</v>
      </c>
      <c r="D1388" t="s">
        <v>7153</v>
      </c>
      <c r="E1388" t="s">
        <v>58</v>
      </c>
      <c r="F1388" s="3">
        <v>27803</v>
      </c>
      <c r="G1388" t="s">
        <v>7154</v>
      </c>
      <c r="H1388" t="s">
        <v>7155</v>
      </c>
      <c r="I1388" t="s">
        <v>7156</v>
      </c>
      <c r="J1388" t="s">
        <v>7157</v>
      </c>
      <c r="K1388" t="s">
        <v>523</v>
      </c>
      <c r="L1388">
        <v>61030</v>
      </c>
      <c r="M1388" t="s">
        <v>2169</v>
      </c>
      <c r="N1388" t="s">
        <v>31</v>
      </c>
      <c r="O1388">
        <v>13</v>
      </c>
      <c r="P1388">
        <v>51949.02</v>
      </c>
      <c r="Q1388" t="s">
        <v>7158</v>
      </c>
      <c r="R1388" t="s">
        <v>85</v>
      </c>
    </row>
    <row r="1389" spans="1:18" x14ac:dyDescent="0.3">
      <c r="A1389">
        <v>2388</v>
      </c>
      <c r="B1389" s="3">
        <v>45099</v>
      </c>
      <c r="C1389" t="s">
        <v>357</v>
      </c>
      <c r="D1389" t="s">
        <v>2972</v>
      </c>
      <c r="E1389" t="s">
        <v>58</v>
      </c>
      <c r="F1389" s="3">
        <v>25539</v>
      </c>
      <c r="G1389" t="s">
        <v>7159</v>
      </c>
      <c r="H1389" t="s">
        <v>7160</v>
      </c>
      <c r="I1389" t="s">
        <v>7161</v>
      </c>
      <c r="J1389" t="s">
        <v>7162</v>
      </c>
      <c r="K1389" t="s">
        <v>330</v>
      </c>
      <c r="L1389">
        <v>10408</v>
      </c>
      <c r="M1389" t="s">
        <v>598</v>
      </c>
      <c r="N1389" t="s">
        <v>42</v>
      </c>
      <c r="O1389">
        <v>0</v>
      </c>
      <c r="P1389">
        <v>49682.33</v>
      </c>
      <c r="Q1389" t="s">
        <v>1139</v>
      </c>
      <c r="R1389" t="s">
        <v>85</v>
      </c>
    </row>
    <row r="1390" spans="1:18" x14ac:dyDescent="0.3">
      <c r="A1390">
        <v>2389</v>
      </c>
      <c r="B1390" s="3">
        <v>45070</v>
      </c>
      <c r="C1390" t="s">
        <v>4627</v>
      </c>
      <c r="D1390" t="s">
        <v>1149</v>
      </c>
      <c r="E1390" t="s">
        <v>24</v>
      </c>
      <c r="F1390" s="3">
        <v>29732</v>
      </c>
      <c r="G1390" t="s">
        <v>7163</v>
      </c>
      <c r="H1390" t="s">
        <v>7164</v>
      </c>
      <c r="I1390" t="s">
        <v>7165</v>
      </c>
      <c r="J1390" t="s">
        <v>7166</v>
      </c>
      <c r="K1390" t="s">
        <v>322</v>
      </c>
      <c r="L1390">
        <v>97843</v>
      </c>
      <c r="M1390" t="s">
        <v>1403</v>
      </c>
      <c r="N1390" t="s">
        <v>42</v>
      </c>
      <c r="O1390">
        <v>2</v>
      </c>
      <c r="P1390">
        <v>75010.37</v>
      </c>
      <c r="Q1390" t="s">
        <v>55</v>
      </c>
      <c r="R1390" t="s">
        <v>33</v>
      </c>
    </row>
    <row r="1391" spans="1:18" x14ac:dyDescent="0.3">
      <c r="A1391">
        <v>2390</v>
      </c>
      <c r="B1391" s="3">
        <v>45111</v>
      </c>
      <c r="C1391" t="s">
        <v>7167</v>
      </c>
      <c r="D1391" t="s">
        <v>317</v>
      </c>
      <c r="E1391" t="s">
        <v>47</v>
      </c>
      <c r="F1391" s="3">
        <v>37741</v>
      </c>
      <c r="G1391" t="s">
        <v>7168</v>
      </c>
      <c r="H1391" t="s">
        <v>7169</v>
      </c>
      <c r="I1391" t="s">
        <v>7170</v>
      </c>
      <c r="J1391" t="s">
        <v>7171</v>
      </c>
      <c r="K1391" t="s">
        <v>249</v>
      </c>
      <c r="L1391">
        <v>63918</v>
      </c>
      <c r="M1391" t="s">
        <v>363</v>
      </c>
      <c r="N1391" t="s">
        <v>74</v>
      </c>
      <c r="O1391">
        <v>9</v>
      </c>
      <c r="P1391">
        <v>99801.49</v>
      </c>
      <c r="Q1391" t="s">
        <v>364</v>
      </c>
      <c r="R1391" t="s">
        <v>33</v>
      </c>
    </row>
    <row r="1392" spans="1:18" x14ac:dyDescent="0.3">
      <c r="A1392">
        <v>2391</v>
      </c>
      <c r="B1392" s="3">
        <v>45082</v>
      </c>
      <c r="C1392" t="s">
        <v>1014</v>
      </c>
      <c r="D1392" t="s">
        <v>557</v>
      </c>
      <c r="E1392" t="s">
        <v>58</v>
      </c>
      <c r="F1392" s="3">
        <v>30334</v>
      </c>
      <c r="G1392" t="s">
        <v>7172</v>
      </c>
      <c r="H1392" t="s">
        <v>7173</v>
      </c>
      <c r="I1392" t="s">
        <v>7174</v>
      </c>
      <c r="J1392" t="s">
        <v>7175</v>
      </c>
      <c r="K1392" t="s">
        <v>189</v>
      </c>
      <c r="L1392">
        <v>92000</v>
      </c>
      <c r="M1392" t="s">
        <v>554</v>
      </c>
      <c r="N1392" t="s">
        <v>42</v>
      </c>
      <c r="O1392">
        <v>14</v>
      </c>
      <c r="P1392">
        <v>62361.87</v>
      </c>
      <c r="Q1392" t="s">
        <v>5869</v>
      </c>
      <c r="R1392" t="s">
        <v>33</v>
      </c>
    </row>
    <row r="1393" spans="1:18" x14ac:dyDescent="0.3">
      <c r="A1393">
        <v>2392</v>
      </c>
      <c r="B1393" s="3">
        <v>45062</v>
      </c>
      <c r="C1393" t="s">
        <v>634</v>
      </c>
      <c r="D1393" t="s">
        <v>1208</v>
      </c>
      <c r="E1393" t="s">
        <v>58</v>
      </c>
      <c r="F1393" s="3">
        <v>31552</v>
      </c>
      <c r="G1393" t="s">
        <v>7176</v>
      </c>
      <c r="H1393" t="s">
        <v>7177</v>
      </c>
      <c r="I1393" t="s">
        <v>7178</v>
      </c>
      <c r="J1393" t="s">
        <v>7179</v>
      </c>
      <c r="K1393" t="s">
        <v>189</v>
      </c>
      <c r="L1393">
        <v>6259</v>
      </c>
      <c r="M1393" t="s">
        <v>355</v>
      </c>
      <c r="N1393" t="s">
        <v>74</v>
      </c>
      <c r="O1393">
        <v>14</v>
      </c>
      <c r="P1393">
        <v>35568.21</v>
      </c>
      <c r="Q1393" t="s">
        <v>691</v>
      </c>
      <c r="R1393" t="s">
        <v>33</v>
      </c>
    </row>
    <row r="1394" spans="1:18" x14ac:dyDescent="0.3">
      <c r="A1394">
        <v>2393</v>
      </c>
      <c r="B1394" s="3">
        <v>45085</v>
      </c>
      <c r="C1394" t="s">
        <v>5331</v>
      </c>
      <c r="D1394" t="s">
        <v>7180</v>
      </c>
      <c r="E1394" t="s">
        <v>47</v>
      </c>
      <c r="F1394" s="3">
        <v>37091</v>
      </c>
      <c r="G1394" t="s">
        <v>7181</v>
      </c>
      <c r="H1394" t="s">
        <v>7182</v>
      </c>
      <c r="I1394" t="s">
        <v>7183</v>
      </c>
      <c r="J1394" t="s">
        <v>7184</v>
      </c>
      <c r="K1394" t="s">
        <v>378</v>
      </c>
      <c r="L1394">
        <v>63812</v>
      </c>
      <c r="M1394" t="s">
        <v>73</v>
      </c>
      <c r="N1394" t="s">
        <v>74</v>
      </c>
      <c r="O1394">
        <v>8</v>
      </c>
      <c r="P1394">
        <v>78368.5</v>
      </c>
      <c r="Q1394" t="s">
        <v>4700</v>
      </c>
      <c r="R1394" t="s">
        <v>33</v>
      </c>
    </row>
    <row r="1395" spans="1:18" x14ac:dyDescent="0.3">
      <c r="A1395">
        <v>2394</v>
      </c>
      <c r="B1395" s="3">
        <v>45104</v>
      </c>
      <c r="C1395" t="s">
        <v>2498</v>
      </c>
      <c r="D1395" t="s">
        <v>2027</v>
      </c>
      <c r="E1395" t="s">
        <v>58</v>
      </c>
      <c r="F1395" s="3">
        <v>23487</v>
      </c>
      <c r="G1395" t="s">
        <v>7185</v>
      </c>
      <c r="H1395" t="s">
        <v>7186</v>
      </c>
      <c r="I1395" t="s">
        <v>7187</v>
      </c>
      <c r="J1395" t="s">
        <v>7188</v>
      </c>
      <c r="K1395" t="s">
        <v>432</v>
      </c>
      <c r="L1395">
        <v>57959</v>
      </c>
      <c r="M1395" t="s">
        <v>3306</v>
      </c>
      <c r="N1395" t="s">
        <v>31</v>
      </c>
      <c r="O1395">
        <v>4</v>
      </c>
      <c r="P1395">
        <v>91555.91</v>
      </c>
      <c r="Q1395" t="s">
        <v>7189</v>
      </c>
      <c r="R1395" t="s">
        <v>94</v>
      </c>
    </row>
    <row r="1396" spans="1:18" x14ac:dyDescent="0.3">
      <c r="A1396">
        <v>2395</v>
      </c>
      <c r="B1396" s="3">
        <v>45074</v>
      </c>
      <c r="C1396" t="s">
        <v>1467</v>
      </c>
      <c r="D1396" t="s">
        <v>1462</v>
      </c>
      <c r="E1396" t="s">
        <v>58</v>
      </c>
      <c r="F1396" s="3">
        <v>29829</v>
      </c>
      <c r="G1396" t="s">
        <v>7190</v>
      </c>
      <c r="H1396" t="s">
        <v>1055</v>
      </c>
      <c r="I1396" t="s">
        <v>7191</v>
      </c>
      <c r="J1396" t="s">
        <v>7192</v>
      </c>
      <c r="K1396" t="s">
        <v>785</v>
      </c>
      <c r="L1396">
        <v>37608</v>
      </c>
      <c r="M1396" t="s">
        <v>1273</v>
      </c>
      <c r="N1396" t="s">
        <v>74</v>
      </c>
      <c r="O1396">
        <v>18</v>
      </c>
      <c r="P1396">
        <v>58019.39</v>
      </c>
      <c r="Q1396" t="s">
        <v>886</v>
      </c>
      <c r="R1396" t="s">
        <v>139</v>
      </c>
    </row>
    <row r="1397" spans="1:18" x14ac:dyDescent="0.3">
      <c r="A1397">
        <v>2396</v>
      </c>
      <c r="B1397" s="3">
        <v>45053</v>
      </c>
      <c r="C1397" t="s">
        <v>122</v>
      </c>
      <c r="D1397" t="s">
        <v>1788</v>
      </c>
      <c r="E1397" t="s">
        <v>24</v>
      </c>
      <c r="F1397" s="3">
        <v>27681</v>
      </c>
      <c r="G1397" t="s">
        <v>7193</v>
      </c>
      <c r="H1397" t="s">
        <v>7194</v>
      </c>
      <c r="I1397" t="s">
        <v>7195</v>
      </c>
      <c r="J1397" t="s">
        <v>7196</v>
      </c>
      <c r="K1397" t="s">
        <v>719</v>
      </c>
      <c r="L1397">
        <v>42445</v>
      </c>
      <c r="M1397" t="s">
        <v>948</v>
      </c>
      <c r="N1397" t="s">
        <v>54</v>
      </c>
      <c r="O1397">
        <v>15</v>
      </c>
      <c r="P1397">
        <v>90486.16</v>
      </c>
      <c r="Q1397" t="s">
        <v>2163</v>
      </c>
      <c r="R1397" t="s">
        <v>85</v>
      </c>
    </row>
    <row r="1398" spans="1:18" x14ac:dyDescent="0.3">
      <c r="A1398">
        <v>2397</v>
      </c>
      <c r="B1398" s="3">
        <v>45072</v>
      </c>
      <c r="C1398" t="s">
        <v>826</v>
      </c>
      <c r="D1398" t="s">
        <v>292</v>
      </c>
      <c r="E1398" t="s">
        <v>58</v>
      </c>
      <c r="F1398" s="3">
        <v>25005</v>
      </c>
      <c r="G1398" t="s">
        <v>7197</v>
      </c>
      <c r="H1398" t="s">
        <v>7198</v>
      </c>
      <c r="I1398" t="s">
        <v>7199</v>
      </c>
      <c r="J1398" t="s">
        <v>7200</v>
      </c>
      <c r="K1398" t="s">
        <v>683</v>
      </c>
      <c r="L1398">
        <v>98961</v>
      </c>
      <c r="M1398" t="s">
        <v>181</v>
      </c>
      <c r="N1398" t="s">
        <v>54</v>
      </c>
      <c r="O1398">
        <v>2</v>
      </c>
      <c r="P1398">
        <v>43906.22</v>
      </c>
      <c r="Q1398" t="s">
        <v>3143</v>
      </c>
      <c r="R1398" t="s">
        <v>85</v>
      </c>
    </row>
    <row r="1399" spans="1:18" x14ac:dyDescent="0.3">
      <c r="A1399">
        <v>2398</v>
      </c>
      <c r="B1399" s="3">
        <v>45107</v>
      </c>
      <c r="C1399" t="s">
        <v>7201</v>
      </c>
      <c r="D1399" t="s">
        <v>3727</v>
      </c>
      <c r="E1399" t="s">
        <v>58</v>
      </c>
      <c r="F1399" s="3">
        <v>29691</v>
      </c>
      <c r="G1399" t="s">
        <v>7202</v>
      </c>
      <c r="H1399" t="s">
        <v>7203</v>
      </c>
      <c r="I1399" t="s">
        <v>7204</v>
      </c>
      <c r="J1399" t="s">
        <v>7205</v>
      </c>
      <c r="K1399" t="s">
        <v>101</v>
      </c>
      <c r="L1399">
        <v>8544</v>
      </c>
      <c r="M1399" t="s">
        <v>1091</v>
      </c>
      <c r="N1399" t="s">
        <v>54</v>
      </c>
      <c r="O1399">
        <v>3</v>
      </c>
      <c r="P1399">
        <v>95730.81</v>
      </c>
      <c r="Q1399" t="s">
        <v>43</v>
      </c>
      <c r="R1399" t="s">
        <v>85</v>
      </c>
    </row>
    <row r="1400" spans="1:18" x14ac:dyDescent="0.3">
      <c r="A1400">
        <v>2399</v>
      </c>
      <c r="B1400" s="3">
        <v>45134</v>
      </c>
      <c r="C1400" t="s">
        <v>3647</v>
      </c>
      <c r="D1400" t="s">
        <v>7206</v>
      </c>
      <c r="E1400" t="s">
        <v>58</v>
      </c>
      <c r="F1400" s="3">
        <v>25085</v>
      </c>
      <c r="G1400" t="s">
        <v>7207</v>
      </c>
      <c r="H1400" t="s">
        <v>7208</v>
      </c>
      <c r="I1400" t="s">
        <v>7209</v>
      </c>
      <c r="J1400" t="s">
        <v>7210</v>
      </c>
      <c r="K1400" t="s">
        <v>777</v>
      </c>
      <c r="L1400">
        <v>39925</v>
      </c>
      <c r="M1400" t="s">
        <v>3048</v>
      </c>
      <c r="N1400" t="s">
        <v>42</v>
      </c>
      <c r="O1400">
        <v>10</v>
      </c>
      <c r="P1400">
        <v>39110.620000000003</v>
      </c>
      <c r="Q1400" t="s">
        <v>6315</v>
      </c>
      <c r="R1400" t="s">
        <v>33</v>
      </c>
    </row>
    <row r="1401" spans="1:18" x14ac:dyDescent="0.3">
      <c r="A1401">
        <v>2400</v>
      </c>
      <c r="B1401" s="3">
        <v>45065</v>
      </c>
      <c r="C1401" t="s">
        <v>826</v>
      </c>
      <c r="D1401" t="s">
        <v>4205</v>
      </c>
      <c r="E1401" t="s">
        <v>58</v>
      </c>
      <c r="F1401" s="3">
        <v>35117</v>
      </c>
      <c r="G1401" t="s">
        <v>7211</v>
      </c>
      <c r="H1401" t="s">
        <v>7212</v>
      </c>
      <c r="I1401" t="s">
        <v>7213</v>
      </c>
      <c r="J1401" t="s">
        <v>7214</v>
      </c>
      <c r="K1401" t="s">
        <v>164</v>
      </c>
      <c r="L1401">
        <v>71347</v>
      </c>
      <c r="M1401" t="s">
        <v>1815</v>
      </c>
      <c r="N1401" t="s">
        <v>42</v>
      </c>
      <c r="O1401">
        <v>18</v>
      </c>
      <c r="P1401">
        <v>71260.149999999994</v>
      </c>
      <c r="Q1401" t="s">
        <v>2665</v>
      </c>
      <c r="R1401" t="s">
        <v>139</v>
      </c>
    </row>
    <row r="1402" spans="1:18" x14ac:dyDescent="0.3">
      <c r="A1402">
        <v>2401</v>
      </c>
      <c r="B1402" s="3">
        <v>45069</v>
      </c>
      <c r="C1402" t="s">
        <v>771</v>
      </c>
      <c r="D1402" t="s">
        <v>6094</v>
      </c>
      <c r="E1402" t="s">
        <v>47</v>
      </c>
      <c r="F1402" s="3">
        <v>23895</v>
      </c>
      <c r="G1402" t="s">
        <v>7215</v>
      </c>
      <c r="H1402" t="s">
        <v>7216</v>
      </c>
      <c r="I1402" t="s">
        <v>7217</v>
      </c>
      <c r="J1402" t="s">
        <v>7218</v>
      </c>
      <c r="K1402" t="s">
        <v>224</v>
      </c>
      <c r="L1402">
        <v>36474</v>
      </c>
      <c r="M1402" t="s">
        <v>1514</v>
      </c>
      <c r="N1402" t="s">
        <v>31</v>
      </c>
      <c r="O1402">
        <v>1</v>
      </c>
      <c r="P1402">
        <v>43607.75</v>
      </c>
      <c r="Q1402" t="s">
        <v>3564</v>
      </c>
      <c r="R1402" t="s">
        <v>33</v>
      </c>
    </row>
    <row r="1403" spans="1:18" x14ac:dyDescent="0.3">
      <c r="A1403">
        <v>2402</v>
      </c>
      <c r="B1403" s="3">
        <v>45094</v>
      </c>
      <c r="C1403" t="s">
        <v>2142</v>
      </c>
      <c r="D1403" t="s">
        <v>7219</v>
      </c>
      <c r="E1403" t="s">
        <v>47</v>
      </c>
      <c r="F1403" s="3">
        <v>25590</v>
      </c>
      <c r="G1403" t="s">
        <v>7220</v>
      </c>
      <c r="H1403" t="s">
        <v>7221</v>
      </c>
      <c r="I1403" t="s">
        <v>7222</v>
      </c>
      <c r="J1403" t="s">
        <v>7223</v>
      </c>
      <c r="K1403" t="s">
        <v>697</v>
      </c>
      <c r="L1403">
        <v>82715</v>
      </c>
      <c r="M1403" t="s">
        <v>1376</v>
      </c>
      <c r="N1403" t="s">
        <v>31</v>
      </c>
      <c r="O1403">
        <v>11</v>
      </c>
      <c r="P1403">
        <v>95262.49</v>
      </c>
      <c r="Q1403" t="s">
        <v>7224</v>
      </c>
      <c r="R1403" t="s">
        <v>139</v>
      </c>
    </row>
    <row r="1404" spans="1:18" x14ac:dyDescent="0.3">
      <c r="A1404">
        <v>2403</v>
      </c>
      <c r="B1404" s="3">
        <v>45067</v>
      </c>
      <c r="C1404" t="s">
        <v>1467</v>
      </c>
      <c r="D1404" t="s">
        <v>1216</v>
      </c>
      <c r="E1404" t="s">
        <v>47</v>
      </c>
      <c r="F1404" s="3">
        <v>32213</v>
      </c>
      <c r="G1404" t="s">
        <v>88</v>
      </c>
      <c r="H1404" t="s">
        <v>7225</v>
      </c>
      <c r="I1404" t="s">
        <v>7226</v>
      </c>
      <c r="J1404" t="s">
        <v>7227</v>
      </c>
      <c r="K1404" t="s">
        <v>256</v>
      </c>
      <c r="L1404">
        <v>21175</v>
      </c>
      <c r="M1404" t="s">
        <v>2182</v>
      </c>
      <c r="N1404" t="s">
        <v>31</v>
      </c>
      <c r="O1404">
        <v>6</v>
      </c>
      <c r="P1404">
        <v>47694.2</v>
      </c>
      <c r="Q1404" t="s">
        <v>5686</v>
      </c>
      <c r="R1404" t="s">
        <v>139</v>
      </c>
    </row>
    <row r="1405" spans="1:18" x14ac:dyDescent="0.3">
      <c r="A1405">
        <v>2404</v>
      </c>
      <c r="B1405" s="3">
        <v>45081</v>
      </c>
      <c r="C1405" t="s">
        <v>372</v>
      </c>
      <c r="D1405" t="s">
        <v>7228</v>
      </c>
      <c r="E1405" t="s">
        <v>58</v>
      </c>
      <c r="F1405" s="3">
        <v>24507</v>
      </c>
      <c r="G1405" t="s">
        <v>88</v>
      </c>
      <c r="H1405" t="s">
        <v>7229</v>
      </c>
      <c r="I1405" t="s">
        <v>7230</v>
      </c>
      <c r="J1405" t="s">
        <v>7231</v>
      </c>
      <c r="K1405" t="s">
        <v>648</v>
      </c>
      <c r="L1405">
        <v>33546</v>
      </c>
      <c r="M1405" t="s">
        <v>1815</v>
      </c>
      <c r="N1405" t="s">
        <v>31</v>
      </c>
      <c r="O1405">
        <v>2</v>
      </c>
      <c r="P1405">
        <v>89092.24</v>
      </c>
      <c r="Q1405" t="s">
        <v>4171</v>
      </c>
      <c r="R1405" t="s">
        <v>33</v>
      </c>
    </row>
    <row r="1406" spans="1:18" x14ac:dyDescent="0.3">
      <c r="A1406">
        <v>2405</v>
      </c>
      <c r="B1406" s="3">
        <v>45143</v>
      </c>
      <c r="C1406" t="s">
        <v>442</v>
      </c>
      <c r="D1406" t="s">
        <v>7232</v>
      </c>
      <c r="E1406" t="s">
        <v>24</v>
      </c>
      <c r="F1406" s="3">
        <v>37485</v>
      </c>
      <c r="G1406" t="s">
        <v>7233</v>
      </c>
      <c r="H1406" t="s">
        <v>7234</v>
      </c>
      <c r="I1406" t="s">
        <v>7235</v>
      </c>
      <c r="J1406" t="s">
        <v>7236</v>
      </c>
      <c r="K1406" t="s">
        <v>378</v>
      </c>
      <c r="L1406">
        <v>62320</v>
      </c>
      <c r="M1406" t="s">
        <v>1164</v>
      </c>
      <c r="N1406" t="s">
        <v>31</v>
      </c>
      <c r="O1406">
        <v>16</v>
      </c>
      <c r="P1406">
        <v>76979.31</v>
      </c>
      <c r="Q1406" t="s">
        <v>6440</v>
      </c>
      <c r="R1406" t="s">
        <v>94</v>
      </c>
    </row>
    <row r="1407" spans="1:18" x14ac:dyDescent="0.3">
      <c r="A1407">
        <v>2406</v>
      </c>
      <c r="B1407" s="3">
        <v>45100</v>
      </c>
      <c r="C1407" t="s">
        <v>4307</v>
      </c>
      <c r="D1407" t="s">
        <v>2184</v>
      </c>
      <c r="E1407" t="s">
        <v>24</v>
      </c>
      <c r="F1407" s="3">
        <v>30993</v>
      </c>
      <c r="G1407" t="s">
        <v>88</v>
      </c>
      <c r="H1407" t="s">
        <v>7237</v>
      </c>
      <c r="I1407" t="s">
        <v>7238</v>
      </c>
      <c r="J1407" t="s">
        <v>7239</v>
      </c>
      <c r="K1407" t="s">
        <v>313</v>
      </c>
      <c r="L1407">
        <v>24616</v>
      </c>
      <c r="M1407" t="s">
        <v>289</v>
      </c>
      <c r="N1407" t="s">
        <v>54</v>
      </c>
      <c r="O1407">
        <v>15</v>
      </c>
      <c r="P1407">
        <v>76418.070000000007</v>
      </c>
      <c r="Q1407" t="s">
        <v>103</v>
      </c>
      <c r="R1407" t="s">
        <v>85</v>
      </c>
    </row>
    <row r="1408" spans="1:18" x14ac:dyDescent="0.3">
      <c r="A1408">
        <v>2407</v>
      </c>
      <c r="B1408" s="3">
        <v>45104</v>
      </c>
      <c r="C1408" t="s">
        <v>442</v>
      </c>
      <c r="D1408" t="s">
        <v>996</v>
      </c>
      <c r="E1408" t="s">
        <v>24</v>
      </c>
      <c r="F1408" s="3">
        <v>37868</v>
      </c>
      <c r="G1408" t="s">
        <v>7240</v>
      </c>
      <c r="H1408" t="s">
        <v>7241</v>
      </c>
      <c r="I1408" t="s">
        <v>7242</v>
      </c>
      <c r="J1408" t="s">
        <v>7243</v>
      </c>
      <c r="K1408" t="s">
        <v>496</v>
      </c>
      <c r="L1408">
        <v>96357</v>
      </c>
      <c r="M1408" t="s">
        <v>797</v>
      </c>
      <c r="N1408" t="s">
        <v>74</v>
      </c>
      <c r="O1408">
        <v>12</v>
      </c>
      <c r="P1408">
        <v>50577.66</v>
      </c>
      <c r="Q1408" t="s">
        <v>1943</v>
      </c>
      <c r="R1408" t="s">
        <v>139</v>
      </c>
    </row>
    <row r="1409" spans="1:18" x14ac:dyDescent="0.3">
      <c r="A1409">
        <v>2408</v>
      </c>
      <c r="B1409" s="3">
        <v>45054</v>
      </c>
      <c r="C1409" t="s">
        <v>274</v>
      </c>
      <c r="D1409" t="s">
        <v>3331</v>
      </c>
      <c r="E1409" t="s">
        <v>47</v>
      </c>
      <c r="F1409" s="3">
        <v>29980</v>
      </c>
      <c r="G1409" t="s">
        <v>7244</v>
      </c>
      <c r="H1409" t="s">
        <v>7245</v>
      </c>
      <c r="I1409" t="s">
        <v>7246</v>
      </c>
      <c r="J1409" t="s">
        <v>7247</v>
      </c>
      <c r="K1409" t="s">
        <v>280</v>
      </c>
      <c r="L1409">
        <v>57062</v>
      </c>
      <c r="M1409" t="s">
        <v>3609</v>
      </c>
      <c r="N1409" t="s">
        <v>54</v>
      </c>
      <c r="O1409">
        <v>17</v>
      </c>
      <c r="P1409">
        <v>71980.39</v>
      </c>
      <c r="Q1409" t="s">
        <v>3191</v>
      </c>
      <c r="R1409" t="s">
        <v>94</v>
      </c>
    </row>
    <row r="1410" spans="1:18" x14ac:dyDescent="0.3">
      <c r="A1410">
        <v>2409</v>
      </c>
      <c r="B1410" s="3">
        <v>45058</v>
      </c>
      <c r="C1410" t="s">
        <v>405</v>
      </c>
      <c r="D1410" t="s">
        <v>1216</v>
      </c>
      <c r="E1410" t="s">
        <v>47</v>
      </c>
      <c r="F1410" s="3">
        <v>32274</v>
      </c>
      <c r="G1410" t="s">
        <v>7248</v>
      </c>
      <c r="H1410" t="s">
        <v>7249</v>
      </c>
      <c r="I1410" t="s">
        <v>7250</v>
      </c>
      <c r="J1410" t="s">
        <v>7251</v>
      </c>
      <c r="K1410" t="s">
        <v>777</v>
      </c>
      <c r="L1410">
        <v>21660</v>
      </c>
      <c r="M1410" t="s">
        <v>1109</v>
      </c>
      <c r="N1410" t="s">
        <v>42</v>
      </c>
      <c r="O1410">
        <v>4</v>
      </c>
      <c r="P1410">
        <v>47773.67</v>
      </c>
      <c r="Q1410" t="s">
        <v>1358</v>
      </c>
      <c r="R1410" t="s">
        <v>44</v>
      </c>
    </row>
    <row r="1411" spans="1:18" x14ac:dyDescent="0.3">
      <c r="A1411">
        <v>2410</v>
      </c>
      <c r="B1411" s="3">
        <v>45119</v>
      </c>
      <c r="C1411" t="s">
        <v>771</v>
      </c>
      <c r="D1411" t="s">
        <v>244</v>
      </c>
      <c r="E1411" t="s">
        <v>24</v>
      </c>
      <c r="F1411" s="3">
        <v>30672</v>
      </c>
      <c r="G1411" t="s">
        <v>7252</v>
      </c>
      <c r="H1411" t="s">
        <v>7253</v>
      </c>
      <c r="I1411" t="s">
        <v>7254</v>
      </c>
      <c r="J1411" t="s">
        <v>7255</v>
      </c>
      <c r="K1411" t="s">
        <v>590</v>
      </c>
      <c r="L1411">
        <v>31340</v>
      </c>
      <c r="M1411" t="s">
        <v>955</v>
      </c>
      <c r="N1411" t="s">
        <v>54</v>
      </c>
      <c r="O1411">
        <v>13</v>
      </c>
      <c r="P1411">
        <v>98700.31</v>
      </c>
      <c r="Q1411" t="s">
        <v>4690</v>
      </c>
      <c r="R1411" t="s">
        <v>139</v>
      </c>
    </row>
    <row r="1412" spans="1:18" x14ac:dyDescent="0.3">
      <c r="A1412">
        <v>2411</v>
      </c>
      <c r="B1412" s="3">
        <v>45081</v>
      </c>
      <c r="C1412" t="s">
        <v>174</v>
      </c>
      <c r="D1412" t="s">
        <v>6264</v>
      </c>
      <c r="E1412" t="s">
        <v>47</v>
      </c>
      <c r="F1412" s="3">
        <v>30562</v>
      </c>
      <c r="G1412" t="s">
        <v>7256</v>
      </c>
      <c r="H1412" t="s">
        <v>7257</v>
      </c>
      <c r="I1412" t="s">
        <v>7258</v>
      </c>
      <c r="J1412" t="s">
        <v>7259</v>
      </c>
      <c r="K1412" t="s">
        <v>378</v>
      </c>
      <c r="L1412">
        <v>72674</v>
      </c>
      <c r="M1412" t="s">
        <v>1737</v>
      </c>
      <c r="N1412" t="s">
        <v>31</v>
      </c>
      <c r="O1412">
        <v>2</v>
      </c>
      <c r="P1412">
        <v>93989.54</v>
      </c>
      <c r="Q1412" t="s">
        <v>7260</v>
      </c>
      <c r="R1412" t="s">
        <v>44</v>
      </c>
    </row>
    <row r="1413" spans="1:18" x14ac:dyDescent="0.3">
      <c r="A1413">
        <v>2412</v>
      </c>
      <c r="B1413" s="3">
        <v>45136</v>
      </c>
      <c r="C1413" t="s">
        <v>140</v>
      </c>
      <c r="D1413" t="s">
        <v>381</v>
      </c>
      <c r="E1413" t="s">
        <v>24</v>
      </c>
      <c r="F1413" s="3">
        <v>36876</v>
      </c>
      <c r="G1413" t="s">
        <v>7261</v>
      </c>
      <c r="H1413" t="s">
        <v>7262</v>
      </c>
      <c r="I1413" t="s">
        <v>7263</v>
      </c>
      <c r="J1413" t="s">
        <v>7264</v>
      </c>
      <c r="K1413" t="s">
        <v>648</v>
      </c>
      <c r="L1413">
        <v>91595</v>
      </c>
      <c r="M1413" t="s">
        <v>955</v>
      </c>
      <c r="N1413" t="s">
        <v>74</v>
      </c>
      <c r="O1413">
        <v>12</v>
      </c>
      <c r="P1413">
        <v>55104.34</v>
      </c>
      <c r="Q1413" t="s">
        <v>798</v>
      </c>
      <c r="R1413" t="s">
        <v>94</v>
      </c>
    </row>
    <row r="1414" spans="1:18" x14ac:dyDescent="0.3">
      <c r="A1414">
        <v>2413</v>
      </c>
      <c r="B1414" s="3">
        <v>45127</v>
      </c>
      <c r="C1414" t="s">
        <v>1341</v>
      </c>
      <c r="D1414" t="s">
        <v>6689</v>
      </c>
      <c r="E1414" t="s">
        <v>47</v>
      </c>
      <c r="F1414" s="3">
        <v>31732</v>
      </c>
      <c r="G1414" t="s">
        <v>7265</v>
      </c>
      <c r="H1414" t="s">
        <v>7266</v>
      </c>
      <c r="I1414" t="s">
        <v>7267</v>
      </c>
      <c r="J1414" t="s">
        <v>7268</v>
      </c>
      <c r="K1414" t="s">
        <v>1885</v>
      </c>
      <c r="L1414">
        <v>63863</v>
      </c>
      <c r="M1414" t="s">
        <v>1982</v>
      </c>
      <c r="N1414" t="s">
        <v>54</v>
      </c>
      <c r="O1414">
        <v>12</v>
      </c>
      <c r="P1414">
        <v>94478.61</v>
      </c>
      <c r="Q1414" t="s">
        <v>1546</v>
      </c>
      <c r="R1414" t="s">
        <v>94</v>
      </c>
    </row>
    <row r="1415" spans="1:18" x14ac:dyDescent="0.3">
      <c r="A1415">
        <v>2414</v>
      </c>
      <c r="B1415" s="3">
        <v>45138</v>
      </c>
      <c r="C1415" t="s">
        <v>2037</v>
      </c>
      <c r="D1415" t="s">
        <v>2098</v>
      </c>
      <c r="E1415" t="s">
        <v>47</v>
      </c>
      <c r="F1415" s="3">
        <v>23121</v>
      </c>
      <c r="G1415" t="s">
        <v>7269</v>
      </c>
      <c r="H1415" t="s">
        <v>7270</v>
      </c>
      <c r="I1415" t="s">
        <v>7271</v>
      </c>
      <c r="J1415" t="s">
        <v>7272</v>
      </c>
      <c r="K1415" t="s">
        <v>29</v>
      </c>
      <c r="L1415">
        <v>97314</v>
      </c>
      <c r="M1415" t="s">
        <v>1724</v>
      </c>
      <c r="N1415" t="s">
        <v>54</v>
      </c>
      <c r="O1415">
        <v>1</v>
      </c>
      <c r="P1415">
        <v>78859.92</v>
      </c>
      <c r="Q1415" t="s">
        <v>6829</v>
      </c>
      <c r="R1415" t="s">
        <v>94</v>
      </c>
    </row>
    <row r="1416" spans="1:18" x14ac:dyDescent="0.3">
      <c r="A1416">
        <v>2415</v>
      </c>
      <c r="B1416" s="3">
        <v>45121</v>
      </c>
      <c r="C1416" t="s">
        <v>2124</v>
      </c>
      <c r="D1416" t="s">
        <v>7273</v>
      </c>
      <c r="E1416" t="s">
        <v>24</v>
      </c>
      <c r="F1416" s="3">
        <v>33529</v>
      </c>
      <c r="G1416" t="s">
        <v>7274</v>
      </c>
      <c r="H1416" t="s">
        <v>7275</v>
      </c>
      <c r="I1416" t="s">
        <v>7276</v>
      </c>
      <c r="J1416" t="s">
        <v>7277</v>
      </c>
      <c r="K1416" t="s">
        <v>241</v>
      </c>
      <c r="L1416">
        <v>3216</v>
      </c>
      <c r="M1416" t="s">
        <v>1776</v>
      </c>
      <c r="N1416" t="s">
        <v>42</v>
      </c>
      <c r="O1416">
        <v>14</v>
      </c>
      <c r="P1416">
        <v>57109.53</v>
      </c>
      <c r="Q1416" t="s">
        <v>7278</v>
      </c>
      <c r="R1416" t="s">
        <v>85</v>
      </c>
    </row>
    <row r="1417" spans="1:18" x14ac:dyDescent="0.3">
      <c r="A1417">
        <v>2416</v>
      </c>
      <c r="B1417" s="3">
        <v>45137</v>
      </c>
      <c r="C1417" t="s">
        <v>957</v>
      </c>
      <c r="D1417" t="s">
        <v>7279</v>
      </c>
      <c r="E1417" t="s">
        <v>24</v>
      </c>
      <c r="F1417" s="3">
        <v>29688</v>
      </c>
      <c r="G1417" t="s">
        <v>7280</v>
      </c>
      <c r="H1417" t="s">
        <v>7281</v>
      </c>
      <c r="I1417" t="s">
        <v>7282</v>
      </c>
      <c r="J1417" t="s">
        <v>4094</v>
      </c>
      <c r="K1417" t="s">
        <v>411</v>
      </c>
      <c r="L1417">
        <v>3731</v>
      </c>
      <c r="M1417" t="s">
        <v>265</v>
      </c>
      <c r="N1417" t="s">
        <v>42</v>
      </c>
      <c r="O1417">
        <v>19</v>
      </c>
      <c r="P1417">
        <v>64146.69</v>
      </c>
      <c r="Q1417" t="s">
        <v>1092</v>
      </c>
      <c r="R1417" t="s">
        <v>94</v>
      </c>
    </row>
    <row r="1418" spans="1:18" x14ac:dyDescent="0.3">
      <c r="A1418">
        <v>2417</v>
      </c>
      <c r="B1418" s="3">
        <v>45131</v>
      </c>
      <c r="C1418" t="s">
        <v>1237</v>
      </c>
      <c r="D1418" t="s">
        <v>467</v>
      </c>
      <c r="E1418" t="s">
        <v>58</v>
      </c>
      <c r="F1418" s="3">
        <v>30089</v>
      </c>
      <c r="G1418" t="s">
        <v>7283</v>
      </c>
      <c r="H1418" t="s">
        <v>7284</v>
      </c>
      <c r="I1418" t="s">
        <v>7285</v>
      </c>
      <c r="J1418" t="s">
        <v>7286</v>
      </c>
      <c r="K1418" t="s">
        <v>119</v>
      </c>
      <c r="L1418">
        <v>83660</v>
      </c>
      <c r="M1418" t="s">
        <v>4478</v>
      </c>
      <c r="N1418" t="s">
        <v>54</v>
      </c>
      <c r="O1418">
        <v>12</v>
      </c>
      <c r="P1418">
        <v>31111.51</v>
      </c>
      <c r="Q1418" t="s">
        <v>2467</v>
      </c>
      <c r="R1418" t="s">
        <v>139</v>
      </c>
    </row>
    <row r="1419" spans="1:18" x14ac:dyDescent="0.3">
      <c r="A1419">
        <v>2418</v>
      </c>
      <c r="B1419" s="3">
        <v>45107</v>
      </c>
      <c r="C1419" t="s">
        <v>325</v>
      </c>
      <c r="D1419" t="s">
        <v>2154</v>
      </c>
      <c r="E1419" t="s">
        <v>58</v>
      </c>
      <c r="F1419" s="3">
        <v>35965</v>
      </c>
      <c r="G1419" t="s">
        <v>7287</v>
      </c>
      <c r="H1419" t="s">
        <v>7288</v>
      </c>
      <c r="I1419" t="s">
        <v>7289</v>
      </c>
      <c r="J1419" t="s">
        <v>7290</v>
      </c>
      <c r="K1419" t="s">
        <v>411</v>
      </c>
      <c r="L1419">
        <v>86500</v>
      </c>
      <c r="M1419" t="s">
        <v>480</v>
      </c>
      <c r="N1419" t="s">
        <v>54</v>
      </c>
      <c r="O1419">
        <v>0</v>
      </c>
      <c r="P1419">
        <v>42270.14</v>
      </c>
      <c r="Q1419" t="s">
        <v>4138</v>
      </c>
      <c r="R1419" t="s">
        <v>139</v>
      </c>
    </row>
    <row r="1420" spans="1:18" x14ac:dyDescent="0.3">
      <c r="A1420">
        <v>2419</v>
      </c>
      <c r="B1420" s="3">
        <v>45067</v>
      </c>
      <c r="C1420" t="s">
        <v>140</v>
      </c>
      <c r="D1420" t="s">
        <v>6131</v>
      </c>
      <c r="E1420" t="s">
        <v>58</v>
      </c>
      <c r="F1420" s="3">
        <v>24601</v>
      </c>
      <c r="G1420" t="s">
        <v>7291</v>
      </c>
      <c r="H1420" t="s">
        <v>7292</v>
      </c>
      <c r="I1420" t="s">
        <v>7293</v>
      </c>
      <c r="J1420" t="s">
        <v>6079</v>
      </c>
      <c r="K1420" t="s">
        <v>40</v>
      </c>
      <c r="L1420">
        <v>87360</v>
      </c>
      <c r="M1420" t="s">
        <v>1109</v>
      </c>
      <c r="N1420" t="s">
        <v>74</v>
      </c>
      <c r="O1420">
        <v>17</v>
      </c>
      <c r="P1420">
        <v>87278.58</v>
      </c>
      <c r="Q1420" t="s">
        <v>2705</v>
      </c>
      <c r="R1420" t="s">
        <v>85</v>
      </c>
    </row>
    <row r="1421" spans="1:18" x14ac:dyDescent="0.3">
      <c r="A1421">
        <v>2420</v>
      </c>
      <c r="B1421" s="3">
        <v>45102</v>
      </c>
      <c r="C1421" t="s">
        <v>1341</v>
      </c>
      <c r="D1421" t="s">
        <v>749</v>
      </c>
      <c r="E1421" t="s">
        <v>47</v>
      </c>
      <c r="F1421" s="3">
        <v>31282</v>
      </c>
      <c r="G1421" t="s">
        <v>7294</v>
      </c>
      <c r="H1421" t="s">
        <v>7295</v>
      </c>
      <c r="I1421" t="s">
        <v>7296</v>
      </c>
      <c r="J1421" t="s">
        <v>7297</v>
      </c>
      <c r="K1421" t="s">
        <v>378</v>
      </c>
      <c r="L1421">
        <v>51900</v>
      </c>
      <c r="M1421" t="s">
        <v>5176</v>
      </c>
      <c r="N1421" t="s">
        <v>54</v>
      </c>
      <c r="O1421">
        <v>5</v>
      </c>
      <c r="P1421">
        <v>88005.67</v>
      </c>
      <c r="Q1421" t="s">
        <v>449</v>
      </c>
      <c r="R1421" t="s">
        <v>94</v>
      </c>
    </row>
    <row r="1422" spans="1:18" x14ac:dyDescent="0.3">
      <c r="A1422">
        <v>2421</v>
      </c>
      <c r="B1422" s="3">
        <v>45136</v>
      </c>
      <c r="C1422" t="s">
        <v>7298</v>
      </c>
      <c r="D1422" t="s">
        <v>4582</v>
      </c>
      <c r="E1422" t="s">
        <v>58</v>
      </c>
      <c r="F1422" s="3">
        <v>30899</v>
      </c>
      <c r="G1422" t="s">
        <v>88</v>
      </c>
      <c r="H1422" t="s">
        <v>7299</v>
      </c>
      <c r="I1422" t="s">
        <v>7300</v>
      </c>
      <c r="J1422" t="s">
        <v>7301</v>
      </c>
      <c r="K1422" t="s">
        <v>280</v>
      </c>
      <c r="L1422">
        <v>38469</v>
      </c>
      <c r="M1422" t="s">
        <v>506</v>
      </c>
      <c r="N1422" t="s">
        <v>42</v>
      </c>
      <c r="O1422">
        <v>11</v>
      </c>
      <c r="P1422">
        <v>38623.03</v>
      </c>
      <c r="Q1422" t="s">
        <v>3395</v>
      </c>
      <c r="R1422" t="s">
        <v>44</v>
      </c>
    </row>
    <row r="1423" spans="1:18" x14ac:dyDescent="0.3">
      <c r="A1423">
        <v>2422</v>
      </c>
      <c r="B1423" s="3">
        <v>45090</v>
      </c>
      <c r="C1423" t="s">
        <v>1711</v>
      </c>
      <c r="D1423" t="s">
        <v>7302</v>
      </c>
      <c r="E1423" t="s">
        <v>58</v>
      </c>
      <c r="F1423" s="3">
        <v>23746</v>
      </c>
      <c r="G1423" t="s">
        <v>88</v>
      </c>
      <c r="H1423" t="s">
        <v>7303</v>
      </c>
      <c r="I1423" t="s">
        <v>7304</v>
      </c>
      <c r="J1423" t="s">
        <v>7305</v>
      </c>
      <c r="K1423" t="s">
        <v>224</v>
      </c>
      <c r="L1423">
        <v>87680</v>
      </c>
      <c r="M1423" t="s">
        <v>181</v>
      </c>
      <c r="N1423" t="s">
        <v>42</v>
      </c>
      <c r="O1423">
        <v>5</v>
      </c>
      <c r="P1423">
        <v>64290.18</v>
      </c>
      <c r="Q1423" t="s">
        <v>4370</v>
      </c>
      <c r="R1423" t="s">
        <v>139</v>
      </c>
    </row>
    <row r="1424" spans="1:18" x14ac:dyDescent="0.3">
      <c r="A1424">
        <v>2423</v>
      </c>
      <c r="B1424" s="3">
        <v>45105</v>
      </c>
      <c r="C1424" t="s">
        <v>7306</v>
      </c>
      <c r="D1424" t="s">
        <v>665</v>
      </c>
      <c r="E1424" t="s">
        <v>58</v>
      </c>
      <c r="F1424" s="3">
        <v>32536</v>
      </c>
      <c r="G1424" t="s">
        <v>88</v>
      </c>
      <c r="H1424" t="s">
        <v>7307</v>
      </c>
      <c r="I1424" t="s">
        <v>7308</v>
      </c>
      <c r="J1424" t="s">
        <v>5323</v>
      </c>
      <c r="K1424" t="s">
        <v>198</v>
      </c>
      <c r="L1424">
        <v>22801</v>
      </c>
      <c r="M1424" t="s">
        <v>1557</v>
      </c>
      <c r="N1424" t="s">
        <v>31</v>
      </c>
      <c r="O1424">
        <v>10</v>
      </c>
      <c r="P1424">
        <v>79153.98</v>
      </c>
      <c r="Q1424" t="s">
        <v>2253</v>
      </c>
      <c r="R1424" t="s">
        <v>139</v>
      </c>
    </row>
    <row r="1425" spans="1:18" x14ac:dyDescent="0.3">
      <c r="A1425">
        <v>2424</v>
      </c>
      <c r="B1425" s="3">
        <v>45070</v>
      </c>
      <c r="C1425" t="s">
        <v>1359</v>
      </c>
      <c r="D1425" t="s">
        <v>7309</v>
      </c>
      <c r="E1425" t="s">
        <v>24</v>
      </c>
      <c r="F1425" s="3">
        <v>25404</v>
      </c>
      <c r="G1425" t="s">
        <v>7310</v>
      </c>
      <c r="H1425" t="s">
        <v>7311</v>
      </c>
      <c r="I1425" t="s">
        <v>7312</v>
      </c>
      <c r="J1425" t="s">
        <v>7313</v>
      </c>
      <c r="K1425" t="s">
        <v>101</v>
      </c>
      <c r="L1425">
        <v>88267</v>
      </c>
      <c r="M1425" t="s">
        <v>1486</v>
      </c>
      <c r="N1425" t="s">
        <v>42</v>
      </c>
      <c r="O1425">
        <v>11</v>
      </c>
      <c r="P1425">
        <v>46978.45</v>
      </c>
      <c r="Q1425" t="s">
        <v>685</v>
      </c>
      <c r="R1425" t="s">
        <v>94</v>
      </c>
    </row>
    <row r="1426" spans="1:18" x14ac:dyDescent="0.3">
      <c r="A1426">
        <v>2425</v>
      </c>
      <c r="B1426" s="3">
        <v>45099</v>
      </c>
      <c r="C1426" t="s">
        <v>86</v>
      </c>
      <c r="D1426" t="s">
        <v>6663</v>
      </c>
      <c r="E1426" t="s">
        <v>58</v>
      </c>
      <c r="F1426" s="3">
        <v>37827</v>
      </c>
      <c r="G1426" t="s">
        <v>7314</v>
      </c>
      <c r="H1426" t="s">
        <v>7315</v>
      </c>
      <c r="I1426" t="s">
        <v>7316</v>
      </c>
      <c r="J1426" t="s">
        <v>7317</v>
      </c>
      <c r="K1426" t="s">
        <v>1723</v>
      </c>
      <c r="L1426">
        <v>38521</v>
      </c>
      <c r="M1426" t="s">
        <v>533</v>
      </c>
      <c r="N1426" t="s">
        <v>31</v>
      </c>
      <c r="O1426">
        <v>9</v>
      </c>
      <c r="P1426">
        <v>71269.22</v>
      </c>
      <c r="Q1426" t="s">
        <v>2680</v>
      </c>
      <c r="R1426" t="s">
        <v>139</v>
      </c>
    </row>
    <row r="1427" spans="1:18" x14ac:dyDescent="0.3">
      <c r="A1427">
        <v>2426</v>
      </c>
      <c r="B1427" s="3">
        <v>45132</v>
      </c>
      <c r="C1427" t="s">
        <v>7318</v>
      </c>
      <c r="D1427" t="s">
        <v>317</v>
      </c>
      <c r="E1427" t="s">
        <v>58</v>
      </c>
      <c r="F1427" s="3">
        <v>34534</v>
      </c>
      <c r="G1427" t="s">
        <v>7319</v>
      </c>
      <c r="H1427" t="s">
        <v>7320</v>
      </c>
      <c r="I1427" t="s">
        <v>7321</v>
      </c>
      <c r="J1427" t="s">
        <v>7322</v>
      </c>
      <c r="K1427" t="s">
        <v>505</v>
      </c>
      <c r="L1427">
        <v>91092</v>
      </c>
      <c r="M1427" t="s">
        <v>1294</v>
      </c>
      <c r="N1427" t="s">
        <v>54</v>
      </c>
      <c r="O1427">
        <v>3</v>
      </c>
      <c r="P1427">
        <v>68458.34</v>
      </c>
      <c r="Q1427" t="s">
        <v>5926</v>
      </c>
      <c r="R1427" t="s">
        <v>44</v>
      </c>
    </row>
    <row r="1428" spans="1:18" x14ac:dyDescent="0.3">
      <c r="A1428">
        <v>2427</v>
      </c>
      <c r="B1428" s="3">
        <v>45120</v>
      </c>
      <c r="C1428" t="s">
        <v>4572</v>
      </c>
      <c r="D1428" t="s">
        <v>5139</v>
      </c>
      <c r="E1428" t="s">
        <v>24</v>
      </c>
      <c r="F1428" s="3">
        <v>34977</v>
      </c>
      <c r="G1428" t="s">
        <v>7323</v>
      </c>
      <c r="H1428" t="s">
        <v>7324</v>
      </c>
      <c r="I1428" t="s">
        <v>7325</v>
      </c>
      <c r="J1428" t="s">
        <v>7326</v>
      </c>
      <c r="K1428" t="s">
        <v>762</v>
      </c>
      <c r="L1428">
        <v>4505</v>
      </c>
      <c r="M1428" t="s">
        <v>1164</v>
      </c>
      <c r="N1428" t="s">
        <v>54</v>
      </c>
      <c r="O1428">
        <v>6</v>
      </c>
      <c r="P1428">
        <v>81095.89</v>
      </c>
      <c r="Q1428" t="s">
        <v>6009</v>
      </c>
      <c r="R1428" t="s">
        <v>139</v>
      </c>
    </row>
    <row r="1429" spans="1:18" x14ac:dyDescent="0.3">
      <c r="A1429">
        <v>2428</v>
      </c>
      <c r="B1429" s="3">
        <v>45088</v>
      </c>
      <c r="C1429" t="s">
        <v>1237</v>
      </c>
      <c r="D1429" t="s">
        <v>1328</v>
      </c>
      <c r="E1429" t="s">
        <v>24</v>
      </c>
      <c r="F1429" s="3">
        <v>28598</v>
      </c>
      <c r="G1429" t="s">
        <v>7327</v>
      </c>
      <c r="H1429" t="s">
        <v>7328</v>
      </c>
      <c r="I1429" t="s">
        <v>7329</v>
      </c>
      <c r="J1429" t="s">
        <v>7330</v>
      </c>
      <c r="K1429" t="s">
        <v>753</v>
      </c>
      <c r="L1429">
        <v>70258</v>
      </c>
      <c r="M1429" t="s">
        <v>1019</v>
      </c>
      <c r="N1429" t="s">
        <v>74</v>
      </c>
      <c r="O1429">
        <v>15</v>
      </c>
      <c r="P1429">
        <v>44149.27</v>
      </c>
      <c r="Q1429" t="s">
        <v>1125</v>
      </c>
      <c r="R1429" t="s">
        <v>85</v>
      </c>
    </row>
    <row r="1430" spans="1:18" x14ac:dyDescent="0.3">
      <c r="A1430">
        <v>2429</v>
      </c>
      <c r="B1430" s="3">
        <v>45108</v>
      </c>
      <c r="C1430" t="s">
        <v>397</v>
      </c>
      <c r="D1430" t="s">
        <v>244</v>
      </c>
      <c r="E1430" t="s">
        <v>24</v>
      </c>
      <c r="F1430" s="3">
        <v>25396</v>
      </c>
      <c r="G1430" t="s">
        <v>7331</v>
      </c>
      <c r="H1430" t="s">
        <v>7332</v>
      </c>
      <c r="I1430" t="s">
        <v>7333</v>
      </c>
      <c r="J1430" t="s">
        <v>7334</v>
      </c>
      <c r="K1430" t="s">
        <v>1885</v>
      </c>
      <c r="L1430">
        <v>11726</v>
      </c>
      <c r="M1430" t="s">
        <v>2455</v>
      </c>
      <c r="N1430" t="s">
        <v>42</v>
      </c>
      <c r="O1430">
        <v>19</v>
      </c>
      <c r="P1430">
        <v>49789.89</v>
      </c>
      <c r="Q1430" t="s">
        <v>7335</v>
      </c>
      <c r="R1430" t="s">
        <v>94</v>
      </c>
    </row>
    <row r="1431" spans="1:18" x14ac:dyDescent="0.3">
      <c r="A1431">
        <v>2430</v>
      </c>
      <c r="B1431" s="3">
        <v>45089</v>
      </c>
      <c r="C1431" t="s">
        <v>235</v>
      </c>
      <c r="D1431" t="s">
        <v>7153</v>
      </c>
      <c r="E1431" t="s">
        <v>58</v>
      </c>
      <c r="F1431" s="3">
        <v>31933</v>
      </c>
      <c r="G1431" t="s">
        <v>7336</v>
      </c>
      <c r="H1431" t="s">
        <v>7337</v>
      </c>
      <c r="I1431" t="s">
        <v>7338</v>
      </c>
      <c r="J1431" t="s">
        <v>7339</v>
      </c>
      <c r="K1431" t="s">
        <v>753</v>
      </c>
      <c r="L1431">
        <v>59502</v>
      </c>
      <c r="M1431" t="s">
        <v>598</v>
      </c>
      <c r="N1431" t="s">
        <v>74</v>
      </c>
      <c r="O1431">
        <v>8</v>
      </c>
      <c r="P1431">
        <v>74709.78</v>
      </c>
      <c r="Q1431" t="s">
        <v>2359</v>
      </c>
      <c r="R1431" t="s">
        <v>85</v>
      </c>
    </row>
    <row r="1432" spans="1:18" x14ac:dyDescent="0.3">
      <c r="A1432">
        <v>2431</v>
      </c>
      <c r="B1432" s="3">
        <v>45098</v>
      </c>
      <c r="C1432" t="s">
        <v>5642</v>
      </c>
      <c r="D1432" t="s">
        <v>260</v>
      </c>
      <c r="E1432" t="s">
        <v>58</v>
      </c>
      <c r="F1432" s="3">
        <v>31849</v>
      </c>
      <c r="G1432" t="s">
        <v>7340</v>
      </c>
      <c r="H1432" t="s">
        <v>7341</v>
      </c>
      <c r="I1432" t="s">
        <v>7342</v>
      </c>
      <c r="J1432" t="s">
        <v>7343</v>
      </c>
      <c r="K1432" t="s">
        <v>1723</v>
      </c>
      <c r="L1432">
        <v>39587</v>
      </c>
      <c r="M1432" t="s">
        <v>1929</v>
      </c>
      <c r="N1432" t="s">
        <v>54</v>
      </c>
      <c r="O1432">
        <v>14</v>
      </c>
      <c r="P1432">
        <v>93325.91</v>
      </c>
      <c r="Q1432" t="s">
        <v>306</v>
      </c>
      <c r="R1432" t="s">
        <v>33</v>
      </c>
    </row>
    <row r="1433" spans="1:18" x14ac:dyDescent="0.3">
      <c r="A1433">
        <v>2432</v>
      </c>
      <c r="B1433" s="3">
        <v>45085</v>
      </c>
      <c r="C1433" t="s">
        <v>2124</v>
      </c>
      <c r="D1433" t="s">
        <v>1126</v>
      </c>
      <c r="E1433" t="s">
        <v>58</v>
      </c>
      <c r="F1433" s="3">
        <v>35841</v>
      </c>
      <c r="G1433" t="s">
        <v>7344</v>
      </c>
      <c r="H1433" t="s">
        <v>7345</v>
      </c>
      <c r="I1433" t="s">
        <v>7346</v>
      </c>
      <c r="J1433" t="s">
        <v>7347</v>
      </c>
      <c r="K1433" t="s">
        <v>180</v>
      </c>
      <c r="L1433">
        <v>90191</v>
      </c>
      <c r="M1433" t="s">
        <v>1019</v>
      </c>
      <c r="N1433" t="s">
        <v>74</v>
      </c>
      <c r="O1433">
        <v>4</v>
      </c>
      <c r="P1433">
        <v>50824.75</v>
      </c>
      <c r="Q1433" t="s">
        <v>918</v>
      </c>
      <c r="R1433" t="s">
        <v>85</v>
      </c>
    </row>
    <row r="1434" spans="1:18" x14ac:dyDescent="0.3">
      <c r="A1434">
        <v>2433</v>
      </c>
      <c r="B1434" s="3">
        <v>45053</v>
      </c>
      <c r="C1434" t="s">
        <v>1860</v>
      </c>
      <c r="D1434" t="s">
        <v>7348</v>
      </c>
      <c r="E1434" t="s">
        <v>58</v>
      </c>
      <c r="F1434" s="3">
        <v>31592</v>
      </c>
      <c r="G1434" t="s">
        <v>88</v>
      </c>
      <c r="H1434" t="s">
        <v>7349</v>
      </c>
      <c r="I1434" t="s">
        <v>7350</v>
      </c>
      <c r="J1434" t="s">
        <v>7351</v>
      </c>
      <c r="K1434" t="s">
        <v>216</v>
      </c>
      <c r="L1434">
        <v>51745</v>
      </c>
      <c r="M1434" t="s">
        <v>2276</v>
      </c>
      <c r="N1434" t="s">
        <v>54</v>
      </c>
      <c r="O1434">
        <v>17</v>
      </c>
      <c r="P1434">
        <v>73560.09</v>
      </c>
      <c r="Q1434" t="s">
        <v>2529</v>
      </c>
      <c r="R1434" t="s">
        <v>44</v>
      </c>
    </row>
    <row r="1435" spans="1:18" x14ac:dyDescent="0.3">
      <c r="A1435">
        <v>2434</v>
      </c>
      <c r="B1435" s="3">
        <v>45060</v>
      </c>
      <c r="C1435" t="s">
        <v>325</v>
      </c>
      <c r="D1435" t="s">
        <v>260</v>
      </c>
      <c r="E1435" t="s">
        <v>24</v>
      </c>
      <c r="F1435" s="3">
        <v>28507</v>
      </c>
      <c r="G1435" t="s">
        <v>7352</v>
      </c>
      <c r="H1435" t="s">
        <v>7353</v>
      </c>
      <c r="I1435" t="s">
        <v>7354</v>
      </c>
      <c r="J1435" t="s">
        <v>4327</v>
      </c>
      <c r="K1435" t="s">
        <v>72</v>
      </c>
      <c r="L1435">
        <v>49274</v>
      </c>
      <c r="M1435" t="s">
        <v>812</v>
      </c>
      <c r="N1435" t="s">
        <v>54</v>
      </c>
      <c r="O1435">
        <v>8</v>
      </c>
      <c r="P1435">
        <v>48566.14</v>
      </c>
      <c r="Q1435" t="s">
        <v>1990</v>
      </c>
      <c r="R1435" t="s">
        <v>33</v>
      </c>
    </row>
    <row r="1436" spans="1:18" x14ac:dyDescent="0.3">
      <c r="A1436">
        <v>2435</v>
      </c>
      <c r="B1436" s="3">
        <v>45094</v>
      </c>
      <c r="C1436" t="s">
        <v>1750</v>
      </c>
      <c r="D1436" t="s">
        <v>2972</v>
      </c>
      <c r="E1436" t="s">
        <v>47</v>
      </c>
      <c r="F1436" s="3">
        <v>33124</v>
      </c>
      <c r="G1436" t="s">
        <v>7355</v>
      </c>
      <c r="H1436" t="s">
        <v>7356</v>
      </c>
      <c r="I1436" t="s">
        <v>7357</v>
      </c>
      <c r="J1436" t="s">
        <v>7358</v>
      </c>
      <c r="K1436" t="s">
        <v>496</v>
      </c>
      <c r="L1436">
        <v>34488</v>
      </c>
      <c r="M1436" t="s">
        <v>2358</v>
      </c>
      <c r="N1436" t="s">
        <v>31</v>
      </c>
      <c r="O1436">
        <v>3</v>
      </c>
      <c r="P1436">
        <v>30313.31</v>
      </c>
      <c r="Q1436" t="s">
        <v>7359</v>
      </c>
      <c r="R1436" t="s">
        <v>33</v>
      </c>
    </row>
    <row r="1437" spans="1:18" x14ac:dyDescent="0.3">
      <c r="A1437">
        <v>2436</v>
      </c>
      <c r="B1437" s="3">
        <v>45088</v>
      </c>
      <c r="C1437" t="s">
        <v>466</v>
      </c>
      <c r="D1437" t="s">
        <v>5156</v>
      </c>
      <c r="E1437" t="s">
        <v>47</v>
      </c>
      <c r="F1437" s="3">
        <v>35135</v>
      </c>
      <c r="G1437" t="s">
        <v>7360</v>
      </c>
      <c r="H1437" t="s">
        <v>7361</v>
      </c>
      <c r="I1437" t="s">
        <v>7362</v>
      </c>
      <c r="J1437" t="s">
        <v>7363</v>
      </c>
      <c r="K1437" t="s">
        <v>198</v>
      </c>
      <c r="L1437">
        <v>42145</v>
      </c>
      <c r="M1437" t="s">
        <v>323</v>
      </c>
      <c r="N1437" t="s">
        <v>74</v>
      </c>
      <c r="O1437">
        <v>8</v>
      </c>
      <c r="P1437">
        <v>67961.119999999995</v>
      </c>
      <c r="Q1437" t="s">
        <v>5330</v>
      </c>
      <c r="R1437" t="s">
        <v>33</v>
      </c>
    </row>
    <row r="1438" spans="1:18" x14ac:dyDescent="0.3">
      <c r="A1438">
        <v>2437</v>
      </c>
      <c r="B1438" s="3">
        <v>45134</v>
      </c>
      <c r="C1438" t="s">
        <v>66</v>
      </c>
      <c r="D1438" t="s">
        <v>7364</v>
      </c>
      <c r="E1438" t="s">
        <v>58</v>
      </c>
      <c r="F1438" s="3">
        <v>35577</v>
      </c>
      <c r="G1438" t="s">
        <v>7365</v>
      </c>
      <c r="H1438" t="s">
        <v>7366</v>
      </c>
      <c r="I1438" t="s">
        <v>7367</v>
      </c>
      <c r="J1438" t="s">
        <v>7368</v>
      </c>
      <c r="K1438" t="s">
        <v>224</v>
      </c>
      <c r="L1438">
        <v>63935</v>
      </c>
      <c r="M1438" t="s">
        <v>2378</v>
      </c>
      <c r="N1438" t="s">
        <v>74</v>
      </c>
      <c r="O1438">
        <v>11</v>
      </c>
      <c r="P1438">
        <v>94364.87</v>
      </c>
      <c r="Q1438" t="s">
        <v>7369</v>
      </c>
      <c r="R1438" t="s">
        <v>33</v>
      </c>
    </row>
    <row r="1439" spans="1:18" x14ac:dyDescent="0.3">
      <c r="A1439">
        <v>2438</v>
      </c>
      <c r="B1439" s="3">
        <v>45100</v>
      </c>
      <c r="C1439" t="s">
        <v>372</v>
      </c>
      <c r="D1439" t="s">
        <v>1614</v>
      </c>
      <c r="E1439" t="s">
        <v>24</v>
      </c>
      <c r="F1439" s="3">
        <v>36804</v>
      </c>
      <c r="G1439" t="s">
        <v>7370</v>
      </c>
      <c r="H1439" t="s">
        <v>7371</v>
      </c>
      <c r="I1439" t="s">
        <v>7372</v>
      </c>
      <c r="J1439" t="s">
        <v>7373</v>
      </c>
      <c r="K1439" t="s">
        <v>82</v>
      </c>
      <c r="L1439">
        <v>56634</v>
      </c>
      <c r="M1439" t="s">
        <v>2599</v>
      </c>
      <c r="N1439" t="s">
        <v>42</v>
      </c>
      <c r="O1439">
        <v>5</v>
      </c>
      <c r="P1439">
        <v>85589.33</v>
      </c>
      <c r="Q1439" t="s">
        <v>6608</v>
      </c>
      <c r="R1439" t="s">
        <v>94</v>
      </c>
    </row>
    <row r="1440" spans="1:18" x14ac:dyDescent="0.3">
      <c r="A1440">
        <v>2439</v>
      </c>
      <c r="B1440" s="3">
        <v>45107</v>
      </c>
      <c r="C1440" t="s">
        <v>442</v>
      </c>
      <c r="D1440" t="s">
        <v>7273</v>
      </c>
      <c r="E1440" t="s">
        <v>58</v>
      </c>
      <c r="F1440" s="3">
        <v>23772</v>
      </c>
      <c r="G1440" t="s">
        <v>7374</v>
      </c>
      <c r="H1440" t="s">
        <v>7375</v>
      </c>
      <c r="I1440" t="s">
        <v>7376</v>
      </c>
      <c r="J1440" t="s">
        <v>7377</v>
      </c>
      <c r="K1440" t="s">
        <v>52</v>
      </c>
      <c r="L1440">
        <v>37824</v>
      </c>
      <c r="M1440" t="s">
        <v>1479</v>
      </c>
      <c r="N1440" t="s">
        <v>31</v>
      </c>
      <c r="O1440">
        <v>16</v>
      </c>
      <c r="P1440">
        <v>74502.240000000005</v>
      </c>
      <c r="Q1440" t="s">
        <v>7067</v>
      </c>
      <c r="R1440" t="s">
        <v>85</v>
      </c>
    </row>
    <row r="1441" spans="1:18" x14ac:dyDescent="0.3">
      <c r="A1441">
        <v>2440</v>
      </c>
      <c r="B1441" s="3">
        <v>45081</v>
      </c>
      <c r="C1441" t="s">
        <v>2037</v>
      </c>
      <c r="D1441" t="s">
        <v>5099</v>
      </c>
      <c r="E1441" t="s">
        <v>24</v>
      </c>
      <c r="F1441" s="3">
        <v>29494</v>
      </c>
      <c r="G1441" t="s">
        <v>7378</v>
      </c>
      <c r="H1441" t="s">
        <v>7379</v>
      </c>
      <c r="I1441" t="s">
        <v>7380</v>
      </c>
      <c r="J1441" t="s">
        <v>7381</v>
      </c>
      <c r="K1441" t="s">
        <v>198</v>
      </c>
      <c r="L1441">
        <v>57685</v>
      </c>
      <c r="M1441" t="s">
        <v>1097</v>
      </c>
      <c r="N1441" t="s">
        <v>42</v>
      </c>
      <c r="O1441">
        <v>17</v>
      </c>
      <c r="P1441">
        <v>59504.41</v>
      </c>
      <c r="Q1441" t="s">
        <v>3167</v>
      </c>
      <c r="R1441" t="s">
        <v>33</v>
      </c>
    </row>
    <row r="1442" spans="1:18" x14ac:dyDescent="0.3">
      <c r="A1442">
        <v>2441</v>
      </c>
      <c r="B1442" s="3">
        <v>45112</v>
      </c>
      <c r="C1442" t="s">
        <v>390</v>
      </c>
      <c r="D1442" t="s">
        <v>435</v>
      </c>
      <c r="E1442" t="s">
        <v>58</v>
      </c>
      <c r="F1442" s="3">
        <v>27130</v>
      </c>
      <c r="G1442" t="s">
        <v>7382</v>
      </c>
      <c r="H1442" t="s">
        <v>7383</v>
      </c>
      <c r="I1442" t="s">
        <v>7384</v>
      </c>
      <c r="J1442" t="s">
        <v>7385</v>
      </c>
      <c r="K1442" t="s">
        <v>785</v>
      </c>
      <c r="L1442">
        <v>43702</v>
      </c>
      <c r="M1442" t="s">
        <v>355</v>
      </c>
      <c r="N1442" t="s">
        <v>74</v>
      </c>
      <c r="O1442">
        <v>15</v>
      </c>
      <c r="P1442">
        <v>67154.490000000005</v>
      </c>
      <c r="Q1442" t="s">
        <v>2287</v>
      </c>
      <c r="R1442" t="s">
        <v>139</v>
      </c>
    </row>
    <row r="1443" spans="1:18" x14ac:dyDescent="0.3">
      <c r="A1443">
        <v>2442</v>
      </c>
      <c r="B1443" s="3">
        <v>45080</v>
      </c>
      <c r="C1443" t="s">
        <v>3185</v>
      </c>
      <c r="D1443" t="s">
        <v>7386</v>
      </c>
      <c r="E1443" t="s">
        <v>47</v>
      </c>
      <c r="F1443" s="3">
        <v>32219</v>
      </c>
      <c r="G1443" t="s">
        <v>7387</v>
      </c>
      <c r="H1443" t="s">
        <v>7388</v>
      </c>
      <c r="I1443" t="s">
        <v>7389</v>
      </c>
      <c r="J1443" t="s">
        <v>7390</v>
      </c>
      <c r="K1443" t="s">
        <v>648</v>
      </c>
      <c r="L1443">
        <v>38860</v>
      </c>
      <c r="M1443" t="s">
        <v>684</v>
      </c>
      <c r="N1443" t="s">
        <v>42</v>
      </c>
      <c r="O1443">
        <v>9</v>
      </c>
      <c r="P1443">
        <v>72372.25</v>
      </c>
      <c r="Q1443" t="s">
        <v>2418</v>
      </c>
      <c r="R1443" t="s">
        <v>85</v>
      </c>
    </row>
    <row r="1444" spans="1:18" x14ac:dyDescent="0.3">
      <c r="A1444">
        <v>2443</v>
      </c>
      <c r="B1444" s="3">
        <v>45079</v>
      </c>
      <c r="C1444" t="s">
        <v>4526</v>
      </c>
      <c r="D1444" t="s">
        <v>459</v>
      </c>
      <c r="E1444" t="s">
        <v>58</v>
      </c>
      <c r="F1444" s="3">
        <v>24928</v>
      </c>
      <c r="G1444" t="s">
        <v>7391</v>
      </c>
      <c r="H1444" t="s">
        <v>7392</v>
      </c>
      <c r="I1444" t="s">
        <v>7393</v>
      </c>
      <c r="J1444" t="s">
        <v>7394</v>
      </c>
      <c r="K1444" t="s">
        <v>155</v>
      </c>
      <c r="L1444">
        <v>15864</v>
      </c>
      <c r="M1444" t="s">
        <v>2090</v>
      </c>
      <c r="N1444" t="s">
        <v>42</v>
      </c>
      <c r="O1444">
        <v>14</v>
      </c>
      <c r="P1444">
        <v>90059.69</v>
      </c>
      <c r="Q1444" t="s">
        <v>3669</v>
      </c>
      <c r="R1444" t="s">
        <v>139</v>
      </c>
    </row>
    <row r="1445" spans="1:18" x14ac:dyDescent="0.3">
      <c r="A1445">
        <v>2444</v>
      </c>
      <c r="B1445" s="3">
        <v>45084</v>
      </c>
      <c r="C1445" t="s">
        <v>499</v>
      </c>
      <c r="D1445" t="s">
        <v>1118</v>
      </c>
      <c r="E1445" t="s">
        <v>58</v>
      </c>
      <c r="F1445" s="3">
        <v>31174</v>
      </c>
      <c r="G1445" t="s">
        <v>7395</v>
      </c>
      <c r="H1445" t="s">
        <v>7396</v>
      </c>
      <c r="I1445" t="s">
        <v>7397</v>
      </c>
      <c r="J1445" t="s">
        <v>7398</v>
      </c>
      <c r="K1445" t="s">
        <v>110</v>
      </c>
      <c r="L1445">
        <v>65435</v>
      </c>
      <c r="M1445" t="s">
        <v>3201</v>
      </c>
      <c r="N1445" t="s">
        <v>54</v>
      </c>
      <c r="O1445">
        <v>14</v>
      </c>
      <c r="P1445">
        <v>97666.81</v>
      </c>
      <c r="Q1445" t="s">
        <v>664</v>
      </c>
      <c r="R1445" t="s">
        <v>94</v>
      </c>
    </row>
    <row r="1446" spans="1:18" x14ac:dyDescent="0.3">
      <c r="A1446">
        <v>2445</v>
      </c>
      <c r="B1446" s="3">
        <v>45120</v>
      </c>
      <c r="C1446" t="s">
        <v>1906</v>
      </c>
      <c r="D1446" t="s">
        <v>7399</v>
      </c>
      <c r="E1446" t="s">
        <v>47</v>
      </c>
      <c r="F1446" s="3">
        <v>23307</v>
      </c>
      <c r="G1446" t="s">
        <v>88</v>
      </c>
      <c r="H1446" t="s">
        <v>7400</v>
      </c>
      <c r="I1446" t="s">
        <v>7401</v>
      </c>
      <c r="J1446" t="s">
        <v>7402</v>
      </c>
      <c r="K1446" t="s">
        <v>216</v>
      </c>
      <c r="L1446">
        <v>21946</v>
      </c>
      <c r="M1446" t="s">
        <v>856</v>
      </c>
      <c r="N1446" t="s">
        <v>74</v>
      </c>
      <c r="O1446">
        <v>13</v>
      </c>
      <c r="P1446">
        <v>32194.07</v>
      </c>
      <c r="Q1446" t="s">
        <v>4617</v>
      </c>
      <c r="R1446" t="s">
        <v>94</v>
      </c>
    </row>
    <row r="1447" spans="1:18" x14ac:dyDescent="0.3">
      <c r="A1447">
        <v>2446</v>
      </c>
      <c r="B1447" s="3">
        <v>45130</v>
      </c>
      <c r="C1447" t="s">
        <v>748</v>
      </c>
      <c r="D1447" t="s">
        <v>2940</v>
      </c>
      <c r="E1447" t="s">
        <v>24</v>
      </c>
      <c r="F1447" s="3">
        <v>31843</v>
      </c>
      <c r="G1447" t="s">
        <v>88</v>
      </c>
      <c r="H1447" t="s">
        <v>7403</v>
      </c>
      <c r="I1447" t="s">
        <v>7404</v>
      </c>
      <c r="J1447" t="s">
        <v>7405</v>
      </c>
      <c r="K1447" t="s">
        <v>128</v>
      </c>
      <c r="L1447">
        <v>17029</v>
      </c>
      <c r="M1447" t="s">
        <v>1809</v>
      </c>
      <c r="N1447" t="s">
        <v>31</v>
      </c>
      <c r="O1447">
        <v>6</v>
      </c>
      <c r="P1447">
        <v>41031.29</v>
      </c>
      <c r="Q1447" t="s">
        <v>5827</v>
      </c>
      <c r="R1447" t="s">
        <v>94</v>
      </c>
    </row>
    <row r="1448" spans="1:18" x14ac:dyDescent="0.3">
      <c r="A1448">
        <v>2447</v>
      </c>
      <c r="B1448" s="3">
        <v>45142</v>
      </c>
      <c r="C1448" t="s">
        <v>7406</v>
      </c>
      <c r="D1448" t="s">
        <v>971</v>
      </c>
      <c r="E1448" t="s">
        <v>47</v>
      </c>
      <c r="F1448" s="3">
        <v>24657</v>
      </c>
      <c r="G1448" t="s">
        <v>7407</v>
      </c>
      <c r="H1448" t="s">
        <v>7408</v>
      </c>
      <c r="I1448" t="s">
        <v>7409</v>
      </c>
      <c r="J1448" t="s">
        <v>7410</v>
      </c>
      <c r="K1448" t="s">
        <v>249</v>
      </c>
      <c r="L1448">
        <v>48488</v>
      </c>
      <c r="M1448" t="s">
        <v>2831</v>
      </c>
      <c r="N1448" t="s">
        <v>74</v>
      </c>
      <c r="O1448">
        <v>16</v>
      </c>
      <c r="P1448">
        <v>82286.740000000005</v>
      </c>
      <c r="Q1448" t="s">
        <v>2441</v>
      </c>
      <c r="R1448" t="s">
        <v>44</v>
      </c>
    </row>
    <row r="1449" spans="1:18" x14ac:dyDescent="0.3">
      <c r="A1449">
        <v>2448</v>
      </c>
      <c r="B1449" s="3">
        <v>45139</v>
      </c>
      <c r="C1449" t="s">
        <v>56</v>
      </c>
      <c r="D1449" t="s">
        <v>5156</v>
      </c>
      <c r="E1449" t="s">
        <v>24</v>
      </c>
      <c r="F1449" s="3">
        <v>32206</v>
      </c>
      <c r="G1449" t="s">
        <v>7411</v>
      </c>
      <c r="H1449" t="s">
        <v>7412</v>
      </c>
      <c r="I1449" t="s">
        <v>7413</v>
      </c>
      <c r="J1449" t="s">
        <v>7414</v>
      </c>
      <c r="K1449" t="s">
        <v>590</v>
      </c>
      <c r="L1449">
        <v>54888</v>
      </c>
      <c r="M1449" t="s">
        <v>720</v>
      </c>
      <c r="N1449" t="s">
        <v>74</v>
      </c>
      <c r="O1449">
        <v>1</v>
      </c>
      <c r="P1449">
        <v>37877.03</v>
      </c>
      <c r="Q1449" t="s">
        <v>1448</v>
      </c>
      <c r="R1449" t="s">
        <v>85</v>
      </c>
    </row>
    <row r="1450" spans="1:18" x14ac:dyDescent="0.3">
      <c r="A1450">
        <v>2449</v>
      </c>
      <c r="B1450" s="3">
        <v>45105</v>
      </c>
      <c r="C1450" t="s">
        <v>7098</v>
      </c>
      <c r="D1450" t="s">
        <v>7309</v>
      </c>
      <c r="E1450" t="s">
        <v>58</v>
      </c>
      <c r="F1450" s="3">
        <v>32574</v>
      </c>
      <c r="G1450" t="s">
        <v>7415</v>
      </c>
      <c r="H1450" t="s">
        <v>7416</v>
      </c>
      <c r="I1450" t="s">
        <v>7417</v>
      </c>
      <c r="J1450" t="s">
        <v>7418</v>
      </c>
      <c r="K1450" t="s">
        <v>241</v>
      </c>
      <c r="L1450">
        <v>23374</v>
      </c>
      <c r="M1450" t="s">
        <v>190</v>
      </c>
      <c r="N1450" t="s">
        <v>54</v>
      </c>
      <c r="O1450">
        <v>11</v>
      </c>
      <c r="P1450">
        <v>97029.6</v>
      </c>
      <c r="Q1450" t="s">
        <v>3635</v>
      </c>
      <c r="R1450" t="s">
        <v>85</v>
      </c>
    </row>
    <row r="1451" spans="1:18" x14ac:dyDescent="0.3">
      <c r="A1451">
        <v>2450</v>
      </c>
      <c r="B1451" s="3">
        <v>45130</v>
      </c>
      <c r="C1451" t="s">
        <v>1384</v>
      </c>
      <c r="D1451" t="s">
        <v>2547</v>
      </c>
      <c r="E1451" t="s">
        <v>47</v>
      </c>
      <c r="F1451" s="3">
        <v>36677</v>
      </c>
      <c r="G1451" t="s">
        <v>7419</v>
      </c>
      <c r="H1451" t="s">
        <v>7420</v>
      </c>
      <c r="I1451" t="s">
        <v>7421</v>
      </c>
      <c r="J1451" t="s">
        <v>7422</v>
      </c>
      <c r="K1451" t="s">
        <v>496</v>
      </c>
      <c r="L1451">
        <v>31026</v>
      </c>
      <c r="M1451" t="s">
        <v>2032</v>
      </c>
      <c r="N1451" t="s">
        <v>74</v>
      </c>
      <c r="O1451">
        <v>11</v>
      </c>
      <c r="P1451">
        <v>66595.820000000007</v>
      </c>
      <c r="Q1451" t="s">
        <v>698</v>
      </c>
      <c r="R1451" t="s">
        <v>44</v>
      </c>
    </row>
    <row r="1452" spans="1:18" x14ac:dyDescent="0.3">
      <c r="A1452">
        <v>2451</v>
      </c>
      <c r="B1452" s="3">
        <v>45082</v>
      </c>
      <c r="C1452" t="s">
        <v>618</v>
      </c>
      <c r="D1452" t="s">
        <v>7423</v>
      </c>
      <c r="E1452" t="s">
        <v>58</v>
      </c>
      <c r="F1452" s="3">
        <v>24710</v>
      </c>
      <c r="G1452" t="s">
        <v>7424</v>
      </c>
      <c r="H1452" t="s">
        <v>7425</v>
      </c>
      <c r="I1452" t="s">
        <v>7426</v>
      </c>
      <c r="J1452" t="s">
        <v>7427</v>
      </c>
      <c r="K1452" t="s">
        <v>514</v>
      </c>
      <c r="L1452">
        <v>61117</v>
      </c>
      <c r="M1452" t="s">
        <v>3104</v>
      </c>
      <c r="N1452" t="s">
        <v>54</v>
      </c>
      <c r="O1452">
        <v>0</v>
      </c>
      <c r="P1452">
        <v>94536.08</v>
      </c>
      <c r="Q1452" t="s">
        <v>1693</v>
      </c>
      <c r="R1452" t="s">
        <v>139</v>
      </c>
    </row>
    <row r="1453" spans="1:18" x14ac:dyDescent="0.3">
      <c r="A1453">
        <v>2452</v>
      </c>
      <c r="B1453" s="3">
        <v>45140</v>
      </c>
      <c r="C1453" t="s">
        <v>7428</v>
      </c>
      <c r="D1453" t="s">
        <v>7429</v>
      </c>
      <c r="E1453" t="s">
        <v>24</v>
      </c>
      <c r="F1453" s="3">
        <v>34207</v>
      </c>
      <c r="G1453" t="s">
        <v>7430</v>
      </c>
      <c r="H1453" t="s">
        <v>7431</v>
      </c>
      <c r="I1453" t="s">
        <v>7432</v>
      </c>
      <c r="J1453" t="s">
        <v>7433</v>
      </c>
      <c r="K1453" t="s">
        <v>514</v>
      </c>
      <c r="L1453">
        <v>43864</v>
      </c>
      <c r="M1453" t="s">
        <v>3002</v>
      </c>
      <c r="N1453" t="s">
        <v>74</v>
      </c>
      <c r="O1453">
        <v>18</v>
      </c>
      <c r="P1453">
        <v>61723.25</v>
      </c>
      <c r="Q1453" t="s">
        <v>6593</v>
      </c>
      <c r="R1453" t="s">
        <v>139</v>
      </c>
    </row>
    <row r="1454" spans="1:18" x14ac:dyDescent="0.3">
      <c r="A1454">
        <v>2453</v>
      </c>
      <c r="B1454" s="3">
        <v>45064</v>
      </c>
      <c r="C1454" t="s">
        <v>508</v>
      </c>
      <c r="D1454" t="s">
        <v>4632</v>
      </c>
      <c r="E1454" t="s">
        <v>58</v>
      </c>
      <c r="F1454" s="3">
        <v>25815</v>
      </c>
      <c r="G1454" t="s">
        <v>7434</v>
      </c>
      <c r="H1454" t="s">
        <v>7435</v>
      </c>
      <c r="I1454" t="s">
        <v>7436</v>
      </c>
      <c r="J1454" t="s">
        <v>7437</v>
      </c>
      <c r="K1454" t="s">
        <v>432</v>
      </c>
      <c r="L1454">
        <v>59156</v>
      </c>
      <c r="M1454" t="s">
        <v>289</v>
      </c>
      <c r="N1454" t="s">
        <v>42</v>
      </c>
      <c r="O1454">
        <v>14</v>
      </c>
      <c r="P1454">
        <v>62643.89</v>
      </c>
      <c r="Q1454" t="s">
        <v>7335</v>
      </c>
      <c r="R1454" t="s">
        <v>139</v>
      </c>
    </row>
    <row r="1455" spans="1:18" x14ac:dyDescent="0.3">
      <c r="A1455">
        <v>2454</v>
      </c>
      <c r="B1455" s="3">
        <v>45094</v>
      </c>
      <c r="C1455" t="s">
        <v>1694</v>
      </c>
      <c r="D1455" t="s">
        <v>600</v>
      </c>
      <c r="E1455" t="s">
        <v>58</v>
      </c>
      <c r="F1455" s="3">
        <v>37095</v>
      </c>
      <c r="G1455" t="s">
        <v>7438</v>
      </c>
      <c r="H1455" t="s">
        <v>7439</v>
      </c>
      <c r="I1455" t="s">
        <v>7440</v>
      </c>
      <c r="J1455" t="s">
        <v>7441</v>
      </c>
      <c r="K1455" t="s">
        <v>411</v>
      </c>
      <c r="L1455">
        <v>49166</v>
      </c>
      <c r="M1455" t="s">
        <v>147</v>
      </c>
      <c r="N1455" t="s">
        <v>74</v>
      </c>
      <c r="O1455">
        <v>5</v>
      </c>
      <c r="P1455">
        <v>54986.93</v>
      </c>
      <c r="Q1455" t="s">
        <v>1787</v>
      </c>
      <c r="R1455" t="s">
        <v>139</v>
      </c>
    </row>
    <row r="1456" spans="1:18" x14ac:dyDescent="0.3">
      <c r="A1456">
        <v>2455</v>
      </c>
      <c r="B1456" s="3">
        <v>45060</v>
      </c>
      <c r="C1456" t="s">
        <v>2266</v>
      </c>
      <c r="D1456" t="s">
        <v>658</v>
      </c>
      <c r="E1456" t="s">
        <v>24</v>
      </c>
      <c r="F1456" s="3">
        <v>33903</v>
      </c>
      <c r="G1456" t="s">
        <v>7442</v>
      </c>
      <c r="H1456" t="s">
        <v>7443</v>
      </c>
      <c r="I1456" t="s">
        <v>7444</v>
      </c>
      <c r="J1456" t="s">
        <v>7445</v>
      </c>
      <c r="K1456" t="s">
        <v>241</v>
      </c>
      <c r="L1456">
        <v>54702</v>
      </c>
      <c r="M1456" t="s">
        <v>165</v>
      </c>
      <c r="N1456" t="s">
        <v>42</v>
      </c>
      <c r="O1456">
        <v>17</v>
      </c>
      <c r="P1456">
        <v>88998.16</v>
      </c>
      <c r="Q1456" t="s">
        <v>2971</v>
      </c>
      <c r="R1456" t="s">
        <v>44</v>
      </c>
    </row>
    <row r="1457" spans="1:18" x14ac:dyDescent="0.3">
      <c r="A1457">
        <v>2456</v>
      </c>
      <c r="B1457" s="3">
        <v>45087</v>
      </c>
      <c r="C1457" t="s">
        <v>419</v>
      </c>
      <c r="D1457" t="s">
        <v>7446</v>
      </c>
      <c r="E1457" t="s">
        <v>24</v>
      </c>
      <c r="F1457" s="3">
        <v>28140</v>
      </c>
      <c r="G1457" t="s">
        <v>7447</v>
      </c>
      <c r="H1457" t="s">
        <v>7448</v>
      </c>
      <c r="I1457" t="s">
        <v>7449</v>
      </c>
      <c r="J1457" t="s">
        <v>4766</v>
      </c>
      <c r="K1457" t="s">
        <v>180</v>
      </c>
      <c r="L1457">
        <v>82275</v>
      </c>
      <c r="M1457" t="s">
        <v>1116</v>
      </c>
      <c r="N1457" t="s">
        <v>54</v>
      </c>
      <c r="O1457">
        <v>17</v>
      </c>
      <c r="P1457">
        <v>43434.48</v>
      </c>
      <c r="Q1457" t="s">
        <v>721</v>
      </c>
      <c r="R1457" t="s">
        <v>94</v>
      </c>
    </row>
    <row r="1458" spans="1:18" x14ac:dyDescent="0.3">
      <c r="A1458">
        <v>2457</v>
      </c>
      <c r="B1458" s="3">
        <v>45122</v>
      </c>
      <c r="C1458" t="s">
        <v>6754</v>
      </c>
      <c r="D1458" t="s">
        <v>2542</v>
      </c>
      <c r="E1458" t="s">
        <v>47</v>
      </c>
      <c r="F1458" s="3">
        <v>24547</v>
      </c>
      <c r="G1458" t="s">
        <v>7450</v>
      </c>
      <c r="H1458" t="s">
        <v>7451</v>
      </c>
      <c r="I1458" t="s">
        <v>7452</v>
      </c>
      <c r="J1458" t="s">
        <v>7453</v>
      </c>
      <c r="K1458" t="s">
        <v>590</v>
      </c>
      <c r="L1458">
        <v>23390</v>
      </c>
      <c r="M1458" t="s">
        <v>120</v>
      </c>
      <c r="N1458" t="s">
        <v>54</v>
      </c>
      <c r="O1458">
        <v>4</v>
      </c>
      <c r="P1458">
        <v>58571.7</v>
      </c>
      <c r="Q1458" t="s">
        <v>7454</v>
      </c>
      <c r="R1458" t="s">
        <v>33</v>
      </c>
    </row>
    <row r="1459" spans="1:18" x14ac:dyDescent="0.3">
      <c r="A1459">
        <v>2458</v>
      </c>
      <c r="B1459" s="3">
        <v>45071</v>
      </c>
      <c r="C1459" t="s">
        <v>192</v>
      </c>
      <c r="D1459" t="s">
        <v>7123</v>
      </c>
      <c r="E1459" t="s">
        <v>24</v>
      </c>
      <c r="F1459" s="3">
        <v>31567</v>
      </c>
      <c r="G1459" t="s">
        <v>7455</v>
      </c>
      <c r="H1459" t="s">
        <v>7456</v>
      </c>
      <c r="I1459" t="s">
        <v>7457</v>
      </c>
      <c r="J1459" t="s">
        <v>7458</v>
      </c>
      <c r="K1459" t="s">
        <v>1108</v>
      </c>
      <c r="L1459">
        <v>60094</v>
      </c>
      <c r="M1459" t="s">
        <v>225</v>
      </c>
      <c r="N1459" t="s">
        <v>54</v>
      </c>
      <c r="O1459">
        <v>4</v>
      </c>
      <c r="P1459">
        <v>75921.88</v>
      </c>
      <c r="Q1459" t="s">
        <v>4793</v>
      </c>
      <c r="R1459" t="s">
        <v>139</v>
      </c>
    </row>
    <row r="1460" spans="1:18" x14ac:dyDescent="0.3">
      <c r="A1460">
        <v>2459</v>
      </c>
      <c r="B1460" s="3">
        <v>45134</v>
      </c>
      <c r="C1460" t="s">
        <v>7459</v>
      </c>
      <c r="D1460" t="s">
        <v>4632</v>
      </c>
      <c r="E1460" t="s">
        <v>58</v>
      </c>
      <c r="F1460" s="3">
        <v>31394</v>
      </c>
      <c r="G1460" t="s">
        <v>7460</v>
      </c>
      <c r="H1460" t="s">
        <v>7461</v>
      </c>
      <c r="I1460" t="s">
        <v>7462</v>
      </c>
      <c r="J1460" t="s">
        <v>7463</v>
      </c>
      <c r="K1460" t="s">
        <v>785</v>
      </c>
      <c r="L1460">
        <v>13403</v>
      </c>
      <c r="M1460" t="s">
        <v>3104</v>
      </c>
      <c r="N1460" t="s">
        <v>31</v>
      </c>
      <c r="O1460">
        <v>9</v>
      </c>
      <c r="P1460">
        <v>43459.65</v>
      </c>
      <c r="Q1460" t="s">
        <v>7464</v>
      </c>
      <c r="R1460" t="s">
        <v>139</v>
      </c>
    </row>
    <row r="1461" spans="1:18" x14ac:dyDescent="0.3">
      <c r="A1461">
        <v>2460</v>
      </c>
      <c r="B1461" s="3">
        <v>45056</v>
      </c>
      <c r="C1461" t="s">
        <v>3757</v>
      </c>
      <c r="D1461" t="s">
        <v>2723</v>
      </c>
      <c r="E1461" t="s">
        <v>47</v>
      </c>
      <c r="F1461" s="3">
        <v>27843</v>
      </c>
      <c r="G1461" t="s">
        <v>7465</v>
      </c>
      <c r="H1461" t="s">
        <v>7466</v>
      </c>
      <c r="I1461" t="s">
        <v>7467</v>
      </c>
      <c r="J1461" t="s">
        <v>7468</v>
      </c>
      <c r="K1461" t="s">
        <v>532</v>
      </c>
      <c r="L1461">
        <v>28123</v>
      </c>
      <c r="M1461" t="s">
        <v>515</v>
      </c>
      <c r="N1461" t="s">
        <v>42</v>
      </c>
      <c r="O1461">
        <v>16</v>
      </c>
      <c r="P1461">
        <v>32010.25</v>
      </c>
      <c r="Q1461" t="s">
        <v>1103</v>
      </c>
      <c r="R1461" t="s">
        <v>33</v>
      </c>
    </row>
    <row r="1462" spans="1:18" x14ac:dyDescent="0.3">
      <c r="A1462">
        <v>2461</v>
      </c>
      <c r="B1462" s="3">
        <v>45069</v>
      </c>
      <c r="C1462" t="s">
        <v>5983</v>
      </c>
      <c r="D1462" t="s">
        <v>427</v>
      </c>
      <c r="E1462" t="s">
        <v>24</v>
      </c>
      <c r="F1462" s="3">
        <v>35911</v>
      </c>
      <c r="G1462" t="s">
        <v>7469</v>
      </c>
      <c r="H1462" t="s">
        <v>7470</v>
      </c>
      <c r="I1462" t="s">
        <v>7471</v>
      </c>
      <c r="J1462" t="s">
        <v>7472</v>
      </c>
      <c r="K1462" t="s">
        <v>155</v>
      </c>
      <c r="L1462">
        <v>55761</v>
      </c>
      <c r="M1462" t="s">
        <v>6507</v>
      </c>
      <c r="N1462" t="s">
        <v>42</v>
      </c>
      <c r="O1462">
        <v>11</v>
      </c>
      <c r="P1462">
        <v>96034.62</v>
      </c>
      <c r="Q1462" t="s">
        <v>4504</v>
      </c>
      <c r="R1462" t="s">
        <v>139</v>
      </c>
    </row>
    <row r="1463" spans="1:18" x14ac:dyDescent="0.3">
      <c r="A1463">
        <v>2462</v>
      </c>
      <c r="B1463" s="3">
        <v>45128</v>
      </c>
      <c r="C1463" t="s">
        <v>578</v>
      </c>
      <c r="D1463" t="s">
        <v>2002</v>
      </c>
      <c r="E1463" t="s">
        <v>24</v>
      </c>
      <c r="F1463" s="3">
        <v>27314</v>
      </c>
      <c r="G1463" t="s">
        <v>7473</v>
      </c>
      <c r="H1463" t="s">
        <v>7474</v>
      </c>
      <c r="I1463" t="s">
        <v>7475</v>
      </c>
      <c r="J1463" t="s">
        <v>7476</v>
      </c>
      <c r="K1463" t="s">
        <v>386</v>
      </c>
      <c r="L1463">
        <v>55354</v>
      </c>
      <c r="M1463" t="s">
        <v>663</v>
      </c>
      <c r="N1463" t="s">
        <v>54</v>
      </c>
      <c r="O1463">
        <v>4</v>
      </c>
      <c r="P1463">
        <v>96659.25</v>
      </c>
      <c r="Q1463" t="s">
        <v>1051</v>
      </c>
      <c r="R1463" t="s">
        <v>94</v>
      </c>
    </row>
    <row r="1464" spans="1:18" x14ac:dyDescent="0.3">
      <c r="A1464">
        <v>2463</v>
      </c>
      <c r="B1464" s="3">
        <v>45090</v>
      </c>
      <c r="C1464" t="s">
        <v>2843</v>
      </c>
      <c r="D1464" t="s">
        <v>427</v>
      </c>
      <c r="E1464" t="s">
        <v>47</v>
      </c>
      <c r="F1464" s="3">
        <v>37520</v>
      </c>
      <c r="G1464" t="s">
        <v>7477</v>
      </c>
      <c r="H1464" t="s">
        <v>7478</v>
      </c>
      <c r="I1464" t="s">
        <v>7479</v>
      </c>
      <c r="J1464" t="s">
        <v>7480</v>
      </c>
      <c r="K1464" t="s">
        <v>632</v>
      </c>
      <c r="L1464">
        <v>62516</v>
      </c>
      <c r="M1464" t="s">
        <v>649</v>
      </c>
      <c r="N1464" t="s">
        <v>54</v>
      </c>
      <c r="O1464">
        <v>20</v>
      </c>
      <c r="P1464">
        <v>64789.73</v>
      </c>
      <c r="Q1464" t="s">
        <v>5470</v>
      </c>
      <c r="R1464" t="s">
        <v>44</v>
      </c>
    </row>
    <row r="1465" spans="1:18" x14ac:dyDescent="0.3">
      <c r="A1465">
        <v>2464</v>
      </c>
      <c r="B1465" s="3">
        <v>45137</v>
      </c>
      <c r="C1465" t="s">
        <v>3851</v>
      </c>
      <c r="D1465" t="s">
        <v>7481</v>
      </c>
      <c r="E1465" t="s">
        <v>24</v>
      </c>
      <c r="F1465" s="3">
        <v>31827</v>
      </c>
      <c r="G1465" t="s">
        <v>7482</v>
      </c>
      <c r="H1465" t="s">
        <v>7483</v>
      </c>
      <c r="I1465" t="s">
        <v>7484</v>
      </c>
      <c r="J1465" t="s">
        <v>7485</v>
      </c>
      <c r="K1465" t="s">
        <v>128</v>
      </c>
      <c r="L1465">
        <v>85865</v>
      </c>
      <c r="M1465" t="s">
        <v>1737</v>
      </c>
      <c r="N1465" t="s">
        <v>74</v>
      </c>
      <c r="O1465">
        <v>6</v>
      </c>
      <c r="P1465">
        <v>61370.239999999998</v>
      </c>
      <c r="Q1465" t="s">
        <v>3089</v>
      </c>
      <c r="R1465" t="s">
        <v>33</v>
      </c>
    </row>
    <row r="1466" spans="1:18" x14ac:dyDescent="0.3">
      <c r="A1466">
        <v>2465</v>
      </c>
      <c r="B1466" s="3">
        <v>45128</v>
      </c>
      <c r="C1466" t="s">
        <v>2196</v>
      </c>
      <c r="D1466" t="s">
        <v>2314</v>
      </c>
      <c r="E1466" t="s">
        <v>47</v>
      </c>
      <c r="F1466" s="3">
        <v>24768</v>
      </c>
      <c r="G1466" t="s">
        <v>7486</v>
      </c>
      <c r="H1466" t="s">
        <v>7487</v>
      </c>
      <c r="I1466" t="s">
        <v>7488</v>
      </c>
      <c r="J1466" t="s">
        <v>7489</v>
      </c>
      <c r="K1466" t="s">
        <v>656</v>
      </c>
      <c r="L1466">
        <v>20984</v>
      </c>
      <c r="M1466" t="s">
        <v>728</v>
      </c>
      <c r="N1466" t="s">
        <v>54</v>
      </c>
      <c r="O1466">
        <v>14</v>
      </c>
      <c r="P1466">
        <v>97811.25</v>
      </c>
      <c r="Q1466" t="s">
        <v>743</v>
      </c>
      <c r="R1466" t="s">
        <v>44</v>
      </c>
    </row>
    <row r="1467" spans="1:18" x14ac:dyDescent="0.3">
      <c r="A1467">
        <v>2466</v>
      </c>
      <c r="B1467" s="3">
        <v>45104</v>
      </c>
      <c r="C1467" t="s">
        <v>140</v>
      </c>
      <c r="D1467" t="s">
        <v>7490</v>
      </c>
      <c r="E1467" t="s">
        <v>24</v>
      </c>
      <c r="F1467" s="3">
        <v>23752</v>
      </c>
      <c r="G1467" t="s">
        <v>7491</v>
      </c>
      <c r="H1467" t="s">
        <v>7492</v>
      </c>
      <c r="I1467" t="s">
        <v>7493</v>
      </c>
      <c r="J1467" t="s">
        <v>7494</v>
      </c>
      <c r="K1467" t="s">
        <v>313</v>
      </c>
      <c r="L1467">
        <v>19859</v>
      </c>
      <c r="M1467" t="s">
        <v>2391</v>
      </c>
      <c r="N1467" t="s">
        <v>42</v>
      </c>
      <c r="O1467">
        <v>19</v>
      </c>
      <c r="P1467">
        <v>37348.18</v>
      </c>
      <c r="Q1467" t="s">
        <v>886</v>
      </c>
      <c r="R1467" t="s">
        <v>44</v>
      </c>
    </row>
    <row r="1468" spans="1:18" x14ac:dyDescent="0.3">
      <c r="A1468">
        <v>2467</v>
      </c>
      <c r="B1468" s="3">
        <v>45134</v>
      </c>
      <c r="C1468" t="s">
        <v>7495</v>
      </c>
      <c r="D1468" t="s">
        <v>6323</v>
      </c>
      <c r="E1468" t="s">
        <v>58</v>
      </c>
      <c r="F1468" s="3">
        <v>28674</v>
      </c>
      <c r="G1468" t="s">
        <v>7496</v>
      </c>
      <c r="H1468" t="s">
        <v>7497</v>
      </c>
      <c r="I1468" t="s">
        <v>7498</v>
      </c>
      <c r="J1468" t="s">
        <v>7499</v>
      </c>
      <c r="K1468" t="s">
        <v>155</v>
      </c>
      <c r="L1468">
        <v>89979</v>
      </c>
      <c r="M1468" t="s">
        <v>53</v>
      </c>
      <c r="N1468" t="s">
        <v>74</v>
      </c>
      <c r="O1468">
        <v>6</v>
      </c>
      <c r="P1468">
        <v>41279.019999999997</v>
      </c>
      <c r="Q1468" t="s">
        <v>43</v>
      </c>
      <c r="R1468" t="s">
        <v>94</v>
      </c>
    </row>
    <row r="1469" spans="1:18" x14ac:dyDescent="0.3">
      <c r="A1469">
        <v>2468</v>
      </c>
      <c r="B1469" s="3">
        <v>45105</v>
      </c>
      <c r="C1469" t="s">
        <v>865</v>
      </c>
      <c r="D1469" t="s">
        <v>5730</v>
      </c>
      <c r="E1469" t="s">
        <v>58</v>
      </c>
      <c r="F1469" s="3">
        <v>37128</v>
      </c>
      <c r="G1469" t="s">
        <v>7500</v>
      </c>
      <c r="H1469" t="s">
        <v>7501</v>
      </c>
      <c r="I1469" t="s">
        <v>7502</v>
      </c>
      <c r="J1469" t="s">
        <v>7503</v>
      </c>
      <c r="K1469" t="s">
        <v>777</v>
      </c>
      <c r="L1469">
        <v>17315</v>
      </c>
      <c r="M1469" t="s">
        <v>742</v>
      </c>
      <c r="N1469" t="s">
        <v>74</v>
      </c>
      <c r="O1469">
        <v>0</v>
      </c>
      <c r="P1469">
        <v>72894.880000000005</v>
      </c>
      <c r="Q1469" t="s">
        <v>3116</v>
      </c>
      <c r="R1469" t="s">
        <v>44</v>
      </c>
    </row>
    <row r="1470" spans="1:18" x14ac:dyDescent="0.3">
      <c r="A1470">
        <v>2469</v>
      </c>
      <c r="B1470" s="3">
        <v>45116</v>
      </c>
      <c r="C1470" t="s">
        <v>1365</v>
      </c>
      <c r="D1470" t="s">
        <v>2184</v>
      </c>
      <c r="E1470" t="s">
        <v>47</v>
      </c>
      <c r="F1470" s="3">
        <v>26114</v>
      </c>
      <c r="G1470" t="s">
        <v>7504</v>
      </c>
      <c r="H1470" t="s">
        <v>7505</v>
      </c>
      <c r="I1470" t="s">
        <v>7506</v>
      </c>
      <c r="J1470" t="s">
        <v>7507</v>
      </c>
      <c r="K1470" t="s">
        <v>831</v>
      </c>
      <c r="L1470">
        <v>99685</v>
      </c>
      <c r="M1470" t="s">
        <v>314</v>
      </c>
      <c r="N1470" t="s">
        <v>54</v>
      </c>
      <c r="O1470">
        <v>14</v>
      </c>
      <c r="P1470">
        <v>30883.65</v>
      </c>
      <c r="Q1470" t="s">
        <v>7508</v>
      </c>
      <c r="R1470" t="s">
        <v>94</v>
      </c>
    </row>
    <row r="1471" spans="1:18" x14ac:dyDescent="0.3">
      <c r="A1471">
        <v>2470</v>
      </c>
      <c r="B1471" s="3">
        <v>45130</v>
      </c>
      <c r="C1471" t="s">
        <v>7509</v>
      </c>
      <c r="D1471" t="s">
        <v>1216</v>
      </c>
      <c r="E1471" t="s">
        <v>24</v>
      </c>
      <c r="F1471" s="3">
        <v>29043</v>
      </c>
      <c r="G1471" t="s">
        <v>7510</v>
      </c>
      <c r="H1471" t="s">
        <v>7511</v>
      </c>
      <c r="I1471" t="s">
        <v>7512</v>
      </c>
      <c r="J1471" t="s">
        <v>7513</v>
      </c>
      <c r="K1471" t="s">
        <v>532</v>
      </c>
      <c r="L1471">
        <v>3043</v>
      </c>
      <c r="M1471" t="s">
        <v>1273</v>
      </c>
      <c r="N1471" t="s">
        <v>74</v>
      </c>
      <c r="O1471">
        <v>3</v>
      </c>
      <c r="P1471">
        <v>79865.100000000006</v>
      </c>
      <c r="Q1471" t="s">
        <v>813</v>
      </c>
      <c r="R1471" t="s">
        <v>33</v>
      </c>
    </row>
    <row r="1472" spans="1:18" x14ac:dyDescent="0.3">
      <c r="A1472">
        <v>2471</v>
      </c>
      <c r="B1472" s="3">
        <v>45056</v>
      </c>
      <c r="C1472" t="s">
        <v>7495</v>
      </c>
      <c r="D1472" t="s">
        <v>600</v>
      </c>
      <c r="E1472" t="s">
        <v>58</v>
      </c>
      <c r="F1472" s="3">
        <v>29522</v>
      </c>
      <c r="G1472" t="s">
        <v>7514</v>
      </c>
      <c r="H1472" t="s">
        <v>7515</v>
      </c>
      <c r="I1472" t="s">
        <v>7516</v>
      </c>
      <c r="J1472" t="s">
        <v>7517</v>
      </c>
      <c r="K1472" t="s">
        <v>785</v>
      </c>
      <c r="L1472">
        <v>99384</v>
      </c>
      <c r="M1472" t="s">
        <v>1492</v>
      </c>
      <c r="N1472" t="s">
        <v>54</v>
      </c>
      <c r="O1472">
        <v>6</v>
      </c>
      <c r="P1472">
        <v>80658.880000000005</v>
      </c>
      <c r="Q1472" t="s">
        <v>1186</v>
      </c>
      <c r="R1472" t="s">
        <v>94</v>
      </c>
    </row>
    <row r="1473" spans="1:18" x14ac:dyDescent="0.3">
      <c r="A1473">
        <v>2472</v>
      </c>
      <c r="B1473" s="3">
        <v>45085</v>
      </c>
      <c r="C1473" t="s">
        <v>251</v>
      </c>
      <c r="D1473" t="s">
        <v>114</v>
      </c>
      <c r="E1473" t="s">
        <v>47</v>
      </c>
      <c r="F1473" s="3">
        <v>29235</v>
      </c>
      <c r="G1473" t="s">
        <v>7518</v>
      </c>
      <c r="H1473" t="s">
        <v>7519</v>
      </c>
      <c r="I1473" t="s">
        <v>7520</v>
      </c>
      <c r="J1473" t="s">
        <v>2406</v>
      </c>
      <c r="K1473" t="s">
        <v>683</v>
      </c>
      <c r="L1473">
        <v>7886</v>
      </c>
      <c r="M1473" t="s">
        <v>5037</v>
      </c>
      <c r="N1473" t="s">
        <v>74</v>
      </c>
      <c r="O1473">
        <v>8</v>
      </c>
      <c r="P1473">
        <v>74131.210000000006</v>
      </c>
      <c r="Q1473" t="s">
        <v>1840</v>
      </c>
      <c r="R1473" t="s">
        <v>33</v>
      </c>
    </row>
    <row r="1474" spans="1:18" x14ac:dyDescent="0.3">
      <c r="A1474">
        <v>2473</v>
      </c>
      <c r="B1474" s="3">
        <v>45089</v>
      </c>
      <c r="C1474" t="s">
        <v>526</v>
      </c>
      <c r="D1474" t="s">
        <v>5439</v>
      </c>
      <c r="E1474" t="s">
        <v>58</v>
      </c>
      <c r="F1474" s="3">
        <v>24783</v>
      </c>
      <c r="G1474" t="s">
        <v>7521</v>
      </c>
      <c r="H1474" t="s">
        <v>7522</v>
      </c>
      <c r="I1474" t="s">
        <v>7523</v>
      </c>
      <c r="J1474" t="s">
        <v>7524</v>
      </c>
      <c r="K1474" t="s">
        <v>164</v>
      </c>
      <c r="L1474">
        <v>73394</v>
      </c>
      <c r="M1474" t="s">
        <v>2867</v>
      </c>
      <c r="N1474" t="s">
        <v>54</v>
      </c>
      <c r="O1474">
        <v>1</v>
      </c>
      <c r="P1474">
        <v>50984.55</v>
      </c>
      <c r="Q1474" t="s">
        <v>3228</v>
      </c>
      <c r="R1474" t="s">
        <v>85</v>
      </c>
    </row>
    <row r="1475" spans="1:18" x14ac:dyDescent="0.3">
      <c r="A1475">
        <v>2474</v>
      </c>
      <c r="B1475" s="3">
        <v>45064</v>
      </c>
      <c r="C1475" t="s">
        <v>5143</v>
      </c>
      <c r="D1475" t="s">
        <v>141</v>
      </c>
      <c r="E1475" t="s">
        <v>47</v>
      </c>
      <c r="F1475" s="3">
        <v>28746</v>
      </c>
      <c r="G1475" t="s">
        <v>7525</v>
      </c>
      <c r="H1475" t="s">
        <v>7526</v>
      </c>
      <c r="I1475" t="s">
        <v>7527</v>
      </c>
      <c r="J1475" t="s">
        <v>7528</v>
      </c>
      <c r="K1475" t="s">
        <v>322</v>
      </c>
      <c r="L1475">
        <v>11770</v>
      </c>
      <c r="M1475" t="s">
        <v>1179</v>
      </c>
      <c r="N1475" t="s">
        <v>54</v>
      </c>
      <c r="O1475">
        <v>0</v>
      </c>
      <c r="P1475">
        <v>57461.63</v>
      </c>
      <c r="Q1475" t="s">
        <v>2462</v>
      </c>
      <c r="R1475" t="s">
        <v>94</v>
      </c>
    </row>
    <row r="1476" spans="1:18" x14ac:dyDescent="0.3">
      <c r="A1476">
        <v>2475</v>
      </c>
      <c r="B1476" s="3">
        <v>45078</v>
      </c>
      <c r="C1476" t="s">
        <v>357</v>
      </c>
      <c r="D1476" t="s">
        <v>5156</v>
      </c>
      <c r="E1476" t="s">
        <v>47</v>
      </c>
      <c r="F1476" s="3">
        <v>36954</v>
      </c>
      <c r="G1476" t="s">
        <v>7529</v>
      </c>
      <c r="H1476" t="s">
        <v>7530</v>
      </c>
      <c r="I1476" t="s">
        <v>7531</v>
      </c>
      <c r="J1476" t="s">
        <v>7532</v>
      </c>
      <c r="K1476" t="s">
        <v>762</v>
      </c>
      <c r="L1476">
        <v>54991</v>
      </c>
      <c r="M1476" t="s">
        <v>1287</v>
      </c>
      <c r="N1476" t="s">
        <v>74</v>
      </c>
      <c r="O1476">
        <v>9</v>
      </c>
      <c r="P1476">
        <v>61169.54</v>
      </c>
      <c r="Q1476" t="s">
        <v>2153</v>
      </c>
      <c r="R1476" t="s">
        <v>94</v>
      </c>
    </row>
    <row r="1477" spans="1:18" x14ac:dyDescent="0.3">
      <c r="A1477">
        <v>2476</v>
      </c>
      <c r="B1477" s="3">
        <v>45076</v>
      </c>
      <c r="C1477" t="s">
        <v>332</v>
      </c>
      <c r="D1477" t="s">
        <v>5730</v>
      </c>
      <c r="E1477" t="s">
        <v>24</v>
      </c>
      <c r="F1477" s="3">
        <v>33239</v>
      </c>
      <c r="G1477" t="s">
        <v>7533</v>
      </c>
      <c r="H1477" t="s">
        <v>7534</v>
      </c>
      <c r="I1477" t="s">
        <v>7535</v>
      </c>
      <c r="J1477" t="s">
        <v>7536</v>
      </c>
      <c r="K1477" t="s">
        <v>180</v>
      </c>
      <c r="L1477">
        <v>66555</v>
      </c>
      <c r="M1477" t="s">
        <v>1479</v>
      </c>
      <c r="N1477" t="s">
        <v>54</v>
      </c>
      <c r="O1477">
        <v>7</v>
      </c>
      <c r="P1477">
        <v>44348.44</v>
      </c>
      <c r="Q1477" t="s">
        <v>489</v>
      </c>
      <c r="R1477" t="s">
        <v>94</v>
      </c>
    </row>
    <row r="1478" spans="1:18" x14ac:dyDescent="0.3">
      <c r="A1478">
        <v>2477</v>
      </c>
      <c r="B1478" s="3">
        <v>45060</v>
      </c>
      <c r="C1478" t="s">
        <v>1860</v>
      </c>
      <c r="D1478" t="s">
        <v>5643</v>
      </c>
      <c r="E1478" t="s">
        <v>24</v>
      </c>
      <c r="F1478" s="3">
        <v>28911</v>
      </c>
      <c r="G1478" t="s">
        <v>7537</v>
      </c>
      <c r="H1478" t="s">
        <v>7538</v>
      </c>
      <c r="I1478" t="s">
        <v>7539</v>
      </c>
      <c r="J1478" t="s">
        <v>7540</v>
      </c>
      <c r="K1478" t="s">
        <v>683</v>
      </c>
      <c r="L1478">
        <v>98930</v>
      </c>
      <c r="M1478" t="s">
        <v>4852</v>
      </c>
      <c r="N1478" t="s">
        <v>31</v>
      </c>
      <c r="O1478">
        <v>7</v>
      </c>
      <c r="P1478">
        <v>54831.03</v>
      </c>
      <c r="Q1478" t="s">
        <v>3549</v>
      </c>
      <c r="R1478" t="s">
        <v>44</v>
      </c>
    </row>
    <row r="1479" spans="1:18" x14ac:dyDescent="0.3">
      <c r="A1479">
        <v>2478</v>
      </c>
      <c r="B1479" s="3">
        <v>45065</v>
      </c>
      <c r="C1479" t="s">
        <v>7541</v>
      </c>
      <c r="D1479" t="s">
        <v>5948</v>
      </c>
      <c r="E1479" t="s">
        <v>58</v>
      </c>
      <c r="F1479" s="3">
        <v>32521</v>
      </c>
      <c r="G1479" t="s">
        <v>7542</v>
      </c>
      <c r="H1479" t="s">
        <v>7543</v>
      </c>
      <c r="I1479" t="s">
        <v>7544</v>
      </c>
      <c r="J1479" t="s">
        <v>7545</v>
      </c>
      <c r="K1479" t="s">
        <v>280</v>
      </c>
      <c r="L1479">
        <v>30162</v>
      </c>
      <c r="M1479" t="s">
        <v>4736</v>
      </c>
      <c r="N1479" t="s">
        <v>74</v>
      </c>
      <c r="O1479">
        <v>20</v>
      </c>
      <c r="P1479">
        <v>54012.66</v>
      </c>
      <c r="Q1479" t="s">
        <v>7546</v>
      </c>
      <c r="R1479" t="s">
        <v>94</v>
      </c>
    </row>
    <row r="1480" spans="1:18" x14ac:dyDescent="0.3">
      <c r="A1480">
        <v>2479</v>
      </c>
      <c r="B1480" s="3">
        <v>45106</v>
      </c>
      <c r="C1480" t="s">
        <v>950</v>
      </c>
      <c r="D1480" t="s">
        <v>5984</v>
      </c>
      <c r="E1480" t="s">
        <v>24</v>
      </c>
      <c r="F1480" s="3">
        <v>29730</v>
      </c>
      <c r="G1480" t="s">
        <v>7547</v>
      </c>
      <c r="H1480" t="s">
        <v>7548</v>
      </c>
      <c r="I1480" t="s">
        <v>7549</v>
      </c>
      <c r="J1480" t="s">
        <v>7550</v>
      </c>
      <c r="K1480" t="s">
        <v>155</v>
      </c>
      <c r="L1480">
        <v>90677</v>
      </c>
      <c r="M1480" t="s">
        <v>1886</v>
      </c>
      <c r="N1480" t="s">
        <v>42</v>
      </c>
      <c r="O1480">
        <v>11</v>
      </c>
      <c r="P1480">
        <v>45585.37</v>
      </c>
      <c r="Q1480" t="s">
        <v>2097</v>
      </c>
      <c r="R1480" t="s">
        <v>94</v>
      </c>
    </row>
    <row r="1481" spans="1:18" x14ac:dyDescent="0.3">
      <c r="A1481">
        <v>2480</v>
      </c>
      <c r="B1481" s="3">
        <v>45136</v>
      </c>
      <c r="C1481" t="s">
        <v>4572</v>
      </c>
      <c r="D1481" t="s">
        <v>7551</v>
      </c>
      <c r="E1481" t="s">
        <v>47</v>
      </c>
      <c r="F1481" s="3">
        <v>36759</v>
      </c>
      <c r="G1481" t="s">
        <v>7552</v>
      </c>
      <c r="H1481" t="s">
        <v>7553</v>
      </c>
      <c r="I1481" t="s">
        <v>7554</v>
      </c>
      <c r="J1481" t="s">
        <v>7555</v>
      </c>
      <c r="K1481" t="s">
        <v>313</v>
      </c>
      <c r="L1481">
        <v>83504</v>
      </c>
      <c r="M1481" t="s">
        <v>102</v>
      </c>
      <c r="N1481" t="s">
        <v>31</v>
      </c>
      <c r="O1481">
        <v>16</v>
      </c>
      <c r="P1481">
        <v>98616.15</v>
      </c>
      <c r="Q1481" t="s">
        <v>5494</v>
      </c>
      <c r="R1481" t="s">
        <v>139</v>
      </c>
    </row>
    <row r="1482" spans="1:18" x14ac:dyDescent="0.3">
      <c r="A1482">
        <v>2481</v>
      </c>
      <c r="B1482" s="3">
        <v>45060</v>
      </c>
      <c r="C1482" t="s">
        <v>2190</v>
      </c>
      <c r="D1482" t="s">
        <v>7556</v>
      </c>
      <c r="E1482" t="s">
        <v>24</v>
      </c>
      <c r="F1482" s="3">
        <v>29860</v>
      </c>
      <c r="G1482" t="s">
        <v>7557</v>
      </c>
      <c r="H1482" t="s">
        <v>7558</v>
      </c>
      <c r="I1482" t="s">
        <v>7559</v>
      </c>
      <c r="J1482" t="s">
        <v>7560</v>
      </c>
      <c r="K1482" t="s">
        <v>496</v>
      </c>
      <c r="L1482">
        <v>63233</v>
      </c>
      <c r="M1482" t="s">
        <v>289</v>
      </c>
      <c r="N1482" t="s">
        <v>31</v>
      </c>
      <c r="O1482">
        <v>17</v>
      </c>
      <c r="P1482">
        <v>56482.5</v>
      </c>
      <c r="Q1482" t="s">
        <v>1500</v>
      </c>
      <c r="R1482" t="s">
        <v>139</v>
      </c>
    </row>
    <row r="1483" spans="1:18" x14ac:dyDescent="0.3">
      <c r="A1483">
        <v>2482</v>
      </c>
      <c r="B1483" s="3">
        <v>45133</v>
      </c>
      <c r="C1483" t="s">
        <v>442</v>
      </c>
      <c r="D1483" t="s">
        <v>317</v>
      </c>
      <c r="E1483" t="s">
        <v>58</v>
      </c>
      <c r="F1483" s="3">
        <v>36168</v>
      </c>
      <c r="G1483" t="s">
        <v>7561</v>
      </c>
      <c r="H1483" t="s">
        <v>7562</v>
      </c>
      <c r="I1483" t="s">
        <v>7563</v>
      </c>
      <c r="J1483" t="s">
        <v>6218</v>
      </c>
      <c r="K1483" t="s">
        <v>322</v>
      </c>
      <c r="L1483">
        <v>58861</v>
      </c>
      <c r="M1483" t="s">
        <v>1351</v>
      </c>
      <c r="N1483" t="s">
        <v>74</v>
      </c>
      <c r="O1483">
        <v>19</v>
      </c>
      <c r="P1483">
        <v>61150.04</v>
      </c>
      <c r="Q1483" t="s">
        <v>6934</v>
      </c>
      <c r="R1483" t="s">
        <v>85</v>
      </c>
    </row>
    <row r="1484" spans="1:18" x14ac:dyDescent="0.3">
      <c r="A1484">
        <v>2483</v>
      </c>
      <c r="B1484" s="3">
        <v>45058</v>
      </c>
      <c r="C1484" t="s">
        <v>1359</v>
      </c>
      <c r="D1484" t="s">
        <v>6517</v>
      </c>
      <c r="E1484" t="s">
        <v>58</v>
      </c>
      <c r="F1484" s="3">
        <v>24164</v>
      </c>
      <c r="G1484" t="s">
        <v>7564</v>
      </c>
      <c r="H1484" t="s">
        <v>7565</v>
      </c>
      <c r="I1484" t="s">
        <v>7566</v>
      </c>
      <c r="J1484" t="s">
        <v>7567</v>
      </c>
      <c r="K1484" t="s">
        <v>1058</v>
      </c>
      <c r="L1484">
        <v>66703</v>
      </c>
      <c r="M1484" t="s">
        <v>576</v>
      </c>
      <c r="N1484" t="s">
        <v>31</v>
      </c>
      <c r="O1484">
        <v>4</v>
      </c>
      <c r="P1484">
        <v>42464.57</v>
      </c>
      <c r="Q1484" t="s">
        <v>3234</v>
      </c>
      <c r="R1484" t="s">
        <v>85</v>
      </c>
    </row>
    <row r="1485" spans="1:18" x14ac:dyDescent="0.3">
      <c r="A1485">
        <v>2484</v>
      </c>
      <c r="B1485" s="3">
        <v>45094</v>
      </c>
      <c r="C1485" t="s">
        <v>2767</v>
      </c>
      <c r="D1485" t="s">
        <v>6663</v>
      </c>
      <c r="E1485" t="s">
        <v>47</v>
      </c>
      <c r="F1485" s="3">
        <v>35753</v>
      </c>
      <c r="G1485" t="s">
        <v>7568</v>
      </c>
      <c r="H1485" t="s">
        <v>7569</v>
      </c>
      <c r="I1485" t="s">
        <v>7570</v>
      </c>
      <c r="J1485" t="s">
        <v>7571</v>
      </c>
      <c r="K1485" t="s">
        <v>137</v>
      </c>
      <c r="L1485">
        <v>69254</v>
      </c>
      <c r="M1485" t="s">
        <v>754</v>
      </c>
      <c r="N1485" t="s">
        <v>54</v>
      </c>
      <c r="O1485">
        <v>5</v>
      </c>
      <c r="P1485">
        <v>76669.09</v>
      </c>
      <c r="Q1485" t="s">
        <v>1731</v>
      </c>
      <c r="R1485" t="s">
        <v>44</v>
      </c>
    </row>
    <row r="1486" spans="1:18" x14ac:dyDescent="0.3">
      <c r="A1486">
        <v>2485</v>
      </c>
      <c r="B1486" s="3">
        <v>45096</v>
      </c>
      <c r="C1486" t="s">
        <v>799</v>
      </c>
      <c r="D1486" t="s">
        <v>3695</v>
      </c>
      <c r="E1486" t="s">
        <v>24</v>
      </c>
      <c r="F1486" s="3">
        <v>35523</v>
      </c>
      <c r="G1486" t="s">
        <v>88</v>
      </c>
      <c r="H1486" t="s">
        <v>7572</v>
      </c>
      <c r="I1486" t="s">
        <v>7573</v>
      </c>
      <c r="J1486" t="s">
        <v>7574</v>
      </c>
      <c r="K1486" t="s">
        <v>683</v>
      </c>
      <c r="L1486">
        <v>32126</v>
      </c>
      <c r="M1486" t="s">
        <v>2964</v>
      </c>
      <c r="N1486" t="s">
        <v>31</v>
      </c>
      <c r="O1486">
        <v>14</v>
      </c>
      <c r="P1486">
        <v>90496.03</v>
      </c>
      <c r="Q1486" t="s">
        <v>2033</v>
      </c>
      <c r="R1486" t="s">
        <v>33</v>
      </c>
    </row>
    <row r="1487" spans="1:18" x14ac:dyDescent="0.3">
      <c r="A1487">
        <v>2486</v>
      </c>
      <c r="B1487" s="3">
        <v>45142</v>
      </c>
      <c r="C1487" t="s">
        <v>140</v>
      </c>
      <c r="D1487" t="s">
        <v>7575</v>
      </c>
      <c r="E1487" t="s">
        <v>24</v>
      </c>
      <c r="F1487" s="3">
        <v>33443</v>
      </c>
      <c r="G1487" t="s">
        <v>7576</v>
      </c>
      <c r="H1487" t="s">
        <v>7577</v>
      </c>
      <c r="I1487" t="s">
        <v>7578</v>
      </c>
      <c r="J1487" t="s">
        <v>7579</v>
      </c>
      <c r="K1487" t="s">
        <v>532</v>
      </c>
      <c r="L1487">
        <v>13164</v>
      </c>
      <c r="M1487" t="s">
        <v>1097</v>
      </c>
      <c r="N1487" t="s">
        <v>31</v>
      </c>
      <c r="O1487">
        <v>4</v>
      </c>
      <c r="P1487">
        <v>37538.160000000003</v>
      </c>
      <c r="Q1487" t="s">
        <v>2412</v>
      </c>
      <c r="R1487" t="s">
        <v>85</v>
      </c>
    </row>
    <row r="1488" spans="1:18" x14ac:dyDescent="0.3">
      <c r="A1488">
        <v>2487</v>
      </c>
      <c r="B1488" s="3">
        <v>45074</v>
      </c>
      <c r="C1488" t="s">
        <v>2190</v>
      </c>
      <c r="D1488" t="s">
        <v>600</v>
      </c>
      <c r="E1488" t="s">
        <v>58</v>
      </c>
      <c r="F1488" s="3">
        <v>30287</v>
      </c>
      <c r="G1488" t="s">
        <v>7580</v>
      </c>
      <c r="H1488" t="s">
        <v>7581</v>
      </c>
      <c r="I1488" t="s">
        <v>7582</v>
      </c>
      <c r="J1488" t="s">
        <v>7583</v>
      </c>
      <c r="K1488" t="s">
        <v>424</v>
      </c>
      <c r="L1488">
        <v>17040</v>
      </c>
      <c r="M1488" t="s">
        <v>948</v>
      </c>
      <c r="N1488" t="s">
        <v>31</v>
      </c>
      <c r="O1488">
        <v>0</v>
      </c>
      <c r="P1488">
        <v>31518.97</v>
      </c>
      <c r="Q1488" t="s">
        <v>599</v>
      </c>
      <c r="R1488" t="s">
        <v>44</v>
      </c>
    </row>
    <row r="1489" spans="1:18" x14ac:dyDescent="0.3">
      <c r="A1489">
        <v>2488</v>
      </c>
      <c r="B1489" s="3">
        <v>45088</v>
      </c>
      <c r="C1489" t="s">
        <v>499</v>
      </c>
      <c r="D1489" t="s">
        <v>1494</v>
      </c>
      <c r="E1489" t="s">
        <v>24</v>
      </c>
      <c r="F1489" s="3">
        <v>27779</v>
      </c>
      <c r="G1489" t="s">
        <v>88</v>
      </c>
      <c r="H1489" t="s">
        <v>7584</v>
      </c>
      <c r="I1489" t="s">
        <v>7585</v>
      </c>
      <c r="J1489" t="s">
        <v>5715</v>
      </c>
      <c r="K1489" t="s">
        <v>189</v>
      </c>
      <c r="L1489">
        <v>4684</v>
      </c>
      <c r="M1489" t="s">
        <v>2841</v>
      </c>
      <c r="N1489" t="s">
        <v>54</v>
      </c>
      <c r="O1489">
        <v>6</v>
      </c>
      <c r="P1489">
        <v>59098.16</v>
      </c>
      <c r="Q1489" t="s">
        <v>3763</v>
      </c>
      <c r="R1489" t="s">
        <v>33</v>
      </c>
    </row>
    <row r="1490" spans="1:18" x14ac:dyDescent="0.3">
      <c r="A1490">
        <v>2489</v>
      </c>
      <c r="B1490" s="3">
        <v>45085</v>
      </c>
      <c r="C1490" t="s">
        <v>1166</v>
      </c>
      <c r="D1490" t="s">
        <v>2450</v>
      </c>
      <c r="E1490" t="s">
        <v>24</v>
      </c>
      <c r="F1490" s="3">
        <v>24419</v>
      </c>
      <c r="G1490" t="s">
        <v>7586</v>
      </c>
      <c r="H1490" t="s">
        <v>7587</v>
      </c>
      <c r="I1490" t="s">
        <v>7588</v>
      </c>
      <c r="J1490" t="s">
        <v>7589</v>
      </c>
      <c r="K1490" t="s">
        <v>411</v>
      </c>
      <c r="L1490">
        <v>55559</v>
      </c>
      <c r="M1490" t="s">
        <v>728</v>
      </c>
      <c r="N1490" t="s">
        <v>42</v>
      </c>
      <c r="O1490">
        <v>7</v>
      </c>
      <c r="P1490">
        <v>99564.78</v>
      </c>
      <c r="Q1490" t="s">
        <v>7590</v>
      </c>
      <c r="R1490" t="s">
        <v>94</v>
      </c>
    </row>
    <row r="1491" spans="1:18" x14ac:dyDescent="0.3">
      <c r="A1491">
        <v>2490</v>
      </c>
      <c r="B1491" s="3">
        <v>45124</v>
      </c>
      <c r="C1491" t="s">
        <v>350</v>
      </c>
      <c r="D1491" t="s">
        <v>114</v>
      </c>
      <c r="E1491" t="s">
        <v>58</v>
      </c>
      <c r="F1491" s="3">
        <v>35089</v>
      </c>
      <c r="G1491" t="s">
        <v>7591</v>
      </c>
      <c r="H1491" t="s">
        <v>7592</v>
      </c>
      <c r="I1491" t="s">
        <v>7593</v>
      </c>
      <c r="J1491" t="s">
        <v>568</v>
      </c>
      <c r="K1491" t="s">
        <v>916</v>
      </c>
      <c r="L1491">
        <v>41569</v>
      </c>
      <c r="M1491" t="s">
        <v>418</v>
      </c>
      <c r="N1491" t="s">
        <v>74</v>
      </c>
      <c r="O1491">
        <v>7</v>
      </c>
      <c r="P1491">
        <v>86755.7</v>
      </c>
      <c r="Q1491" t="s">
        <v>7082</v>
      </c>
      <c r="R1491" t="s">
        <v>33</v>
      </c>
    </row>
    <row r="1492" spans="1:18" x14ac:dyDescent="0.3">
      <c r="A1492">
        <v>2491</v>
      </c>
      <c r="B1492" s="3">
        <v>45125</v>
      </c>
      <c r="C1492" t="s">
        <v>6810</v>
      </c>
      <c r="D1492" t="s">
        <v>1755</v>
      </c>
      <c r="E1492" t="s">
        <v>58</v>
      </c>
      <c r="F1492" s="3">
        <v>36186</v>
      </c>
      <c r="G1492" t="s">
        <v>7594</v>
      </c>
      <c r="H1492" t="s">
        <v>7595</v>
      </c>
      <c r="I1492" t="s">
        <v>7596</v>
      </c>
      <c r="J1492" t="s">
        <v>7597</v>
      </c>
      <c r="K1492" t="s">
        <v>432</v>
      </c>
      <c r="L1492">
        <v>76331</v>
      </c>
      <c r="M1492" t="s">
        <v>533</v>
      </c>
      <c r="N1492" t="s">
        <v>74</v>
      </c>
      <c r="O1492">
        <v>17</v>
      </c>
      <c r="P1492">
        <v>48011.9</v>
      </c>
      <c r="Q1492" t="s">
        <v>7598</v>
      </c>
      <c r="R1492" t="s">
        <v>44</v>
      </c>
    </row>
    <row r="1493" spans="1:18" x14ac:dyDescent="0.3">
      <c r="A1493">
        <v>2492</v>
      </c>
      <c r="B1493" s="3">
        <v>45124</v>
      </c>
      <c r="C1493" t="s">
        <v>56</v>
      </c>
      <c r="D1493" t="s">
        <v>1494</v>
      </c>
      <c r="E1493" t="s">
        <v>47</v>
      </c>
      <c r="F1493" s="3">
        <v>24633</v>
      </c>
      <c r="G1493" t="s">
        <v>7599</v>
      </c>
      <c r="H1493" t="s">
        <v>7600</v>
      </c>
      <c r="I1493" t="s">
        <v>7601</v>
      </c>
      <c r="J1493" t="s">
        <v>7602</v>
      </c>
      <c r="K1493" t="s">
        <v>411</v>
      </c>
      <c r="L1493">
        <v>44433</v>
      </c>
      <c r="M1493" t="s">
        <v>1637</v>
      </c>
      <c r="N1493" t="s">
        <v>42</v>
      </c>
      <c r="O1493">
        <v>17</v>
      </c>
      <c r="P1493">
        <v>55079.94</v>
      </c>
      <c r="Q1493" t="s">
        <v>7603</v>
      </c>
      <c r="R1493" t="s">
        <v>33</v>
      </c>
    </row>
    <row r="1494" spans="1:18" x14ac:dyDescent="0.3">
      <c r="A1494">
        <v>2493</v>
      </c>
      <c r="B1494" s="3">
        <v>45069</v>
      </c>
      <c r="C1494" t="s">
        <v>897</v>
      </c>
      <c r="D1494" t="s">
        <v>6801</v>
      </c>
      <c r="E1494" t="s">
        <v>58</v>
      </c>
      <c r="F1494" s="3">
        <v>24340</v>
      </c>
      <c r="G1494" t="s">
        <v>7604</v>
      </c>
      <c r="H1494" t="s">
        <v>7605</v>
      </c>
      <c r="I1494" t="s">
        <v>7606</v>
      </c>
      <c r="J1494" t="s">
        <v>7607</v>
      </c>
      <c r="K1494" t="s">
        <v>505</v>
      </c>
      <c r="L1494">
        <v>64849</v>
      </c>
      <c r="M1494" t="s">
        <v>3832</v>
      </c>
      <c r="N1494" t="s">
        <v>42</v>
      </c>
      <c r="O1494">
        <v>7</v>
      </c>
      <c r="P1494">
        <v>92582.01</v>
      </c>
      <c r="Q1494" t="s">
        <v>3243</v>
      </c>
      <c r="R1494" t="s">
        <v>44</v>
      </c>
    </row>
    <row r="1495" spans="1:18" x14ac:dyDescent="0.3">
      <c r="A1495">
        <v>2494</v>
      </c>
      <c r="B1495" s="3">
        <v>45100</v>
      </c>
      <c r="C1495" t="s">
        <v>2308</v>
      </c>
      <c r="D1495" t="s">
        <v>607</v>
      </c>
      <c r="E1495" t="s">
        <v>47</v>
      </c>
      <c r="F1495" s="3">
        <v>32100</v>
      </c>
      <c r="G1495" t="s">
        <v>7608</v>
      </c>
      <c r="H1495" t="s">
        <v>7609</v>
      </c>
      <c r="I1495" t="s">
        <v>7610</v>
      </c>
      <c r="J1495" t="s">
        <v>7611</v>
      </c>
      <c r="K1495" t="s">
        <v>110</v>
      </c>
      <c r="L1495">
        <v>78159</v>
      </c>
      <c r="M1495" t="s">
        <v>4762</v>
      </c>
      <c r="N1495" t="s">
        <v>54</v>
      </c>
      <c r="O1495">
        <v>2</v>
      </c>
      <c r="P1495">
        <v>64793.93</v>
      </c>
      <c r="Q1495" t="s">
        <v>5125</v>
      </c>
      <c r="R1495" t="s">
        <v>85</v>
      </c>
    </row>
    <row r="1496" spans="1:18" x14ac:dyDescent="0.3">
      <c r="A1496">
        <v>2495</v>
      </c>
      <c r="B1496" s="3">
        <v>45070</v>
      </c>
      <c r="C1496" t="s">
        <v>1288</v>
      </c>
      <c r="D1496" t="s">
        <v>1256</v>
      </c>
      <c r="E1496" t="s">
        <v>47</v>
      </c>
      <c r="F1496" s="3">
        <v>35199</v>
      </c>
      <c r="G1496" t="s">
        <v>7612</v>
      </c>
      <c r="H1496" t="s">
        <v>7613</v>
      </c>
      <c r="I1496" t="s">
        <v>7614</v>
      </c>
      <c r="J1496" t="s">
        <v>7615</v>
      </c>
      <c r="K1496" t="s">
        <v>40</v>
      </c>
      <c r="L1496">
        <v>69711</v>
      </c>
      <c r="M1496" t="s">
        <v>1737</v>
      </c>
      <c r="N1496" t="s">
        <v>74</v>
      </c>
      <c r="O1496">
        <v>9</v>
      </c>
      <c r="P1496">
        <v>77758.53</v>
      </c>
      <c r="Q1496" t="s">
        <v>4908</v>
      </c>
      <c r="R1496" t="s">
        <v>139</v>
      </c>
    </row>
    <row r="1497" spans="1:18" x14ac:dyDescent="0.3">
      <c r="A1497">
        <v>2496</v>
      </c>
      <c r="B1497" s="3">
        <v>45105</v>
      </c>
      <c r="C1497" t="s">
        <v>1237</v>
      </c>
      <c r="D1497" t="s">
        <v>7616</v>
      </c>
      <c r="E1497" t="s">
        <v>58</v>
      </c>
      <c r="F1497" s="3">
        <v>35859</v>
      </c>
      <c r="G1497" t="s">
        <v>88</v>
      </c>
      <c r="H1497" t="s">
        <v>7617</v>
      </c>
      <c r="I1497" t="s">
        <v>7618</v>
      </c>
      <c r="J1497" t="s">
        <v>7619</v>
      </c>
      <c r="K1497" t="s">
        <v>777</v>
      </c>
      <c r="L1497">
        <v>69096</v>
      </c>
      <c r="M1497" t="s">
        <v>403</v>
      </c>
      <c r="N1497" t="s">
        <v>54</v>
      </c>
      <c r="O1497">
        <v>2</v>
      </c>
      <c r="P1497">
        <v>43032.97</v>
      </c>
      <c r="Q1497" t="s">
        <v>2786</v>
      </c>
      <c r="R1497" t="s">
        <v>139</v>
      </c>
    </row>
    <row r="1498" spans="1:18" x14ac:dyDescent="0.3">
      <c r="A1498">
        <v>2497</v>
      </c>
      <c r="B1498" s="3">
        <v>45131</v>
      </c>
      <c r="C1498" t="s">
        <v>167</v>
      </c>
      <c r="D1498" t="s">
        <v>5354</v>
      </c>
      <c r="E1498" t="s">
        <v>24</v>
      </c>
      <c r="F1498" s="3">
        <v>33948</v>
      </c>
      <c r="G1498" t="s">
        <v>7620</v>
      </c>
      <c r="H1498" t="s">
        <v>7621</v>
      </c>
      <c r="I1498" t="s">
        <v>7622</v>
      </c>
      <c r="J1498" t="s">
        <v>7623</v>
      </c>
      <c r="K1498" t="s">
        <v>424</v>
      </c>
      <c r="L1498">
        <v>87961</v>
      </c>
      <c r="M1498" t="s">
        <v>524</v>
      </c>
      <c r="N1498" t="s">
        <v>54</v>
      </c>
      <c r="O1498">
        <v>3</v>
      </c>
      <c r="P1498">
        <v>71465.14</v>
      </c>
      <c r="Q1498" t="s">
        <v>6307</v>
      </c>
      <c r="R1498" t="s">
        <v>85</v>
      </c>
    </row>
    <row r="1499" spans="1:18" x14ac:dyDescent="0.3">
      <c r="A1499">
        <v>2498</v>
      </c>
      <c r="B1499" s="3">
        <v>45128</v>
      </c>
      <c r="C1499" t="s">
        <v>2266</v>
      </c>
      <c r="D1499" t="s">
        <v>1985</v>
      </c>
      <c r="E1499" t="s">
        <v>58</v>
      </c>
      <c r="F1499" s="3">
        <v>22974</v>
      </c>
      <c r="G1499" t="s">
        <v>7624</v>
      </c>
      <c r="H1499" t="s">
        <v>7625</v>
      </c>
      <c r="I1499" t="s">
        <v>7626</v>
      </c>
      <c r="J1499" t="s">
        <v>7627</v>
      </c>
      <c r="K1499" t="s">
        <v>1402</v>
      </c>
      <c r="L1499">
        <v>21922</v>
      </c>
      <c r="M1499" t="s">
        <v>111</v>
      </c>
      <c r="N1499" t="s">
        <v>74</v>
      </c>
      <c r="O1499">
        <v>3</v>
      </c>
      <c r="P1499">
        <v>31756.49</v>
      </c>
      <c r="Q1499" t="s">
        <v>1983</v>
      </c>
      <c r="R1499" t="s">
        <v>85</v>
      </c>
    </row>
    <row r="1500" spans="1:18" x14ac:dyDescent="0.3">
      <c r="A1500">
        <v>2499</v>
      </c>
      <c r="B1500" s="3">
        <v>45102</v>
      </c>
      <c r="C1500" t="s">
        <v>1461</v>
      </c>
      <c r="D1500" t="s">
        <v>3396</v>
      </c>
      <c r="E1500" t="s">
        <v>24</v>
      </c>
      <c r="F1500" s="3">
        <v>27898</v>
      </c>
      <c r="G1500" t="s">
        <v>7628</v>
      </c>
      <c r="H1500" t="s">
        <v>7629</v>
      </c>
      <c r="I1500" t="s">
        <v>7630</v>
      </c>
      <c r="J1500" t="s">
        <v>7631</v>
      </c>
      <c r="K1500" t="s">
        <v>29</v>
      </c>
      <c r="L1500">
        <v>20929</v>
      </c>
      <c r="M1500" t="s">
        <v>2957</v>
      </c>
      <c r="N1500" t="s">
        <v>54</v>
      </c>
      <c r="O1500">
        <v>5</v>
      </c>
      <c r="P1500">
        <v>38396.28</v>
      </c>
      <c r="Q1500" t="s">
        <v>584</v>
      </c>
      <c r="R1500" t="s">
        <v>33</v>
      </c>
    </row>
    <row r="1501" spans="1:18" x14ac:dyDescent="0.3">
      <c r="A1501">
        <v>2500</v>
      </c>
      <c r="B1501" s="3">
        <v>45056</v>
      </c>
      <c r="C1501" t="s">
        <v>350</v>
      </c>
      <c r="D1501" t="s">
        <v>1216</v>
      </c>
      <c r="E1501" t="s">
        <v>58</v>
      </c>
      <c r="F1501" s="3">
        <v>35258</v>
      </c>
      <c r="G1501" t="s">
        <v>7632</v>
      </c>
      <c r="H1501" t="s">
        <v>7633</v>
      </c>
      <c r="I1501" t="s">
        <v>7634</v>
      </c>
      <c r="J1501" t="s">
        <v>7635</v>
      </c>
      <c r="K1501" t="s">
        <v>72</v>
      </c>
      <c r="L1501">
        <v>61267</v>
      </c>
      <c r="M1501" t="s">
        <v>640</v>
      </c>
      <c r="N1501" t="s">
        <v>74</v>
      </c>
      <c r="O1501">
        <v>9</v>
      </c>
      <c r="P1501">
        <v>78551.89</v>
      </c>
      <c r="Q1501" t="s">
        <v>698</v>
      </c>
      <c r="R1501" t="s">
        <v>33</v>
      </c>
    </row>
    <row r="1502" spans="1:18" x14ac:dyDescent="0.3">
      <c r="A1502">
        <v>2501</v>
      </c>
      <c r="B1502" s="3">
        <v>45098</v>
      </c>
      <c r="C1502" t="s">
        <v>814</v>
      </c>
      <c r="D1502" t="s">
        <v>1793</v>
      </c>
      <c r="E1502" t="s">
        <v>47</v>
      </c>
      <c r="F1502" s="3">
        <v>36951</v>
      </c>
      <c r="G1502" t="s">
        <v>7636</v>
      </c>
      <c r="H1502" t="s">
        <v>7637</v>
      </c>
      <c r="I1502" t="s">
        <v>7638</v>
      </c>
      <c r="J1502" t="s">
        <v>7639</v>
      </c>
      <c r="K1502" t="s">
        <v>347</v>
      </c>
      <c r="L1502">
        <v>8290</v>
      </c>
      <c r="M1502" t="s">
        <v>1688</v>
      </c>
      <c r="N1502" t="s">
        <v>74</v>
      </c>
      <c r="O1502">
        <v>6</v>
      </c>
      <c r="P1502">
        <v>86416.44</v>
      </c>
      <c r="Q1502" t="s">
        <v>43</v>
      </c>
      <c r="R1502" t="s">
        <v>139</v>
      </c>
    </row>
    <row r="1503" spans="1:18" x14ac:dyDescent="0.3">
      <c r="A1503">
        <v>2502</v>
      </c>
      <c r="B1503" s="3">
        <v>45100</v>
      </c>
      <c r="C1503" t="s">
        <v>7640</v>
      </c>
      <c r="D1503" t="s">
        <v>4388</v>
      </c>
      <c r="E1503" t="s">
        <v>58</v>
      </c>
      <c r="F1503" s="3">
        <v>31486</v>
      </c>
      <c r="G1503" t="s">
        <v>88</v>
      </c>
      <c r="H1503" t="s">
        <v>7641</v>
      </c>
      <c r="I1503" t="s">
        <v>7642</v>
      </c>
      <c r="J1503" t="s">
        <v>7643</v>
      </c>
      <c r="K1503" t="s">
        <v>330</v>
      </c>
      <c r="L1503">
        <v>57851</v>
      </c>
      <c r="M1503" t="s">
        <v>92</v>
      </c>
      <c r="N1503" t="s">
        <v>54</v>
      </c>
      <c r="O1503">
        <v>16</v>
      </c>
      <c r="P1503">
        <v>75071.78</v>
      </c>
      <c r="Q1503" t="s">
        <v>5271</v>
      </c>
      <c r="R1503" t="s">
        <v>44</v>
      </c>
    </row>
    <row r="1504" spans="1:18" x14ac:dyDescent="0.3">
      <c r="A1504">
        <v>2503</v>
      </c>
      <c r="B1504" s="3">
        <v>45136</v>
      </c>
      <c r="C1504" t="s">
        <v>1159</v>
      </c>
      <c r="D1504" t="s">
        <v>7123</v>
      </c>
      <c r="E1504" t="s">
        <v>58</v>
      </c>
      <c r="F1504" s="3">
        <v>37981</v>
      </c>
      <c r="G1504" t="s">
        <v>88</v>
      </c>
      <c r="H1504" t="s">
        <v>7644</v>
      </c>
      <c r="I1504" t="s">
        <v>7645</v>
      </c>
      <c r="J1504" t="s">
        <v>7646</v>
      </c>
      <c r="K1504" t="s">
        <v>63</v>
      </c>
      <c r="L1504">
        <v>93028</v>
      </c>
      <c r="M1504" t="s">
        <v>339</v>
      </c>
      <c r="N1504" t="s">
        <v>74</v>
      </c>
      <c r="O1504">
        <v>16</v>
      </c>
      <c r="P1504">
        <v>80587.81</v>
      </c>
      <c r="Q1504" t="s">
        <v>4084</v>
      </c>
      <c r="R1504" t="s">
        <v>139</v>
      </c>
    </row>
    <row r="1505" spans="1:18" x14ac:dyDescent="0.3">
      <c r="A1505">
        <v>2504</v>
      </c>
      <c r="B1505" s="3">
        <v>45089</v>
      </c>
      <c r="C1505" t="s">
        <v>158</v>
      </c>
      <c r="D1505" t="s">
        <v>7009</v>
      </c>
      <c r="E1505" t="s">
        <v>24</v>
      </c>
      <c r="F1505" s="3">
        <v>28309</v>
      </c>
      <c r="G1505" t="s">
        <v>7647</v>
      </c>
      <c r="H1505" t="s">
        <v>7648</v>
      </c>
      <c r="I1505" t="s">
        <v>7649</v>
      </c>
      <c r="J1505" t="s">
        <v>7650</v>
      </c>
      <c r="K1505" t="s">
        <v>753</v>
      </c>
      <c r="L1505">
        <v>37561</v>
      </c>
      <c r="M1505" t="s">
        <v>576</v>
      </c>
      <c r="N1505" t="s">
        <v>54</v>
      </c>
      <c r="O1505">
        <v>20</v>
      </c>
      <c r="P1505">
        <v>95220.6</v>
      </c>
      <c r="Q1505" t="s">
        <v>4460</v>
      </c>
      <c r="R1505" t="s">
        <v>44</v>
      </c>
    </row>
    <row r="1506" spans="1:18" x14ac:dyDescent="0.3">
      <c r="A1506">
        <v>2505</v>
      </c>
      <c r="B1506" s="3">
        <v>45078</v>
      </c>
      <c r="C1506" t="s">
        <v>508</v>
      </c>
      <c r="D1506" t="s">
        <v>184</v>
      </c>
      <c r="E1506" t="s">
        <v>47</v>
      </c>
      <c r="F1506" s="3">
        <v>23048</v>
      </c>
      <c r="G1506" t="s">
        <v>7651</v>
      </c>
      <c r="H1506" t="s">
        <v>7652</v>
      </c>
      <c r="I1506" t="s">
        <v>7653</v>
      </c>
      <c r="J1506" t="s">
        <v>7654</v>
      </c>
      <c r="K1506" t="s">
        <v>330</v>
      </c>
      <c r="L1506">
        <v>37021</v>
      </c>
      <c r="M1506" t="s">
        <v>53</v>
      </c>
      <c r="N1506" t="s">
        <v>74</v>
      </c>
      <c r="O1506">
        <v>3</v>
      </c>
      <c r="P1506">
        <v>74833.17</v>
      </c>
      <c r="Q1506" t="s">
        <v>2147</v>
      </c>
      <c r="R1506" t="s">
        <v>139</v>
      </c>
    </row>
    <row r="1507" spans="1:18" x14ac:dyDescent="0.3">
      <c r="A1507">
        <v>2506</v>
      </c>
      <c r="B1507" s="3">
        <v>45077</v>
      </c>
      <c r="C1507" t="s">
        <v>2164</v>
      </c>
      <c r="D1507" t="s">
        <v>665</v>
      </c>
      <c r="E1507" t="s">
        <v>58</v>
      </c>
      <c r="F1507" s="3">
        <v>30300</v>
      </c>
      <c r="G1507" t="s">
        <v>7655</v>
      </c>
      <c r="H1507" t="s">
        <v>7656</v>
      </c>
      <c r="I1507" t="s">
        <v>7657</v>
      </c>
      <c r="J1507" t="s">
        <v>7658</v>
      </c>
      <c r="K1507" t="s">
        <v>378</v>
      </c>
      <c r="L1507">
        <v>76793</v>
      </c>
      <c r="M1507" t="s">
        <v>83</v>
      </c>
      <c r="N1507" t="s">
        <v>31</v>
      </c>
      <c r="O1507">
        <v>18</v>
      </c>
      <c r="P1507">
        <v>87886.48</v>
      </c>
      <c r="Q1507" t="s">
        <v>3020</v>
      </c>
      <c r="R1507" t="s">
        <v>139</v>
      </c>
    </row>
    <row r="1508" spans="1:18" x14ac:dyDescent="0.3">
      <c r="A1508">
        <v>2507</v>
      </c>
      <c r="B1508" s="3">
        <v>45139</v>
      </c>
      <c r="C1508" t="s">
        <v>1984</v>
      </c>
      <c r="D1508" t="s">
        <v>4490</v>
      </c>
      <c r="E1508" t="s">
        <v>58</v>
      </c>
      <c r="F1508" s="3">
        <v>25224</v>
      </c>
      <c r="G1508" t="s">
        <v>7659</v>
      </c>
      <c r="H1508" t="s">
        <v>7660</v>
      </c>
      <c r="I1508" t="s">
        <v>7661</v>
      </c>
      <c r="J1508" t="s">
        <v>7662</v>
      </c>
      <c r="K1508" t="s">
        <v>198</v>
      </c>
      <c r="L1508">
        <v>10700</v>
      </c>
      <c r="M1508" t="s">
        <v>3201</v>
      </c>
      <c r="N1508" t="s">
        <v>31</v>
      </c>
      <c r="O1508">
        <v>9</v>
      </c>
      <c r="P1508">
        <v>44667.34</v>
      </c>
      <c r="Q1508" t="s">
        <v>1158</v>
      </c>
      <c r="R1508" t="s">
        <v>94</v>
      </c>
    </row>
    <row r="1509" spans="1:18" x14ac:dyDescent="0.3">
      <c r="A1509">
        <v>2508</v>
      </c>
      <c r="B1509" s="3">
        <v>45052</v>
      </c>
      <c r="C1509" t="s">
        <v>1474</v>
      </c>
      <c r="D1509" t="s">
        <v>2314</v>
      </c>
      <c r="E1509" t="s">
        <v>24</v>
      </c>
      <c r="F1509" s="3">
        <v>32563</v>
      </c>
      <c r="G1509" t="s">
        <v>7663</v>
      </c>
      <c r="H1509" t="s">
        <v>7664</v>
      </c>
      <c r="I1509" t="s">
        <v>7665</v>
      </c>
      <c r="J1509" t="s">
        <v>7666</v>
      </c>
      <c r="K1509" t="s">
        <v>432</v>
      </c>
      <c r="L1509">
        <v>25608</v>
      </c>
      <c r="M1509" t="s">
        <v>1403</v>
      </c>
      <c r="N1509" t="s">
        <v>74</v>
      </c>
      <c r="O1509">
        <v>12</v>
      </c>
      <c r="P1509">
        <v>44792.89</v>
      </c>
      <c r="Q1509" t="s">
        <v>555</v>
      </c>
      <c r="R1509" t="s">
        <v>44</v>
      </c>
    </row>
    <row r="1510" spans="1:18" x14ac:dyDescent="0.3">
      <c r="A1510">
        <v>2509</v>
      </c>
      <c r="B1510" s="3">
        <v>45109</v>
      </c>
      <c r="C1510" t="s">
        <v>799</v>
      </c>
      <c r="D1510" t="s">
        <v>5864</v>
      </c>
      <c r="E1510" t="s">
        <v>58</v>
      </c>
      <c r="F1510" s="3">
        <v>32569</v>
      </c>
      <c r="G1510" t="s">
        <v>88</v>
      </c>
      <c r="H1510" t="s">
        <v>7667</v>
      </c>
      <c r="I1510" t="s">
        <v>7668</v>
      </c>
      <c r="J1510" t="s">
        <v>7669</v>
      </c>
      <c r="K1510" t="s">
        <v>1885</v>
      </c>
      <c r="L1510">
        <v>61861</v>
      </c>
      <c r="M1510" t="s">
        <v>348</v>
      </c>
      <c r="N1510" t="s">
        <v>42</v>
      </c>
      <c r="O1510">
        <v>7</v>
      </c>
      <c r="P1510">
        <v>97647.57</v>
      </c>
      <c r="Q1510" t="s">
        <v>7369</v>
      </c>
      <c r="R1510" t="s">
        <v>139</v>
      </c>
    </row>
    <row r="1511" spans="1:18" x14ac:dyDescent="0.3">
      <c r="A1511">
        <v>2510</v>
      </c>
      <c r="B1511" s="3">
        <v>45101</v>
      </c>
      <c r="C1511" t="s">
        <v>799</v>
      </c>
      <c r="D1511" t="s">
        <v>1256</v>
      </c>
      <c r="E1511" t="s">
        <v>47</v>
      </c>
      <c r="F1511" s="3">
        <v>38379</v>
      </c>
      <c r="G1511" t="s">
        <v>7670</v>
      </c>
      <c r="H1511" t="s">
        <v>7671</v>
      </c>
      <c r="I1511" t="s">
        <v>7672</v>
      </c>
      <c r="J1511" t="s">
        <v>7673</v>
      </c>
      <c r="K1511" t="s">
        <v>523</v>
      </c>
      <c r="L1511">
        <v>55919</v>
      </c>
      <c r="M1511" t="s">
        <v>902</v>
      </c>
      <c r="N1511" t="s">
        <v>31</v>
      </c>
      <c r="O1511">
        <v>6</v>
      </c>
      <c r="P1511">
        <v>69300.929999999993</v>
      </c>
      <c r="Q1511" t="s">
        <v>7590</v>
      </c>
      <c r="R1511" t="s">
        <v>94</v>
      </c>
    </row>
    <row r="1512" spans="1:18" x14ac:dyDescent="0.3">
      <c r="A1512">
        <v>2511</v>
      </c>
      <c r="B1512" s="3">
        <v>45089</v>
      </c>
      <c r="C1512" t="s">
        <v>1288</v>
      </c>
      <c r="D1512" t="s">
        <v>6037</v>
      </c>
      <c r="E1512" t="s">
        <v>58</v>
      </c>
      <c r="F1512" s="3">
        <v>26553</v>
      </c>
      <c r="G1512" t="s">
        <v>7674</v>
      </c>
      <c r="H1512" t="s">
        <v>7675</v>
      </c>
      <c r="I1512" t="s">
        <v>7676</v>
      </c>
      <c r="J1512" t="s">
        <v>7677</v>
      </c>
      <c r="K1512" t="s">
        <v>1723</v>
      </c>
      <c r="L1512">
        <v>29068</v>
      </c>
      <c r="M1512" t="s">
        <v>2083</v>
      </c>
      <c r="N1512" t="s">
        <v>31</v>
      </c>
      <c r="O1512">
        <v>7</v>
      </c>
      <c r="P1512">
        <v>35900.99</v>
      </c>
      <c r="Q1512" t="s">
        <v>819</v>
      </c>
      <c r="R1512" t="s">
        <v>139</v>
      </c>
    </row>
    <row r="1513" spans="1:18" x14ac:dyDescent="0.3">
      <c r="A1513">
        <v>2512</v>
      </c>
      <c r="B1513" s="3">
        <v>45133</v>
      </c>
      <c r="C1513" t="s">
        <v>132</v>
      </c>
      <c r="D1513" t="s">
        <v>1060</v>
      </c>
      <c r="E1513" t="s">
        <v>47</v>
      </c>
      <c r="F1513" s="3">
        <v>30513</v>
      </c>
      <c r="G1513" t="s">
        <v>88</v>
      </c>
      <c r="H1513" t="s">
        <v>7678</v>
      </c>
      <c r="I1513" t="s">
        <v>7679</v>
      </c>
      <c r="J1513" t="s">
        <v>7680</v>
      </c>
      <c r="K1513" t="s">
        <v>697</v>
      </c>
      <c r="L1513">
        <v>40927</v>
      </c>
      <c r="M1513" t="s">
        <v>3129</v>
      </c>
      <c r="N1513" t="s">
        <v>74</v>
      </c>
      <c r="O1513">
        <v>17</v>
      </c>
      <c r="P1513">
        <v>85421.11</v>
      </c>
      <c r="Q1513" t="s">
        <v>1207</v>
      </c>
      <c r="R1513" t="s">
        <v>94</v>
      </c>
    </row>
    <row r="1514" spans="1:18" x14ac:dyDescent="0.3">
      <c r="A1514">
        <v>2513</v>
      </c>
      <c r="B1514" s="3">
        <v>45139</v>
      </c>
      <c r="C1514" t="s">
        <v>3851</v>
      </c>
      <c r="D1514" t="s">
        <v>1966</v>
      </c>
      <c r="E1514" t="s">
        <v>47</v>
      </c>
      <c r="F1514" s="3">
        <v>29245</v>
      </c>
      <c r="G1514" t="s">
        <v>7681</v>
      </c>
      <c r="H1514" t="s">
        <v>7682</v>
      </c>
      <c r="I1514" t="s">
        <v>7683</v>
      </c>
      <c r="J1514" t="s">
        <v>5358</v>
      </c>
      <c r="K1514" t="s">
        <v>207</v>
      </c>
      <c r="L1514">
        <v>9139</v>
      </c>
      <c r="M1514" t="s">
        <v>297</v>
      </c>
      <c r="N1514" t="s">
        <v>31</v>
      </c>
      <c r="O1514">
        <v>12</v>
      </c>
      <c r="P1514">
        <v>75654.27</v>
      </c>
      <c r="Q1514" t="s">
        <v>1158</v>
      </c>
      <c r="R1514" t="s">
        <v>94</v>
      </c>
    </row>
    <row r="1515" spans="1:18" x14ac:dyDescent="0.3">
      <c r="A1515">
        <v>2514</v>
      </c>
      <c r="B1515" s="3">
        <v>45120</v>
      </c>
      <c r="C1515" t="s">
        <v>56</v>
      </c>
      <c r="D1515" t="s">
        <v>7684</v>
      </c>
      <c r="E1515" t="s">
        <v>24</v>
      </c>
      <c r="F1515" s="3">
        <v>24930</v>
      </c>
      <c r="G1515" t="s">
        <v>7685</v>
      </c>
      <c r="H1515" t="s">
        <v>7686</v>
      </c>
      <c r="I1515" t="s">
        <v>7687</v>
      </c>
      <c r="J1515" t="s">
        <v>6998</v>
      </c>
      <c r="K1515" t="s">
        <v>683</v>
      </c>
      <c r="L1515">
        <v>67146</v>
      </c>
      <c r="M1515" t="s">
        <v>2995</v>
      </c>
      <c r="N1515" t="s">
        <v>42</v>
      </c>
      <c r="O1515">
        <v>10</v>
      </c>
      <c r="P1515">
        <v>94251.75</v>
      </c>
      <c r="Q1515" t="s">
        <v>4543</v>
      </c>
      <c r="R1515" t="s">
        <v>94</v>
      </c>
    </row>
    <row r="1516" spans="1:18" x14ac:dyDescent="0.3">
      <c r="A1516">
        <v>2515</v>
      </c>
      <c r="B1516" s="3">
        <v>45122</v>
      </c>
      <c r="C1516" t="s">
        <v>56</v>
      </c>
      <c r="D1516" t="s">
        <v>7688</v>
      </c>
      <c r="E1516" t="s">
        <v>58</v>
      </c>
      <c r="F1516" s="3">
        <v>31335</v>
      </c>
      <c r="G1516" t="s">
        <v>7689</v>
      </c>
      <c r="H1516" t="s">
        <v>7690</v>
      </c>
      <c r="I1516" t="s">
        <v>7691</v>
      </c>
      <c r="J1516" t="s">
        <v>7692</v>
      </c>
      <c r="K1516" t="s">
        <v>1402</v>
      </c>
      <c r="L1516">
        <v>97123</v>
      </c>
      <c r="M1516" t="s">
        <v>488</v>
      </c>
      <c r="N1516" t="s">
        <v>74</v>
      </c>
      <c r="O1516">
        <v>1</v>
      </c>
      <c r="P1516">
        <v>61330.12</v>
      </c>
      <c r="Q1516" t="s">
        <v>1562</v>
      </c>
      <c r="R1516" t="s">
        <v>139</v>
      </c>
    </row>
    <row r="1517" spans="1:18" x14ac:dyDescent="0.3">
      <c r="A1517">
        <v>2516</v>
      </c>
      <c r="B1517" s="3">
        <v>45057</v>
      </c>
      <c r="C1517" t="s">
        <v>826</v>
      </c>
      <c r="D1517" t="s">
        <v>57</v>
      </c>
      <c r="E1517" t="s">
        <v>24</v>
      </c>
      <c r="F1517" s="3">
        <v>26301</v>
      </c>
      <c r="G1517" t="s">
        <v>7693</v>
      </c>
      <c r="H1517" t="s">
        <v>7694</v>
      </c>
      <c r="I1517" t="s">
        <v>7695</v>
      </c>
      <c r="J1517" t="s">
        <v>7696</v>
      </c>
      <c r="K1517" t="s">
        <v>523</v>
      </c>
      <c r="L1517">
        <v>49356</v>
      </c>
      <c r="M1517" t="s">
        <v>1172</v>
      </c>
      <c r="N1517" t="s">
        <v>31</v>
      </c>
      <c r="O1517">
        <v>14</v>
      </c>
      <c r="P1517">
        <v>86962.17</v>
      </c>
      <c r="Q1517" t="s">
        <v>2456</v>
      </c>
      <c r="R1517" t="s">
        <v>94</v>
      </c>
    </row>
    <row r="1518" spans="1:18" x14ac:dyDescent="0.3">
      <c r="A1518">
        <v>2517</v>
      </c>
      <c r="B1518" s="3">
        <v>45070</v>
      </c>
      <c r="C1518" t="s">
        <v>6178</v>
      </c>
      <c r="D1518" t="s">
        <v>1371</v>
      </c>
      <c r="E1518" t="s">
        <v>24</v>
      </c>
      <c r="F1518" s="3">
        <v>25047</v>
      </c>
      <c r="G1518" t="s">
        <v>7697</v>
      </c>
      <c r="H1518" t="s">
        <v>7698</v>
      </c>
      <c r="I1518" t="s">
        <v>7699</v>
      </c>
      <c r="J1518" t="s">
        <v>7700</v>
      </c>
      <c r="K1518" t="s">
        <v>330</v>
      </c>
      <c r="L1518">
        <v>50487</v>
      </c>
      <c r="M1518" t="s">
        <v>4148</v>
      </c>
      <c r="N1518" t="s">
        <v>31</v>
      </c>
      <c r="O1518">
        <v>7</v>
      </c>
      <c r="P1518">
        <v>76363.240000000005</v>
      </c>
      <c r="Q1518" t="s">
        <v>2557</v>
      </c>
      <c r="R1518" t="s">
        <v>33</v>
      </c>
    </row>
    <row r="1519" spans="1:18" x14ac:dyDescent="0.3">
      <c r="A1519">
        <v>2518</v>
      </c>
      <c r="B1519" s="3">
        <v>45136</v>
      </c>
      <c r="C1519" t="s">
        <v>235</v>
      </c>
      <c r="D1519" t="s">
        <v>150</v>
      </c>
      <c r="E1519" t="s">
        <v>24</v>
      </c>
      <c r="F1519" s="3">
        <v>23299</v>
      </c>
      <c r="G1519" t="s">
        <v>7701</v>
      </c>
      <c r="H1519" t="s">
        <v>7702</v>
      </c>
      <c r="I1519" t="s">
        <v>7703</v>
      </c>
      <c r="J1519" t="s">
        <v>7704</v>
      </c>
      <c r="K1519" t="s">
        <v>424</v>
      </c>
      <c r="L1519">
        <v>5498</v>
      </c>
      <c r="M1519" t="s">
        <v>1179</v>
      </c>
      <c r="N1519" t="s">
        <v>74</v>
      </c>
      <c r="O1519">
        <v>11</v>
      </c>
      <c r="P1519">
        <v>38557.57</v>
      </c>
      <c r="Q1519" t="s">
        <v>3763</v>
      </c>
      <c r="R1519" t="s">
        <v>94</v>
      </c>
    </row>
    <row r="1520" spans="1:18" x14ac:dyDescent="0.3">
      <c r="A1520">
        <v>2519</v>
      </c>
      <c r="B1520" s="3">
        <v>45118</v>
      </c>
      <c r="C1520" t="s">
        <v>535</v>
      </c>
      <c r="D1520" t="s">
        <v>658</v>
      </c>
      <c r="E1520" t="s">
        <v>24</v>
      </c>
      <c r="F1520" s="3">
        <v>37535</v>
      </c>
      <c r="G1520" t="s">
        <v>7705</v>
      </c>
      <c r="H1520" t="s">
        <v>7706</v>
      </c>
      <c r="I1520" t="s">
        <v>7707</v>
      </c>
      <c r="J1520" t="s">
        <v>7708</v>
      </c>
      <c r="K1520" t="s">
        <v>777</v>
      </c>
      <c r="L1520">
        <v>23991</v>
      </c>
      <c r="M1520" t="s">
        <v>233</v>
      </c>
      <c r="N1520" t="s">
        <v>42</v>
      </c>
      <c r="O1520">
        <v>8</v>
      </c>
      <c r="P1520">
        <v>50894.7</v>
      </c>
      <c r="Q1520" t="s">
        <v>2153</v>
      </c>
      <c r="R1520" t="s">
        <v>94</v>
      </c>
    </row>
    <row r="1521" spans="1:18" x14ac:dyDescent="0.3">
      <c r="A1521">
        <v>2520</v>
      </c>
      <c r="B1521" s="3">
        <v>45063</v>
      </c>
      <c r="C1521" t="s">
        <v>699</v>
      </c>
      <c r="D1521" t="s">
        <v>6595</v>
      </c>
      <c r="E1521" t="s">
        <v>58</v>
      </c>
      <c r="F1521" s="3">
        <v>36157</v>
      </c>
      <c r="G1521" t="s">
        <v>7709</v>
      </c>
      <c r="H1521" t="s">
        <v>7710</v>
      </c>
      <c r="I1521" t="s">
        <v>7711</v>
      </c>
      <c r="J1521" t="s">
        <v>6971</v>
      </c>
      <c r="K1521" t="s">
        <v>590</v>
      </c>
      <c r="L1521">
        <v>88520</v>
      </c>
      <c r="M1521" t="s">
        <v>1422</v>
      </c>
      <c r="N1521" t="s">
        <v>42</v>
      </c>
      <c r="O1521">
        <v>15</v>
      </c>
      <c r="P1521">
        <v>83603.12</v>
      </c>
      <c r="Q1521" t="s">
        <v>516</v>
      </c>
      <c r="R1521" t="s">
        <v>44</v>
      </c>
    </row>
    <row r="1522" spans="1:18" x14ac:dyDescent="0.3">
      <c r="A1522">
        <v>2521</v>
      </c>
      <c r="B1522" s="3">
        <v>45082</v>
      </c>
      <c r="C1522" t="s">
        <v>618</v>
      </c>
      <c r="D1522" t="s">
        <v>2693</v>
      </c>
      <c r="E1522" t="s">
        <v>58</v>
      </c>
      <c r="F1522" s="3">
        <v>33756</v>
      </c>
      <c r="G1522" t="s">
        <v>7712</v>
      </c>
      <c r="H1522" t="s">
        <v>7713</v>
      </c>
      <c r="I1522" t="s">
        <v>7714</v>
      </c>
      <c r="J1522" t="s">
        <v>7715</v>
      </c>
      <c r="K1522" t="s">
        <v>52</v>
      </c>
      <c r="L1522">
        <v>42352</v>
      </c>
      <c r="M1522" t="s">
        <v>728</v>
      </c>
      <c r="N1522" t="s">
        <v>42</v>
      </c>
      <c r="O1522">
        <v>14</v>
      </c>
      <c r="P1522">
        <v>92348.96</v>
      </c>
      <c r="Q1522" t="s">
        <v>2891</v>
      </c>
      <c r="R1522" t="s">
        <v>44</v>
      </c>
    </row>
    <row r="1523" spans="1:18" x14ac:dyDescent="0.3">
      <c r="A1523">
        <v>2522</v>
      </c>
      <c r="B1523" s="3">
        <v>45107</v>
      </c>
      <c r="C1523" t="s">
        <v>1521</v>
      </c>
      <c r="D1523" t="s">
        <v>268</v>
      </c>
      <c r="E1523" t="s">
        <v>58</v>
      </c>
      <c r="F1523" s="3">
        <v>23765</v>
      </c>
      <c r="G1523" t="s">
        <v>7716</v>
      </c>
      <c r="H1523" t="s">
        <v>7717</v>
      </c>
      <c r="I1523" t="s">
        <v>7718</v>
      </c>
      <c r="J1523" t="s">
        <v>7719</v>
      </c>
      <c r="K1523" t="s">
        <v>929</v>
      </c>
      <c r="L1523">
        <v>72957</v>
      </c>
      <c r="M1523" t="s">
        <v>2562</v>
      </c>
      <c r="N1523" t="s">
        <v>54</v>
      </c>
      <c r="O1523">
        <v>19</v>
      </c>
      <c r="P1523">
        <v>69175.81</v>
      </c>
      <c r="Q1523" t="s">
        <v>4956</v>
      </c>
      <c r="R1523" t="s">
        <v>85</v>
      </c>
    </row>
    <row r="1524" spans="1:18" x14ac:dyDescent="0.3">
      <c r="A1524">
        <v>2523</v>
      </c>
      <c r="B1524" s="3">
        <v>45085</v>
      </c>
      <c r="C1524" t="s">
        <v>626</v>
      </c>
      <c r="D1524" t="s">
        <v>4293</v>
      </c>
      <c r="E1524" t="s">
        <v>47</v>
      </c>
      <c r="F1524" s="3">
        <v>26694</v>
      </c>
      <c r="G1524" t="s">
        <v>7720</v>
      </c>
      <c r="H1524" t="s">
        <v>7721</v>
      </c>
      <c r="I1524" t="s">
        <v>7722</v>
      </c>
      <c r="J1524" t="s">
        <v>7723</v>
      </c>
      <c r="K1524" t="s">
        <v>180</v>
      </c>
      <c r="L1524">
        <v>6365</v>
      </c>
      <c r="M1524" t="s">
        <v>488</v>
      </c>
      <c r="N1524" t="s">
        <v>74</v>
      </c>
      <c r="O1524">
        <v>1</v>
      </c>
      <c r="P1524">
        <v>52833.49</v>
      </c>
      <c r="Q1524" t="s">
        <v>4226</v>
      </c>
      <c r="R1524" t="s">
        <v>44</v>
      </c>
    </row>
    <row r="1525" spans="1:18" x14ac:dyDescent="0.3">
      <c r="A1525">
        <v>2524</v>
      </c>
      <c r="B1525" s="3">
        <v>45080</v>
      </c>
      <c r="C1525" t="s">
        <v>873</v>
      </c>
      <c r="D1525" t="s">
        <v>844</v>
      </c>
      <c r="E1525" t="s">
        <v>58</v>
      </c>
      <c r="F1525" s="3">
        <v>23368</v>
      </c>
      <c r="G1525" t="s">
        <v>7724</v>
      </c>
      <c r="H1525" t="s">
        <v>7725</v>
      </c>
      <c r="I1525" t="s">
        <v>7726</v>
      </c>
      <c r="J1525" t="s">
        <v>6544</v>
      </c>
      <c r="K1525" t="s">
        <v>514</v>
      </c>
      <c r="L1525">
        <v>49064</v>
      </c>
      <c r="M1525" t="s">
        <v>2158</v>
      </c>
      <c r="N1525" t="s">
        <v>42</v>
      </c>
      <c r="O1525">
        <v>5</v>
      </c>
      <c r="P1525">
        <v>30599.95</v>
      </c>
      <c r="Q1525" t="s">
        <v>4767</v>
      </c>
      <c r="R1525" t="s">
        <v>44</v>
      </c>
    </row>
    <row r="1526" spans="1:18" x14ac:dyDescent="0.3">
      <c r="A1526">
        <v>2525</v>
      </c>
      <c r="B1526" s="3">
        <v>45056</v>
      </c>
      <c r="C1526" t="s">
        <v>2073</v>
      </c>
      <c r="D1526" t="s">
        <v>1065</v>
      </c>
      <c r="E1526" t="s">
        <v>24</v>
      </c>
      <c r="F1526" s="3">
        <v>27318</v>
      </c>
      <c r="G1526" t="s">
        <v>7727</v>
      </c>
      <c r="H1526" t="s">
        <v>7728</v>
      </c>
      <c r="I1526" t="s">
        <v>7729</v>
      </c>
      <c r="J1526" t="s">
        <v>7730</v>
      </c>
      <c r="K1526" t="s">
        <v>777</v>
      </c>
      <c r="L1526">
        <v>3406</v>
      </c>
      <c r="M1526" t="s">
        <v>1376</v>
      </c>
      <c r="N1526" t="s">
        <v>31</v>
      </c>
      <c r="O1526">
        <v>3</v>
      </c>
      <c r="P1526">
        <v>66849.36</v>
      </c>
      <c r="Q1526" t="s">
        <v>364</v>
      </c>
      <c r="R1526" t="s">
        <v>85</v>
      </c>
    </row>
    <row r="1527" spans="1:18" x14ac:dyDescent="0.3">
      <c r="A1527">
        <v>2526</v>
      </c>
      <c r="B1527" s="3">
        <v>45112</v>
      </c>
      <c r="C1527" t="s">
        <v>1880</v>
      </c>
      <c r="D1527" t="s">
        <v>1778</v>
      </c>
      <c r="E1527" t="s">
        <v>47</v>
      </c>
      <c r="F1527" s="3">
        <v>31899</v>
      </c>
      <c r="G1527" t="s">
        <v>7731</v>
      </c>
      <c r="H1527" t="s">
        <v>7732</v>
      </c>
      <c r="I1527" t="s">
        <v>7733</v>
      </c>
      <c r="J1527" t="s">
        <v>7734</v>
      </c>
      <c r="K1527" t="s">
        <v>330</v>
      </c>
      <c r="L1527">
        <v>4296</v>
      </c>
      <c r="M1527" t="s">
        <v>955</v>
      </c>
      <c r="N1527" t="s">
        <v>42</v>
      </c>
      <c r="O1527">
        <v>6</v>
      </c>
      <c r="P1527">
        <v>88016.16</v>
      </c>
      <c r="Q1527" t="s">
        <v>5484</v>
      </c>
      <c r="R1527" t="s">
        <v>139</v>
      </c>
    </row>
    <row r="1528" spans="1:18" x14ac:dyDescent="0.3">
      <c r="A1528">
        <v>2527</v>
      </c>
      <c r="B1528" s="3">
        <v>45109</v>
      </c>
      <c r="C1528" t="s">
        <v>1384</v>
      </c>
      <c r="D1528" t="s">
        <v>7735</v>
      </c>
      <c r="E1528" t="s">
        <v>24</v>
      </c>
      <c r="F1528" s="3">
        <v>34279</v>
      </c>
      <c r="G1528" t="s">
        <v>7736</v>
      </c>
      <c r="H1528" t="s">
        <v>7737</v>
      </c>
      <c r="I1528" t="s">
        <v>7738</v>
      </c>
      <c r="J1528" t="s">
        <v>7739</v>
      </c>
      <c r="K1528" t="s">
        <v>110</v>
      </c>
      <c r="L1528">
        <v>22191</v>
      </c>
      <c r="M1528" t="s">
        <v>3048</v>
      </c>
      <c r="N1528" t="s">
        <v>74</v>
      </c>
      <c r="O1528">
        <v>19</v>
      </c>
      <c r="P1528">
        <v>44666.34</v>
      </c>
      <c r="Q1528" t="s">
        <v>7740</v>
      </c>
      <c r="R1528" t="s">
        <v>94</v>
      </c>
    </row>
    <row r="1529" spans="1:18" x14ac:dyDescent="0.3">
      <c r="A1529">
        <v>2528</v>
      </c>
      <c r="B1529" s="3">
        <v>45113</v>
      </c>
      <c r="C1529" t="s">
        <v>397</v>
      </c>
      <c r="D1529" t="s">
        <v>2577</v>
      </c>
      <c r="E1529" t="s">
        <v>24</v>
      </c>
      <c r="F1529" s="3">
        <v>27995</v>
      </c>
      <c r="G1529" t="s">
        <v>7741</v>
      </c>
      <c r="H1529" t="s">
        <v>7742</v>
      </c>
      <c r="I1529" t="s">
        <v>7743</v>
      </c>
      <c r="J1529" t="s">
        <v>7744</v>
      </c>
      <c r="K1529" t="s">
        <v>697</v>
      </c>
      <c r="L1529">
        <v>25716</v>
      </c>
      <c r="M1529" t="s">
        <v>2169</v>
      </c>
      <c r="N1529" t="s">
        <v>74</v>
      </c>
      <c r="O1529">
        <v>2</v>
      </c>
      <c r="P1529">
        <v>35782.76</v>
      </c>
      <c r="Q1529" t="s">
        <v>4426</v>
      </c>
      <c r="R1529" t="s">
        <v>33</v>
      </c>
    </row>
    <row r="1530" spans="1:18" x14ac:dyDescent="0.3">
      <c r="A1530">
        <v>2529</v>
      </c>
      <c r="B1530" s="3">
        <v>45127</v>
      </c>
      <c r="C1530" t="s">
        <v>1456</v>
      </c>
      <c r="D1530" t="s">
        <v>7745</v>
      </c>
      <c r="E1530" t="s">
        <v>47</v>
      </c>
      <c r="F1530" s="3">
        <v>24721</v>
      </c>
      <c r="G1530" t="s">
        <v>88</v>
      </c>
      <c r="H1530" t="s">
        <v>7746</v>
      </c>
      <c r="I1530" t="s">
        <v>7747</v>
      </c>
      <c r="J1530" t="s">
        <v>7748</v>
      </c>
      <c r="K1530" t="s">
        <v>256</v>
      </c>
      <c r="L1530">
        <v>94701</v>
      </c>
      <c r="M1530" t="s">
        <v>3762</v>
      </c>
      <c r="N1530" t="s">
        <v>31</v>
      </c>
      <c r="O1530">
        <v>5</v>
      </c>
      <c r="P1530">
        <v>52861.69</v>
      </c>
      <c r="Q1530" t="s">
        <v>7224</v>
      </c>
      <c r="R1530" t="s">
        <v>139</v>
      </c>
    </row>
    <row r="1531" spans="1:18" x14ac:dyDescent="0.3">
      <c r="A1531">
        <v>2530</v>
      </c>
      <c r="B1531" s="3">
        <v>45058</v>
      </c>
      <c r="C1531" t="s">
        <v>578</v>
      </c>
      <c r="D1531" t="s">
        <v>600</v>
      </c>
      <c r="E1531" t="s">
        <v>24</v>
      </c>
      <c r="F1531" s="3">
        <v>31315</v>
      </c>
      <c r="G1531" t="s">
        <v>7749</v>
      </c>
      <c r="H1531" t="s">
        <v>7750</v>
      </c>
      <c r="I1531" t="s">
        <v>7751</v>
      </c>
      <c r="J1531" t="s">
        <v>7752</v>
      </c>
      <c r="K1531" t="s">
        <v>532</v>
      </c>
      <c r="L1531">
        <v>68423</v>
      </c>
      <c r="M1531" t="s">
        <v>208</v>
      </c>
      <c r="N1531" t="s">
        <v>31</v>
      </c>
      <c r="O1531">
        <v>7</v>
      </c>
      <c r="P1531">
        <v>34736.32</v>
      </c>
      <c r="Q1531" t="s">
        <v>525</v>
      </c>
      <c r="R1531" t="s">
        <v>33</v>
      </c>
    </row>
    <row r="1532" spans="1:18" x14ac:dyDescent="0.3">
      <c r="A1532">
        <v>2531</v>
      </c>
      <c r="B1532" s="3">
        <v>45122</v>
      </c>
      <c r="C1532" t="s">
        <v>140</v>
      </c>
      <c r="D1532" t="s">
        <v>5643</v>
      </c>
      <c r="E1532" t="s">
        <v>24</v>
      </c>
      <c r="F1532" s="3">
        <v>38121</v>
      </c>
      <c r="G1532" t="s">
        <v>7753</v>
      </c>
      <c r="H1532" t="s">
        <v>7754</v>
      </c>
      <c r="I1532" t="s">
        <v>7755</v>
      </c>
      <c r="J1532" t="s">
        <v>7756</v>
      </c>
      <c r="K1532" t="s">
        <v>386</v>
      </c>
      <c r="L1532">
        <v>59460</v>
      </c>
      <c r="M1532" t="s">
        <v>1357</v>
      </c>
      <c r="N1532" t="s">
        <v>54</v>
      </c>
      <c r="O1532">
        <v>11</v>
      </c>
      <c r="P1532">
        <v>58683.47</v>
      </c>
      <c r="Q1532" t="s">
        <v>7757</v>
      </c>
      <c r="R1532" t="s">
        <v>44</v>
      </c>
    </row>
    <row r="1533" spans="1:18" x14ac:dyDescent="0.3">
      <c r="A1533">
        <v>2532</v>
      </c>
      <c r="B1533" s="3">
        <v>45138</v>
      </c>
      <c r="C1533" t="s">
        <v>578</v>
      </c>
      <c r="D1533" t="s">
        <v>7758</v>
      </c>
      <c r="E1533" t="s">
        <v>47</v>
      </c>
      <c r="F1533" s="3">
        <v>29713</v>
      </c>
      <c r="G1533" t="s">
        <v>88</v>
      </c>
      <c r="H1533" t="s">
        <v>7759</v>
      </c>
      <c r="I1533" t="s">
        <v>7760</v>
      </c>
      <c r="J1533" t="s">
        <v>7761</v>
      </c>
      <c r="K1533" t="s">
        <v>1885</v>
      </c>
      <c r="L1533">
        <v>39006</v>
      </c>
      <c r="M1533" t="s">
        <v>497</v>
      </c>
      <c r="N1533" t="s">
        <v>42</v>
      </c>
      <c r="O1533">
        <v>3</v>
      </c>
      <c r="P1533">
        <v>97549.93</v>
      </c>
      <c r="Q1533" t="s">
        <v>2129</v>
      </c>
      <c r="R1533" t="s">
        <v>94</v>
      </c>
    </row>
    <row r="1534" spans="1:18" x14ac:dyDescent="0.3">
      <c r="A1534">
        <v>2533</v>
      </c>
      <c r="B1534" s="3">
        <v>45120</v>
      </c>
      <c r="C1534" t="s">
        <v>7762</v>
      </c>
      <c r="D1534" t="s">
        <v>7763</v>
      </c>
      <c r="E1534" t="s">
        <v>58</v>
      </c>
      <c r="F1534" s="3">
        <v>36378</v>
      </c>
      <c r="G1534" t="s">
        <v>7764</v>
      </c>
      <c r="H1534" t="s">
        <v>7765</v>
      </c>
      <c r="I1534" t="s">
        <v>7766</v>
      </c>
      <c r="J1534" t="s">
        <v>7767</v>
      </c>
      <c r="K1534" t="s">
        <v>241</v>
      </c>
      <c r="L1534">
        <v>17554</v>
      </c>
      <c r="M1534" t="s">
        <v>1248</v>
      </c>
      <c r="N1534" t="s">
        <v>31</v>
      </c>
      <c r="O1534">
        <v>11</v>
      </c>
      <c r="P1534">
        <v>44369.82</v>
      </c>
      <c r="Q1534" t="s">
        <v>1500</v>
      </c>
      <c r="R1534" t="s">
        <v>33</v>
      </c>
    </row>
    <row r="1535" spans="1:18" x14ac:dyDescent="0.3">
      <c r="A1535">
        <v>2534</v>
      </c>
      <c r="B1535" s="3">
        <v>45099</v>
      </c>
      <c r="C1535" t="s">
        <v>3656</v>
      </c>
      <c r="D1535" t="s">
        <v>5953</v>
      </c>
      <c r="E1535" t="s">
        <v>24</v>
      </c>
      <c r="F1535" s="3">
        <v>25906</v>
      </c>
      <c r="G1535" t="s">
        <v>7768</v>
      </c>
      <c r="H1535" t="s">
        <v>7769</v>
      </c>
      <c r="I1535" t="s">
        <v>7770</v>
      </c>
      <c r="J1535" t="s">
        <v>7771</v>
      </c>
      <c r="K1535" t="s">
        <v>378</v>
      </c>
      <c r="L1535">
        <v>56858</v>
      </c>
      <c r="M1535" t="s">
        <v>208</v>
      </c>
      <c r="N1535" t="s">
        <v>54</v>
      </c>
      <c r="O1535">
        <v>6</v>
      </c>
      <c r="P1535">
        <v>76824.039999999994</v>
      </c>
      <c r="Q1535" t="s">
        <v>1539</v>
      </c>
      <c r="R1535" t="s">
        <v>44</v>
      </c>
    </row>
    <row r="1536" spans="1:18" x14ac:dyDescent="0.3">
      <c r="A1536">
        <v>2535</v>
      </c>
      <c r="B1536" s="3">
        <v>45137</v>
      </c>
      <c r="C1536" t="s">
        <v>865</v>
      </c>
      <c r="D1536" t="s">
        <v>1443</v>
      </c>
      <c r="E1536" t="s">
        <v>24</v>
      </c>
      <c r="F1536" s="3">
        <v>30212</v>
      </c>
      <c r="G1536" t="s">
        <v>7772</v>
      </c>
      <c r="H1536" t="s">
        <v>7773</v>
      </c>
      <c r="I1536" t="s">
        <v>7774</v>
      </c>
      <c r="J1536" t="s">
        <v>7775</v>
      </c>
      <c r="K1536" t="s">
        <v>514</v>
      </c>
      <c r="L1536">
        <v>43277</v>
      </c>
      <c r="M1536" t="s">
        <v>355</v>
      </c>
      <c r="N1536" t="s">
        <v>74</v>
      </c>
      <c r="O1536">
        <v>11</v>
      </c>
      <c r="P1536">
        <v>71445.62</v>
      </c>
      <c r="Q1536" t="s">
        <v>2721</v>
      </c>
      <c r="R1536" t="s">
        <v>94</v>
      </c>
    </row>
    <row r="1537" spans="1:18" x14ac:dyDescent="0.3">
      <c r="A1537">
        <v>2536</v>
      </c>
      <c r="B1537" s="3">
        <v>45060</v>
      </c>
      <c r="C1537" t="s">
        <v>2773</v>
      </c>
      <c r="D1537" t="s">
        <v>937</v>
      </c>
      <c r="E1537" t="s">
        <v>24</v>
      </c>
      <c r="F1537" s="3">
        <v>23348</v>
      </c>
      <c r="G1537" t="s">
        <v>7776</v>
      </c>
      <c r="H1537" t="s">
        <v>7777</v>
      </c>
      <c r="I1537" t="s">
        <v>7778</v>
      </c>
      <c r="J1537" t="s">
        <v>7779</v>
      </c>
      <c r="K1537" t="s">
        <v>831</v>
      </c>
      <c r="L1537">
        <v>31223</v>
      </c>
      <c r="M1537" t="s">
        <v>1982</v>
      </c>
      <c r="N1537" t="s">
        <v>74</v>
      </c>
      <c r="O1537">
        <v>8</v>
      </c>
      <c r="P1537">
        <v>74999.95</v>
      </c>
      <c r="Q1537" t="s">
        <v>5237</v>
      </c>
      <c r="R1537" t="s">
        <v>33</v>
      </c>
    </row>
    <row r="1538" spans="1:18" x14ac:dyDescent="0.3">
      <c r="A1538">
        <v>2537</v>
      </c>
      <c r="B1538" s="3">
        <v>45061</v>
      </c>
      <c r="C1538" t="s">
        <v>517</v>
      </c>
      <c r="D1538" t="s">
        <v>268</v>
      </c>
      <c r="E1538" t="s">
        <v>58</v>
      </c>
      <c r="F1538" s="3">
        <v>29846</v>
      </c>
      <c r="G1538" t="s">
        <v>88</v>
      </c>
      <c r="H1538" t="s">
        <v>7780</v>
      </c>
      <c r="I1538" t="s">
        <v>7781</v>
      </c>
      <c r="J1538" t="s">
        <v>2211</v>
      </c>
      <c r="K1538" t="s">
        <v>1108</v>
      </c>
      <c r="L1538">
        <v>39357</v>
      </c>
      <c r="M1538" t="s">
        <v>3510</v>
      </c>
      <c r="N1538" t="s">
        <v>31</v>
      </c>
      <c r="O1538">
        <v>9</v>
      </c>
      <c r="P1538">
        <v>57589.05</v>
      </c>
      <c r="Q1538" t="s">
        <v>670</v>
      </c>
      <c r="R1538" t="s">
        <v>139</v>
      </c>
    </row>
    <row r="1539" spans="1:18" x14ac:dyDescent="0.3">
      <c r="A1539">
        <v>2538</v>
      </c>
      <c r="B1539" s="3">
        <v>45090</v>
      </c>
      <c r="C1539" t="s">
        <v>2303</v>
      </c>
      <c r="D1539" t="s">
        <v>3186</v>
      </c>
      <c r="E1539" t="s">
        <v>24</v>
      </c>
      <c r="F1539" s="3">
        <v>38184</v>
      </c>
      <c r="G1539" t="s">
        <v>7782</v>
      </c>
      <c r="H1539" t="s">
        <v>7783</v>
      </c>
      <c r="I1539" t="s">
        <v>7784</v>
      </c>
      <c r="J1539" t="s">
        <v>7785</v>
      </c>
      <c r="K1539" t="s">
        <v>514</v>
      </c>
      <c r="L1539">
        <v>15819</v>
      </c>
      <c r="M1539" t="s">
        <v>1146</v>
      </c>
      <c r="N1539" t="s">
        <v>74</v>
      </c>
      <c r="O1539">
        <v>12</v>
      </c>
      <c r="P1539">
        <v>38678.11</v>
      </c>
      <c r="Q1539" t="s">
        <v>2153</v>
      </c>
      <c r="R1539" t="s">
        <v>85</v>
      </c>
    </row>
    <row r="1540" spans="1:18" x14ac:dyDescent="0.3">
      <c r="A1540">
        <v>2539</v>
      </c>
      <c r="B1540" s="3">
        <v>45103</v>
      </c>
      <c r="C1540" t="s">
        <v>2745</v>
      </c>
      <c r="D1540" t="s">
        <v>443</v>
      </c>
      <c r="E1540" t="s">
        <v>47</v>
      </c>
      <c r="F1540" s="3">
        <v>27312</v>
      </c>
      <c r="G1540" t="s">
        <v>88</v>
      </c>
      <c r="H1540" t="s">
        <v>7786</v>
      </c>
      <c r="I1540" t="s">
        <v>7787</v>
      </c>
      <c r="J1540" t="s">
        <v>7788</v>
      </c>
      <c r="K1540" t="s">
        <v>189</v>
      </c>
      <c r="L1540">
        <v>64808</v>
      </c>
      <c r="M1540" t="s">
        <v>1050</v>
      </c>
      <c r="N1540" t="s">
        <v>31</v>
      </c>
      <c r="O1540">
        <v>9</v>
      </c>
      <c r="P1540">
        <v>55172.5</v>
      </c>
      <c r="Q1540" t="s">
        <v>2265</v>
      </c>
      <c r="R1540" t="s">
        <v>139</v>
      </c>
    </row>
    <row r="1541" spans="1:18" x14ac:dyDescent="0.3">
      <c r="A1541">
        <v>2540</v>
      </c>
      <c r="B1541" s="3">
        <v>45134</v>
      </c>
      <c r="C1541" t="s">
        <v>1461</v>
      </c>
      <c r="D1541" t="s">
        <v>3186</v>
      </c>
      <c r="E1541" t="s">
        <v>24</v>
      </c>
      <c r="F1541" s="3">
        <v>38543</v>
      </c>
      <c r="G1541" t="s">
        <v>7789</v>
      </c>
      <c r="H1541" t="s">
        <v>7790</v>
      </c>
      <c r="I1541" t="s">
        <v>7791</v>
      </c>
      <c r="J1541" t="s">
        <v>7792</v>
      </c>
      <c r="K1541" t="s">
        <v>632</v>
      </c>
      <c r="L1541">
        <v>74280</v>
      </c>
      <c r="M1541" t="s">
        <v>2704</v>
      </c>
      <c r="N1541" t="s">
        <v>74</v>
      </c>
      <c r="O1541">
        <v>17</v>
      </c>
      <c r="P1541">
        <v>55437.89</v>
      </c>
      <c r="Q1541" t="s">
        <v>3341</v>
      </c>
      <c r="R1541" t="s">
        <v>44</v>
      </c>
    </row>
    <row r="1542" spans="1:18" x14ac:dyDescent="0.3">
      <c r="A1542">
        <v>2541</v>
      </c>
      <c r="B1542" s="3">
        <v>45121</v>
      </c>
      <c r="C1542" t="s">
        <v>442</v>
      </c>
      <c r="D1542" t="s">
        <v>317</v>
      </c>
      <c r="E1542" t="s">
        <v>24</v>
      </c>
      <c r="F1542" s="3">
        <v>36792</v>
      </c>
      <c r="G1542" t="s">
        <v>88</v>
      </c>
      <c r="H1542" t="s">
        <v>7793</v>
      </c>
      <c r="I1542" t="s">
        <v>7794</v>
      </c>
      <c r="J1542" t="s">
        <v>7795</v>
      </c>
      <c r="K1542" t="s">
        <v>777</v>
      </c>
      <c r="L1542">
        <v>94306</v>
      </c>
      <c r="M1542" t="s">
        <v>412</v>
      </c>
      <c r="N1542" t="s">
        <v>42</v>
      </c>
      <c r="O1542">
        <v>1</v>
      </c>
      <c r="P1542">
        <v>97588.42</v>
      </c>
      <c r="Q1542" t="s">
        <v>1320</v>
      </c>
      <c r="R1542" t="s">
        <v>33</v>
      </c>
    </row>
    <row r="1543" spans="1:18" x14ac:dyDescent="0.3">
      <c r="A1543">
        <v>2542</v>
      </c>
      <c r="B1543" s="3">
        <v>45101</v>
      </c>
      <c r="C1543" t="s">
        <v>183</v>
      </c>
      <c r="D1543" t="s">
        <v>1436</v>
      </c>
      <c r="E1543" t="s">
        <v>58</v>
      </c>
      <c r="F1543" s="3">
        <v>27561</v>
      </c>
      <c r="G1543" t="s">
        <v>7796</v>
      </c>
      <c r="H1543" t="s">
        <v>7797</v>
      </c>
      <c r="I1543" t="s">
        <v>7798</v>
      </c>
      <c r="J1543" t="s">
        <v>7799</v>
      </c>
      <c r="K1543" t="s">
        <v>189</v>
      </c>
      <c r="L1543">
        <v>94043</v>
      </c>
      <c r="M1543" t="s">
        <v>165</v>
      </c>
      <c r="N1543" t="s">
        <v>31</v>
      </c>
      <c r="O1543">
        <v>8</v>
      </c>
      <c r="P1543">
        <v>36557.620000000003</v>
      </c>
      <c r="Q1543" t="s">
        <v>7800</v>
      </c>
      <c r="R1543" t="s">
        <v>139</v>
      </c>
    </row>
    <row r="1544" spans="1:18" x14ac:dyDescent="0.3">
      <c r="A1544">
        <v>2543</v>
      </c>
      <c r="B1544" s="3">
        <v>45132</v>
      </c>
      <c r="C1544" t="s">
        <v>771</v>
      </c>
      <c r="D1544" t="s">
        <v>275</v>
      </c>
      <c r="E1544" t="s">
        <v>47</v>
      </c>
      <c r="F1544" s="3">
        <v>23408</v>
      </c>
      <c r="G1544" t="s">
        <v>7801</v>
      </c>
      <c r="H1544" t="s">
        <v>7802</v>
      </c>
      <c r="I1544" t="s">
        <v>7803</v>
      </c>
      <c r="J1544" t="s">
        <v>7804</v>
      </c>
      <c r="K1544" t="s">
        <v>370</v>
      </c>
      <c r="L1544">
        <v>47122</v>
      </c>
      <c r="M1544" t="s">
        <v>987</v>
      </c>
      <c r="N1544" t="s">
        <v>54</v>
      </c>
      <c r="O1544">
        <v>10</v>
      </c>
      <c r="P1544">
        <v>35024.54</v>
      </c>
      <c r="Q1544" t="s">
        <v>584</v>
      </c>
      <c r="R1544" t="s">
        <v>33</v>
      </c>
    </row>
    <row r="1545" spans="1:18" x14ac:dyDescent="0.3">
      <c r="A1545">
        <v>2544</v>
      </c>
      <c r="B1545" s="3">
        <v>45085</v>
      </c>
      <c r="C1545" t="s">
        <v>585</v>
      </c>
      <c r="D1545" t="s">
        <v>7805</v>
      </c>
      <c r="E1545" t="s">
        <v>24</v>
      </c>
      <c r="F1545" s="3">
        <v>27753</v>
      </c>
      <c r="G1545" t="s">
        <v>7806</v>
      </c>
      <c r="H1545" t="s">
        <v>7807</v>
      </c>
      <c r="I1545" t="s">
        <v>7808</v>
      </c>
      <c r="J1545" t="s">
        <v>7809</v>
      </c>
      <c r="K1545" t="s">
        <v>128</v>
      </c>
      <c r="L1545">
        <v>4711</v>
      </c>
      <c r="M1545" t="s">
        <v>272</v>
      </c>
      <c r="N1545" t="s">
        <v>74</v>
      </c>
      <c r="O1545">
        <v>9</v>
      </c>
      <c r="P1545">
        <v>44796.29</v>
      </c>
      <c r="Q1545" t="s">
        <v>130</v>
      </c>
      <c r="R1545" t="s">
        <v>85</v>
      </c>
    </row>
    <row r="1546" spans="1:18" x14ac:dyDescent="0.3">
      <c r="A1546">
        <v>2545</v>
      </c>
      <c r="B1546" s="3">
        <v>45122</v>
      </c>
      <c r="C1546" t="s">
        <v>389</v>
      </c>
      <c r="D1546" t="s">
        <v>7810</v>
      </c>
      <c r="E1546" t="s">
        <v>47</v>
      </c>
      <c r="F1546" s="3">
        <v>30400</v>
      </c>
      <c r="G1546" t="s">
        <v>7811</v>
      </c>
      <c r="H1546" t="s">
        <v>7812</v>
      </c>
      <c r="I1546" t="s">
        <v>7813</v>
      </c>
      <c r="J1546" t="s">
        <v>2617</v>
      </c>
      <c r="K1546" t="s">
        <v>224</v>
      </c>
      <c r="L1546">
        <v>21401</v>
      </c>
      <c r="M1546" t="s">
        <v>2562</v>
      </c>
      <c r="N1546" t="s">
        <v>54</v>
      </c>
      <c r="O1546">
        <v>0</v>
      </c>
      <c r="P1546">
        <v>78243.73</v>
      </c>
      <c r="Q1546" t="s">
        <v>1990</v>
      </c>
      <c r="R1546" t="s">
        <v>85</v>
      </c>
    </row>
    <row r="1547" spans="1:18" x14ac:dyDescent="0.3">
      <c r="A1547">
        <v>2546</v>
      </c>
      <c r="B1547" s="3">
        <v>45078</v>
      </c>
      <c r="C1547" t="s">
        <v>897</v>
      </c>
      <c r="D1547" t="s">
        <v>600</v>
      </c>
      <c r="E1547" t="s">
        <v>24</v>
      </c>
      <c r="F1547" s="3">
        <v>25333</v>
      </c>
      <c r="G1547" t="s">
        <v>7814</v>
      </c>
      <c r="H1547" t="s">
        <v>7815</v>
      </c>
      <c r="I1547" t="s">
        <v>7816</v>
      </c>
      <c r="J1547" t="s">
        <v>7817</v>
      </c>
      <c r="K1547" t="s">
        <v>514</v>
      </c>
      <c r="L1547">
        <v>13351</v>
      </c>
      <c r="M1547" t="s">
        <v>649</v>
      </c>
      <c r="N1547" t="s">
        <v>74</v>
      </c>
      <c r="O1547">
        <v>20</v>
      </c>
      <c r="P1547">
        <v>93253.18</v>
      </c>
      <c r="Q1547" t="s">
        <v>657</v>
      </c>
      <c r="R1547" t="s">
        <v>139</v>
      </c>
    </row>
    <row r="1548" spans="1:18" x14ac:dyDescent="0.3">
      <c r="A1548">
        <v>2547</v>
      </c>
      <c r="B1548" s="3">
        <v>45124</v>
      </c>
      <c r="C1548" t="s">
        <v>3214</v>
      </c>
      <c r="D1548" t="s">
        <v>5856</v>
      </c>
      <c r="E1548" t="s">
        <v>47</v>
      </c>
      <c r="F1548" s="3">
        <v>35674</v>
      </c>
      <c r="G1548" t="s">
        <v>7818</v>
      </c>
      <c r="H1548" t="s">
        <v>7819</v>
      </c>
      <c r="I1548" t="s">
        <v>7820</v>
      </c>
      <c r="J1548" t="s">
        <v>7821</v>
      </c>
      <c r="K1548" t="s">
        <v>505</v>
      </c>
      <c r="L1548">
        <v>90202</v>
      </c>
      <c r="M1548" t="s">
        <v>576</v>
      </c>
      <c r="N1548" t="s">
        <v>42</v>
      </c>
      <c r="O1548">
        <v>6</v>
      </c>
      <c r="P1548">
        <v>92167.96</v>
      </c>
      <c r="Q1548" t="s">
        <v>1526</v>
      </c>
      <c r="R1548" t="s">
        <v>44</v>
      </c>
    </row>
    <row r="1549" spans="1:18" x14ac:dyDescent="0.3">
      <c r="A1549">
        <v>2548</v>
      </c>
      <c r="B1549" s="3">
        <v>45137</v>
      </c>
      <c r="C1549" t="s">
        <v>1060</v>
      </c>
      <c r="D1549" t="s">
        <v>1547</v>
      </c>
      <c r="E1549" t="s">
        <v>24</v>
      </c>
      <c r="F1549" s="3">
        <v>24413</v>
      </c>
      <c r="G1549" t="s">
        <v>7822</v>
      </c>
      <c r="H1549" t="s">
        <v>7823</v>
      </c>
      <c r="I1549" t="s">
        <v>7824</v>
      </c>
      <c r="J1549" t="s">
        <v>7825</v>
      </c>
      <c r="K1549" t="s">
        <v>110</v>
      </c>
      <c r="L1549">
        <v>74067</v>
      </c>
      <c r="M1549" t="s">
        <v>1479</v>
      </c>
      <c r="N1549" t="s">
        <v>54</v>
      </c>
      <c r="O1549">
        <v>9</v>
      </c>
      <c r="P1549">
        <v>92180.56</v>
      </c>
      <c r="Q1549" t="s">
        <v>3955</v>
      </c>
      <c r="R1549" t="s">
        <v>33</v>
      </c>
    </row>
    <row r="1550" spans="1:18" x14ac:dyDescent="0.3">
      <c r="A1550">
        <v>2549</v>
      </c>
      <c r="B1550" s="3">
        <v>45079</v>
      </c>
      <c r="C1550" t="s">
        <v>56</v>
      </c>
      <c r="D1550" t="s">
        <v>6170</v>
      </c>
      <c r="E1550" t="s">
        <v>47</v>
      </c>
      <c r="F1550" s="3">
        <v>36387</v>
      </c>
      <c r="G1550" t="s">
        <v>7826</v>
      </c>
      <c r="H1550" t="s">
        <v>7827</v>
      </c>
      <c r="I1550" t="s">
        <v>7828</v>
      </c>
      <c r="J1550" t="s">
        <v>7829</v>
      </c>
      <c r="K1550" t="s">
        <v>753</v>
      </c>
      <c r="L1550">
        <v>86283</v>
      </c>
      <c r="M1550" t="s">
        <v>1600</v>
      </c>
      <c r="N1550" t="s">
        <v>42</v>
      </c>
      <c r="O1550">
        <v>17</v>
      </c>
      <c r="P1550">
        <v>60902.94</v>
      </c>
      <c r="Q1550" t="s">
        <v>7830</v>
      </c>
      <c r="R1550" t="s">
        <v>33</v>
      </c>
    </row>
    <row r="1551" spans="1:18" x14ac:dyDescent="0.3">
      <c r="A1551">
        <v>2550</v>
      </c>
      <c r="B1551" s="3">
        <v>45131</v>
      </c>
      <c r="C1551" t="s">
        <v>897</v>
      </c>
      <c r="D1551" t="s">
        <v>5708</v>
      </c>
      <c r="E1551" t="s">
        <v>47</v>
      </c>
      <c r="F1551" s="3">
        <v>23480</v>
      </c>
      <c r="G1551" t="s">
        <v>7831</v>
      </c>
      <c r="H1551" t="s">
        <v>7832</v>
      </c>
      <c r="I1551" t="s">
        <v>7833</v>
      </c>
      <c r="J1551" t="s">
        <v>7834</v>
      </c>
      <c r="K1551" t="s">
        <v>128</v>
      </c>
      <c r="L1551">
        <v>76626</v>
      </c>
      <c r="M1551" t="s">
        <v>763</v>
      </c>
      <c r="N1551" t="s">
        <v>42</v>
      </c>
      <c r="O1551">
        <v>4</v>
      </c>
      <c r="P1551">
        <v>31076.43</v>
      </c>
      <c r="Q1551" t="s">
        <v>3576</v>
      </c>
      <c r="R1551" t="s">
        <v>33</v>
      </c>
    </row>
    <row r="1552" spans="1:18" x14ac:dyDescent="0.3">
      <c r="A1552">
        <v>2551</v>
      </c>
      <c r="B1552" s="3">
        <v>45075</v>
      </c>
      <c r="C1552" t="s">
        <v>4572</v>
      </c>
      <c r="D1552" t="s">
        <v>7835</v>
      </c>
      <c r="E1552" t="s">
        <v>58</v>
      </c>
      <c r="F1552" s="3">
        <v>34528</v>
      </c>
      <c r="G1552" t="s">
        <v>7836</v>
      </c>
      <c r="H1552" t="s">
        <v>7837</v>
      </c>
      <c r="I1552" t="s">
        <v>7838</v>
      </c>
      <c r="J1552" t="s">
        <v>870</v>
      </c>
      <c r="K1552" t="s">
        <v>137</v>
      </c>
      <c r="L1552">
        <v>51441</v>
      </c>
      <c r="M1552" t="s">
        <v>1499</v>
      </c>
      <c r="N1552" t="s">
        <v>54</v>
      </c>
      <c r="O1552">
        <v>17</v>
      </c>
      <c r="P1552">
        <v>77744.86</v>
      </c>
      <c r="Q1552" t="s">
        <v>7839</v>
      </c>
      <c r="R1552" t="s">
        <v>85</v>
      </c>
    </row>
    <row r="1553" spans="1:18" x14ac:dyDescent="0.3">
      <c r="A1553">
        <v>2552</v>
      </c>
      <c r="B1553" s="3">
        <v>45093</v>
      </c>
      <c r="C1553" t="s">
        <v>3205</v>
      </c>
      <c r="D1553" t="s">
        <v>35</v>
      </c>
      <c r="E1553" t="s">
        <v>47</v>
      </c>
      <c r="F1553" s="3">
        <v>25815</v>
      </c>
      <c r="G1553" t="s">
        <v>88</v>
      </c>
      <c r="H1553" t="s">
        <v>7840</v>
      </c>
      <c r="I1553" t="s">
        <v>7841</v>
      </c>
      <c r="J1553" t="s">
        <v>531</v>
      </c>
      <c r="K1553" t="s">
        <v>164</v>
      </c>
      <c r="L1553">
        <v>98022</v>
      </c>
      <c r="M1553" t="s">
        <v>2455</v>
      </c>
      <c r="N1553" t="s">
        <v>74</v>
      </c>
      <c r="O1553">
        <v>17</v>
      </c>
      <c r="P1553">
        <v>82220.7</v>
      </c>
      <c r="Q1553" t="s">
        <v>3178</v>
      </c>
      <c r="R1553" t="s">
        <v>33</v>
      </c>
    </row>
    <row r="1554" spans="1:18" x14ac:dyDescent="0.3">
      <c r="A1554">
        <v>2553</v>
      </c>
      <c r="B1554" s="3">
        <v>45081</v>
      </c>
      <c r="C1554" t="s">
        <v>183</v>
      </c>
      <c r="D1554" t="s">
        <v>7842</v>
      </c>
      <c r="E1554" t="s">
        <v>47</v>
      </c>
      <c r="F1554" s="3">
        <v>36641</v>
      </c>
      <c r="G1554" t="s">
        <v>88</v>
      </c>
      <c r="H1554" t="s">
        <v>7843</v>
      </c>
      <c r="I1554" t="s">
        <v>7844</v>
      </c>
      <c r="J1554" t="s">
        <v>7845</v>
      </c>
      <c r="K1554" t="s">
        <v>249</v>
      </c>
      <c r="L1554">
        <v>43667</v>
      </c>
      <c r="M1554" t="s">
        <v>1486</v>
      </c>
      <c r="N1554" t="s">
        <v>31</v>
      </c>
      <c r="O1554">
        <v>4</v>
      </c>
      <c r="P1554">
        <v>47896.05</v>
      </c>
      <c r="Q1554" t="s">
        <v>2307</v>
      </c>
      <c r="R1554" t="s">
        <v>33</v>
      </c>
    </row>
    <row r="1555" spans="1:18" x14ac:dyDescent="0.3">
      <c r="A1555">
        <v>2554</v>
      </c>
      <c r="B1555" s="3">
        <v>45062</v>
      </c>
      <c r="C1555" t="s">
        <v>634</v>
      </c>
      <c r="D1555" t="s">
        <v>3229</v>
      </c>
      <c r="E1555" t="s">
        <v>58</v>
      </c>
      <c r="F1555" s="3">
        <v>27781</v>
      </c>
      <c r="G1555" t="s">
        <v>7846</v>
      </c>
      <c r="H1555" t="s">
        <v>7847</v>
      </c>
      <c r="I1555" t="s">
        <v>7848</v>
      </c>
      <c r="J1555" t="s">
        <v>7849</v>
      </c>
      <c r="K1555" t="s">
        <v>697</v>
      </c>
      <c r="L1555">
        <v>98173</v>
      </c>
      <c r="M1555" t="s">
        <v>2473</v>
      </c>
      <c r="N1555" t="s">
        <v>31</v>
      </c>
      <c r="O1555">
        <v>2</v>
      </c>
      <c r="P1555">
        <v>96806.39</v>
      </c>
      <c r="Q1555" t="s">
        <v>7850</v>
      </c>
      <c r="R1555" t="s">
        <v>85</v>
      </c>
    </row>
    <row r="1556" spans="1:18" x14ac:dyDescent="0.3">
      <c r="A1556">
        <v>2555</v>
      </c>
      <c r="B1556" s="3">
        <v>45066</v>
      </c>
      <c r="C1556" t="s">
        <v>535</v>
      </c>
      <c r="D1556" t="s">
        <v>4826</v>
      </c>
      <c r="E1556" t="s">
        <v>58</v>
      </c>
      <c r="F1556" s="3">
        <v>23200</v>
      </c>
      <c r="G1556" t="s">
        <v>88</v>
      </c>
      <c r="H1556" t="s">
        <v>7851</v>
      </c>
      <c r="I1556" t="s">
        <v>7852</v>
      </c>
      <c r="J1556" t="s">
        <v>7853</v>
      </c>
      <c r="K1556" t="s">
        <v>313</v>
      </c>
      <c r="L1556">
        <v>52176</v>
      </c>
      <c r="M1556" t="s">
        <v>3031</v>
      </c>
      <c r="N1556" t="s">
        <v>42</v>
      </c>
      <c r="O1556">
        <v>6</v>
      </c>
      <c r="P1556">
        <v>83367.67</v>
      </c>
      <c r="Q1556" t="s">
        <v>704</v>
      </c>
      <c r="R1556" t="s">
        <v>85</v>
      </c>
    </row>
    <row r="1557" spans="1:18" x14ac:dyDescent="0.3">
      <c r="A1557">
        <v>2556</v>
      </c>
      <c r="B1557" s="3">
        <v>45083</v>
      </c>
      <c r="C1557" t="s">
        <v>357</v>
      </c>
      <c r="D1557" t="s">
        <v>7854</v>
      </c>
      <c r="E1557" t="s">
        <v>58</v>
      </c>
      <c r="F1557" s="3">
        <v>23519</v>
      </c>
      <c r="G1557" t="s">
        <v>7855</v>
      </c>
      <c r="H1557" t="s">
        <v>7856</v>
      </c>
      <c r="I1557" t="s">
        <v>7857</v>
      </c>
      <c r="J1557" t="s">
        <v>7858</v>
      </c>
      <c r="K1557" t="s">
        <v>180</v>
      </c>
      <c r="L1557">
        <v>37359</v>
      </c>
      <c r="M1557" t="s">
        <v>2551</v>
      </c>
      <c r="N1557" t="s">
        <v>42</v>
      </c>
      <c r="O1557">
        <v>4</v>
      </c>
      <c r="P1557">
        <v>98950.3</v>
      </c>
      <c r="Q1557" t="s">
        <v>7369</v>
      </c>
      <c r="R1557" t="s">
        <v>139</v>
      </c>
    </row>
    <row r="1558" spans="1:18" x14ac:dyDescent="0.3">
      <c r="A1558">
        <v>2557</v>
      </c>
      <c r="B1558" s="3">
        <v>45120</v>
      </c>
      <c r="C1558" t="s">
        <v>284</v>
      </c>
      <c r="D1558" t="s">
        <v>7859</v>
      </c>
      <c r="E1558" t="s">
        <v>24</v>
      </c>
      <c r="F1558" s="3">
        <v>28069</v>
      </c>
      <c r="G1558" t="s">
        <v>7860</v>
      </c>
      <c r="H1558" t="s">
        <v>7861</v>
      </c>
      <c r="I1558" t="s">
        <v>7862</v>
      </c>
      <c r="J1558" t="s">
        <v>7863</v>
      </c>
      <c r="K1558" t="s">
        <v>785</v>
      </c>
      <c r="L1558">
        <v>36006</v>
      </c>
      <c r="M1558" t="s">
        <v>2582</v>
      </c>
      <c r="N1558" t="s">
        <v>42</v>
      </c>
      <c r="O1558">
        <v>0</v>
      </c>
      <c r="P1558">
        <v>97342.87</v>
      </c>
      <c r="Q1558" t="s">
        <v>1077</v>
      </c>
      <c r="R1558" t="s">
        <v>94</v>
      </c>
    </row>
    <row r="1559" spans="1:18" x14ac:dyDescent="0.3">
      <c r="A1559">
        <v>2558</v>
      </c>
      <c r="B1559" s="3">
        <v>45128</v>
      </c>
      <c r="C1559" t="s">
        <v>541</v>
      </c>
      <c r="D1559" t="s">
        <v>564</v>
      </c>
      <c r="E1559" t="s">
        <v>24</v>
      </c>
      <c r="F1559" s="3">
        <v>29364</v>
      </c>
      <c r="G1559" t="s">
        <v>7864</v>
      </c>
      <c r="H1559" t="s">
        <v>7865</v>
      </c>
      <c r="I1559" t="s">
        <v>7866</v>
      </c>
      <c r="J1559" t="s">
        <v>7867</v>
      </c>
      <c r="K1559" t="s">
        <v>424</v>
      </c>
      <c r="L1559">
        <v>82657</v>
      </c>
      <c r="M1559" t="s">
        <v>2957</v>
      </c>
      <c r="N1559" t="s">
        <v>31</v>
      </c>
      <c r="O1559">
        <v>13</v>
      </c>
      <c r="P1559">
        <v>67469.58</v>
      </c>
      <c r="Q1559" t="s">
        <v>1588</v>
      </c>
      <c r="R1559" t="s">
        <v>44</v>
      </c>
    </row>
    <row r="1560" spans="1:18" x14ac:dyDescent="0.3">
      <c r="A1560">
        <v>2559</v>
      </c>
      <c r="B1560" s="3">
        <v>45118</v>
      </c>
      <c r="C1560" t="s">
        <v>7045</v>
      </c>
      <c r="D1560" t="s">
        <v>427</v>
      </c>
      <c r="E1560" t="s">
        <v>47</v>
      </c>
      <c r="F1560" s="3">
        <v>29009</v>
      </c>
      <c r="G1560" t="s">
        <v>7868</v>
      </c>
      <c r="H1560" t="s">
        <v>7869</v>
      </c>
      <c r="I1560" t="s">
        <v>7870</v>
      </c>
      <c r="J1560" t="s">
        <v>7871</v>
      </c>
      <c r="K1560" t="s">
        <v>146</v>
      </c>
      <c r="L1560">
        <v>30946</v>
      </c>
      <c r="M1560" t="s">
        <v>83</v>
      </c>
      <c r="N1560" t="s">
        <v>42</v>
      </c>
      <c r="O1560">
        <v>5</v>
      </c>
      <c r="P1560">
        <v>40801.360000000001</v>
      </c>
      <c r="Q1560" t="s">
        <v>4961</v>
      </c>
      <c r="R1560" t="s">
        <v>139</v>
      </c>
    </row>
    <row r="1561" spans="1:18" x14ac:dyDescent="0.3">
      <c r="A1561">
        <v>2560</v>
      </c>
      <c r="B1561" s="3">
        <v>45059</v>
      </c>
      <c r="C1561" t="s">
        <v>799</v>
      </c>
      <c r="D1561" t="s">
        <v>1770</v>
      </c>
      <c r="E1561" t="s">
        <v>58</v>
      </c>
      <c r="F1561" s="3">
        <v>30095</v>
      </c>
      <c r="G1561" t="s">
        <v>7872</v>
      </c>
      <c r="H1561" t="s">
        <v>7873</v>
      </c>
      <c r="I1561" t="s">
        <v>7874</v>
      </c>
      <c r="J1561" t="s">
        <v>7875</v>
      </c>
      <c r="K1561" t="s">
        <v>411</v>
      </c>
      <c r="L1561">
        <v>12532</v>
      </c>
      <c r="M1561" t="s">
        <v>2539</v>
      </c>
      <c r="N1561" t="s">
        <v>42</v>
      </c>
      <c r="O1561">
        <v>6</v>
      </c>
      <c r="P1561">
        <v>66930.59</v>
      </c>
      <c r="Q1561" t="s">
        <v>3842</v>
      </c>
      <c r="R1561" t="s">
        <v>94</v>
      </c>
    </row>
    <row r="1562" spans="1:18" x14ac:dyDescent="0.3">
      <c r="A1562">
        <v>2561</v>
      </c>
      <c r="B1562" s="3">
        <v>45073</v>
      </c>
      <c r="C1562" t="s">
        <v>7876</v>
      </c>
      <c r="D1562" t="s">
        <v>2414</v>
      </c>
      <c r="E1562" t="s">
        <v>24</v>
      </c>
      <c r="F1562" s="3">
        <v>38247</v>
      </c>
      <c r="G1562" t="s">
        <v>7877</v>
      </c>
      <c r="H1562" t="s">
        <v>7878</v>
      </c>
      <c r="I1562" t="s">
        <v>7879</v>
      </c>
      <c r="J1562" t="s">
        <v>4013</v>
      </c>
      <c r="K1562" t="s">
        <v>322</v>
      </c>
      <c r="L1562">
        <v>4266</v>
      </c>
      <c r="M1562" t="s">
        <v>1193</v>
      </c>
      <c r="N1562" t="s">
        <v>42</v>
      </c>
      <c r="O1562">
        <v>4</v>
      </c>
      <c r="P1562">
        <v>73171.02</v>
      </c>
      <c r="Q1562" t="s">
        <v>6877</v>
      </c>
      <c r="R1562" t="s">
        <v>139</v>
      </c>
    </row>
    <row r="1563" spans="1:18" x14ac:dyDescent="0.3">
      <c r="A1563">
        <v>2562</v>
      </c>
      <c r="B1563" s="3">
        <v>45118</v>
      </c>
      <c r="C1563" t="s">
        <v>3757</v>
      </c>
      <c r="D1563" t="s">
        <v>1149</v>
      </c>
      <c r="E1563" t="s">
        <v>47</v>
      </c>
      <c r="F1563" s="3">
        <v>35376</v>
      </c>
      <c r="G1563" t="s">
        <v>7880</v>
      </c>
      <c r="H1563" t="s">
        <v>3519</v>
      </c>
      <c r="I1563" t="s">
        <v>7881</v>
      </c>
      <c r="J1563" t="s">
        <v>7882</v>
      </c>
      <c r="K1563" t="s">
        <v>424</v>
      </c>
      <c r="L1563">
        <v>98963</v>
      </c>
      <c r="M1563" t="s">
        <v>1179</v>
      </c>
      <c r="N1563" t="s">
        <v>31</v>
      </c>
      <c r="O1563">
        <v>7</v>
      </c>
      <c r="P1563">
        <v>62402.43</v>
      </c>
      <c r="Q1563" t="s">
        <v>1473</v>
      </c>
      <c r="R1563" t="s">
        <v>94</v>
      </c>
    </row>
    <row r="1564" spans="1:18" x14ac:dyDescent="0.3">
      <c r="A1564">
        <v>2563</v>
      </c>
      <c r="B1564" s="3">
        <v>45108</v>
      </c>
      <c r="C1564" t="s">
        <v>2327</v>
      </c>
      <c r="D1564" t="s">
        <v>7509</v>
      </c>
      <c r="E1564" t="s">
        <v>24</v>
      </c>
      <c r="F1564" s="3">
        <v>31810</v>
      </c>
      <c r="G1564" t="s">
        <v>7883</v>
      </c>
      <c r="H1564" t="s">
        <v>7884</v>
      </c>
      <c r="I1564" t="s">
        <v>7885</v>
      </c>
      <c r="J1564" t="s">
        <v>1299</v>
      </c>
      <c r="K1564" t="s">
        <v>1885</v>
      </c>
      <c r="L1564">
        <v>72503</v>
      </c>
      <c r="M1564" t="s">
        <v>930</v>
      </c>
      <c r="N1564" t="s">
        <v>31</v>
      </c>
      <c r="O1564">
        <v>0</v>
      </c>
      <c r="P1564">
        <v>72347.679999999993</v>
      </c>
      <c r="Q1564" t="s">
        <v>2163</v>
      </c>
      <c r="R1564" t="s">
        <v>139</v>
      </c>
    </row>
    <row r="1565" spans="1:18" x14ac:dyDescent="0.3">
      <c r="A1565">
        <v>2564</v>
      </c>
      <c r="B1565" s="3">
        <v>45075</v>
      </c>
      <c r="C1565" t="s">
        <v>2271</v>
      </c>
      <c r="D1565" t="s">
        <v>3425</v>
      </c>
      <c r="E1565" t="s">
        <v>24</v>
      </c>
      <c r="F1565" s="3">
        <v>31955</v>
      </c>
      <c r="G1565" t="s">
        <v>88</v>
      </c>
      <c r="H1565" t="s">
        <v>7886</v>
      </c>
      <c r="I1565" t="s">
        <v>7887</v>
      </c>
      <c r="J1565" t="s">
        <v>7888</v>
      </c>
      <c r="K1565" t="s">
        <v>189</v>
      </c>
      <c r="L1565">
        <v>83059</v>
      </c>
      <c r="M1565" t="s">
        <v>1199</v>
      </c>
      <c r="N1565" t="s">
        <v>42</v>
      </c>
      <c r="O1565">
        <v>3</v>
      </c>
      <c r="P1565">
        <v>94862.87</v>
      </c>
      <c r="Q1565" t="s">
        <v>1642</v>
      </c>
      <c r="R1565" t="s">
        <v>139</v>
      </c>
    </row>
    <row r="1566" spans="1:18" x14ac:dyDescent="0.3">
      <c r="A1566">
        <v>2565</v>
      </c>
      <c r="B1566" s="3">
        <v>45076</v>
      </c>
      <c r="C1566" t="s">
        <v>7889</v>
      </c>
      <c r="D1566" t="s">
        <v>300</v>
      </c>
      <c r="E1566" t="s">
        <v>58</v>
      </c>
      <c r="F1566" s="3">
        <v>37263</v>
      </c>
      <c r="G1566" t="s">
        <v>7890</v>
      </c>
      <c r="H1566" t="s">
        <v>7891</v>
      </c>
      <c r="I1566" t="s">
        <v>7892</v>
      </c>
      <c r="J1566" t="s">
        <v>7893</v>
      </c>
      <c r="K1566" t="s">
        <v>432</v>
      </c>
      <c r="L1566">
        <v>49461</v>
      </c>
      <c r="M1566" t="s">
        <v>1124</v>
      </c>
      <c r="N1566" t="s">
        <v>42</v>
      </c>
      <c r="O1566">
        <v>16</v>
      </c>
      <c r="P1566">
        <v>47382.82</v>
      </c>
      <c r="Q1566" t="s">
        <v>886</v>
      </c>
      <c r="R1566" t="s">
        <v>33</v>
      </c>
    </row>
    <row r="1567" spans="1:18" x14ac:dyDescent="0.3">
      <c r="A1567">
        <v>2566</v>
      </c>
      <c r="B1567" s="3">
        <v>45061</v>
      </c>
      <c r="C1567" t="s">
        <v>771</v>
      </c>
      <c r="D1567" t="s">
        <v>7894</v>
      </c>
      <c r="E1567" t="s">
        <v>24</v>
      </c>
      <c r="F1567" s="3">
        <v>35165</v>
      </c>
      <c r="G1567" t="s">
        <v>7895</v>
      </c>
      <c r="H1567" t="s">
        <v>7896</v>
      </c>
      <c r="I1567" t="s">
        <v>7897</v>
      </c>
      <c r="J1567" t="s">
        <v>7898</v>
      </c>
      <c r="K1567" t="s">
        <v>378</v>
      </c>
      <c r="L1567">
        <v>39688</v>
      </c>
      <c r="M1567" t="s">
        <v>1294</v>
      </c>
      <c r="N1567" t="s">
        <v>74</v>
      </c>
      <c r="O1567">
        <v>10</v>
      </c>
      <c r="P1567">
        <v>96265.12</v>
      </c>
      <c r="Q1567" t="s">
        <v>1916</v>
      </c>
      <c r="R1567" t="s">
        <v>94</v>
      </c>
    </row>
    <row r="1568" spans="1:18" x14ac:dyDescent="0.3">
      <c r="A1568">
        <v>2567</v>
      </c>
      <c r="B1568" s="3">
        <v>45054</v>
      </c>
      <c r="C1568" t="s">
        <v>397</v>
      </c>
      <c r="D1568" t="s">
        <v>4408</v>
      </c>
      <c r="E1568" t="s">
        <v>58</v>
      </c>
      <c r="F1568" s="3">
        <v>35471</v>
      </c>
      <c r="G1568" t="s">
        <v>7899</v>
      </c>
      <c r="H1568" t="s">
        <v>7900</v>
      </c>
      <c r="I1568" t="s">
        <v>7901</v>
      </c>
      <c r="J1568" t="s">
        <v>6115</v>
      </c>
      <c r="K1568" t="s">
        <v>63</v>
      </c>
      <c r="L1568">
        <v>11421</v>
      </c>
      <c r="M1568" t="s">
        <v>1688</v>
      </c>
      <c r="N1568" t="s">
        <v>54</v>
      </c>
      <c r="O1568">
        <v>11</v>
      </c>
      <c r="P1568">
        <v>83622.11</v>
      </c>
      <c r="Q1568" t="s">
        <v>1810</v>
      </c>
      <c r="R1568" t="s">
        <v>94</v>
      </c>
    </row>
    <row r="1569" spans="1:18" x14ac:dyDescent="0.3">
      <c r="A1569">
        <v>2568</v>
      </c>
      <c r="B1569" s="3">
        <v>45115</v>
      </c>
      <c r="C1569" t="s">
        <v>1540</v>
      </c>
      <c r="D1569" t="s">
        <v>7902</v>
      </c>
      <c r="E1569" t="s">
        <v>58</v>
      </c>
      <c r="F1569" s="3">
        <v>23475</v>
      </c>
      <c r="G1569" t="s">
        <v>7903</v>
      </c>
      <c r="H1569" t="s">
        <v>7904</v>
      </c>
      <c r="I1569" t="s">
        <v>7905</v>
      </c>
      <c r="J1569" t="s">
        <v>7906</v>
      </c>
      <c r="K1569" t="s">
        <v>128</v>
      </c>
      <c r="L1569">
        <v>65045</v>
      </c>
      <c r="M1569" t="s">
        <v>64</v>
      </c>
      <c r="N1569" t="s">
        <v>54</v>
      </c>
      <c r="O1569">
        <v>15</v>
      </c>
      <c r="P1569">
        <v>77807.73</v>
      </c>
      <c r="Q1569" t="s">
        <v>4450</v>
      </c>
      <c r="R1569" t="s">
        <v>33</v>
      </c>
    </row>
    <row r="1570" spans="1:18" x14ac:dyDescent="0.3">
      <c r="A1570">
        <v>2569</v>
      </c>
      <c r="B1570" s="3">
        <v>45080</v>
      </c>
      <c r="C1570" t="s">
        <v>357</v>
      </c>
      <c r="D1570" t="s">
        <v>333</v>
      </c>
      <c r="E1570" t="s">
        <v>58</v>
      </c>
      <c r="F1570" s="3">
        <v>35061</v>
      </c>
      <c r="G1570" t="s">
        <v>7907</v>
      </c>
      <c r="H1570" t="s">
        <v>7908</v>
      </c>
      <c r="I1570" t="s">
        <v>7909</v>
      </c>
      <c r="J1570" t="s">
        <v>7330</v>
      </c>
      <c r="K1570" t="s">
        <v>697</v>
      </c>
      <c r="L1570">
        <v>9419</v>
      </c>
      <c r="M1570" t="s">
        <v>4736</v>
      </c>
      <c r="N1570" t="s">
        <v>74</v>
      </c>
      <c r="O1570">
        <v>20</v>
      </c>
      <c r="P1570">
        <v>82232.600000000006</v>
      </c>
      <c r="Q1570" t="s">
        <v>918</v>
      </c>
      <c r="R1570" t="s">
        <v>94</v>
      </c>
    </row>
    <row r="1571" spans="1:18" x14ac:dyDescent="0.3">
      <c r="A1571">
        <v>2570</v>
      </c>
      <c r="B1571" s="3">
        <v>45077</v>
      </c>
      <c r="C1571" t="s">
        <v>1694</v>
      </c>
      <c r="D1571" t="s">
        <v>5285</v>
      </c>
      <c r="E1571" t="s">
        <v>58</v>
      </c>
      <c r="F1571" s="3">
        <v>25771</v>
      </c>
      <c r="G1571" t="s">
        <v>7910</v>
      </c>
      <c r="H1571" t="s">
        <v>7911</v>
      </c>
      <c r="I1571" t="s">
        <v>7912</v>
      </c>
      <c r="J1571" t="s">
        <v>7913</v>
      </c>
      <c r="K1571" t="s">
        <v>753</v>
      </c>
      <c r="L1571">
        <v>60218</v>
      </c>
      <c r="M1571" t="s">
        <v>3915</v>
      </c>
      <c r="N1571" t="s">
        <v>42</v>
      </c>
      <c r="O1571">
        <v>19</v>
      </c>
      <c r="P1571">
        <v>75593.89</v>
      </c>
      <c r="Q1571" t="s">
        <v>258</v>
      </c>
      <c r="R1571" t="s">
        <v>94</v>
      </c>
    </row>
    <row r="1572" spans="1:18" x14ac:dyDescent="0.3">
      <c r="A1572">
        <v>2571</v>
      </c>
      <c r="B1572" s="3">
        <v>45097</v>
      </c>
      <c r="C1572" t="s">
        <v>372</v>
      </c>
      <c r="D1572" t="s">
        <v>658</v>
      </c>
      <c r="E1572" t="s">
        <v>47</v>
      </c>
      <c r="F1572" s="3">
        <v>32461</v>
      </c>
      <c r="G1572" t="s">
        <v>7914</v>
      </c>
      <c r="H1572" t="s">
        <v>7915</v>
      </c>
      <c r="I1572" t="s">
        <v>7916</v>
      </c>
      <c r="J1572" t="s">
        <v>7788</v>
      </c>
      <c r="K1572" t="s">
        <v>164</v>
      </c>
      <c r="L1572">
        <v>77925</v>
      </c>
      <c r="M1572" t="s">
        <v>2378</v>
      </c>
      <c r="N1572" t="s">
        <v>74</v>
      </c>
      <c r="O1572">
        <v>14</v>
      </c>
      <c r="P1572">
        <v>93217.79</v>
      </c>
      <c r="Q1572" t="s">
        <v>7917</v>
      </c>
      <c r="R1572" t="s">
        <v>85</v>
      </c>
    </row>
    <row r="1573" spans="1:18" x14ac:dyDescent="0.3">
      <c r="A1573">
        <v>2572</v>
      </c>
      <c r="B1573" s="3">
        <v>45139</v>
      </c>
      <c r="C1573" t="s">
        <v>957</v>
      </c>
      <c r="D1573" t="s">
        <v>4288</v>
      </c>
      <c r="E1573" t="s">
        <v>24</v>
      </c>
      <c r="F1573" s="3">
        <v>29335</v>
      </c>
      <c r="G1573" t="s">
        <v>7918</v>
      </c>
      <c r="H1573" t="s">
        <v>7919</v>
      </c>
      <c r="I1573" t="s">
        <v>7920</v>
      </c>
      <c r="J1573" t="s">
        <v>7921</v>
      </c>
      <c r="K1573" t="s">
        <v>719</v>
      </c>
      <c r="L1573">
        <v>10568</v>
      </c>
      <c r="M1573" t="s">
        <v>472</v>
      </c>
      <c r="N1573" t="s">
        <v>74</v>
      </c>
      <c r="O1573">
        <v>9</v>
      </c>
      <c r="P1573">
        <v>78453.539999999994</v>
      </c>
      <c r="Q1573" t="s">
        <v>1531</v>
      </c>
      <c r="R1573" t="s">
        <v>44</v>
      </c>
    </row>
    <row r="1574" spans="1:18" x14ac:dyDescent="0.3">
      <c r="A1574">
        <v>2573</v>
      </c>
      <c r="B1574" s="3">
        <v>45072</v>
      </c>
      <c r="C1574" t="s">
        <v>122</v>
      </c>
      <c r="D1574" t="s">
        <v>557</v>
      </c>
      <c r="E1574" t="s">
        <v>24</v>
      </c>
      <c r="F1574" s="3">
        <v>36810</v>
      </c>
      <c r="G1574" t="s">
        <v>7922</v>
      </c>
      <c r="H1574" t="s">
        <v>7923</v>
      </c>
      <c r="I1574" t="s">
        <v>7924</v>
      </c>
      <c r="J1574" t="s">
        <v>7925</v>
      </c>
      <c r="K1574" t="s">
        <v>347</v>
      </c>
      <c r="L1574">
        <v>34116</v>
      </c>
      <c r="M1574" t="s">
        <v>4852</v>
      </c>
      <c r="N1574" t="s">
        <v>42</v>
      </c>
      <c r="O1574">
        <v>17</v>
      </c>
      <c r="P1574">
        <v>74684.179999999993</v>
      </c>
      <c r="Q1574" t="s">
        <v>1051</v>
      </c>
      <c r="R1574" t="s">
        <v>94</v>
      </c>
    </row>
    <row r="1575" spans="1:18" x14ac:dyDescent="0.3">
      <c r="A1575">
        <v>2574</v>
      </c>
      <c r="B1575" s="3">
        <v>45115</v>
      </c>
      <c r="C1575" t="s">
        <v>307</v>
      </c>
      <c r="D1575" t="s">
        <v>500</v>
      </c>
      <c r="E1575" t="s">
        <v>58</v>
      </c>
      <c r="F1575" s="3">
        <v>31454</v>
      </c>
      <c r="G1575" t="s">
        <v>7926</v>
      </c>
      <c r="H1575" t="s">
        <v>7927</v>
      </c>
      <c r="I1575" t="s">
        <v>7928</v>
      </c>
      <c r="J1575" t="s">
        <v>7929</v>
      </c>
      <c r="K1575" t="s">
        <v>280</v>
      </c>
      <c r="L1575">
        <v>82793</v>
      </c>
      <c r="M1575" t="s">
        <v>323</v>
      </c>
      <c r="N1575" t="s">
        <v>74</v>
      </c>
      <c r="O1575">
        <v>16</v>
      </c>
      <c r="P1575">
        <v>42530.75</v>
      </c>
      <c r="Q1575" t="s">
        <v>1254</v>
      </c>
      <c r="R1575" t="s">
        <v>85</v>
      </c>
    </row>
    <row r="1576" spans="1:18" x14ac:dyDescent="0.3">
      <c r="A1576">
        <v>2575</v>
      </c>
      <c r="B1576" s="3">
        <v>45130</v>
      </c>
      <c r="C1576" t="s">
        <v>7541</v>
      </c>
      <c r="D1576" t="s">
        <v>3336</v>
      </c>
      <c r="E1576" t="s">
        <v>24</v>
      </c>
      <c r="F1576" s="3">
        <v>36192</v>
      </c>
      <c r="G1576" t="s">
        <v>7930</v>
      </c>
      <c r="H1576" t="s">
        <v>7931</v>
      </c>
      <c r="I1576" t="s">
        <v>7932</v>
      </c>
      <c r="J1576" t="s">
        <v>7933</v>
      </c>
      <c r="K1576" t="s">
        <v>72</v>
      </c>
      <c r="L1576">
        <v>79956</v>
      </c>
      <c r="M1576" t="s">
        <v>812</v>
      </c>
      <c r="N1576" t="s">
        <v>74</v>
      </c>
      <c r="O1576">
        <v>12</v>
      </c>
      <c r="P1576">
        <v>85650.74</v>
      </c>
      <c r="Q1576" t="s">
        <v>55</v>
      </c>
      <c r="R1576" t="s">
        <v>94</v>
      </c>
    </row>
    <row r="1577" spans="1:18" x14ac:dyDescent="0.3">
      <c r="A1577">
        <v>2576</v>
      </c>
      <c r="B1577" s="3">
        <v>45141</v>
      </c>
      <c r="C1577" t="s">
        <v>799</v>
      </c>
      <c r="D1577" t="s">
        <v>3161</v>
      </c>
      <c r="E1577" t="s">
        <v>24</v>
      </c>
      <c r="F1577" s="3">
        <v>25282</v>
      </c>
      <c r="G1577" t="s">
        <v>88</v>
      </c>
      <c r="H1577" t="s">
        <v>7934</v>
      </c>
      <c r="I1577" t="s">
        <v>7935</v>
      </c>
      <c r="J1577" t="s">
        <v>6443</v>
      </c>
      <c r="K1577" t="s">
        <v>432</v>
      </c>
      <c r="L1577">
        <v>85395</v>
      </c>
      <c r="M1577" t="s">
        <v>1357</v>
      </c>
      <c r="N1577" t="s">
        <v>54</v>
      </c>
      <c r="O1577">
        <v>12</v>
      </c>
      <c r="P1577">
        <v>86136.59</v>
      </c>
      <c r="Q1577" t="s">
        <v>6516</v>
      </c>
      <c r="R1577" t="s">
        <v>33</v>
      </c>
    </row>
    <row r="1578" spans="1:18" x14ac:dyDescent="0.3">
      <c r="A1578">
        <v>2577</v>
      </c>
      <c r="B1578" s="3">
        <v>45113</v>
      </c>
      <c r="C1578" t="s">
        <v>1201</v>
      </c>
      <c r="D1578" t="s">
        <v>132</v>
      </c>
      <c r="E1578" t="s">
        <v>24</v>
      </c>
      <c r="F1578" s="3">
        <v>26276</v>
      </c>
      <c r="G1578" t="s">
        <v>88</v>
      </c>
      <c r="H1578" t="s">
        <v>7936</v>
      </c>
      <c r="I1578" t="s">
        <v>7937</v>
      </c>
      <c r="J1578" t="s">
        <v>7938</v>
      </c>
      <c r="K1578" t="s">
        <v>648</v>
      </c>
      <c r="L1578">
        <v>51560</v>
      </c>
      <c r="M1578" t="s">
        <v>987</v>
      </c>
      <c r="N1578" t="s">
        <v>54</v>
      </c>
      <c r="O1578">
        <v>17</v>
      </c>
      <c r="P1578">
        <v>96829.01</v>
      </c>
      <c r="Q1578" t="s">
        <v>3155</v>
      </c>
      <c r="R1578" t="s">
        <v>33</v>
      </c>
    </row>
    <row r="1579" spans="1:18" x14ac:dyDescent="0.3">
      <c r="A1579">
        <v>2578</v>
      </c>
      <c r="B1579" s="3">
        <v>45056</v>
      </c>
      <c r="C1579" t="s">
        <v>76</v>
      </c>
      <c r="D1579" t="s">
        <v>2154</v>
      </c>
      <c r="E1579" t="s">
        <v>47</v>
      </c>
      <c r="F1579" s="3">
        <v>23430</v>
      </c>
      <c r="G1579" t="s">
        <v>7939</v>
      </c>
      <c r="H1579" t="s">
        <v>7940</v>
      </c>
      <c r="I1579" t="s">
        <v>7941</v>
      </c>
      <c r="J1579" t="s">
        <v>7942</v>
      </c>
      <c r="K1579" t="s">
        <v>313</v>
      </c>
      <c r="L1579">
        <v>87360</v>
      </c>
      <c r="M1579" t="s">
        <v>2042</v>
      </c>
      <c r="N1579" t="s">
        <v>31</v>
      </c>
      <c r="O1579">
        <v>16</v>
      </c>
      <c r="P1579">
        <v>39648.379999999997</v>
      </c>
      <c r="Q1579" t="s">
        <v>6893</v>
      </c>
      <c r="R1579" t="s">
        <v>139</v>
      </c>
    </row>
    <row r="1580" spans="1:18" x14ac:dyDescent="0.3">
      <c r="A1580">
        <v>2579</v>
      </c>
      <c r="B1580" s="3">
        <v>45121</v>
      </c>
      <c r="C1580" t="s">
        <v>499</v>
      </c>
      <c r="D1580" t="s">
        <v>1078</v>
      </c>
      <c r="E1580" t="s">
        <v>47</v>
      </c>
      <c r="F1580" s="3">
        <v>29171</v>
      </c>
      <c r="G1580" t="s">
        <v>7943</v>
      </c>
      <c r="H1580" t="s">
        <v>7944</v>
      </c>
      <c r="I1580" t="s">
        <v>7945</v>
      </c>
      <c r="J1580" t="s">
        <v>7946</v>
      </c>
      <c r="K1580" t="s">
        <v>432</v>
      </c>
      <c r="L1580">
        <v>16737</v>
      </c>
      <c r="M1580" t="s">
        <v>669</v>
      </c>
      <c r="N1580" t="s">
        <v>74</v>
      </c>
      <c r="O1580">
        <v>1</v>
      </c>
      <c r="P1580">
        <v>70555.39</v>
      </c>
      <c r="Q1580" t="s">
        <v>606</v>
      </c>
      <c r="R1580" t="s">
        <v>44</v>
      </c>
    </row>
    <row r="1581" spans="1:18" x14ac:dyDescent="0.3">
      <c r="A1581">
        <v>2580</v>
      </c>
      <c r="B1581" s="3">
        <v>45068</v>
      </c>
      <c r="C1581" t="s">
        <v>140</v>
      </c>
      <c r="D1581" t="s">
        <v>7018</v>
      </c>
      <c r="E1581" t="s">
        <v>24</v>
      </c>
      <c r="F1581" s="3">
        <v>25428</v>
      </c>
      <c r="G1581" t="s">
        <v>7947</v>
      </c>
      <c r="H1581" t="s">
        <v>7948</v>
      </c>
      <c r="I1581" t="s">
        <v>7949</v>
      </c>
      <c r="J1581" t="s">
        <v>5578</v>
      </c>
      <c r="K1581" t="s">
        <v>590</v>
      </c>
      <c r="L1581">
        <v>97462</v>
      </c>
      <c r="M1581" t="s">
        <v>1441</v>
      </c>
      <c r="N1581" t="s">
        <v>54</v>
      </c>
      <c r="O1581">
        <v>2</v>
      </c>
      <c r="P1581">
        <v>33780.300000000003</v>
      </c>
      <c r="Q1581" t="s">
        <v>1409</v>
      </c>
      <c r="R1581" t="s">
        <v>94</v>
      </c>
    </row>
    <row r="1582" spans="1:18" x14ac:dyDescent="0.3">
      <c r="A1582">
        <v>2581</v>
      </c>
      <c r="B1582" s="3">
        <v>45111</v>
      </c>
      <c r="C1582" t="s">
        <v>3196</v>
      </c>
      <c r="D1582" t="s">
        <v>1443</v>
      </c>
      <c r="E1582" t="s">
        <v>47</v>
      </c>
      <c r="F1582" s="3">
        <v>33234</v>
      </c>
      <c r="G1582" t="s">
        <v>7950</v>
      </c>
      <c r="H1582" t="s">
        <v>7951</v>
      </c>
      <c r="I1582" t="s">
        <v>7952</v>
      </c>
      <c r="J1582" t="s">
        <v>7953</v>
      </c>
      <c r="K1582" t="s">
        <v>146</v>
      </c>
      <c r="L1582">
        <v>37800</v>
      </c>
      <c r="M1582" t="s">
        <v>1730</v>
      </c>
      <c r="N1582" t="s">
        <v>74</v>
      </c>
      <c r="O1582">
        <v>1</v>
      </c>
      <c r="P1582">
        <v>45351.12</v>
      </c>
      <c r="Q1582" t="s">
        <v>4636</v>
      </c>
      <c r="R1582" t="s">
        <v>33</v>
      </c>
    </row>
    <row r="1583" spans="1:18" x14ac:dyDescent="0.3">
      <c r="A1583">
        <v>2582</v>
      </c>
      <c r="B1583" s="3">
        <v>45078</v>
      </c>
      <c r="C1583" t="s">
        <v>149</v>
      </c>
      <c r="D1583" t="s">
        <v>7954</v>
      </c>
      <c r="E1583" t="s">
        <v>47</v>
      </c>
      <c r="F1583" s="3">
        <v>24487</v>
      </c>
      <c r="G1583" t="s">
        <v>7955</v>
      </c>
      <c r="H1583" t="s">
        <v>7956</v>
      </c>
      <c r="I1583" t="s">
        <v>7957</v>
      </c>
      <c r="J1583" t="s">
        <v>7958</v>
      </c>
      <c r="K1583" t="s">
        <v>40</v>
      </c>
      <c r="L1583">
        <v>85145</v>
      </c>
      <c r="M1583" t="s">
        <v>1019</v>
      </c>
      <c r="N1583" t="s">
        <v>42</v>
      </c>
      <c r="O1583">
        <v>12</v>
      </c>
      <c r="P1583">
        <v>39475.39</v>
      </c>
      <c r="Q1583" t="s">
        <v>112</v>
      </c>
      <c r="R1583" t="s">
        <v>33</v>
      </c>
    </row>
    <row r="1584" spans="1:18" x14ac:dyDescent="0.3">
      <c r="A1584">
        <v>2583</v>
      </c>
      <c r="B1584" s="3">
        <v>45106</v>
      </c>
      <c r="C1584" t="s">
        <v>7959</v>
      </c>
      <c r="D1584" t="s">
        <v>1003</v>
      </c>
      <c r="E1584" t="s">
        <v>47</v>
      </c>
      <c r="F1584" s="3">
        <v>24559</v>
      </c>
      <c r="G1584" t="s">
        <v>7960</v>
      </c>
      <c r="H1584" t="s">
        <v>7961</v>
      </c>
      <c r="I1584" t="s">
        <v>7962</v>
      </c>
      <c r="J1584" t="s">
        <v>7963</v>
      </c>
      <c r="K1584" t="s">
        <v>683</v>
      </c>
      <c r="L1584">
        <v>22847</v>
      </c>
      <c r="M1584" t="s">
        <v>1600</v>
      </c>
      <c r="N1584" t="s">
        <v>54</v>
      </c>
      <c r="O1584">
        <v>14</v>
      </c>
      <c r="P1584">
        <v>75725.759999999995</v>
      </c>
      <c r="Q1584" t="s">
        <v>2705</v>
      </c>
      <c r="R1584" t="s">
        <v>85</v>
      </c>
    </row>
    <row r="1585" spans="1:18" x14ac:dyDescent="0.3">
      <c r="A1585">
        <v>2584</v>
      </c>
      <c r="B1585" s="3">
        <v>45092</v>
      </c>
      <c r="C1585" t="s">
        <v>7964</v>
      </c>
      <c r="D1585" t="s">
        <v>4843</v>
      </c>
      <c r="E1585" t="s">
        <v>24</v>
      </c>
      <c r="F1585" s="3">
        <v>36137</v>
      </c>
      <c r="G1585" t="s">
        <v>88</v>
      </c>
      <c r="H1585" t="s">
        <v>7965</v>
      </c>
      <c r="I1585" t="s">
        <v>7966</v>
      </c>
      <c r="J1585" t="s">
        <v>7967</v>
      </c>
      <c r="K1585" t="s">
        <v>532</v>
      </c>
      <c r="L1585">
        <v>91088</v>
      </c>
      <c r="M1585" t="s">
        <v>3031</v>
      </c>
      <c r="N1585" t="s">
        <v>31</v>
      </c>
      <c r="O1585">
        <v>19</v>
      </c>
      <c r="P1585">
        <v>64591.47</v>
      </c>
      <c r="Q1585" t="s">
        <v>6120</v>
      </c>
      <c r="R1585" t="s">
        <v>44</v>
      </c>
    </row>
    <row r="1586" spans="1:18" x14ac:dyDescent="0.3">
      <c r="A1586">
        <v>2585</v>
      </c>
      <c r="B1586" s="3">
        <v>45096</v>
      </c>
      <c r="C1586" t="s">
        <v>235</v>
      </c>
      <c r="D1586" t="s">
        <v>7968</v>
      </c>
      <c r="E1586" t="s">
        <v>24</v>
      </c>
      <c r="F1586" s="3">
        <v>25027</v>
      </c>
      <c r="G1586" t="s">
        <v>7969</v>
      </c>
      <c r="H1586" t="s">
        <v>7970</v>
      </c>
      <c r="I1586" t="s">
        <v>7971</v>
      </c>
      <c r="J1586" t="s">
        <v>589</v>
      </c>
      <c r="K1586" t="s">
        <v>1402</v>
      </c>
      <c r="L1586">
        <v>84135</v>
      </c>
      <c r="M1586" t="s">
        <v>3129</v>
      </c>
      <c r="N1586" t="s">
        <v>54</v>
      </c>
      <c r="O1586">
        <v>2</v>
      </c>
      <c r="P1586">
        <v>50114.720000000001</v>
      </c>
      <c r="Q1586" t="s">
        <v>1396</v>
      </c>
      <c r="R1586" t="s">
        <v>94</v>
      </c>
    </row>
    <row r="1587" spans="1:18" x14ac:dyDescent="0.3">
      <c r="A1587">
        <v>2586</v>
      </c>
      <c r="B1587" s="3">
        <v>45089</v>
      </c>
      <c r="C1587" t="s">
        <v>450</v>
      </c>
      <c r="D1587" t="s">
        <v>351</v>
      </c>
      <c r="E1587" t="s">
        <v>24</v>
      </c>
      <c r="F1587" s="3">
        <v>30729</v>
      </c>
      <c r="G1587" t="s">
        <v>7972</v>
      </c>
      <c r="H1587" t="s">
        <v>7973</v>
      </c>
      <c r="I1587" t="s">
        <v>7974</v>
      </c>
      <c r="J1587" t="s">
        <v>7975</v>
      </c>
      <c r="K1587" t="s">
        <v>189</v>
      </c>
      <c r="L1587">
        <v>94345</v>
      </c>
      <c r="M1587" t="s">
        <v>488</v>
      </c>
      <c r="N1587" t="s">
        <v>31</v>
      </c>
      <c r="O1587">
        <v>18</v>
      </c>
      <c r="P1587">
        <v>86025.11</v>
      </c>
      <c r="Q1587" t="s">
        <v>2958</v>
      </c>
      <c r="R1587" t="s">
        <v>44</v>
      </c>
    </row>
    <row r="1588" spans="1:18" x14ac:dyDescent="0.3">
      <c r="A1588">
        <v>2587</v>
      </c>
      <c r="B1588" s="3">
        <v>45074</v>
      </c>
      <c r="C1588" t="s">
        <v>3656</v>
      </c>
      <c r="D1588" t="s">
        <v>607</v>
      </c>
      <c r="E1588" t="s">
        <v>58</v>
      </c>
      <c r="F1588" s="3">
        <v>34142</v>
      </c>
      <c r="G1588" t="s">
        <v>7976</v>
      </c>
      <c r="H1588" t="s">
        <v>7977</v>
      </c>
      <c r="I1588" t="s">
        <v>7978</v>
      </c>
      <c r="J1588" t="s">
        <v>7979</v>
      </c>
      <c r="K1588" t="s">
        <v>137</v>
      </c>
      <c r="L1588">
        <v>26946</v>
      </c>
      <c r="M1588" t="s">
        <v>1044</v>
      </c>
      <c r="N1588" t="s">
        <v>42</v>
      </c>
      <c r="O1588">
        <v>4</v>
      </c>
      <c r="P1588">
        <v>62015.040000000001</v>
      </c>
      <c r="Q1588" t="s">
        <v>7980</v>
      </c>
      <c r="R1588" t="s">
        <v>94</v>
      </c>
    </row>
    <row r="1589" spans="1:18" x14ac:dyDescent="0.3">
      <c r="A1589">
        <v>2588</v>
      </c>
      <c r="B1589" s="3">
        <v>45081</v>
      </c>
      <c r="C1589" t="s">
        <v>6301</v>
      </c>
      <c r="D1589" t="s">
        <v>1547</v>
      </c>
      <c r="E1589" t="s">
        <v>58</v>
      </c>
      <c r="F1589" s="3">
        <v>36255</v>
      </c>
      <c r="G1589" t="s">
        <v>7981</v>
      </c>
      <c r="H1589" t="s">
        <v>7982</v>
      </c>
      <c r="I1589" t="s">
        <v>7983</v>
      </c>
      <c r="J1589" t="s">
        <v>7984</v>
      </c>
      <c r="K1589" t="s">
        <v>632</v>
      </c>
      <c r="L1589">
        <v>17756</v>
      </c>
      <c r="M1589" t="s">
        <v>257</v>
      </c>
      <c r="N1589" t="s">
        <v>74</v>
      </c>
      <c r="O1589">
        <v>19</v>
      </c>
      <c r="P1589">
        <v>71926.880000000005</v>
      </c>
      <c r="Q1589" t="s">
        <v>6307</v>
      </c>
      <c r="R1589" t="s">
        <v>44</v>
      </c>
    </row>
    <row r="1590" spans="1:18" x14ac:dyDescent="0.3">
      <c r="A1590">
        <v>2589</v>
      </c>
      <c r="B1590" s="3">
        <v>45119</v>
      </c>
      <c r="C1590" t="s">
        <v>548</v>
      </c>
      <c r="D1590" t="s">
        <v>1282</v>
      </c>
      <c r="E1590" t="s">
        <v>47</v>
      </c>
      <c r="F1590" s="3">
        <v>26693</v>
      </c>
      <c r="G1590" t="s">
        <v>88</v>
      </c>
      <c r="H1590" t="s">
        <v>7985</v>
      </c>
      <c r="I1590" t="s">
        <v>7986</v>
      </c>
      <c r="J1590" t="s">
        <v>7987</v>
      </c>
      <c r="K1590" t="s">
        <v>590</v>
      </c>
      <c r="L1590">
        <v>47854</v>
      </c>
      <c r="M1590" t="s">
        <v>1499</v>
      </c>
      <c r="N1590" t="s">
        <v>31</v>
      </c>
      <c r="O1590">
        <v>0</v>
      </c>
      <c r="P1590">
        <v>62567.26</v>
      </c>
      <c r="Q1590" t="s">
        <v>2307</v>
      </c>
      <c r="R1590" t="s">
        <v>85</v>
      </c>
    </row>
    <row r="1591" spans="1:18" x14ac:dyDescent="0.3">
      <c r="A1591">
        <v>2590</v>
      </c>
      <c r="B1591" s="3">
        <v>45052</v>
      </c>
      <c r="C1591" t="s">
        <v>1267</v>
      </c>
      <c r="D1591" t="s">
        <v>2754</v>
      </c>
      <c r="E1591" t="s">
        <v>47</v>
      </c>
      <c r="F1591" s="3">
        <v>27483</v>
      </c>
      <c r="G1591" t="s">
        <v>7988</v>
      </c>
      <c r="H1591" t="s">
        <v>7989</v>
      </c>
      <c r="I1591" t="s">
        <v>7990</v>
      </c>
      <c r="J1591" t="s">
        <v>7991</v>
      </c>
      <c r="K1591" t="s">
        <v>198</v>
      </c>
      <c r="L1591">
        <v>28623</v>
      </c>
      <c r="M1591" t="s">
        <v>963</v>
      </c>
      <c r="N1591" t="s">
        <v>42</v>
      </c>
      <c r="O1591">
        <v>17</v>
      </c>
      <c r="P1591">
        <v>56951.51</v>
      </c>
      <c r="Q1591" t="s">
        <v>3837</v>
      </c>
      <c r="R1591" t="s">
        <v>33</v>
      </c>
    </row>
    <row r="1592" spans="1:18" x14ac:dyDescent="0.3">
      <c r="A1592">
        <v>2591</v>
      </c>
      <c r="B1592" s="3">
        <v>45092</v>
      </c>
      <c r="C1592" t="s">
        <v>1576</v>
      </c>
      <c r="D1592" t="s">
        <v>3852</v>
      </c>
      <c r="E1592" t="s">
        <v>24</v>
      </c>
      <c r="F1592" s="3">
        <v>29596</v>
      </c>
      <c r="G1592" t="s">
        <v>7992</v>
      </c>
      <c r="H1592" t="s">
        <v>7993</v>
      </c>
      <c r="I1592" t="s">
        <v>7994</v>
      </c>
      <c r="J1592" t="s">
        <v>7995</v>
      </c>
      <c r="K1592" t="s">
        <v>683</v>
      </c>
      <c r="L1592">
        <v>45811</v>
      </c>
      <c r="M1592" t="s">
        <v>5037</v>
      </c>
      <c r="N1592" t="s">
        <v>42</v>
      </c>
      <c r="O1592">
        <v>8</v>
      </c>
      <c r="P1592">
        <v>84572.49</v>
      </c>
      <c r="Q1592" t="s">
        <v>3395</v>
      </c>
      <c r="R1592" t="s">
        <v>85</v>
      </c>
    </row>
    <row r="1593" spans="1:18" x14ac:dyDescent="0.3">
      <c r="A1593">
        <v>2592</v>
      </c>
      <c r="B1593" s="3">
        <v>45133</v>
      </c>
      <c r="C1593" t="s">
        <v>474</v>
      </c>
      <c r="D1593" t="s">
        <v>2754</v>
      </c>
      <c r="E1593" t="s">
        <v>58</v>
      </c>
      <c r="F1593" s="3">
        <v>35801</v>
      </c>
      <c r="G1593" t="s">
        <v>7996</v>
      </c>
      <c r="H1593" t="s">
        <v>7997</v>
      </c>
      <c r="I1593" t="s">
        <v>7998</v>
      </c>
      <c r="J1593" t="s">
        <v>7999</v>
      </c>
      <c r="K1593" t="s">
        <v>697</v>
      </c>
      <c r="L1593">
        <v>59002</v>
      </c>
      <c r="M1593" t="s">
        <v>448</v>
      </c>
      <c r="N1593" t="s">
        <v>42</v>
      </c>
      <c r="O1593">
        <v>10</v>
      </c>
      <c r="P1593">
        <v>79070.17</v>
      </c>
      <c r="Q1593" t="s">
        <v>8000</v>
      </c>
      <c r="R1593" t="s">
        <v>33</v>
      </c>
    </row>
    <row r="1594" spans="1:18" x14ac:dyDescent="0.3">
      <c r="A1594">
        <v>2593</v>
      </c>
      <c r="B1594" s="3">
        <v>45061</v>
      </c>
      <c r="C1594" t="s">
        <v>1039</v>
      </c>
      <c r="D1594" t="s">
        <v>427</v>
      </c>
      <c r="E1594" t="s">
        <v>58</v>
      </c>
      <c r="F1594" s="3">
        <v>28805</v>
      </c>
      <c r="G1594" t="s">
        <v>8001</v>
      </c>
      <c r="H1594" t="s">
        <v>8002</v>
      </c>
      <c r="I1594" t="s">
        <v>8003</v>
      </c>
      <c r="J1594" t="s">
        <v>8004</v>
      </c>
      <c r="K1594" t="s">
        <v>523</v>
      </c>
      <c r="L1594">
        <v>53445</v>
      </c>
      <c r="M1594" t="s">
        <v>2867</v>
      </c>
      <c r="N1594" t="s">
        <v>74</v>
      </c>
      <c r="O1594">
        <v>4</v>
      </c>
      <c r="P1594">
        <v>87605.61</v>
      </c>
      <c r="Q1594" t="s">
        <v>371</v>
      </c>
      <c r="R1594" t="s">
        <v>85</v>
      </c>
    </row>
    <row r="1595" spans="1:18" x14ac:dyDescent="0.3">
      <c r="A1595">
        <v>2594</v>
      </c>
      <c r="B1595" s="3">
        <v>45085</v>
      </c>
      <c r="C1595" t="s">
        <v>8005</v>
      </c>
      <c r="D1595" t="s">
        <v>8006</v>
      </c>
      <c r="E1595" t="s">
        <v>58</v>
      </c>
      <c r="F1595" s="3">
        <v>23954</v>
      </c>
      <c r="G1595" t="s">
        <v>8007</v>
      </c>
      <c r="H1595" t="s">
        <v>8008</v>
      </c>
      <c r="I1595" t="s">
        <v>8009</v>
      </c>
      <c r="J1595" t="s">
        <v>8010</v>
      </c>
      <c r="K1595" t="s">
        <v>1885</v>
      </c>
      <c r="L1595">
        <v>18407</v>
      </c>
      <c r="M1595" t="s">
        <v>524</v>
      </c>
      <c r="N1595" t="s">
        <v>54</v>
      </c>
      <c r="O1595">
        <v>20</v>
      </c>
      <c r="P1595">
        <v>61509.91</v>
      </c>
      <c r="Q1595" t="s">
        <v>3191</v>
      </c>
      <c r="R1595" t="s">
        <v>33</v>
      </c>
    </row>
    <row r="1596" spans="1:18" x14ac:dyDescent="0.3">
      <c r="A1596">
        <v>2595</v>
      </c>
      <c r="B1596" s="3">
        <v>45111</v>
      </c>
      <c r="C1596" t="s">
        <v>380</v>
      </c>
      <c r="D1596" t="s">
        <v>3788</v>
      </c>
      <c r="E1596" t="s">
        <v>24</v>
      </c>
      <c r="F1596" s="3">
        <v>26195</v>
      </c>
      <c r="G1596" t="s">
        <v>8011</v>
      </c>
      <c r="H1596" t="s">
        <v>8012</v>
      </c>
      <c r="I1596" t="s">
        <v>8013</v>
      </c>
      <c r="J1596" t="s">
        <v>8014</v>
      </c>
      <c r="K1596" t="s">
        <v>777</v>
      </c>
      <c r="L1596">
        <v>5075</v>
      </c>
      <c r="M1596" t="s">
        <v>497</v>
      </c>
      <c r="N1596" t="s">
        <v>31</v>
      </c>
      <c r="O1596">
        <v>13</v>
      </c>
      <c r="P1596">
        <v>41376.97</v>
      </c>
      <c r="Q1596" t="s">
        <v>8015</v>
      </c>
      <c r="R1596" t="s">
        <v>85</v>
      </c>
    </row>
    <row r="1597" spans="1:18" x14ac:dyDescent="0.3">
      <c r="A1597">
        <v>2596</v>
      </c>
      <c r="B1597" s="3">
        <v>45065</v>
      </c>
      <c r="C1597" t="s">
        <v>2190</v>
      </c>
      <c r="D1597" t="s">
        <v>1045</v>
      </c>
      <c r="E1597" t="s">
        <v>47</v>
      </c>
      <c r="F1597" s="3">
        <v>35282</v>
      </c>
      <c r="G1597" t="s">
        <v>8016</v>
      </c>
      <c r="H1597" t="s">
        <v>8017</v>
      </c>
      <c r="I1597" t="s">
        <v>8018</v>
      </c>
      <c r="J1597" t="s">
        <v>8019</v>
      </c>
      <c r="K1597" t="s">
        <v>505</v>
      </c>
      <c r="L1597">
        <v>36005</v>
      </c>
      <c r="M1597" t="s">
        <v>2286</v>
      </c>
      <c r="N1597" t="s">
        <v>31</v>
      </c>
      <c r="O1597">
        <v>7</v>
      </c>
      <c r="P1597">
        <v>63786.34</v>
      </c>
      <c r="Q1597" t="s">
        <v>3178</v>
      </c>
      <c r="R1597" t="s">
        <v>94</v>
      </c>
    </row>
    <row r="1598" spans="1:18" x14ac:dyDescent="0.3">
      <c r="A1598">
        <v>2597</v>
      </c>
      <c r="B1598" s="3">
        <v>45126</v>
      </c>
      <c r="C1598" t="s">
        <v>2767</v>
      </c>
      <c r="D1598" t="s">
        <v>459</v>
      </c>
      <c r="E1598" t="s">
        <v>47</v>
      </c>
      <c r="F1598" s="3">
        <v>26107</v>
      </c>
      <c r="G1598" t="s">
        <v>8020</v>
      </c>
      <c r="H1598" t="s">
        <v>8021</v>
      </c>
      <c r="I1598" t="s">
        <v>8022</v>
      </c>
      <c r="J1598" t="s">
        <v>8023</v>
      </c>
      <c r="K1598" t="s">
        <v>63</v>
      </c>
      <c r="L1598">
        <v>34763</v>
      </c>
      <c r="M1598" t="s">
        <v>923</v>
      </c>
      <c r="N1598" t="s">
        <v>31</v>
      </c>
      <c r="O1598">
        <v>13</v>
      </c>
      <c r="P1598">
        <v>33714.160000000003</v>
      </c>
      <c r="Q1598" t="s">
        <v>743</v>
      </c>
      <c r="R1598" t="s">
        <v>44</v>
      </c>
    </row>
    <row r="1599" spans="1:18" x14ac:dyDescent="0.3">
      <c r="A1599">
        <v>2598</v>
      </c>
      <c r="B1599" s="3">
        <v>45107</v>
      </c>
      <c r="C1599" t="s">
        <v>104</v>
      </c>
      <c r="D1599" t="s">
        <v>3032</v>
      </c>
      <c r="E1599" t="s">
        <v>47</v>
      </c>
      <c r="F1599" s="3">
        <v>29050</v>
      </c>
      <c r="G1599" t="s">
        <v>88</v>
      </c>
      <c r="H1599" t="s">
        <v>8024</v>
      </c>
      <c r="I1599" t="s">
        <v>8025</v>
      </c>
      <c r="J1599" t="s">
        <v>8026</v>
      </c>
      <c r="K1599" t="s">
        <v>82</v>
      </c>
      <c r="L1599">
        <v>73682</v>
      </c>
      <c r="M1599" t="s">
        <v>199</v>
      </c>
      <c r="N1599" t="s">
        <v>31</v>
      </c>
      <c r="O1599">
        <v>8</v>
      </c>
      <c r="P1599">
        <v>48018.31</v>
      </c>
      <c r="Q1599" t="s">
        <v>3330</v>
      </c>
      <c r="R1599" t="s">
        <v>33</v>
      </c>
    </row>
    <row r="1600" spans="1:18" x14ac:dyDescent="0.3">
      <c r="A1600">
        <v>2599</v>
      </c>
      <c r="B1600" s="3">
        <v>45088</v>
      </c>
      <c r="C1600" t="s">
        <v>692</v>
      </c>
      <c r="D1600" t="s">
        <v>2476</v>
      </c>
      <c r="E1600" t="s">
        <v>24</v>
      </c>
      <c r="F1600" s="3">
        <v>24412</v>
      </c>
      <c r="G1600" t="s">
        <v>88</v>
      </c>
      <c r="H1600" t="s">
        <v>8027</v>
      </c>
      <c r="I1600" t="s">
        <v>8028</v>
      </c>
      <c r="J1600" t="s">
        <v>8029</v>
      </c>
      <c r="K1600" t="s">
        <v>224</v>
      </c>
      <c r="L1600">
        <v>94871</v>
      </c>
      <c r="M1600" t="s">
        <v>412</v>
      </c>
      <c r="N1600" t="s">
        <v>42</v>
      </c>
      <c r="O1600">
        <v>10</v>
      </c>
      <c r="P1600">
        <v>41193.39</v>
      </c>
      <c r="Q1600" t="s">
        <v>200</v>
      </c>
      <c r="R1600" t="s">
        <v>44</v>
      </c>
    </row>
    <row r="1601" spans="1:18" x14ac:dyDescent="0.3">
      <c r="A1601">
        <v>2600</v>
      </c>
      <c r="B1601" s="3">
        <v>45128</v>
      </c>
      <c r="C1601" t="s">
        <v>865</v>
      </c>
      <c r="D1601" t="s">
        <v>235</v>
      </c>
      <c r="E1601" t="s">
        <v>24</v>
      </c>
      <c r="F1601" s="3">
        <v>32444</v>
      </c>
      <c r="G1601" t="s">
        <v>8030</v>
      </c>
      <c r="H1601" t="s">
        <v>8031</v>
      </c>
      <c r="I1601" t="s">
        <v>8032</v>
      </c>
      <c r="J1601" t="s">
        <v>8033</v>
      </c>
      <c r="K1601" t="s">
        <v>72</v>
      </c>
      <c r="L1601">
        <v>40216</v>
      </c>
      <c r="M1601" t="s">
        <v>3878</v>
      </c>
      <c r="N1601" t="s">
        <v>74</v>
      </c>
      <c r="O1601">
        <v>19</v>
      </c>
      <c r="P1601">
        <v>89885.37</v>
      </c>
      <c r="Q1601" t="s">
        <v>1575</v>
      </c>
      <c r="R1601" t="s">
        <v>139</v>
      </c>
    </row>
    <row r="1602" spans="1:18" x14ac:dyDescent="0.3">
      <c r="A1602">
        <v>2601</v>
      </c>
      <c r="B1602" s="3">
        <v>45058</v>
      </c>
      <c r="C1602" t="s">
        <v>3214</v>
      </c>
      <c r="D1602" t="s">
        <v>8034</v>
      </c>
      <c r="E1602" t="s">
        <v>47</v>
      </c>
      <c r="F1602" s="3">
        <v>33303</v>
      </c>
      <c r="G1602" t="s">
        <v>8035</v>
      </c>
      <c r="H1602" t="s">
        <v>8036</v>
      </c>
      <c r="I1602" t="s">
        <v>8037</v>
      </c>
      <c r="J1602" t="s">
        <v>8038</v>
      </c>
      <c r="K1602" t="s">
        <v>146</v>
      </c>
      <c r="L1602">
        <v>72894</v>
      </c>
      <c r="M1602" t="s">
        <v>129</v>
      </c>
      <c r="N1602" t="s">
        <v>31</v>
      </c>
      <c r="O1602">
        <v>11</v>
      </c>
      <c r="P1602">
        <v>38988.74</v>
      </c>
      <c r="Q1602" t="s">
        <v>282</v>
      </c>
      <c r="R1602" t="s">
        <v>85</v>
      </c>
    </row>
    <row r="1603" spans="1:18" x14ac:dyDescent="0.3">
      <c r="A1603">
        <v>2602</v>
      </c>
      <c r="B1603" s="3">
        <v>45138</v>
      </c>
      <c r="C1603" t="s">
        <v>2745</v>
      </c>
      <c r="D1603" t="s">
        <v>1467</v>
      </c>
      <c r="E1603" t="s">
        <v>24</v>
      </c>
      <c r="F1603" s="3">
        <v>23123</v>
      </c>
      <c r="G1603" t="s">
        <v>8039</v>
      </c>
      <c r="H1603" t="s">
        <v>8040</v>
      </c>
      <c r="I1603" t="s">
        <v>8041</v>
      </c>
      <c r="J1603" t="s">
        <v>8042</v>
      </c>
      <c r="K1603" t="s">
        <v>496</v>
      </c>
      <c r="L1603">
        <v>7638</v>
      </c>
      <c r="M1603" t="s">
        <v>1479</v>
      </c>
      <c r="N1603" t="s">
        <v>54</v>
      </c>
      <c r="O1603">
        <v>0</v>
      </c>
      <c r="P1603">
        <v>76835.22</v>
      </c>
      <c r="Q1603" t="s">
        <v>55</v>
      </c>
      <c r="R1603" t="s">
        <v>139</v>
      </c>
    </row>
    <row r="1604" spans="1:18" x14ac:dyDescent="0.3">
      <c r="A1604">
        <v>2603</v>
      </c>
      <c r="B1604" s="3">
        <v>45093</v>
      </c>
      <c r="C1604" t="s">
        <v>833</v>
      </c>
      <c r="D1604" t="s">
        <v>1335</v>
      </c>
      <c r="E1604" t="s">
        <v>47</v>
      </c>
      <c r="F1604" s="3">
        <v>35092</v>
      </c>
      <c r="G1604" t="s">
        <v>8043</v>
      </c>
      <c r="H1604" t="s">
        <v>8044</v>
      </c>
      <c r="I1604" t="s">
        <v>8045</v>
      </c>
      <c r="J1604" t="s">
        <v>8046</v>
      </c>
      <c r="K1604" t="s">
        <v>378</v>
      </c>
      <c r="L1604">
        <v>72797</v>
      </c>
      <c r="M1604" t="s">
        <v>3084</v>
      </c>
      <c r="N1604" t="s">
        <v>42</v>
      </c>
      <c r="O1604">
        <v>0</v>
      </c>
      <c r="P1604">
        <v>54520.800000000003</v>
      </c>
      <c r="Q1604" t="s">
        <v>2392</v>
      </c>
      <c r="R1604" t="s">
        <v>94</v>
      </c>
    </row>
    <row r="1605" spans="1:18" x14ac:dyDescent="0.3">
      <c r="A1605">
        <v>2604</v>
      </c>
      <c r="B1605" s="3">
        <v>45120</v>
      </c>
      <c r="C1605" t="s">
        <v>201</v>
      </c>
      <c r="D1605" t="s">
        <v>613</v>
      </c>
      <c r="E1605" t="s">
        <v>58</v>
      </c>
      <c r="F1605" s="3">
        <v>34714</v>
      </c>
      <c r="G1605" t="s">
        <v>88</v>
      </c>
      <c r="H1605" t="s">
        <v>8047</v>
      </c>
      <c r="I1605" t="s">
        <v>8048</v>
      </c>
      <c r="J1605" t="s">
        <v>7097</v>
      </c>
      <c r="K1605" t="s">
        <v>1108</v>
      </c>
      <c r="L1605">
        <v>93073</v>
      </c>
      <c r="M1605" t="s">
        <v>598</v>
      </c>
      <c r="N1605" t="s">
        <v>74</v>
      </c>
      <c r="O1605">
        <v>1</v>
      </c>
      <c r="P1605">
        <v>58748.52</v>
      </c>
      <c r="Q1605" t="s">
        <v>4495</v>
      </c>
      <c r="R1605" t="s">
        <v>85</v>
      </c>
    </row>
    <row r="1606" spans="1:18" x14ac:dyDescent="0.3">
      <c r="A1606">
        <v>2605</v>
      </c>
      <c r="B1606" s="3">
        <v>45111</v>
      </c>
      <c r="C1606" t="s">
        <v>2281</v>
      </c>
      <c r="D1606" t="s">
        <v>600</v>
      </c>
      <c r="E1606" t="s">
        <v>58</v>
      </c>
      <c r="F1606" s="3">
        <v>28873</v>
      </c>
      <c r="G1606" t="s">
        <v>8049</v>
      </c>
      <c r="H1606" t="s">
        <v>8050</v>
      </c>
      <c r="I1606" t="s">
        <v>8051</v>
      </c>
      <c r="J1606" t="s">
        <v>8052</v>
      </c>
      <c r="K1606" t="s">
        <v>198</v>
      </c>
      <c r="L1606">
        <v>84440</v>
      </c>
      <c r="M1606" t="s">
        <v>339</v>
      </c>
      <c r="N1606" t="s">
        <v>31</v>
      </c>
      <c r="O1606">
        <v>20</v>
      </c>
      <c r="P1606">
        <v>57100.06</v>
      </c>
      <c r="Q1606" t="s">
        <v>8053</v>
      </c>
      <c r="R1606" t="s">
        <v>94</v>
      </c>
    </row>
    <row r="1607" spans="1:18" x14ac:dyDescent="0.3">
      <c r="A1607">
        <v>2606</v>
      </c>
      <c r="B1607" s="3">
        <v>45057</v>
      </c>
      <c r="C1607" t="s">
        <v>535</v>
      </c>
      <c r="D1607" t="s">
        <v>2079</v>
      </c>
      <c r="E1607" t="s">
        <v>24</v>
      </c>
      <c r="F1607" s="3">
        <v>28119</v>
      </c>
      <c r="G1607" t="s">
        <v>8054</v>
      </c>
      <c r="H1607" t="s">
        <v>8055</v>
      </c>
      <c r="I1607" t="s">
        <v>8056</v>
      </c>
      <c r="J1607" t="s">
        <v>8057</v>
      </c>
      <c r="K1607" t="s">
        <v>916</v>
      </c>
      <c r="L1607">
        <v>24724</v>
      </c>
      <c r="M1607" t="s">
        <v>480</v>
      </c>
      <c r="N1607" t="s">
        <v>54</v>
      </c>
      <c r="O1607">
        <v>13</v>
      </c>
      <c r="P1607">
        <v>37560.160000000003</v>
      </c>
      <c r="Q1607" t="s">
        <v>266</v>
      </c>
      <c r="R1607" t="s">
        <v>94</v>
      </c>
    </row>
    <row r="1608" spans="1:18" x14ac:dyDescent="0.3">
      <c r="A1608">
        <v>2607</v>
      </c>
      <c r="B1608" s="3">
        <v>45088</v>
      </c>
      <c r="C1608" t="s">
        <v>325</v>
      </c>
      <c r="D1608" t="s">
        <v>5099</v>
      </c>
      <c r="E1608" t="s">
        <v>24</v>
      </c>
      <c r="F1608" s="3">
        <v>38526</v>
      </c>
      <c r="G1608" t="s">
        <v>88</v>
      </c>
      <c r="H1608" t="s">
        <v>8058</v>
      </c>
      <c r="I1608" t="s">
        <v>8059</v>
      </c>
      <c r="J1608" t="s">
        <v>8060</v>
      </c>
      <c r="K1608" t="s">
        <v>683</v>
      </c>
      <c r="L1608">
        <v>49062</v>
      </c>
      <c r="M1608" t="s">
        <v>849</v>
      </c>
      <c r="N1608" t="s">
        <v>42</v>
      </c>
      <c r="O1608">
        <v>13</v>
      </c>
      <c r="P1608">
        <v>59403.54</v>
      </c>
      <c r="Q1608" t="s">
        <v>5658</v>
      </c>
      <c r="R1608" t="s">
        <v>33</v>
      </c>
    </row>
    <row r="1609" spans="1:18" x14ac:dyDescent="0.3">
      <c r="A1609">
        <v>2608</v>
      </c>
      <c r="B1609" s="3">
        <v>45129</v>
      </c>
      <c r="C1609" t="s">
        <v>8061</v>
      </c>
      <c r="D1609" t="s">
        <v>1078</v>
      </c>
      <c r="E1609" t="s">
        <v>24</v>
      </c>
      <c r="F1609" s="3">
        <v>28609</v>
      </c>
      <c r="G1609" t="s">
        <v>8062</v>
      </c>
      <c r="H1609" t="s">
        <v>8063</v>
      </c>
      <c r="I1609" t="s">
        <v>8064</v>
      </c>
      <c r="J1609" t="s">
        <v>8065</v>
      </c>
      <c r="K1609" t="s">
        <v>29</v>
      </c>
      <c r="L1609">
        <v>10372</v>
      </c>
      <c r="M1609" t="s">
        <v>1492</v>
      </c>
      <c r="N1609" t="s">
        <v>31</v>
      </c>
      <c r="O1609">
        <v>14</v>
      </c>
      <c r="P1609">
        <v>45261.919999999998</v>
      </c>
      <c r="Q1609" t="s">
        <v>2467</v>
      </c>
      <c r="R1609" t="s">
        <v>139</v>
      </c>
    </row>
    <row r="1610" spans="1:18" x14ac:dyDescent="0.3">
      <c r="A1610">
        <v>2609</v>
      </c>
      <c r="B1610" s="3">
        <v>45082</v>
      </c>
      <c r="C1610" t="s">
        <v>8066</v>
      </c>
      <c r="D1610" t="s">
        <v>1424</v>
      </c>
      <c r="E1610" t="s">
        <v>24</v>
      </c>
      <c r="F1610" s="3">
        <v>37259</v>
      </c>
      <c r="G1610" t="s">
        <v>8067</v>
      </c>
      <c r="H1610" t="s">
        <v>8068</v>
      </c>
      <c r="I1610" t="s">
        <v>8069</v>
      </c>
      <c r="J1610" t="s">
        <v>8070</v>
      </c>
      <c r="K1610" t="s">
        <v>1402</v>
      </c>
      <c r="L1610">
        <v>541</v>
      </c>
      <c r="M1610" t="s">
        <v>2286</v>
      </c>
      <c r="N1610" t="s">
        <v>74</v>
      </c>
      <c r="O1610">
        <v>16</v>
      </c>
      <c r="P1610">
        <v>34199.620000000003</v>
      </c>
      <c r="Q1610" t="s">
        <v>3599</v>
      </c>
      <c r="R1610" t="s">
        <v>85</v>
      </c>
    </row>
    <row r="1611" spans="1:18" x14ac:dyDescent="0.3">
      <c r="A1611">
        <v>2610</v>
      </c>
      <c r="B1611" s="3">
        <v>45055</v>
      </c>
      <c r="C1611" t="s">
        <v>2190</v>
      </c>
      <c r="D1611" t="s">
        <v>8071</v>
      </c>
      <c r="E1611" t="s">
        <v>58</v>
      </c>
      <c r="F1611" s="3">
        <v>28640</v>
      </c>
      <c r="G1611" t="s">
        <v>8072</v>
      </c>
      <c r="H1611" t="s">
        <v>8073</v>
      </c>
      <c r="I1611" t="s">
        <v>8074</v>
      </c>
      <c r="J1611" t="s">
        <v>8075</v>
      </c>
      <c r="K1611" t="s">
        <v>330</v>
      </c>
      <c r="L1611">
        <v>68863</v>
      </c>
      <c r="M1611" t="s">
        <v>92</v>
      </c>
      <c r="N1611" t="s">
        <v>74</v>
      </c>
      <c r="O1611">
        <v>5</v>
      </c>
      <c r="P1611">
        <v>81765.899999999994</v>
      </c>
      <c r="Q1611" t="s">
        <v>7800</v>
      </c>
      <c r="R1611" t="s">
        <v>44</v>
      </c>
    </row>
    <row r="1612" spans="1:18" x14ac:dyDescent="0.3">
      <c r="A1612">
        <v>2611</v>
      </c>
      <c r="B1612" s="3">
        <v>45140</v>
      </c>
      <c r="C1612" t="s">
        <v>1799</v>
      </c>
      <c r="D1612" t="s">
        <v>2781</v>
      </c>
      <c r="E1612" t="s">
        <v>58</v>
      </c>
      <c r="F1612" s="3">
        <v>30934</v>
      </c>
      <c r="G1612" t="s">
        <v>8076</v>
      </c>
      <c r="H1612" t="s">
        <v>8077</v>
      </c>
      <c r="I1612" t="s">
        <v>8078</v>
      </c>
      <c r="J1612" t="s">
        <v>8079</v>
      </c>
      <c r="K1612" t="s">
        <v>224</v>
      </c>
      <c r="L1612">
        <v>46861</v>
      </c>
      <c r="M1612" t="s">
        <v>1557</v>
      </c>
      <c r="N1612" t="s">
        <v>42</v>
      </c>
      <c r="O1612">
        <v>4</v>
      </c>
      <c r="P1612">
        <v>98642.13</v>
      </c>
      <c r="Q1612" t="s">
        <v>1916</v>
      </c>
      <c r="R1612" t="s">
        <v>44</v>
      </c>
    </row>
    <row r="1613" spans="1:18" x14ac:dyDescent="0.3">
      <c r="A1613">
        <v>2612</v>
      </c>
      <c r="B1613" s="3">
        <v>45056</v>
      </c>
      <c r="C1613" t="s">
        <v>2745</v>
      </c>
      <c r="D1613" t="s">
        <v>292</v>
      </c>
      <c r="E1613" t="s">
        <v>24</v>
      </c>
      <c r="F1613" s="3">
        <v>35306</v>
      </c>
      <c r="G1613" t="s">
        <v>8080</v>
      </c>
      <c r="H1613" t="s">
        <v>8081</v>
      </c>
      <c r="I1613" t="s">
        <v>8082</v>
      </c>
      <c r="J1613" t="s">
        <v>8083</v>
      </c>
      <c r="K1613" t="s">
        <v>683</v>
      </c>
      <c r="L1613">
        <v>28326</v>
      </c>
      <c r="M1613" t="s">
        <v>1131</v>
      </c>
      <c r="N1613" t="s">
        <v>31</v>
      </c>
      <c r="O1613">
        <v>12</v>
      </c>
      <c r="P1613">
        <v>41959.06</v>
      </c>
      <c r="Q1613" t="s">
        <v>3260</v>
      </c>
      <c r="R1613" t="s">
        <v>33</v>
      </c>
    </row>
    <row r="1614" spans="1:18" x14ac:dyDescent="0.3">
      <c r="A1614">
        <v>2613</v>
      </c>
      <c r="B1614" s="3">
        <v>45093</v>
      </c>
      <c r="C1614" t="s">
        <v>8084</v>
      </c>
      <c r="D1614" t="s">
        <v>427</v>
      </c>
      <c r="E1614" t="s">
        <v>24</v>
      </c>
      <c r="F1614" s="3">
        <v>26641</v>
      </c>
      <c r="G1614" t="s">
        <v>8085</v>
      </c>
      <c r="H1614" t="s">
        <v>8086</v>
      </c>
      <c r="I1614" t="s">
        <v>8087</v>
      </c>
      <c r="J1614" t="s">
        <v>8088</v>
      </c>
      <c r="K1614" t="s">
        <v>137</v>
      </c>
      <c r="L1614">
        <v>10791</v>
      </c>
      <c r="M1614" t="s">
        <v>576</v>
      </c>
      <c r="N1614" t="s">
        <v>42</v>
      </c>
      <c r="O1614">
        <v>0</v>
      </c>
      <c r="P1614">
        <v>61660.38</v>
      </c>
      <c r="Q1614" t="s">
        <v>2153</v>
      </c>
      <c r="R1614" t="s">
        <v>44</v>
      </c>
    </row>
    <row r="1615" spans="1:18" x14ac:dyDescent="0.3">
      <c r="A1615">
        <v>2614</v>
      </c>
      <c r="B1615" s="3">
        <v>45131</v>
      </c>
      <c r="C1615" t="s">
        <v>2026</v>
      </c>
      <c r="D1615" t="s">
        <v>4913</v>
      </c>
      <c r="E1615" t="s">
        <v>24</v>
      </c>
      <c r="F1615" s="3">
        <v>25654</v>
      </c>
      <c r="G1615" t="s">
        <v>8089</v>
      </c>
      <c r="H1615" t="s">
        <v>8090</v>
      </c>
      <c r="I1615" t="s">
        <v>8091</v>
      </c>
      <c r="J1615" t="s">
        <v>8092</v>
      </c>
      <c r="K1615" t="s">
        <v>82</v>
      </c>
      <c r="L1615">
        <v>46870</v>
      </c>
      <c r="M1615" t="s">
        <v>472</v>
      </c>
      <c r="N1615" t="s">
        <v>74</v>
      </c>
      <c r="O1615">
        <v>13</v>
      </c>
      <c r="P1615">
        <v>50172.68</v>
      </c>
      <c r="Q1615" t="s">
        <v>4617</v>
      </c>
      <c r="R1615" t="s">
        <v>139</v>
      </c>
    </row>
    <row r="1616" spans="1:18" x14ac:dyDescent="0.3">
      <c r="A1616">
        <v>2615</v>
      </c>
      <c r="B1616" s="3">
        <v>45121</v>
      </c>
      <c r="C1616" t="s">
        <v>2745</v>
      </c>
      <c r="D1616" t="s">
        <v>1783</v>
      </c>
      <c r="E1616" t="s">
        <v>47</v>
      </c>
      <c r="F1616" s="3">
        <v>31837</v>
      </c>
      <c r="G1616" t="s">
        <v>88</v>
      </c>
      <c r="H1616" t="s">
        <v>8093</v>
      </c>
      <c r="I1616" t="s">
        <v>8094</v>
      </c>
      <c r="J1616" t="s">
        <v>8095</v>
      </c>
      <c r="K1616" t="s">
        <v>719</v>
      </c>
      <c r="L1616">
        <v>28429</v>
      </c>
      <c r="M1616" t="s">
        <v>649</v>
      </c>
      <c r="N1616" t="s">
        <v>31</v>
      </c>
      <c r="O1616">
        <v>7</v>
      </c>
      <c r="P1616">
        <v>42874.86</v>
      </c>
      <c r="Q1616" t="s">
        <v>1236</v>
      </c>
      <c r="R1616" t="s">
        <v>85</v>
      </c>
    </row>
    <row r="1617" spans="1:18" x14ac:dyDescent="0.3">
      <c r="A1617">
        <v>2616</v>
      </c>
      <c r="B1617" s="3">
        <v>45136</v>
      </c>
      <c r="C1617" t="s">
        <v>642</v>
      </c>
      <c r="D1617" t="s">
        <v>1873</v>
      </c>
      <c r="E1617" t="s">
        <v>58</v>
      </c>
      <c r="F1617" s="3">
        <v>31920</v>
      </c>
      <c r="G1617" t="s">
        <v>8096</v>
      </c>
      <c r="H1617" t="s">
        <v>8097</v>
      </c>
      <c r="I1617" t="s">
        <v>8098</v>
      </c>
      <c r="J1617" t="s">
        <v>8099</v>
      </c>
      <c r="K1617" t="s">
        <v>697</v>
      </c>
      <c r="L1617">
        <v>21389</v>
      </c>
      <c r="M1617" t="s">
        <v>2332</v>
      </c>
      <c r="N1617" t="s">
        <v>54</v>
      </c>
      <c r="O1617">
        <v>16</v>
      </c>
      <c r="P1617">
        <v>58899.01</v>
      </c>
      <c r="Q1617" t="s">
        <v>2529</v>
      </c>
      <c r="R1617" t="s">
        <v>139</v>
      </c>
    </row>
    <row r="1618" spans="1:18" x14ac:dyDescent="0.3">
      <c r="A1618">
        <v>2617</v>
      </c>
      <c r="B1618" s="3">
        <v>45109</v>
      </c>
      <c r="C1618" t="s">
        <v>3185</v>
      </c>
      <c r="D1618" t="s">
        <v>427</v>
      </c>
      <c r="E1618" t="s">
        <v>47</v>
      </c>
      <c r="F1618" s="3">
        <v>32971</v>
      </c>
      <c r="G1618" t="s">
        <v>8100</v>
      </c>
      <c r="H1618" t="s">
        <v>8101</v>
      </c>
      <c r="I1618" t="s">
        <v>8102</v>
      </c>
      <c r="J1618" t="s">
        <v>8103</v>
      </c>
      <c r="K1618" t="s">
        <v>137</v>
      </c>
      <c r="L1618">
        <v>12622</v>
      </c>
      <c r="M1618" t="s">
        <v>73</v>
      </c>
      <c r="N1618" t="s">
        <v>42</v>
      </c>
      <c r="O1618">
        <v>18</v>
      </c>
      <c r="P1618">
        <v>72046.929999999993</v>
      </c>
      <c r="Q1618" t="s">
        <v>4064</v>
      </c>
      <c r="R1618" t="s">
        <v>33</v>
      </c>
    </row>
    <row r="1619" spans="1:18" x14ac:dyDescent="0.3">
      <c r="A1619">
        <v>2618</v>
      </c>
      <c r="B1619" s="3">
        <v>45065</v>
      </c>
      <c r="C1619" t="s">
        <v>5642</v>
      </c>
      <c r="D1619" t="s">
        <v>3554</v>
      </c>
      <c r="E1619" t="s">
        <v>47</v>
      </c>
      <c r="F1619" s="3">
        <v>28495</v>
      </c>
      <c r="G1619" t="s">
        <v>8104</v>
      </c>
      <c r="H1619" t="s">
        <v>8105</v>
      </c>
      <c r="I1619" t="s">
        <v>8106</v>
      </c>
      <c r="J1619" t="s">
        <v>8107</v>
      </c>
      <c r="K1619" t="s">
        <v>1885</v>
      </c>
      <c r="L1619">
        <v>91235</v>
      </c>
      <c r="M1619" t="s">
        <v>1199</v>
      </c>
      <c r="N1619" t="s">
        <v>54</v>
      </c>
      <c r="O1619">
        <v>13</v>
      </c>
      <c r="P1619">
        <v>87734.720000000001</v>
      </c>
      <c r="Q1619" t="s">
        <v>4899</v>
      </c>
      <c r="R1619" t="s">
        <v>33</v>
      </c>
    </row>
    <row r="1620" spans="1:18" x14ac:dyDescent="0.3">
      <c r="A1620">
        <v>2619</v>
      </c>
      <c r="B1620" s="3">
        <v>45117</v>
      </c>
      <c r="C1620" t="s">
        <v>466</v>
      </c>
      <c r="D1620" t="s">
        <v>6125</v>
      </c>
      <c r="E1620" t="s">
        <v>58</v>
      </c>
      <c r="F1620" s="3">
        <v>36910</v>
      </c>
      <c r="G1620" t="s">
        <v>8108</v>
      </c>
      <c r="H1620" t="s">
        <v>8109</v>
      </c>
      <c r="I1620" t="s">
        <v>8110</v>
      </c>
      <c r="J1620" t="s">
        <v>8111</v>
      </c>
      <c r="K1620" t="s">
        <v>386</v>
      </c>
      <c r="L1620">
        <v>56617</v>
      </c>
      <c r="M1620" t="s">
        <v>3411</v>
      </c>
      <c r="N1620" t="s">
        <v>42</v>
      </c>
      <c r="O1620">
        <v>17</v>
      </c>
      <c r="P1620">
        <v>84530.75</v>
      </c>
      <c r="Q1620" t="s">
        <v>1428</v>
      </c>
      <c r="R1620" t="s">
        <v>94</v>
      </c>
    </row>
    <row r="1621" spans="1:18" x14ac:dyDescent="0.3">
      <c r="A1621">
        <v>2620</v>
      </c>
      <c r="B1621" s="3">
        <v>45088</v>
      </c>
      <c r="C1621" t="s">
        <v>1750</v>
      </c>
      <c r="D1621" t="s">
        <v>3229</v>
      </c>
      <c r="E1621" t="s">
        <v>47</v>
      </c>
      <c r="F1621" s="3">
        <v>29945</v>
      </c>
      <c r="G1621" t="s">
        <v>8112</v>
      </c>
      <c r="H1621" t="s">
        <v>8113</v>
      </c>
      <c r="I1621" t="s">
        <v>8114</v>
      </c>
      <c r="J1621" t="s">
        <v>8115</v>
      </c>
      <c r="K1621" t="s">
        <v>432</v>
      </c>
      <c r="L1621">
        <v>1230</v>
      </c>
      <c r="M1621" t="s">
        <v>506</v>
      </c>
      <c r="N1621" t="s">
        <v>42</v>
      </c>
      <c r="O1621">
        <v>5</v>
      </c>
      <c r="P1621">
        <v>82893.119999999995</v>
      </c>
      <c r="Q1621" t="s">
        <v>2512</v>
      </c>
      <c r="R1621" t="s">
        <v>94</v>
      </c>
    </row>
    <row r="1622" spans="1:18" x14ac:dyDescent="0.3">
      <c r="A1622">
        <v>2621</v>
      </c>
      <c r="B1622" s="3">
        <v>45126</v>
      </c>
      <c r="C1622" t="s">
        <v>114</v>
      </c>
      <c r="D1622" t="s">
        <v>8116</v>
      </c>
      <c r="E1622" t="s">
        <v>24</v>
      </c>
      <c r="F1622" s="3">
        <v>35032</v>
      </c>
      <c r="G1622" t="s">
        <v>8117</v>
      </c>
      <c r="H1622" t="s">
        <v>8118</v>
      </c>
      <c r="I1622" t="s">
        <v>8119</v>
      </c>
      <c r="J1622" t="s">
        <v>8120</v>
      </c>
      <c r="K1622" t="s">
        <v>496</v>
      </c>
      <c r="L1622">
        <v>97723</v>
      </c>
      <c r="M1622" t="s">
        <v>2831</v>
      </c>
      <c r="N1622" t="s">
        <v>54</v>
      </c>
      <c r="O1622">
        <v>4</v>
      </c>
      <c r="P1622">
        <v>39293.06</v>
      </c>
      <c r="Q1622" t="s">
        <v>3872</v>
      </c>
      <c r="R1622" t="s">
        <v>33</v>
      </c>
    </row>
    <row r="1623" spans="1:18" x14ac:dyDescent="0.3">
      <c r="A1623">
        <v>2622</v>
      </c>
      <c r="B1623" s="3">
        <v>45097</v>
      </c>
      <c r="C1623" t="s">
        <v>442</v>
      </c>
      <c r="D1623" t="s">
        <v>1216</v>
      </c>
      <c r="E1623" t="s">
        <v>47</v>
      </c>
      <c r="F1623" s="3">
        <v>38477</v>
      </c>
      <c r="G1623" t="s">
        <v>8121</v>
      </c>
      <c r="H1623" t="s">
        <v>8122</v>
      </c>
      <c r="I1623" t="s">
        <v>8123</v>
      </c>
      <c r="J1623" t="s">
        <v>8124</v>
      </c>
      <c r="K1623" t="s">
        <v>72</v>
      </c>
      <c r="L1623">
        <v>39035</v>
      </c>
      <c r="M1623" t="s">
        <v>948</v>
      </c>
      <c r="N1623" t="s">
        <v>54</v>
      </c>
      <c r="O1623">
        <v>14</v>
      </c>
      <c r="P1623">
        <v>73880.45</v>
      </c>
      <c r="Q1623" t="s">
        <v>3073</v>
      </c>
      <c r="R1623" t="s">
        <v>33</v>
      </c>
    </row>
    <row r="1624" spans="1:18" x14ac:dyDescent="0.3">
      <c r="A1624">
        <v>2623</v>
      </c>
      <c r="B1624" s="3">
        <v>45098</v>
      </c>
      <c r="C1624" t="s">
        <v>1085</v>
      </c>
      <c r="D1624" t="s">
        <v>3250</v>
      </c>
      <c r="E1624" t="s">
        <v>47</v>
      </c>
      <c r="F1624" s="3">
        <v>35555</v>
      </c>
      <c r="G1624" t="s">
        <v>8125</v>
      </c>
      <c r="H1624" t="s">
        <v>8126</v>
      </c>
      <c r="I1624" t="s">
        <v>8127</v>
      </c>
      <c r="J1624" t="s">
        <v>8128</v>
      </c>
      <c r="K1624" t="s">
        <v>1885</v>
      </c>
      <c r="L1624">
        <v>32063</v>
      </c>
      <c r="M1624" t="s">
        <v>948</v>
      </c>
      <c r="N1624" t="s">
        <v>31</v>
      </c>
      <c r="O1624">
        <v>8</v>
      </c>
      <c r="P1624">
        <v>33291.08</v>
      </c>
      <c r="Q1624" t="s">
        <v>5271</v>
      </c>
      <c r="R1624" t="s">
        <v>33</v>
      </c>
    </row>
    <row r="1625" spans="1:18" x14ac:dyDescent="0.3">
      <c r="A1625">
        <v>2624</v>
      </c>
      <c r="B1625" s="3">
        <v>45118</v>
      </c>
      <c r="C1625" t="s">
        <v>372</v>
      </c>
      <c r="D1625" t="s">
        <v>2154</v>
      </c>
      <c r="E1625" t="s">
        <v>58</v>
      </c>
      <c r="F1625" s="3">
        <v>24659</v>
      </c>
      <c r="G1625" t="s">
        <v>8129</v>
      </c>
      <c r="H1625" t="s">
        <v>8130</v>
      </c>
      <c r="I1625" t="s">
        <v>8131</v>
      </c>
      <c r="J1625" t="s">
        <v>8132</v>
      </c>
      <c r="K1625" t="s">
        <v>648</v>
      </c>
      <c r="L1625">
        <v>96751</v>
      </c>
      <c r="M1625" t="s">
        <v>3048</v>
      </c>
      <c r="N1625" t="s">
        <v>74</v>
      </c>
      <c r="O1625">
        <v>14</v>
      </c>
      <c r="P1625">
        <v>37755.279999999999</v>
      </c>
      <c r="Q1625" t="s">
        <v>1956</v>
      </c>
      <c r="R1625" t="s">
        <v>44</v>
      </c>
    </row>
    <row r="1626" spans="1:18" x14ac:dyDescent="0.3">
      <c r="A1626">
        <v>2625</v>
      </c>
      <c r="B1626" s="3">
        <v>45090</v>
      </c>
      <c r="C1626" t="s">
        <v>634</v>
      </c>
      <c r="D1626" t="s">
        <v>1072</v>
      </c>
      <c r="E1626" t="s">
        <v>47</v>
      </c>
      <c r="F1626" s="3">
        <v>31299</v>
      </c>
      <c r="G1626" t="s">
        <v>8133</v>
      </c>
      <c r="H1626" t="s">
        <v>8134</v>
      </c>
      <c r="I1626" t="s">
        <v>8135</v>
      </c>
      <c r="J1626" t="s">
        <v>8136</v>
      </c>
      <c r="K1626" t="s">
        <v>256</v>
      </c>
      <c r="L1626">
        <v>51377</v>
      </c>
      <c r="M1626" t="s">
        <v>1059</v>
      </c>
      <c r="N1626" t="s">
        <v>74</v>
      </c>
      <c r="O1626">
        <v>18</v>
      </c>
      <c r="P1626">
        <v>63104.29</v>
      </c>
      <c r="Q1626" t="s">
        <v>6593</v>
      </c>
      <c r="R1626" t="s">
        <v>44</v>
      </c>
    </row>
    <row r="1627" spans="1:18" x14ac:dyDescent="0.3">
      <c r="A1627">
        <v>2626</v>
      </c>
      <c r="B1627" s="3">
        <v>45125</v>
      </c>
      <c r="C1627" t="s">
        <v>1467</v>
      </c>
      <c r="D1627" t="s">
        <v>8137</v>
      </c>
      <c r="E1627" t="s">
        <v>47</v>
      </c>
      <c r="F1627" s="3">
        <v>37848</v>
      </c>
      <c r="G1627" t="s">
        <v>8138</v>
      </c>
      <c r="H1627" t="s">
        <v>8139</v>
      </c>
      <c r="I1627" t="s">
        <v>8140</v>
      </c>
      <c r="J1627" t="s">
        <v>8141</v>
      </c>
      <c r="K1627" t="s">
        <v>249</v>
      </c>
      <c r="L1627">
        <v>17967</v>
      </c>
      <c r="M1627" t="s">
        <v>1044</v>
      </c>
      <c r="N1627" t="s">
        <v>74</v>
      </c>
      <c r="O1627">
        <v>13</v>
      </c>
      <c r="P1627">
        <v>41062.54</v>
      </c>
      <c r="Q1627" t="s">
        <v>8142</v>
      </c>
      <c r="R1627" t="s">
        <v>94</v>
      </c>
    </row>
    <row r="1628" spans="1:18" x14ac:dyDescent="0.3">
      <c r="A1628">
        <v>2627</v>
      </c>
      <c r="B1628" s="3">
        <v>45081</v>
      </c>
      <c r="C1628" t="s">
        <v>1456</v>
      </c>
      <c r="D1628" t="s">
        <v>4298</v>
      </c>
      <c r="E1628" t="s">
        <v>47</v>
      </c>
      <c r="F1628" s="3">
        <v>30400</v>
      </c>
      <c r="G1628" t="s">
        <v>8143</v>
      </c>
      <c r="H1628" t="s">
        <v>8144</v>
      </c>
      <c r="I1628" t="s">
        <v>8145</v>
      </c>
      <c r="J1628" t="s">
        <v>8146</v>
      </c>
      <c r="K1628" t="s">
        <v>505</v>
      </c>
      <c r="L1628">
        <v>38873</v>
      </c>
      <c r="M1628" t="s">
        <v>3609</v>
      </c>
      <c r="N1628" t="s">
        <v>31</v>
      </c>
      <c r="O1628">
        <v>14</v>
      </c>
      <c r="P1628">
        <v>83460.22</v>
      </c>
      <c r="Q1628" t="s">
        <v>4338</v>
      </c>
      <c r="R1628" t="s">
        <v>139</v>
      </c>
    </row>
    <row r="1629" spans="1:18" x14ac:dyDescent="0.3">
      <c r="A1629">
        <v>2628</v>
      </c>
      <c r="B1629" s="3">
        <v>45120</v>
      </c>
      <c r="C1629" t="s">
        <v>140</v>
      </c>
      <c r="D1629" t="s">
        <v>8147</v>
      </c>
      <c r="E1629" t="s">
        <v>47</v>
      </c>
      <c r="F1629" s="3">
        <v>23199</v>
      </c>
      <c r="G1629" t="s">
        <v>8148</v>
      </c>
      <c r="H1629" t="s">
        <v>8149</v>
      </c>
      <c r="I1629" t="s">
        <v>8150</v>
      </c>
      <c r="J1629" t="s">
        <v>8151</v>
      </c>
      <c r="K1629" t="s">
        <v>110</v>
      </c>
      <c r="L1629">
        <v>85584</v>
      </c>
      <c r="M1629" t="s">
        <v>3104</v>
      </c>
      <c r="N1629" t="s">
        <v>42</v>
      </c>
      <c r="O1629">
        <v>17</v>
      </c>
      <c r="P1629">
        <v>51684.81</v>
      </c>
      <c r="Q1629" t="s">
        <v>7039</v>
      </c>
      <c r="R1629" t="s">
        <v>44</v>
      </c>
    </row>
    <row r="1630" spans="1:18" x14ac:dyDescent="0.3">
      <c r="A1630">
        <v>2629</v>
      </c>
      <c r="B1630" s="3">
        <v>45117</v>
      </c>
      <c r="C1630" t="s">
        <v>56</v>
      </c>
      <c r="D1630" t="s">
        <v>714</v>
      </c>
      <c r="E1630" t="s">
        <v>58</v>
      </c>
      <c r="F1630" s="3">
        <v>34047</v>
      </c>
      <c r="G1630" t="s">
        <v>8152</v>
      </c>
      <c r="H1630" t="s">
        <v>8153</v>
      </c>
      <c r="I1630" t="s">
        <v>8154</v>
      </c>
      <c r="J1630" t="s">
        <v>8155</v>
      </c>
      <c r="K1630" t="s">
        <v>1108</v>
      </c>
      <c r="L1630">
        <v>45503</v>
      </c>
      <c r="M1630" t="s">
        <v>497</v>
      </c>
      <c r="N1630" t="s">
        <v>54</v>
      </c>
      <c r="O1630">
        <v>2</v>
      </c>
      <c r="P1630">
        <v>45057.47</v>
      </c>
      <c r="Q1630" t="s">
        <v>6009</v>
      </c>
      <c r="R1630" t="s">
        <v>44</v>
      </c>
    </row>
    <row r="1631" spans="1:18" x14ac:dyDescent="0.3">
      <c r="A1631">
        <v>2630</v>
      </c>
      <c r="B1631" s="3">
        <v>45059</v>
      </c>
      <c r="C1631" t="s">
        <v>2303</v>
      </c>
      <c r="D1631" t="s">
        <v>6073</v>
      </c>
      <c r="E1631" t="s">
        <v>24</v>
      </c>
      <c r="F1631" s="3">
        <v>36102</v>
      </c>
      <c r="G1631" t="s">
        <v>8156</v>
      </c>
      <c r="H1631" t="s">
        <v>8157</v>
      </c>
      <c r="I1631" t="s">
        <v>8158</v>
      </c>
      <c r="J1631" t="s">
        <v>8159</v>
      </c>
      <c r="K1631" t="s">
        <v>338</v>
      </c>
      <c r="L1631">
        <v>3323</v>
      </c>
      <c r="M1631" t="s">
        <v>1213</v>
      </c>
      <c r="N1631" t="s">
        <v>74</v>
      </c>
      <c r="O1631">
        <v>8</v>
      </c>
      <c r="P1631">
        <v>45633.26</v>
      </c>
      <c r="Q1631" t="s">
        <v>340</v>
      </c>
      <c r="R1631" t="s">
        <v>94</v>
      </c>
    </row>
    <row r="1632" spans="1:18" x14ac:dyDescent="0.3">
      <c r="A1632">
        <v>2631</v>
      </c>
      <c r="B1632" s="3">
        <v>45114</v>
      </c>
      <c r="C1632" t="s">
        <v>2498</v>
      </c>
      <c r="D1632" t="s">
        <v>2577</v>
      </c>
      <c r="E1632" t="s">
        <v>24</v>
      </c>
      <c r="F1632" s="3">
        <v>29140</v>
      </c>
      <c r="G1632" t="s">
        <v>8160</v>
      </c>
      <c r="H1632" t="s">
        <v>8161</v>
      </c>
      <c r="I1632" t="s">
        <v>8162</v>
      </c>
      <c r="J1632" t="s">
        <v>8163</v>
      </c>
      <c r="K1632" t="s">
        <v>338</v>
      </c>
      <c r="L1632">
        <v>66774</v>
      </c>
      <c r="M1632" t="s">
        <v>2599</v>
      </c>
      <c r="N1632" t="s">
        <v>54</v>
      </c>
      <c r="O1632">
        <v>6</v>
      </c>
      <c r="P1632">
        <v>94564.17</v>
      </c>
      <c r="Q1632" t="s">
        <v>8164</v>
      </c>
      <c r="R1632" t="s">
        <v>85</v>
      </c>
    </row>
    <row r="1633" spans="1:18" x14ac:dyDescent="0.3">
      <c r="A1633">
        <v>2632</v>
      </c>
      <c r="B1633" s="3">
        <v>45056</v>
      </c>
      <c r="C1633" t="s">
        <v>4931</v>
      </c>
      <c r="D1633" t="s">
        <v>4205</v>
      </c>
      <c r="E1633" t="s">
        <v>47</v>
      </c>
      <c r="F1633" s="3">
        <v>26040</v>
      </c>
      <c r="G1633" t="s">
        <v>8165</v>
      </c>
      <c r="H1633" t="s">
        <v>8166</v>
      </c>
      <c r="I1633" t="s">
        <v>8167</v>
      </c>
      <c r="J1633" t="s">
        <v>8168</v>
      </c>
      <c r="K1633" t="s">
        <v>648</v>
      </c>
      <c r="L1633">
        <v>55956</v>
      </c>
      <c r="M1633" t="s">
        <v>769</v>
      </c>
      <c r="N1633" t="s">
        <v>74</v>
      </c>
      <c r="O1633">
        <v>7</v>
      </c>
      <c r="P1633">
        <v>30186.87</v>
      </c>
      <c r="Q1633" t="s">
        <v>103</v>
      </c>
      <c r="R1633" t="s">
        <v>85</v>
      </c>
    </row>
    <row r="1634" spans="1:18" x14ac:dyDescent="0.3">
      <c r="A1634">
        <v>2633</v>
      </c>
      <c r="B1634" s="3">
        <v>45091</v>
      </c>
      <c r="C1634" t="s">
        <v>965</v>
      </c>
      <c r="D1634" t="s">
        <v>8169</v>
      </c>
      <c r="E1634" t="s">
        <v>58</v>
      </c>
      <c r="F1634" s="3">
        <v>30932</v>
      </c>
      <c r="G1634" t="s">
        <v>8170</v>
      </c>
      <c r="H1634" t="s">
        <v>8171</v>
      </c>
      <c r="I1634" t="s">
        <v>8172</v>
      </c>
      <c r="J1634" t="s">
        <v>8173</v>
      </c>
      <c r="K1634" t="s">
        <v>1058</v>
      </c>
      <c r="L1634">
        <v>91310</v>
      </c>
      <c r="M1634" t="s">
        <v>2957</v>
      </c>
      <c r="N1634" t="s">
        <v>54</v>
      </c>
      <c r="O1634">
        <v>0</v>
      </c>
      <c r="P1634">
        <v>71510.679999999993</v>
      </c>
      <c r="Q1634" t="s">
        <v>173</v>
      </c>
      <c r="R1634" t="s">
        <v>33</v>
      </c>
    </row>
    <row r="1635" spans="1:18" x14ac:dyDescent="0.3">
      <c r="A1635">
        <v>2634</v>
      </c>
      <c r="B1635" s="3">
        <v>45058</v>
      </c>
      <c r="C1635" t="s">
        <v>1085</v>
      </c>
      <c r="D1635" t="s">
        <v>123</v>
      </c>
      <c r="E1635" t="s">
        <v>47</v>
      </c>
      <c r="F1635" s="3">
        <v>35725</v>
      </c>
      <c r="G1635" t="s">
        <v>8174</v>
      </c>
      <c r="H1635" t="s">
        <v>8175</v>
      </c>
      <c r="I1635" t="s">
        <v>8176</v>
      </c>
      <c r="J1635" t="s">
        <v>8177</v>
      </c>
      <c r="K1635" t="s">
        <v>648</v>
      </c>
      <c r="L1635">
        <v>83345</v>
      </c>
      <c r="M1635" t="s">
        <v>257</v>
      </c>
      <c r="N1635" t="s">
        <v>42</v>
      </c>
      <c r="O1635">
        <v>12</v>
      </c>
      <c r="P1635">
        <v>65237.11</v>
      </c>
      <c r="Q1635" t="s">
        <v>5648</v>
      </c>
      <c r="R1635" t="s">
        <v>44</v>
      </c>
    </row>
    <row r="1636" spans="1:18" x14ac:dyDescent="0.3">
      <c r="A1636">
        <v>2635</v>
      </c>
      <c r="B1636" s="3">
        <v>45065</v>
      </c>
      <c r="C1636" t="s">
        <v>8178</v>
      </c>
      <c r="D1636" t="s">
        <v>4582</v>
      </c>
      <c r="E1636" t="s">
        <v>58</v>
      </c>
      <c r="F1636" s="3">
        <v>37041</v>
      </c>
      <c r="G1636" t="s">
        <v>8179</v>
      </c>
      <c r="H1636" t="s">
        <v>8180</v>
      </c>
      <c r="I1636" t="s">
        <v>8181</v>
      </c>
      <c r="J1636" t="s">
        <v>6430</v>
      </c>
      <c r="K1636" t="s">
        <v>207</v>
      </c>
      <c r="L1636">
        <v>60985</v>
      </c>
      <c r="M1636" t="s">
        <v>3710</v>
      </c>
      <c r="N1636" t="s">
        <v>31</v>
      </c>
      <c r="O1636">
        <v>2</v>
      </c>
      <c r="P1636">
        <v>64353.82</v>
      </c>
      <c r="Q1636" t="s">
        <v>2529</v>
      </c>
      <c r="R1636" t="s">
        <v>94</v>
      </c>
    </row>
    <row r="1637" spans="1:18" x14ac:dyDescent="0.3">
      <c r="A1637">
        <v>2636</v>
      </c>
      <c r="B1637" s="3">
        <v>45127</v>
      </c>
      <c r="C1637" t="s">
        <v>66</v>
      </c>
      <c r="D1637" t="s">
        <v>8182</v>
      </c>
      <c r="E1637" t="s">
        <v>47</v>
      </c>
      <c r="F1637" s="3">
        <v>31680</v>
      </c>
      <c r="G1637" t="s">
        <v>8183</v>
      </c>
      <c r="H1637" t="s">
        <v>8184</v>
      </c>
      <c r="I1637" t="s">
        <v>8185</v>
      </c>
      <c r="J1637" t="s">
        <v>8186</v>
      </c>
      <c r="K1637" t="s">
        <v>155</v>
      </c>
      <c r="L1637">
        <v>60686</v>
      </c>
      <c r="M1637" t="s">
        <v>1688</v>
      </c>
      <c r="N1637" t="s">
        <v>31</v>
      </c>
      <c r="O1637">
        <v>4</v>
      </c>
      <c r="P1637">
        <v>97003.520000000004</v>
      </c>
      <c r="Q1637" t="s">
        <v>1409</v>
      </c>
      <c r="R1637" t="s">
        <v>33</v>
      </c>
    </row>
    <row r="1638" spans="1:18" x14ac:dyDescent="0.3">
      <c r="A1638">
        <v>2637</v>
      </c>
      <c r="B1638" s="3">
        <v>45098</v>
      </c>
      <c r="C1638" t="s">
        <v>1341</v>
      </c>
      <c r="D1638" t="s">
        <v>2733</v>
      </c>
      <c r="E1638" t="s">
        <v>47</v>
      </c>
      <c r="F1638" s="3">
        <v>38141</v>
      </c>
      <c r="G1638" t="s">
        <v>88</v>
      </c>
      <c r="H1638" t="s">
        <v>8187</v>
      </c>
      <c r="I1638" t="s">
        <v>8188</v>
      </c>
      <c r="J1638" t="s">
        <v>8189</v>
      </c>
      <c r="K1638" t="s">
        <v>82</v>
      </c>
      <c r="L1638">
        <v>99767</v>
      </c>
      <c r="M1638" t="s">
        <v>987</v>
      </c>
      <c r="N1638" t="s">
        <v>74</v>
      </c>
      <c r="O1638">
        <v>13</v>
      </c>
      <c r="P1638">
        <v>68500.33</v>
      </c>
      <c r="Q1638" t="s">
        <v>5205</v>
      </c>
      <c r="R1638" t="s">
        <v>139</v>
      </c>
    </row>
    <row r="1639" spans="1:18" x14ac:dyDescent="0.3">
      <c r="A1639">
        <v>2638</v>
      </c>
      <c r="B1639" s="3">
        <v>45079</v>
      </c>
      <c r="C1639" t="s">
        <v>2037</v>
      </c>
      <c r="D1639" t="s">
        <v>757</v>
      </c>
      <c r="E1639" t="s">
        <v>58</v>
      </c>
      <c r="F1639" s="3">
        <v>35359</v>
      </c>
      <c r="G1639" t="s">
        <v>8190</v>
      </c>
      <c r="H1639" t="s">
        <v>8191</v>
      </c>
      <c r="I1639" t="s">
        <v>8192</v>
      </c>
      <c r="J1639" t="s">
        <v>8193</v>
      </c>
      <c r="K1639" t="s">
        <v>1108</v>
      </c>
      <c r="L1639">
        <v>66256</v>
      </c>
      <c r="M1639" t="s">
        <v>1146</v>
      </c>
      <c r="N1639" t="s">
        <v>74</v>
      </c>
      <c r="O1639">
        <v>0</v>
      </c>
      <c r="P1639">
        <v>45352.81</v>
      </c>
      <c r="Q1639" t="s">
        <v>886</v>
      </c>
      <c r="R1639" t="s">
        <v>85</v>
      </c>
    </row>
    <row r="1640" spans="1:18" x14ac:dyDescent="0.3">
      <c r="A1640">
        <v>2639</v>
      </c>
      <c r="B1640" s="3">
        <v>45100</v>
      </c>
      <c r="C1640" t="s">
        <v>618</v>
      </c>
      <c r="D1640" t="s">
        <v>3727</v>
      </c>
      <c r="E1640" t="s">
        <v>24</v>
      </c>
      <c r="F1640" s="3">
        <v>28392</v>
      </c>
      <c r="G1640" t="s">
        <v>8194</v>
      </c>
      <c r="H1640" t="s">
        <v>8195</v>
      </c>
      <c r="I1640" t="s">
        <v>8196</v>
      </c>
      <c r="J1640" t="s">
        <v>8197</v>
      </c>
      <c r="K1640" t="s">
        <v>370</v>
      </c>
      <c r="L1640">
        <v>99476</v>
      </c>
      <c r="M1640" t="s">
        <v>4780</v>
      </c>
      <c r="N1640" t="s">
        <v>54</v>
      </c>
      <c r="O1640">
        <v>7</v>
      </c>
      <c r="P1640">
        <v>77874.06</v>
      </c>
      <c r="Q1640" t="s">
        <v>4961</v>
      </c>
      <c r="R1640" t="s">
        <v>139</v>
      </c>
    </row>
    <row r="1641" spans="1:18" x14ac:dyDescent="0.3">
      <c r="A1641">
        <v>2640</v>
      </c>
      <c r="B1641" s="3">
        <v>45105</v>
      </c>
      <c r="C1641" t="s">
        <v>1527</v>
      </c>
      <c r="D1641" t="s">
        <v>459</v>
      </c>
      <c r="E1641" t="s">
        <v>24</v>
      </c>
      <c r="F1641" s="3">
        <v>33645</v>
      </c>
      <c r="G1641" t="s">
        <v>8198</v>
      </c>
      <c r="H1641" t="s">
        <v>8199</v>
      </c>
      <c r="I1641" t="s">
        <v>8200</v>
      </c>
      <c r="J1641" t="s">
        <v>8201</v>
      </c>
      <c r="K1641" t="s">
        <v>1723</v>
      </c>
      <c r="L1641">
        <v>63682</v>
      </c>
      <c r="M1641" t="s">
        <v>3048</v>
      </c>
      <c r="N1641" t="s">
        <v>31</v>
      </c>
      <c r="O1641">
        <v>15</v>
      </c>
      <c r="P1641">
        <v>46389.96</v>
      </c>
      <c r="Q1641" t="s">
        <v>2202</v>
      </c>
      <c r="R1641" t="s">
        <v>94</v>
      </c>
    </row>
    <row r="1642" spans="1:18" x14ac:dyDescent="0.3">
      <c r="A1642">
        <v>2641</v>
      </c>
      <c r="B1642" s="3">
        <v>45078</v>
      </c>
      <c r="C1642" t="s">
        <v>3511</v>
      </c>
      <c r="D1642" t="s">
        <v>1817</v>
      </c>
      <c r="E1642" t="s">
        <v>47</v>
      </c>
      <c r="F1642" s="3">
        <v>28393</v>
      </c>
      <c r="G1642" t="s">
        <v>8202</v>
      </c>
      <c r="H1642" t="s">
        <v>8203</v>
      </c>
      <c r="I1642" t="s">
        <v>8204</v>
      </c>
      <c r="J1642" t="s">
        <v>8205</v>
      </c>
      <c r="K1642" t="s">
        <v>180</v>
      </c>
      <c r="L1642">
        <v>69676</v>
      </c>
      <c r="M1642" t="s">
        <v>297</v>
      </c>
      <c r="N1642" t="s">
        <v>31</v>
      </c>
      <c r="O1642">
        <v>1</v>
      </c>
      <c r="P1642">
        <v>54396.79</v>
      </c>
      <c r="Q1642" t="s">
        <v>2491</v>
      </c>
      <c r="R1642" t="s">
        <v>44</v>
      </c>
    </row>
    <row r="1643" spans="1:18" x14ac:dyDescent="0.3">
      <c r="A1643">
        <v>2642</v>
      </c>
      <c r="B1643" s="3">
        <v>45124</v>
      </c>
      <c r="C1643" t="s">
        <v>3196</v>
      </c>
      <c r="D1643" t="s">
        <v>5846</v>
      </c>
      <c r="E1643" t="s">
        <v>47</v>
      </c>
      <c r="F1643" s="3">
        <v>38300</v>
      </c>
      <c r="G1643" t="s">
        <v>8206</v>
      </c>
      <c r="H1643" t="s">
        <v>8207</v>
      </c>
      <c r="I1643" t="s">
        <v>8208</v>
      </c>
      <c r="J1643" t="s">
        <v>8209</v>
      </c>
      <c r="K1643" t="s">
        <v>532</v>
      </c>
      <c r="L1643">
        <v>75159</v>
      </c>
      <c r="M1643" t="s">
        <v>1050</v>
      </c>
      <c r="N1643" t="s">
        <v>42</v>
      </c>
      <c r="O1643">
        <v>9</v>
      </c>
      <c r="P1643">
        <v>45433.45</v>
      </c>
      <c r="Q1643" t="s">
        <v>1084</v>
      </c>
      <c r="R1643" t="s">
        <v>44</v>
      </c>
    </row>
    <row r="1644" spans="1:18" x14ac:dyDescent="0.3">
      <c r="A1644">
        <v>2643</v>
      </c>
      <c r="B1644" s="3">
        <v>45131</v>
      </c>
      <c r="C1644" t="s">
        <v>1853</v>
      </c>
      <c r="D1644" t="s">
        <v>8210</v>
      </c>
      <c r="E1644" t="s">
        <v>24</v>
      </c>
      <c r="F1644" s="3">
        <v>28802</v>
      </c>
      <c r="G1644" t="s">
        <v>88</v>
      </c>
      <c r="H1644" t="s">
        <v>8211</v>
      </c>
      <c r="I1644" t="s">
        <v>8212</v>
      </c>
      <c r="J1644" t="s">
        <v>8213</v>
      </c>
      <c r="K1644" t="s">
        <v>1058</v>
      </c>
      <c r="L1644">
        <v>35100</v>
      </c>
      <c r="M1644" t="s">
        <v>1492</v>
      </c>
      <c r="N1644" t="s">
        <v>31</v>
      </c>
      <c r="O1644">
        <v>13</v>
      </c>
      <c r="P1644">
        <v>51770.5</v>
      </c>
      <c r="Q1644" t="s">
        <v>7224</v>
      </c>
      <c r="R1644" t="s">
        <v>85</v>
      </c>
    </row>
    <row r="1645" spans="1:18" x14ac:dyDescent="0.3">
      <c r="A1645">
        <v>2644</v>
      </c>
      <c r="B1645" s="3">
        <v>45132</v>
      </c>
      <c r="C1645" t="s">
        <v>1804</v>
      </c>
      <c r="D1645" t="s">
        <v>8214</v>
      </c>
      <c r="E1645" t="s">
        <v>58</v>
      </c>
      <c r="F1645" s="3">
        <v>29722</v>
      </c>
      <c r="G1645" t="s">
        <v>8215</v>
      </c>
      <c r="H1645" t="s">
        <v>8216</v>
      </c>
      <c r="I1645" t="s">
        <v>8217</v>
      </c>
      <c r="J1645" t="s">
        <v>8218</v>
      </c>
      <c r="K1645" t="s">
        <v>929</v>
      </c>
      <c r="L1645">
        <v>68365</v>
      </c>
      <c r="M1645" t="s">
        <v>233</v>
      </c>
      <c r="N1645" t="s">
        <v>42</v>
      </c>
      <c r="O1645">
        <v>13</v>
      </c>
      <c r="P1645">
        <v>39657.1</v>
      </c>
      <c r="Q1645" t="s">
        <v>2854</v>
      </c>
      <c r="R1645" t="s">
        <v>94</v>
      </c>
    </row>
    <row r="1646" spans="1:18" x14ac:dyDescent="0.3">
      <c r="A1646">
        <v>2645</v>
      </c>
      <c r="B1646" s="3">
        <v>45125</v>
      </c>
      <c r="C1646" t="s">
        <v>1540</v>
      </c>
      <c r="D1646" t="s">
        <v>2436</v>
      </c>
      <c r="E1646" t="s">
        <v>58</v>
      </c>
      <c r="F1646" s="3">
        <v>29902</v>
      </c>
      <c r="G1646" t="s">
        <v>8219</v>
      </c>
      <c r="H1646" t="s">
        <v>8220</v>
      </c>
      <c r="I1646" t="s">
        <v>8221</v>
      </c>
      <c r="J1646" t="s">
        <v>8222</v>
      </c>
      <c r="K1646" t="s">
        <v>432</v>
      </c>
      <c r="L1646">
        <v>75360</v>
      </c>
      <c r="M1646" t="s">
        <v>1146</v>
      </c>
      <c r="N1646" t="s">
        <v>74</v>
      </c>
      <c r="O1646">
        <v>5</v>
      </c>
      <c r="P1646">
        <v>55064.49</v>
      </c>
      <c r="Q1646" t="s">
        <v>1071</v>
      </c>
      <c r="R1646" t="s">
        <v>139</v>
      </c>
    </row>
    <row r="1647" spans="1:18" x14ac:dyDescent="0.3">
      <c r="A1647">
        <v>2646</v>
      </c>
      <c r="B1647" s="3">
        <v>45072</v>
      </c>
      <c r="C1647" t="s">
        <v>3406</v>
      </c>
      <c r="D1647" t="s">
        <v>140</v>
      </c>
      <c r="E1647" t="s">
        <v>58</v>
      </c>
      <c r="F1647" s="3">
        <v>28240</v>
      </c>
      <c r="G1647" t="s">
        <v>8223</v>
      </c>
      <c r="H1647" t="s">
        <v>8224</v>
      </c>
      <c r="I1647" t="s">
        <v>8225</v>
      </c>
      <c r="J1647" t="s">
        <v>8226</v>
      </c>
      <c r="K1647" t="s">
        <v>330</v>
      </c>
      <c r="L1647">
        <v>67873</v>
      </c>
      <c r="M1647" t="s">
        <v>1809</v>
      </c>
      <c r="N1647" t="s">
        <v>42</v>
      </c>
      <c r="O1647">
        <v>19</v>
      </c>
      <c r="P1647">
        <v>80776.570000000007</v>
      </c>
      <c r="Q1647" t="s">
        <v>1254</v>
      </c>
      <c r="R1647" t="s">
        <v>44</v>
      </c>
    </row>
    <row r="1648" spans="1:18" x14ac:dyDescent="0.3">
      <c r="A1648">
        <v>2647</v>
      </c>
      <c r="B1648" s="3">
        <v>45084</v>
      </c>
      <c r="C1648" t="s">
        <v>1341</v>
      </c>
      <c r="D1648" t="s">
        <v>8227</v>
      </c>
      <c r="E1648" t="s">
        <v>58</v>
      </c>
      <c r="F1648" s="3">
        <v>36954</v>
      </c>
      <c r="G1648" t="s">
        <v>8228</v>
      </c>
      <c r="H1648" t="s">
        <v>8229</v>
      </c>
      <c r="I1648" t="s">
        <v>8230</v>
      </c>
      <c r="J1648" t="s">
        <v>8231</v>
      </c>
      <c r="K1648" t="s">
        <v>514</v>
      </c>
      <c r="L1648">
        <v>31651</v>
      </c>
      <c r="M1648" t="s">
        <v>1131</v>
      </c>
      <c r="N1648" t="s">
        <v>74</v>
      </c>
      <c r="O1648">
        <v>7</v>
      </c>
      <c r="P1648">
        <v>78839.02</v>
      </c>
      <c r="Q1648" t="s">
        <v>3564</v>
      </c>
      <c r="R1648" t="s">
        <v>33</v>
      </c>
    </row>
    <row r="1649" spans="1:18" x14ac:dyDescent="0.3">
      <c r="A1649">
        <v>2648</v>
      </c>
      <c r="B1649" s="3">
        <v>45068</v>
      </c>
      <c r="C1649" t="s">
        <v>466</v>
      </c>
      <c r="D1649" t="s">
        <v>300</v>
      </c>
      <c r="E1649" t="s">
        <v>58</v>
      </c>
      <c r="F1649" s="3">
        <v>23552</v>
      </c>
      <c r="G1649" t="s">
        <v>8232</v>
      </c>
      <c r="H1649" t="s">
        <v>8233</v>
      </c>
      <c r="I1649" t="s">
        <v>8234</v>
      </c>
      <c r="J1649" t="s">
        <v>8235</v>
      </c>
      <c r="K1649" t="s">
        <v>280</v>
      </c>
      <c r="L1649">
        <v>21049</v>
      </c>
      <c r="M1649" t="s">
        <v>5176</v>
      </c>
      <c r="N1649" t="s">
        <v>31</v>
      </c>
      <c r="O1649">
        <v>5</v>
      </c>
      <c r="P1649">
        <v>68063.28</v>
      </c>
      <c r="Q1649" t="s">
        <v>2861</v>
      </c>
      <c r="R1649" t="s">
        <v>139</v>
      </c>
    </row>
    <row r="1650" spans="1:18" x14ac:dyDescent="0.3">
      <c r="A1650">
        <v>2649</v>
      </c>
      <c r="B1650" s="3">
        <v>45107</v>
      </c>
      <c r="C1650" t="s">
        <v>1201</v>
      </c>
      <c r="D1650" t="s">
        <v>5770</v>
      </c>
      <c r="E1650" t="s">
        <v>58</v>
      </c>
      <c r="F1650" s="3">
        <v>33821</v>
      </c>
      <c r="G1650" t="s">
        <v>8236</v>
      </c>
      <c r="H1650" t="s">
        <v>8237</v>
      </c>
      <c r="I1650" t="s">
        <v>8238</v>
      </c>
      <c r="J1650" t="s">
        <v>8239</v>
      </c>
      <c r="K1650" t="s">
        <v>753</v>
      </c>
      <c r="L1650">
        <v>90844</v>
      </c>
      <c r="M1650" t="s">
        <v>640</v>
      </c>
      <c r="N1650" t="s">
        <v>74</v>
      </c>
      <c r="O1650">
        <v>10</v>
      </c>
      <c r="P1650">
        <v>99774.51</v>
      </c>
      <c r="Q1650" t="s">
        <v>1836</v>
      </c>
      <c r="R1650" t="s">
        <v>44</v>
      </c>
    </row>
    <row r="1651" spans="1:18" x14ac:dyDescent="0.3">
      <c r="A1651">
        <v>2650</v>
      </c>
      <c r="B1651" s="3">
        <v>45107</v>
      </c>
      <c r="C1651" t="s">
        <v>183</v>
      </c>
      <c r="D1651" t="s">
        <v>4632</v>
      </c>
      <c r="E1651" t="s">
        <v>24</v>
      </c>
      <c r="F1651" s="3">
        <v>34422</v>
      </c>
      <c r="G1651" t="s">
        <v>8240</v>
      </c>
      <c r="H1651" t="s">
        <v>8241</v>
      </c>
      <c r="I1651" t="s">
        <v>8242</v>
      </c>
      <c r="J1651" t="s">
        <v>8243</v>
      </c>
      <c r="K1651" t="s">
        <v>101</v>
      </c>
      <c r="L1651">
        <v>3464</v>
      </c>
      <c r="M1651" t="s">
        <v>3064</v>
      </c>
      <c r="N1651" t="s">
        <v>54</v>
      </c>
      <c r="O1651">
        <v>11</v>
      </c>
      <c r="P1651">
        <v>60393.78</v>
      </c>
      <c r="Q1651" t="s">
        <v>819</v>
      </c>
      <c r="R1651" t="s">
        <v>44</v>
      </c>
    </row>
    <row r="1652" spans="1:18" x14ac:dyDescent="0.3">
      <c r="A1652">
        <v>2651</v>
      </c>
      <c r="B1652" s="3">
        <v>45110</v>
      </c>
      <c r="C1652" t="s">
        <v>1694</v>
      </c>
      <c r="D1652" t="s">
        <v>2137</v>
      </c>
      <c r="E1652" t="s">
        <v>47</v>
      </c>
      <c r="F1652" s="3">
        <v>30116</v>
      </c>
      <c r="G1652" t="s">
        <v>88</v>
      </c>
      <c r="H1652" t="s">
        <v>8244</v>
      </c>
      <c r="I1652" t="s">
        <v>8245</v>
      </c>
      <c r="J1652" t="s">
        <v>8246</v>
      </c>
      <c r="K1652" t="s">
        <v>378</v>
      </c>
      <c r="L1652">
        <v>47424</v>
      </c>
      <c r="M1652" t="s">
        <v>448</v>
      </c>
      <c r="N1652" t="s">
        <v>42</v>
      </c>
      <c r="O1652">
        <v>6</v>
      </c>
      <c r="P1652">
        <v>66528.490000000005</v>
      </c>
      <c r="Q1652" t="s">
        <v>4721</v>
      </c>
      <c r="R1652" t="s">
        <v>44</v>
      </c>
    </row>
    <row r="1653" spans="1:18" x14ac:dyDescent="0.3">
      <c r="A1653">
        <v>2652</v>
      </c>
      <c r="B1653" s="3">
        <v>45132</v>
      </c>
      <c r="C1653" t="s">
        <v>1334</v>
      </c>
      <c r="D1653" t="s">
        <v>8247</v>
      </c>
      <c r="E1653" t="s">
        <v>58</v>
      </c>
      <c r="F1653" s="3">
        <v>27349</v>
      </c>
      <c r="G1653" t="s">
        <v>8248</v>
      </c>
      <c r="H1653" t="s">
        <v>8249</v>
      </c>
      <c r="I1653" t="s">
        <v>8250</v>
      </c>
      <c r="J1653" t="s">
        <v>8251</v>
      </c>
      <c r="K1653" t="s">
        <v>1723</v>
      </c>
      <c r="L1653">
        <v>40638</v>
      </c>
      <c r="M1653" t="s">
        <v>546</v>
      </c>
      <c r="N1653" t="s">
        <v>54</v>
      </c>
      <c r="O1653">
        <v>2</v>
      </c>
      <c r="P1653">
        <v>92781.33</v>
      </c>
      <c r="Q1653" t="s">
        <v>2153</v>
      </c>
      <c r="R1653" t="s">
        <v>85</v>
      </c>
    </row>
    <row r="1654" spans="1:18" x14ac:dyDescent="0.3">
      <c r="A1654">
        <v>2653</v>
      </c>
      <c r="B1654" s="3">
        <v>45138</v>
      </c>
      <c r="C1654" t="s">
        <v>1429</v>
      </c>
      <c r="D1654" t="s">
        <v>8252</v>
      </c>
      <c r="E1654" t="s">
        <v>47</v>
      </c>
      <c r="F1654" s="3">
        <v>23470</v>
      </c>
      <c r="G1654" t="s">
        <v>8253</v>
      </c>
      <c r="H1654" t="s">
        <v>8254</v>
      </c>
      <c r="I1654" t="s">
        <v>8255</v>
      </c>
      <c r="J1654" t="s">
        <v>8256</v>
      </c>
      <c r="K1654" t="s">
        <v>338</v>
      </c>
      <c r="L1654">
        <v>75065</v>
      </c>
      <c r="M1654" t="s">
        <v>1847</v>
      </c>
      <c r="N1654" t="s">
        <v>54</v>
      </c>
      <c r="O1654">
        <v>17</v>
      </c>
      <c r="P1654">
        <v>89216.55</v>
      </c>
      <c r="Q1654" t="s">
        <v>2207</v>
      </c>
      <c r="R1654" t="s">
        <v>85</v>
      </c>
    </row>
    <row r="1655" spans="1:18" x14ac:dyDescent="0.3">
      <c r="A1655">
        <v>2654</v>
      </c>
      <c r="B1655" s="3">
        <v>45134</v>
      </c>
      <c r="C1655" t="s">
        <v>8257</v>
      </c>
      <c r="D1655" t="s">
        <v>600</v>
      </c>
      <c r="E1655" t="s">
        <v>24</v>
      </c>
      <c r="F1655" s="3">
        <v>30211</v>
      </c>
      <c r="G1655" t="s">
        <v>8258</v>
      </c>
      <c r="H1655" t="s">
        <v>8259</v>
      </c>
      <c r="I1655" t="s">
        <v>8260</v>
      </c>
      <c r="J1655" t="s">
        <v>8261</v>
      </c>
      <c r="K1655" t="s">
        <v>648</v>
      </c>
      <c r="L1655">
        <v>717</v>
      </c>
      <c r="M1655" t="s">
        <v>1164</v>
      </c>
      <c r="N1655" t="s">
        <v>31</v>
      </c>
      <c r="O1655">
        <v>12</v>
      </c>
      <c r="P1655">
        <v>56796.83</v>
      </c>
      <c r="Q1655" t="s">
        <v>625</v>
      </c>
      <c r="R1655" t="s">
        <v>139</v>
      </c>
    </row>
    <row r="1656" spans="1:18" x14ac:dyDescent="0.3">
      <c r="A1656">
        <v>2655</v>
      </c>
      <c r="B1656" s="3">
        <v>45123</v>
      </c>
      <c r="C1656" t="s">
        <v>8262</v>
      </c>
      <c r="D1656" t="s">
        <v>2191</v>
      </c>
      <c r="E1656" t="s">
        <v>47</v>
      </c>
      <c r="F1656" s="3">
        <v>34114</v>
      </c>
      <c r="G1656" t="s">
        <v>8263</v>
      </c>
      <c r="H1656" t="s">
        <v>8264</v>
      </c>
      <c r="I1656" t="s">
        <v>8265</v>
      </c>
      <c r="J1656" t="s">
        <v>8266</v>
      </c>
      <c r="K1656" t="s">
        <v>249</v>
      </c>
      <c r="L1656">
        <v>32182</v>
      </c>
      <c r="M1656" t="s">
        <v>778</v>
      </c>
      <c r="N1656" t="s">
        <v>42</v>
      </c>
      <c r="O1656">
        <v>6</v>
      </c>
      <c r="P1656">
        <v>61124.63</v>
      </c>
      <c r="Q1656" t="s">
        <v>1340</v>
      </c>
      <c r="R1656" t="s">
        <v>139</v>
      </c>
    </row>
    <row r="1657" spans="1:18" x14ac:dyDescent="0.3">
      <c r="A1657">
        <v>2656</v>
      </c>
      <c r="B1657" s="3">
        <v>45083</v>
      </c>
      <c r="C1657" t="s">
        <v>1930</v>
      </c>
      <c r="D1657" t="s">
        <v>3342</v>
      </c>
      <c r="E1657" t="s">
        <v>58</v>
      </c>
      <c r="F1657" s="3">
        <v>23146</v>
      </c>
      <c r="G1657" t="s">
        <v>8267</v>
      </c>
      <c r="H1657" t="s">
        <v>8268</v>
      </c>
      <c r="I1657" t="s">
        <v>8269</v>
      </c>
      <c r="J1657" t="s">
        <v>8270</v>
      </c>
      <c r="K1657" t="s">
        <v>370</v>
      </c>
      <c r="L1657">
        <v>97738</v>
      </c>
      <c r="M1657" t="s">
        <v>387</v>
      </c>
      <c r="N1657" t="s">
        <v>54</v>
      </c>
      <c r="O1657">
        <v>7</v>
      </c>
      <c r="P1657">
        <v>34251.69</v>
      </c>
      <c r="Q1657" t="s">
        <v>4951</v>
      </c>
      <c r="R1657" t="s">
        <v>33</v>
      </c>
    </row>
    <row r="1658" spans="1:18" x14ac:dyDescent="0.3">
      <c r="A1658">
        <v>2657</v>
      </c>
      <c r="B1658" s="3">
        <v>45099</v>
      </c>
      <c r="C1658" t="s">
        <v>865</v>
      </c>
      <c r="D1658" t="s">
        <v>300</v>
      </c>
      <c r="E1658" t="s">
        <v>24</v>
      </c>
      <c r="F1658" s="3">
        <v>34379</v>
      </c>
      <c r="G1658" t="s">
        <v>8271</v>
      </c>
      <c r="H1658" t="s">
        <v>8272</v>
      </c>
      <c r="I1658" t="s">
        <v>8273</v>
      </c>
      <c r="J1658" t="s">
        <v>8274</v>
      </c>
      <c r="K1658" t="s">
        <v>697</v>
      </c>
      <c r="L1658">
        <v>63181</v>
      </c>
      <c r="M1658" t="s">
        <v>3059</v>
      </c>
      <c r="N1658" t="s">
        <v>74</v>
      </c>
      <c r="O1658">
        <v>1</v>
      </c>
      <c r="P1658">
        <v>58322.23</v>
      </c>
      <c r="Q1658" t="s">
        <v>1738</v>
      </c>
      <c r="R1658" t="s">
        <v>44</v>
      </c>
    </row>
    <row r="1659" spans="1:18" x14ac:dyDescent="0.3">
      <c r="A1659">
        <v>2658</v>
      </c>
      <c r="B1659" s="3">
        <v>45113</v>
      </c>
      <c r="C1659" t="s">
        <v>1984</v>
      </c>
      <c r="D1659" t="s">
        <v>8275</v>
      </c>
      <c r="E1659" t="s">
        <v>24</v>
      </c>
      <c r="F1659" s="3">
        <v>37470</v>
      </c>
      <c r="G1659" t="s">
        <v>8276</v>
      </c>
      <c r="H1659" t="s">
        <v>8277</v>
      </c>
      <c r="I1659" t="s">
        <v>8278</v>
      </c>
      <c r="J1659" t="s">
        <v>8279</v>
      </c>
      <c r="K1659" t="s">
        <v>146</v>
      </c>
      <c r="L1659">
        <v>2505</v>
      </c>
      <c r="M1659" t="s">
        <v>2169</v>
      </c>
      <c r="N1659" t="s">
        <v>42</v>
      </c>
      <c r="O1659">
        <v>12</v>
      </c>
      <c r="P1659">
        <v>38444.120000000003</v>
      </c>
      <c r="Q1659" t="s">
        <v>1013</v>
      </c>
      <c r="R1659" t="s">
        <v>139</v>
      </c>
    </row>
    <row r="1660" spans="1:18" x14ac:dyDescent="0.3">
      <c r="A1660">
        <v>2659</v>
      </c>
      <c r="B1660" s="3">
        <v>45062</v>
      </c>
      <c r="C1660" t="s">
        <v>1166</v>
      </c>
      <c r="D1660" t="s">
        <v>7556</v>
      </c>
      <c r="E1660" t="s">
        <v>24</v>
      </c>
      <c r="F1660" s="3">
        <v>24372</v>
      </c>
      <c r="G1660" t="s">
        <v>8280</v>
      </c>
      <c r="H1660" t="s">
        <v>8281</v>
      </c>
      <c r="I1660" t="s">
        <v>8282</v>
      </c>
      <c r="J1660" t="s">
        <v>8283</v>
      </c>
      <c r="K1660" t="s">
        <v>256</v>
      </c>
      <c r="L1660">
        <v>47305</v>
      </c>
      <c r="M1660" t="s">
        <v>265</v>
      </c>
      <c r="N1660" t="s">
        <v>42</v>
      </c>
      <c r="O1660">
        <v>10</v>
      </c>
      <c r="P1660">
        <v>74964.820000000007</v>
      </c>
      <c r="Q1660" t="s">
        <v>5561</v>
      </c>
      <c r="R1660" t="s">
        <v>85</v>
      </c>
    </row>
    <row r="1661" spans="1:18" x14ac:dyDescent="0.3">
      <c r="A1661">
        <v>2660</v>
      </c>
      <c r="B1661" s="3">
        <v>45079</v>
      </c>
      <c r="C1661" t="s">
        <v>8284</v>
      </c>
      <c r="D1661" t="s">
        <v>7273</v>
      </c>
      <c r="E1661" t="s">
        <v>24</v>
      </c>
      <c r="F1661" s="3">
        <v>36865</v>
      </c>
      <c r="G1661" t="s">
        <v>8285</v>
      </c>
      <c r="H1661" t="s">
        <v>8286</v>
      </c>
      <c r="I1661" t="s">
        <v>8287</v>
      </c>
      <c r="J1661" t="s">
        <v>8288</v>
      </c>
      <c r="K1661" t="s">
        <v>386</v>
      </c>
      <c r="L1661">
        <v>98470</v>
      </c>
      <c r="M1661" t="s">
        <v>305</v>
      </c>
      <c r="N1661" t="s">
        <v>74</v>
      </c>
      <c r="O1661">
        <v>5</v>
      </c>
      <c r="P1661">
        <v>39919.9</v>
      </c>
      <c r="Q1661" t="s">
        <v>2091</v>
      </c>
      <c r="R1661" t="s">
        <v>85</v>
      </c>
    </row>
    <row r="1662" spans="1:18" x14ac:dyDescent="0.3">
      <c r="A1662">
        <v>2661</v>
      </c>
      <c r="B1662" s="3">
        <v>45099</v>
      </c>
      <c r="C1662" t="s">
        <v>1359</v>
      </c>
      <c r="D1662" t="s">
        <v>7093</v>
      </c>
      <c r="E1662" t="s">
        <v>58</v>
      </c>
      <c r="F1662" s="3">
        <v>35869</v>
      </c>
      <c r="G1662" t="s">
        <v>8289</v>
      </c>
      <c r="H1662" t="s">
        <v>8290</v>
      </c>
      <c r="I1662" t="s">
        <v>8291</v>
      </c>
      <c r="J1662" t="s">
        <v>8292</v>
      </c>
      <c r="K1662" t="s">
        <v>72</v>
      </c>
      <c r="L1662">
        <v>87833</v>
      </c>
      <c r="M1662" t="s">
        <v>4148</v>
      </c>
      <c r="N1662" t="s">
        <v>42</v>
      </c>
      <c r="O1662">
        <v>12</v>
      </c>
      <c r="P1662">
        <v>57484.31</v>
      </c>
      <c r="Q1662" t="s">
        <v>712</v>
      </c>
      <c r="R1662" t="s">
        <v>85</v>
      </c>
    </row>
    <row r="1663" spans="1:18" x14ac:dyDescent="0.3">
      <c r="A1663">
        <v>2662</v>
      </c>
      <c r="B1663" s="3">
        <v>45075</v>
      </c>
      <c r="C1663" t="s">
        <v>541</v>
      </c>
      <c r="D1663" t="s">
        <v>1873</v>
      </c>
      <c r="E1663" t="s">
        <v>47</v>
      </c>
      <c r="F1663" s="3">
        <v>24708</v>
      </c>
      <c r="G1663" t="s">
        <v>8293</v>
      </c>
      <c r="H1663" t="s">
        <v>8294</v>
      </c>
      <c r="I1663" t="s">
        <v>8295</v>
      </c>
      <c r="J1663" t="s">
        <v>8296</v>
      </c>
      <c r="K1663" t="s">
        <v>432</v>
      </c>
      <c r="L1663">
        <v>32384</v>
      </c>
      <c r="M1663" t="s">
        <v>3411</v>
      </c>
      <c r="N1663" t="s">
        <v>42</v>
      </c>
      <c r="O1663">
        <v>16</v>
      </c>
      <c r="P1663">
        <v>67633.67</v>
      </c>
      <c r="Q1663" t="s">
        <v>3178</v>
      </c>
      <c r="R1663" t="s">
        <v>94</v>
      </c>
    </row>
    <row r="1664" spans="1:18" x14ac:dyDescent="0.3">
      <c r="A1664">
        <v>2663</v>
      </c>
      <c r="B1664" s="3">
        <v>45079</v>
      </c>
      <c r="C1664" t="s">
        <v>3285</v>
      </c>
      <c r="D1664" t="s">
        <v>3594</v>
      </c>
      <c r="E1664" t="s">
        <v>47</v>
      </c>
      <c r="F1664" s="3">
        <v>37936</v>
      </c>
      <c r="G1664" t="s">
        <v>88</v>
      </c>
      <c r="H1664" t="s">
        <v>8297</v>
      </c>
      <c r="I1664" t="s">
        <v>8298</v>
      </c>
      <c r="J1664" t="s">
        <v>8299</v>
      </c>
      <c r="K1664" t="s">
        <v>164</v>
      </c>
      <c r="L1664">
        <v>81377</v>
      </c>
      <c r="M1664" t="s">
        <v>1395</v>
      </c>
      <c r="N1664" t="s">
        <v>54</v>
      </c>
      <c r="O1664">
        <v>3</v>
      </c>
      <c r="P1664">
        <v>97344.28</v>
      </c>
      <c r="Q1664" t="s">
        <v>1434</v>
      </c>
      <c r="R1664" t="s">
        <v>94</v>
      </c>
    </row>
    <row r="1665" spans="1:18" x14ac:dyDescent="0.3">
      <c r="A1665">
        <v>2664</v>
      </c>
      <c r="B1665" s="3">
        <v>45054</v>
      </c>
      <c r="C1665" t="s">
        <v>372</v>
      </c>
      <c r="D1665" t="s">
        <v>1040</v>
      </c>
      <c r="E1665" t="s">
        <v>47</v>
      </c>
      <c r="F1665" s="3">
        <v>26772</v>
      </c>
      <c r="G1665" t="s">
        <v>8300</v>
      </c>
      <c r="H1665" t="s">
        <v>8301</v>
      </c>
      <c r="I1665" t="s">
        <v>8302</v>
      </c>
      <c r="J1665" t="s">
        <v>8303</v>
      </c>
      <c r="K1665" t="s">
        <v>1058</v>
      </c>
      <c r="L1665">
        <v>13827</v>
      </c>
      <c r="M1665" t="s">
        <v>1146</v>
      </c>
      <c r="N1665" t="s">
        <v>74</v>
      </c>
      <c r="O1665">
        <v>15</v>
      </c>
      <c r="P1665">
        <v>61109.81</v>
      </c>
      <c r="Q1665" t="s">
        <v>43</v>
      </c>
      <c r="R1665" t="s">
        <v>44</v>
      </c>
    </row>
    <row r="1666" spans="1:18" x14ac:dyDescent="0.3">
      <c r="A1666">
        <v>2665</v>
      </c>
      <c r="B1666" s="3">
        <v>45130</v>
      </c>
      <c r="C1666" t="s">
        <v>2271</v>
      </c>
      <c r="D1666" t="s">
        <v>4205</v>
      </c>
      <c r="E1666" t="s">
        <v>58</v>
      </c>
      <c r="F1666" s="3">
        <v>23556</v>
      </c>
      <c r="G1666" t="s">
        <v>8304</v>
      </c>
      <c r="H1666" t="s">
        <v>8305</v>
      </c>
      <c r="I1666" t="s">
        <v>8306</v>
      </c>
      <c r="J1666" t="s">
        <v>8307</v>
      </c>
      <c r="K1666" t="s">
        <v>63</v>
      </c>
      <c r="L1666">
        <v>17634</v>
      </c>
      <c r="M1666" t="s">
        <v>769</v>
      </c>
      <c r="N1666" t="s">
        <v>42</v>
      </c>
      <c r="O1666">
        <v>14</v>
      </c>
      <c r="P1666">
        <v>82349.960000000006</v>
      </c>
      <c r="Q1666" t="s">
        <v>5648</v>
      </c>
      <c r="R1666" t="s">
        <v>44</v>
      </c>
    </row>
    <row r="1667" spans="1:18" x14ac:dyDescent="0.3">
      <c r="A1667">
        <v>2666</v>
      </c>
      <c r="B1667" s="3">
        <v>45053</v>
      </c>
      <c r="C1667" t="s">
        <v>865</v>
      </c>
      <c r="D1667" t="s">
        <v>1911</v>
      </c>
      <c r="E1667" t="s">
        <v>47</v>
      </c>
      <c r="F1667" s="3">
        <v>24974</v>
      </c>
      <c r="G1667" t="s">
        <v>8308</v>
      </c>
      <c r="H1667" t="s">
        <v>8309</v>
      </c>
      <c r="I1667" t="s">
        <v>8310</v>
      </c>
      <c r="J1667" t="s">
        <v>8311</v>
      </c>
      <c r="K1667" t="s">
        <v>1108</v>
      </c>
      <c r="L1667">
        <v>34255</v>
      </c>
      <c r="M1667" t="s">
        <v>41</v>
      </c>
      <c r="N1667" t="s">
        <v>74</v>
      </c>
      <c r="O1667">
        <v>5</v>
      </c>
      <c r="P1667">
        <v>41301.129999999997</v>
      </c>
      <c r="Q1667" t="s">
        <v>8312</v>
      </c>
      <c r="R1667" t="s">
        <v>44</v>
      </c>
    </row>
    <row r="1668" spans="1:18" x14ac:dyDescent="0.3">
      <c r="A1668">
        <v>2667</v>
      </c>
      <c r="B1668" s="3">
        <v>45092</v>
      </c>
      <c r="C1668" t="s">
        <v>474</v>
      </c>
      <c r="D1668" t="s">
        <v>1424</v>
      </c>
      <c r="E1668" t="s">
        <v>58</v>
      </c>
      <c r="F1668" s="3">
        <v>27945</v>
      </c>
      <c r="G1668" t="s">
        <v>8313</v>
      </c>
      <c r="H1668" t="s">
        <v>8314</v>
      </c>
      <c r="I1668" t="s">
        <v>8315</v>
      </c>
      <c r="J1668" t="s">
        <v>8038</v>
      </c>
      <c r="K1668" t="s">
        <v>280</v>
      </c>
      <c r="L1668">
        <v>32252</v>
      </c>
      <c r="M1668" t="s">
        <v>2473</v>
      </c>
      <c r="N1668" t="s">
        <v>42</v>
      </c>
      <c r="O1668">
        <v>19</v>
      </c>
      <c r="P1668">
        <v>47690.58</v>
      </c>
      <c r="Q1668" t="s">
        <v>2481</v>
      </c>
      <c r="R1668" t="s">
        <v>44</v>
      </c>
    </row>
    <row r="1669" spans="1:18" x14ac:dyDescent="0.3">
      <c r="A1669">
        <v>2668</v>
      </c>
      <c r="B1669" s="3">
        <v>45131</v>
      </c>
      <c r="C1669" t="s">
        <v>2413</v>
      </c>
      <c r="D1669" t="s">
        <v>8316</v>
      </c>
      <c r="E1669" t="s">
        <v>58</v>
      </c>
      <c r="F1669" s="3">
        <v>24197</v>
      </c>
      <c r="G1669" t="s">
        <v>8317</v>
      </c>
      <c r="H1669" t="s">
        <v>8318</v>
      </c>
      <c r="I1669" t="s">
        <v>8319</v>
      </c>
      <c r="J1669" t="s">
        <v>8320</v>
      </c>
      <c r="K1669" t="s">
        <v>505</v>
      </c>
      <c r="L1669">
        <v>73867</v>
      </c>
      <c r="M1669" t="s">
        <v>917</v>
      </c>
      <c r="N1669" t="s">
        <v>74</v>
      </c>
      <c r="O1669">
        <v>0</v>
      </c>
      <c r="P1669">
        <v>40727.96</v>
      </c>
      <c r="Q1669" t="s">
        <v>4274</v>
      </c>
      <c r="R1669" t="s">
        <v>94</v>
      </c>
    </row>
    <row r="1670" spans="1:18" x14ac:dyDescent="0.3">
      <c r="A1670">
        <v>2669</v>
      </c>
      <c r="B1670" s="3">
        <v>45067</v>
      </c>
      <c r="C1670" t="s">
        <v>5620</v>
      </c>
      <c r="D1670" t="s">
        <v>8169</v>
      </c>
      <c r="E1670" t="s">
        <v>24</v>
      </c>
      <c r="F1670" s="3">
        <v>27350</v>
      </c>
      <c r="G1670" t="s">
        <v>8321</v>
      </c>
      <c r="H1670" t="s">
        <v>8322</v>
      </c>
      <c r="I1670" t="s">
        <v>8323</v>
      </c>
      <c r="J1670" t="s">
        <v>8324</v>
      </c>
      <c r="K1670" t="s">
        <v>164</v>
      </c>
      <c r="L1670">
        <v>86487</v>
      </c>
      <c r="M1670" t="s">
        <v>728</v>
      </c>
      <c r="N1670" t="s">
        <v>42</v>
      </c>
      <c r="O1670">
        <v>18</v>
      </c>
      <c r="P1670">
        <v>79434.44</v>
      </c>
      <c r="Q1670" t="s">
        <v>1071</v>
      </c>
      <c r="R1670" t="s">
        <v>94</v>
      </c>
    </row>
    <row r="1671" spans="1:18" x14ac:dyDescent="0.3">
      <c r="A1671">
        <v>2670</v>
      </c>
      <c r="B1671" s="3">
        <v>45114</v>
      </c>
      <c r="C1671" t="s">
        <v>1508</v>
      </c>
      <c r="D1671" t="s">
        <v>3144</v>
      </c>
      <c r="E1671" t="s">
        <v>47</v>
      </c>
      <c r="F1671" s="3">
        <v>23701</v>
      </c>
      <c r="G1671" t="s">
        <v>8325</v>
      </c>
      <c r="H1671" t="s">
        <v>8326</v>
      </c>
      <c r="I1671" t="s">
        <v>8327</v>
      </c>
      <c r="J1671" t="s">
        <v>3529</v>
      </c>
      <c r="K1671" t="s">
        <v>40</v>
      </c>
      <c r="L1671">
        <v>52770</v>
      </c>
      <c r="M1671" t="s">
        <v>2674</v>
      </c>
      <c r="N1671" t="s">
        <v>74</v>
      </c>
      <c r="O1671">
        <v>18</v>
      </c>
      <c r="P1671">
        <v>41839.58</v>
      </c>
      <c r="Q1671" t="s">
        <v>2212</v>
      </c>
      <c r="R1671" t="s">
        <v>85</v>
      </c>
    </row>
    <row r="1672" spans="1:18" x14ac:dyDescent="0.3">
      <c r="A1672">
        <v>2671</v>
      </c>
      <c r="B1672" s="3">
        <v>45055</v>
      </c>
      <c r="C1672" t="s">
        <v>1860</v>
      </c>
      <c r="D1672" t="s">
        <v>2688</v>
      </c>
      <c r="E1672" t="s">
        <v>24</v>
      </c>
      <c r="F1672" s="3">
        <v>30207</v>
      </c>
      <c r="G1672" t="s">
        <v>88</v>
      </c>
      <c r="H1672" t="s">
        <v>8328</v>
      </c>
      <c r="I1672" t="s">
        <v>8329</v>
      </c>
      <c r="J1672" t="s">
        <v>8330</v>
      </c>
      <c r="K1672" t="s">
        <v>523</v>
      </c>
      <c r="L1672">
        <v>7255</v>
      </c>
      <c r="M1672" t="s">
        <v>948</v>
      </c>
      <c r="N1672" t="s">
        <v>31</v>
      </c>
      <c r="O1672">
        <v>7</v>
      </c>
      <c r="P1672">
        <v>70675.41</v>
      </c>
      <c r="Q1672" t="s">
        <v>1236</v>
      </c>
      <c r="R1672" t="s">
        <v>139</v>
      </c>
    </row>
    <row r="1673" spans="1:18" x14ac:dyDescent="0.3">
      <c r="A1673">
        <v>2672</v>
      </c>
      <c r="B1673" s="3">
        <v>45058</v>
      </c>
      <c r="C1673" t="s">
        <v>8331</v>
      </c>
      <c r="D1673" t="s">
        <v>1268</v>
      </c>
      <c r="E1673" t="s">
        <v>47</v>
      </c>
      <c r="F1673" s="3">
        <v>26438</v>
      </c>
      <c r="G1673" t="s">
        <v>8332</v>
      </c>
      <c r="H1673" t="s">
        <v>8333</v>
      </c>
      <c r="I1673" t="s">
        <v>8334</v>
      </c>
      <c r="J1673" t="s">
        <v>8335</v>
      </c>
      <c r="K1673" t="s">
        <v>785</v>
      </c>
      <c r="L1673">
        <v>62380</v>
      </c>
      <c r="M1673" t="s">
        <v>5891</v>
      </c>
      <c r="N1673" t="s">
        <v>31</v>
      </c>
      <c r="O1673">
        <v>20</v>
      </c>
      <c r="P1673">
        <v>73004.100000000006</v>
      </c>
      <c r="Q1673" t="s">
        <v>2129</v>
      </c>
      <c r="R1673" t="s">
        <v>33</v>
      </c>
    </row>
    <row r="1674" spans="1:18" x14ac:dyDescent="0.3">
      <c r="A1674">
        <v>2673</v>
      </c>
      <c r="B1674" s="3">
        <v>45132</v>
      </c>
      <c r="C1674" t="s">
        <v>7045</v>
      </c>
      <c r="D1674" t="s">
        <v>1667</v>
      </c>
      <c r="E1674" t="s">
        <v>58</v>
      </c>
      <c r="F1674" s="3">
        <v>27538</v>
      </c>
      <c r="G1674" t="s">
        <v>88</v>
      </c>
      <c r="H1674" t="s">
        <v>8336</v>
      </c>
      <c r="I1674" t="s">
        <v>8337</v>
      </c>
      <c r="J1674" t="s">
        <v>8338</v>
      </c>
      <c r="K1674" t="s">
        <v>322</v>
      </c>
      <c r="L1674">
        <v>55880</v>
      </c>
      <c r="M1674" t="s">
        <v>5176</v>
      </c>
      <c r="N1674" t="s">
        <v>31</v>
      </c>
      <c r="O1674">
        <v>4</v>
      </c>
      <c r="P1674">
        <v>94665.18</v>
      </c>
      <c r="Q1674" t="s">
        <v>3610</v>
      </c>
      <c r="R1674" t="s">
        <v>85</v>
      </c>
    </row>
    <row r="1675" spans="1:18" x14ac:dyDescent="0.3">
      <c r="A1675">
        <v>2674</v>
      </c>
      <c r="B1675" s="3">
        <v>45060</v>
      </c>
      <c r="C1675" t="s">
        <v>1826</v>
      </c>
      <c r="D1675" t="s">
        <v>658</v>
      </c>
      <c r="E1675" t="s">
        <v>47</v>
      </c>
      <c r="F1675" s="3">
        <v>24830</v>
      </c>
      <c r="G1675" t="s">
        <v>8339</v>
      </c>
      <c r="H1675" t="s">
        <v>8340</v>
      </c>
      <c r="I1675" t="s">
        <v>8341</v>
      </c>
      <c r="J1675" t="s">
        <v>8342</v>
      </c>
      <c r="K1675" t="s">
        <v>523</v>
      </c>
      <c r="L1675">
        <v>2589</v>
      </c>
      <c r="M1675" t="s">
        <v>1146</v>
      </c>
      <c r="N1675" t="s">
        <v>54</v>
      </c>
      <c r="O1675">
        <v>3</v>
      </c>
      <c r="P1675">
        <v>41445.75</v>
      </c>
      <c r="Q1675" t="s">
        <v>7464</v>
      </c>
      <c r="R1675" t="s">
        <v>139</v>
      </c>
    </row>
    <row r="1676" spans="1:18" x14ac:dyDescent="0.3">
      <c r="A1676">
        <v>2675</v>
      </c>
      <c r="B1676" s="3">
        <v>45128</v>
      </c>
      <c r="C1676" t="s">
        <v>1300</v>
      </c>
      <c r="D1676" t="s">
        <v>8343</v>
      </c>
      <c r="E1676" t="s">
        <v>58</v>
      </c>
      <c r="F1676" s="3">
        <v>29990</v>
      </c>
      <c r="G1676" t="s">
        <v>8344</v>
      </c>
      <c r="H1676" t="s">
        <v>8345</v>
      </c>
      <c r="I1676" t="s">
        <v>8346</v>
      </c>
      <c r="J1676" t="s">
        <v>8347</v>
      </c>
      <c r="K1676" t="s">
        <v>82</v>
      </c>
      <c r="L1676">
        <v>76893</v>
      </c>
      <c r="M1676" t="s">
        <v>885</v>
      </c>
      <c r="N1676" t="s">
        <v>54</v>
      </c>
      <c r="O1676">
        <v>20</v>
      </c>
      <c r="P1676">
        <v>32905.53</v>
      </c>
      <c r="Q1676" t="s">
        <v>3307</v>
      </c>
      <c r="R1676" t="s">
        <v>44</v>
      </c>
    </row>
    <row r="1677" spans="1:18" x14ac:dyDescent="0.3">
      <c r="A1677">
        <v>2676</v>
      </c>
      <c r="B1677" s="3">
        <v>45112</v>
      </c>
      <c r="C1677" t="s">
        <v>174</v>
      </c>
      <c r="D1677" t="s">
        <v>8348</v>
      </c>
      <c r="E1677" t="s">
        <v>58</v>
      </c>
      <c r="F1677" s="3">
        <v>22937</v>
      </c>
      <c r="G1677" t="s">
        <v>8349</v>
      </c>
      <c r="H1677" t="s">
        <v>8350</v>
      </c>
      <c r="I1677" t="s">
        <v>8351</v>
      </c>
      <c r="J1677" t="s">
        <v>8352</v>
      </c>
      <c r="K1677" t="s">
        <v>63</v>
      </c>
      <c r="L1677">
        <v>89591</v>
      </c>
      <c r="M1677" t="s">
        <v>1479</v>
      </c>
      <c r="N1677" t="s">
        <v>31</v>
      </c>
      <c r="O1677">
        <v>16</v>
      </c>
      <c r="P1677">
        <v>51158.46</v>
      </c>
      <c r="Q1677" t="s">
        <v>8353</v>
      </c>
      <c r="R1677" t="s">
        <v>33</v>
      </c>
    </row>
    <row r="1678" spans="1:18" x14ac:dyDescent="0.3">
      <c r="A1678">
        <v>2677</v>
      </c>
      <c r="B1678" s="3">
        <v>45068</v>
      </c>
      <c r="C1678" t="s">
        <v>235</v>
      </c>
      <c r="D1678" t="s">
        <v>1216</v>
      </c>
      <c r="E1678" t="s">
        <v>24</v>
      </c>
      <c r="F1678" s="3">
        <v>37298</v>
      </c>
      <c r="G1678" t="s">
        <v>8354</v>
      </c>
      <c r="H1678" t="s">
        <v>8355</v>
      </c>
      <c r="I1678" t="s">
        <v>8356</v>
      </c>
      <c r="J1678" t="s">
        <v>3491</v>
      </c>
      <c r="K1678" t="s">
        <v>785</v>
      </c>
      <c r="L1678">
        <v>74353</v>
      </c>
      <c r="M1678" t="s">
        <v>456</v>
      </c>
      <c r="N1678" t="s">
        <v>74</v>
      </c>
      <c r="O1678">
        <v>18</v>
      </c>
      <c r="P1678">
        <v>55422.89</v>
      </c>
      <c r="Q1678" t="s">
        <v>1531</v>
      </c>
      <c r="R1678" t="s">
        <v>94</v>
      </c>
    </row>
    <row r="1679" spans="1:18" x14ac:dyDescent="0.3">
      <c r="A1679">
        <v>2678</v>
      </c>
      <c r="B1679" s="3">
        <v>45070</v>
      </c>
      <c r="C1679" t="s">
        <v>8357</v>
      </c>
      <c r="D1679" t="s">
        <v>292</v>
      </c>
      <c r="E1679" t="s">
        <v>24</v>
      </c>
      <c r="F1679" s="3">
        <v>30918</v>
      </c>
      <c r="G1679" t="s">
        <v>8358</v>
      </c>
      <c r="H1679" t="s">
        <v>8359</v>
      </c>
      <c r="I1679" t="s">
        <v>8360</v>
      </c>
      <c r="J1679" t="s">
        <v>8361</v>
      </c>
      <c r="K1679" t="s">
        <v>249</v>
      </c>
      <c r="L1679">
        <v>21698</v>
      </c>
      <c r="M1679" t="s">
        <v>4663</v>
      </c>
      <c r="N1679" t="s">
        <v>74</v>
      </c>
      <c r="O1679">
        <v>17</v>
      </c>
      <c r="P1679">
        <v>84957.48</v>
      </c>
      <c r="Q1679" t="s">
        <v>1117</v>
      </c>
      <c r="R1679" t="s">
        <v>44</v>
      </c>
    </row>
    <row r="1680" spans="1:18" x14ac:dyDescent="0.3">
      <c r="A1680">
        <v>2679</v>
      </c>
      <c r="B1680" s="3">
        <v>45064</v>
      </c>
      <c r="C1680" t="s">
        <v>692</v>
      </c>
      <c r="D1680" t="s">
        <v>6214</v>
      </c>
      <c r="E1680" t="s">
        <v>58</v>
      </c>
      <c r="F1680" s="3">
        <v>34558</v>
      </c>
      <c r="G1680" t="s">
        <v>8362</v>
      </c>
      <c r="H1680" t="s">
        <v>8363</v>
      </c>
      <c r="I1680" t="s">
        <v>8364</v>
      </c>
      <c r="J1680" t="s">
        <v>8365</v>
      </c>
      <c r="K1680" t="s">
        <v>432</v>
      </c>
      <c r="L1680">
        <v>87585</v>
      </c>
      <c r="M1680" t="s">
        <v>190</v>
      </c>
      <c r="N1680" t="s">
        <v>74</v>
      </c>
      <c r="O1680">
        <v>0</v>
      </c>
      <c r="P1680">
        <v>45938.15</v>
      </c>
      <c r="Q1680" t="s">
        <v>606</v>
      </c>
      <c r="R1680" t="s">
        <v>94</v>
      </c>
    </row>
    <row r="1681" spans="1:18" x14ac:dyDescent="0.3">
      <c r="A1681">
        <v>2680</v>
      </c>
      <c r="B1681" s="3">
        <v>45117</v>
      </c>
      <c r="C1681" t="s">
        <v>8366</v>
      </c>
      <c r="D1681" t="s">
        <v>8367</v>
      </c>
      <c r="E1681" t="s">
        <v>47</v>
      </c>
      <c r="F1681" s="3">
        <v>30665</v>
      </c>
      <c r="G1681" t="s">
        <v>8368</v>
      </c>
      <c r="H1681" t="s">
        <v>8369</v>
      </c>
      <c r="I1681" t="s">
        <v>8370</v>
      </c>
      <c r="J1681" t="s">
        <v>8371</v>
      </c>
      <c r="K1681" t="s">
        <v>719</v>
      </c>
      <c r="L1681">
        <v>61795</v>
      </c>
      <c r="M1681" t="s">
        <v>448</v>
      </c>
      <c r="N1681" t="s">
        <v>42</v>
      </c>
      <c r="O1681">
        <v>6</v>
      </c>
      <c r="P1681">
        <v>35324.11</v>
      </c>
      <c r="Q1681" t="s">
        <v>5658</v>
      </c>
      <c r="R1681" t="s">
        <v>139</v>
      </c>
    </row>
    <row r="1682" spans="1:18" x14ac:dyDescent="0.3">
      <c r="A1682">
        <v>2681</v>
      </c>
      <c r="B1682" s="3">
        <v>45057</v>
      </c>
      <c r="C1682" t="s">
        <v>826</v>
      </c>
      <c r="D1682" t="s">
        <v>3544</v>
      </c>
      <c r="E1682" t="s">
        <v>58</v>
      </c>
      <c r="F1682" s="3">
        <v>28955</v>
      </c>
      <c r="G1682" t="s">
        <v>8372</v>
      </c>
      <c r="H1682" t="s">
        <v>8373</v>
      </c>
      <c r="I1682" t="s">
        <v>8374</v>
      </c>
      <c r="J1682" t="s">
        <v>8375</v>
      </c>
      <c r="K1682" t="s">
        <v>164</v>
      </c>
      <c r="L1682">
        <v>86567</v>
      </c>
      <c r="M1682" t="s">
        <v>348</v>
      </c>
      <c r="N1682" t="s">
        <v>31</v>
      </c>
      <c r="O1682">
        <v>17</v>
      </c>
      <c r="P1682">
        <v>91041.02</v>
      </c>
      <c r="Q1682" t="s">
        <v>910</v>
      </c>
      <c r="R1682" t="s">
        <v>139</v>
      </c>
    </row>
    <row r="1683" spans="1:18" x14ac:dyDescent="0.3">
      <c r="A1683">
        <v>2682</v>
      </c>
      <c r="B1683" s="3">
        <v>45138</v>
      </c>
      <c r="C1683" t="s">
        <v>2190</v>
      </c>
      <c r="D1683" t="s">
        <v>1494</v>
      </c>
      <c r="E1683" t="s">
        <v>24</v>
      </c>
      <c r="F1683" s="3">
        <v>30531</v>
      </c>
      <c r="G1683" t="s">
        <v>8376</v>
      </c>
      <c r="H1683" t="s">
        <v>8377</v>
      </c>
      <c r="I1683" t="s">
        <v>8378</v>
      </c>
      <c r="J1683" t="s">
        <v>4833</v>
      </c>
      <c r="K1683" t="s">
        <v>216</v>
      </c>
      <c r="L1683">
        <v>77016</v>
      </c>
      <c r="M1683" t="s">
        <v>1422</v>
      </c>
      <c r="N1683" t="s">
        <v>54</v>
      </c>
      <c r="O1683">
        <v>18</v>
      </c>
      <c r="P1683">
        <v>94280.22</v>
      </c>
      <c r="Q1683" t="s">
        <v>6930</v>
      </c>
      <c r="R1683" t="s">
        <v>33</v>
      </c>
    </row>
    <row r="1684" spans="1:18" x14ac:dyDescent="0.3">
      <c r="A1684">
        <v>2683</v>
      </c>
      <c r="B1684" s="3">
        <v>45061</v>
      </c>
      <c r="C1684" t="s">
        <v>2108</v>
      </c>
      <c r="D1684" t="s">
        <v>1078</v>
      </c>
      <c r="E1684" t="s">
        <v>58</v>
      </c>
      <c r="F1684" s="3">
        <v>35896</v>
      </c>
      <c r="G1684" t="s">
        <v>8379</v>
      </c>
      <c r="H1684" t="s">
        <v>8380</v>
      </c>
      <c r="I1684" t="s">
        <v>8381</v>
      </c>
      <c r="J1684" t="s">
        <v>8382</v>
      </c>
      <c r="K1684" t="s">
        <v>164</v>
      </c>
      <c r="L1684">
        <v>53397</v>
      </c>
      <c r="M1684" t="s">
        <v>2473</v>
      </c>
      <c r="N1684" t="s">
        <v>54</v>
      </c>
      <c r="O1684">
        <v>9</v>
      </c>
      <c r="P1684">
        <v>35334.01</v>
      </c>
      <c r="Q1684" t="s">
        <v>4274</v>
      </c>
      <c r="R1684" t="s">
        <v>139</v>
      </c>
    </row>
    <row r="1685" spans="1:18" x14ac:dyDescent="0.3">
      <c r="A1685">
        <v>2684</v>
      </c>
      <c r="B1685" s="3">
        <v>45109</v>
      </c>
      <c r="C1685" t="s">
        <v>8383</v>
      </c>
      <c r="D1685" t="s">
        <v>8384</v>
      </c>
      <c r="E1685" t="s">
        <v>24</v>
      </c>
      <c r="F1685" s="3">
        <v>24098</v>
      </c>
      <c r="G1685" t="s">
        <v>88</v>
      </c>
      <c r="H1685" t="s">
        <v>8385</v>
      </c>
      <c r="I1685" t="s">
        <v>8386</v>
      </c>
      <c r="J1685" t="s">
        <v>8387</v>
      </c>
      <c r="K1685" t="s">
        <v>514</v>
      </c>
      <c r="L1685">
        <v>17956</v>
      </c>
      <c r="M1685" t="s">
        <v>3129</v>
      </c>
      <c r="N1685" t="s">
        <v>31</v>
      </c>
      <c r="O1685">
        <v>10</v>
      </c>
      <c r="P1685">
        <v>63752.9</v>
      </c>
      <c r="Q1685" t="s">
        <v>3669</v>
      </c>
      <c r="R1685" t="s">
        <v>33</v>
      </c>
    </row>
    <row r="1686" spans="1:18" x14ac:dyDescent="0.3">
      <c r="A1686">
        <v>2685</v>
      </c>
      <c r="B1686" s="3">
        <v>45073</v>
      </c>
      <c r="C1686" t="s">
        <v>1341</v>
      </c>
      <c r="D1686" t="s">
        <v>1335</v>
      </c>
      <c r="E1686" t="s">
        <v>58</v>
      </c>
      <c r="F1686" s="3">
        <v>28941</v>
      </c>
      <c r="G1686" t="s">
        <v>8388</v>
      </c>
      <c r="H1686" t="s">
        <v>8389</v>
      </c>
      <c r="I1686" t="s">
        <v>8390</v>
      </c>
      <c r="J1686" t="s">
        <v>8391</v>
      </c>
      <c r="K1686" t="s">
        <v>532</v>
      </c>
      <c r="L1686">
        <v>80577</v>
      </c>
      <c r="M1686" t="s">
        <v>281</v>
      </c>
      <c r="N1686" t="s">
        <v>74</v>
      </c>
      <c r="O1686">
        <v>10</v>
      </c>
      <c r="P1686">
        <v>44447.21</v>
      </c>
      <c r="Q1686" t="s">
        <v>1898</v>
      </c>
      <c r="R1686" t="s">
        <v>94</v>
      </c>
    </row>
    <row r="1687" spans="1:18" x14ac:dyDescent="0.3">
      <c r="A1687">
        <v>2686</v>
      </c>
      <c r="B1687" s="3">
        <v>45097</v>
      </c>
      <c r="C1687" t="s">
        <v>316</v>
      </c>
      <c r="D1687" t="s">
        <v>6609</v>
      </c>
      <c r="E1687" t="s">
        <v>47</v>
      </c>
      <c r="F1687" s="3">
        <v>32354</v>
      </c>
      <c r="G1687" t="s">
        <v>8392</v>
      </c>
      <c r="H1687" t="s">
        <v>8393</v>
      </c>
      <c r="I1687" t="s">
        <v>8394</v>
      </c>
      <c r="J1687" t="s">
        <v>8395</v>
      </c>
      <c r="K1687" t="s">
        <v>1402</v>
      </c>
      <c r="L1687">
        <v>75579</v>
      </c>
      <c r="M1687" t="s">
        <v>3059</v>
      </c>
      <c r="N1687" t="s">
        <v>31</v>
      </c>
      <c r="O1687">
        <v>10</v>
      </c>
      <c r="P1687">
        <v>43874.59</v>
      </c>
      <c r="Q1687" t="s">
        <v>1084</v>
      </c>
      <c r="R1687" t="s">
        <v>33</v>
      </c>
    </row>
    <row r="1688" spans="1:18" x14ac:dyDescent="0.3">
      <c r="A1688">
        <v>2687</v>
      </c>
      <c r="B1688" s="3">
        <v>45125</v>
      </c>
      <c r="C1688" t="s">
        <v>634</v>
      </c>
      <c r="D1688" t="s">
        <v>8396</v>
      </c>
      <c r="E1688" t="s">
        <v>24</v>
      </c>
      <c r="F1688" s="3">
        <v>28582</v>
      </c>
      <c r="G1688" t="s">
        <v>88</v>
      </c>
      <c r="H1688" t="s">
        <v>8397</v>
      </c>
      <c r="I1688" t="s">
        <v>8398</v>
      </c>
      <c r="J1688" t="s">
        <v>8399</v>
      </c>
      <c r="K1688" t="s">
        <v>110</v>
      </c>
      <c r="L1688">
        <v>51515</v>
      </c>
      <c r="M1688" t="s">
        <v>41</v>
      </c>
      <c r="N1688" t="s">
        <v>74</v>
      </c>
      <c r="O1688">
        <v>2</v>
      </c>
      <c r="P1688">
        <v>80462.100000000006</v>
      </c>
      <c r="Q1688" t="s">
        <v>964</v>
      </c>
      <c r="R1688" t="s">
        <v>139</v>
      </c>
    </row>
    <row r="1689" spans="1:18" x14ac:dyDescent="0.3">
      <c r="A1689">
        <v>2688</v>
      </c>
      <c r="B1689" s="3">
        <v>45118</v>
      </c>
      <c r="C1689" t="s">
        <v>6550</v>
      </c>
      <c r="D1689" t="s">
        <v>363</v>
      </c>
      <c r="E1689" t="s">
        <v>24</v>
      </c>
      <c r="F1689" s="3">
        <v>38424</v>
      </c>
      <c r="G1689" t="s">
        <v>8400</v>
      </c>
      <c r="H1689" t="s">
        <v>8401</v>
      </c>
      <c r="I1689" t="s">
        <v>8402</v>
      </c>
      <c r="J1689" t="s">
        <v>8403</v>
      </c>
      <c r="K1689" t="s">
        <v>52</v>
      </c>
      <c r="L1689">
        <v>18580</v>
      </c>
      <c r="M1689" t="s">
        <v>480</v>
      </c>
      <c r="N1689" t="s">
        <v>74</v>
      </c>
      <c r="O1689">
        <v>9</v>
      </c>
      <c r="P1689">
        <v>38623.25</v>
      </c>
      <c r="Q1689" t="s">
        <v>3020</v>
      </c>
      <c r="R1689" t="s">
        <v>139</v>
      </c>
    </row>
    <row r="1690" spans="1:18" x14ac:dyDescent="0.3">
      <c r="A1690">
        <v>2689</v>
      </c>
      <c r="B1690" s="3">
        <v>45061</v>
      </c>
      <c r="C1690" t="s">
        <v>365</v>
      </c>
      <c r="D1690" t="s">
        <v>5708</v>
      </c>
      <c r="E1690" t="s">
        <v>47</v>
      </c>
      <c r="F1690" s="3">
        <v>24142</v>
      </c>
      <c r="G1690" t="s">
        <v>8404</v>
      </c>
      <c r="H1690" t="s">
        <v>8405</v>
      </c>
      <c r="I1690" t="s">
        <v>8406</v>
      </c>
      <c r="J1690" t="s">
        <v>8407</v>
      </c>
      <c r="K1690" t="s">
        <v>1402</v>
      </c>
      <c r="L1690">
        <v>24987</v>
      </c>
      <c r="M1690" t="s">
        <v>1019</v>
      </c>
      <c r="N1690" t="s">
        <v>54</v>
      </c>
      <c r="O1690">
        <v>13</v>
      </c>
      <c r="P1690">
        <v>92248.92</v>
      </c>
      <c r="Q1690" t="s">
        <v>6930</v>
      </c>
      <c r="R1690" t="s">
        <v>33</v>
      </c>
    </row>
    <row r="1691" spans="1:18" x14ac:dyDescent="0.3">
      <c r="A1691">
        <v>2690</v>
      </c>
      <c r="B1691" s="3">
        <v>45098</v>
      </c>
      <c r="C1691" t="s">
        <v>442</v>
      </c>
      <c r="D1691" t="s">
        <v>8408</v>
      </c>
      <c r="E1691" t="s">
        <v>58</v>
      </c>
      <c r="F1691" s="3">
        <v>34926</v>
      </c>
      <c r="G1691" t="s">
        <v>8409</v>
      </c>
      <c r="H1691" t="s">
        <v>8410</v>
      </c>
      <c r="I1691" t="s">
        <v>8411</v>
      </c>
      <c r="J1691" t="s">
        <v>8412</v>
      </c>
      <c r="K1691" t="s">
        <v>164</v>
      </c>
      <c r="L1691">
        <v>46736</v>
      </c>
      <c r="M1691" t="s">
        <v>1688</v>
      </c>
      <c r="N1691" t="s">
        <v>54</v>
      </c>
      <c r="O1691">
        <v>3</v>
      </c>
      <c r="P1691">
        <v>39031.9</v>
      </c>
      <c r="Q1691" t="s">
        <v>857</v>
      </c>
      <c r="R1691" t="s">
        <v>94</v>
      </c>
    </row>
    <row r="1692" spans="1:18" x14ac:dyDescent="0.3">
      <c r="A1692">
        <v>2691</v>
      </c>
      <c r="B1692" s="3">
        <v>45091</v>
      </c>
      <c r="C1692" t="s">
        <v>325</v>
      </c>
      <c r="D1692" t="s">
        <v>459</v>
      </c>
      <c r="E1692" t="s">
        <v>58</v>
      </c>
      <c r="F1692" s="3">
        <v>23680</v>
      </c>
      <c r="G1692" t="s">
        <v>8413</v>
      </c>
      <c r="H1692" t="s">
        <v>8414</v>
      </c>
      <c r="I1692" t="s">
        <v>8415</v>
      </c>
      <c r="J1692" t="s">
        <v>5674</v>
      </c>
      <c r="K1692" t="s">
        <v>632</v>
      </c>
      <c r="L1692">
        <v>12533</v>
      </c>
      <c r="M1692" t="s">
        <v>1351</v>
      </c>
      <c r="N1692" t="s">
        <v>31</v>
      </c>
      <c r="O1692">
        <v>13</v>
      </c>
      <c r="P1692">
        <v>60829.39</v>
      </c>
      <c r="Q1692" t="s">
        <v>1326</v>
      </c>
      <c r="R1692" t="s">
        <v>33</v>
      </c>
    </row>
    <row r="1693" spans="1:18" x14ac:dyDescent="0.3">
      <c r="A1693">
        <v>2692</v>
      </c>
      <c r="B1693" s="3">
        <v>45105</v>
      </c>
      <c r="C1693" t="s">
        <v>8416</v>
      </c>
      <c r="D1693" t="s">
        <v>714</v>
      </c>
      <c r="E1693" t="s">
        <v>47</v>
      </c>
      <c r="F1693" s="3">
        <v>24474</v>
      </c>
      <c r="G1693" t="s">
        <v>88</v>
      </c>
      <c r="H1693" t="s">
        <v>8417</v>
      </c>
      <c r="I1693" t="s">
        <v>8418</v>
      </c>
      <c r="J1693" t="s">
        <v>8419</v>
      </c>
      <c r="K1693" t="s">
        <v>1723</v>
      </c>
      <c r="L1693">
        <v>32122</v>
      </c>
      <c r="M1693" t="s">
        <v>955</v>
      </c>
      <c r="N1693" t="s">
        <v>31</v>
      </c>
      <c r="O1693">
        <v>11</v>
      </c>
      <c r="P1693">
        <v>68641.2</v>
      </c>
      <c r="Q1693" t="s">
        <v>1025</v>
      </c>
      <c r="R1693" t="s">
        <v>139</v>
      </c>
    </row>
    <row r="1694" spans="1:18" x14ac:dyDescent="0.3">
      <c r="A1694">
        <v>2693</v>
      </c>
      <c r="B1694" s="3">
        <v>45094</v>
      </c>
      <c r="C1694" t="s">
        <v>585</v>
      </c>
      <c r="D1694" t="s">
        <v>4632</v>
      </c>
      <c r="E1694" t="s">
        <v>24</v>
      </c>
      <c r="F1694" s="3">
        <v>23847</v>
      </c>
      <c r="G1694" t="s">
        <v>8420</v>
      </c>
      <c r="H1694" t="s">
        <v>8421</v>
      </c>
      <c r="I1694" t="s">
        <v>8422</v>
      </c>
      <c r="J1694" t="s">
        <v>8423</v>
      </c>
      <c r="K1694" t="s">
        <v>1885</v>
      </c>
      <c r="L1694">
        <v>99305</v>
      </c>
      <c r="M1694" t="s">
        <v>885</v>
      </c>
      <c r="N1694" t="s">
        <v>74</v>
      </c>
      <c r="O1694">
        <v>18</v>
      </c>
      <c r="P1694">
        <v>90100.28</v>
      </c>
      <c r="Q1694" t="s">
        <v>7067</v>
      </c>
      <c r="R1694" t="s">
        <v>44</v>
      </c>
    </row>
    <row r="1695" spans="1:18" x14ac:dyDescent="0.3">
      <c r="A1695">
        <v>2694</v>
      </c>
      <c r="B1695" s="3">
        <v>45136</v>
      </c>
      <c r="C1695" t="s">
        <v>1461</v>
      </c>
      <c r="D1695" t="s">
        <v>1282</v>
      </c>
      <c r="E1695" t="s">
        <v>58</v>
      </c>
      <c r="F1695" s="3">
        <v>37223</v>
      </c>
      <c r="G1695" t="s">
        <v>88</v>
      </c>
      <c r="H1695" t="s">
        <v>8424</v>
      </c>
      <c r="I1695" t="s">
        <v>8425</v>
      </c>
      <c r="J1695" t="s">
        <v>8426</v>
      </c>
      <c r="K1695" t="s">
        <v>338</v>
      </c>
      <c r="L1695">
        <v>2072</v>
      </c>
      <c r="M1695" t="s">
        <v>289</v>
      </c>
      <c r="N1695" t="s">
        <v>31</v>
      </c>
      <c r="O1695">
        <v>15</v>
      </c>
      <c r="P1695">
        <v>31355.84</v>
      </c>
      <c r="Q1695" t="s">
        <v>8427</v>
      </c>
      <c r="R1695" t="s">
        <v>44</v>
      </c>
    </row>
    <row r="1696" spans="1:18" x14ac:dyDescent="0.3">
      <c r="A1696">
        <v>2695</v>
      </c>
      <c r="B1696" s="3">
        <v>45117</v>
      </c>
      <c r="C1696" t="s">
        <v>8428</v>
      </c>
      <c r="D1696" t="s">
        <v>966</v>
      </c>
      <c r="E1696" t="s">
        <v>47</v>
      </c>
      <c r="F1696" s="3">
        <v>35228</v>
      </c>
      <c r="G1696" t="s">
        <v>8429</v>
      </c>
      <c r="H1696" t="s">
        <v>8430</v>
      </c>
      <c r="I1696" t="s">
        <v>8431</v>
      </c>
      <c r="J1696" t="s">
        <v>8432</v>
      </c>
      <c r="K1696" t="s">
        <v>128</v>
      </c>
      <c r="L1696">
        <v>24670</v>
      </c>
      <c r="M1696" t="s">
        <v>2358</v>
      </c>
      <c r="N1696" t="s">
        <v>31</v>
      </c>
      <c r="O1696">
        <v>7</v>
      </c>
      <c r="P1696">
        <v>54373.71</v>
      </c>
      <c r="Q1696" t="s">
        <v>1281</v>
      </c>
      <c r="R1696" t="s">
        <v>33</v>
      </c>
    </row>
    <row r="1697" spans="1:18" x14ac:dyDescent="0.3">
      <c r="A1697">
        <v>2696</v>
      </c>
      <c r="B1697" s="3">
        <v>45124</v>
      </c>
      <c r="C1697" t="s">
        <v>618</v>
      </c>
      <c r="D1697" t="s">
        <v>2899</v>
      </c>
      <c r="E1697" t="s">
        <v>47</v>
      </c>
      <c r="F1697" s="3">
        <v>32450</v>
      </c>
      <c r="G1697" t="s">
        <v>8433</v>
      </c>
      <c r="H1697" t="s">
        <v>8434</v>
      </c>
      <c r="I1697" t="s">
        <v>8435</v>
      </c>
      <c r="J1697" t="s">
        <v>8436</v>
      </c>
      <c r="K1697" t="s">
        <v>249</v>
      </c>
      <c r="L1697">
        <v>10169</v>
      </c>
      <c r="M1697" t="s">
        <v>3878</v>
      </c>
      <c r="N1697" t="s">
        <v>31</v>
      </c>
      <c r="O1697">
        <v>19</v>
      </c>
      <c r="P1697">
        <v>96884.07</v>
      </c>
      <c r="Q1697" t="s">
        <v>2958</v>
      </c>
      <c r="R1697" t="s">
        <v>33</v>
      </c>
    </row>
    <row r="1698" spans="1:18" x14ac:dyDescent="0.3">
      <c r="A1698">
        <v>2697</v>
      </c>
      <c r="B1698" s="3">
        <v>45080</v>
      </c>
      <c r="C1698" t="s">
        <v>873</v>
      </c>
      <c r="D1698" t="s">
        <v>292</v>
      </c>
      <c r="E1698" t="s">
        <v>58</v>
      </c>
      <c r="F1698" s="3">
        <v>25058</v>
      </c>
      <c r="G1698" t="s">
        <v>8437</v>
      </c>
      <c r="H1698" t="s">
        <v>8438</v>
      </c>
      <c r="I1698" t="s">
        <v>8439</v>
      </c>
      <c r="J1698" t="s">
        <v>8440</v>
      </c>
      <c r="K1698" t="s">
        <v>762</v>
      </c>
      <c r="L1698">
        <v>37300</v>
      </c>
      <c r="M1698" t="s">
        <v>3002</v>
      </c>
      <c r="N1698" t="s">
        <v>74</v>
      </c>
      <c r="O1698">
        <v>20</v>
      </c>
      <c r="P1698">
        <v>94228.67</v>
      </c>
      <c r="Q1698" t="s">
        <v>2322</v>
      </c>
      <c r="R1698" t="s">
        <v>139</v>
      </c>
    </row>
    <row r="1699" spans="1:18" x14ac:dyDescent="0.3">
      <c r="A1699">
        <v>2698</v>
      </c>
      <c r="B1699" s="3">
        <v>45137</v>
      </c>
      <c r="C1699" t="s">
        <v>1377</v>
      </c>
      <c r="D1699" t="s">
        <v>1894</v>
      </c>
      <c r="E1699" t="s">
        <v>24</v>
      </c>
      <c r="F1699" s="3">
        <v>36890</v>
      </c>
      <c r="G1699" t="s">
        <v>8441</v>
      </c>
      <c r="H1699" t="s">
        <v>8442</v>
      </c>
      <c r="I1699" t="s">
        <v>8443</v>
      </c>
      <c r="J1699" t="s">
        <v>8444</v>
      </c>
      <c r="K1699" t="s">
        <v>411</v>
      </c>
      <c r="L1699">
        <v>86252</v>
      </c>
      <c r="M1699" t="s">
        <v>797</v>
      </c>
      <c r="N1699" t="s">
        <v>31</v>
      </c>
      <c r="O1699">
        <v>19</v>
      </c>
      <c r="P1699">
        <v>34970.370000000003</v>
      </c>
      <c r="Q1699" t="s">
        <v>3522</v>
      </c>
      <c r="R1699" t="s">
        <v>94</v>
      </c>
    </row>
    <row r="1700" spans="1:18" x14ac:dyDescent="0.3">
      <c r="A1700">
        <v>2699</v>
      </c>
      <c r="B1700" s="3">
        <v>45052</v>
      </c>
      <c r="C1700" t="s">
        <v>1365</v>
      </c>
      <c r="D1700" t="s">
        <v>184</v>
      </c>
      <c r="E1700" t="s">
        <v>47</v>
      </c>
      <c r="F1700" s="3">
        <v>26431</v>
      </c>
      <c r="G1700" t="s">
        <v>8445</v>
      </c>
      <c r="H1700" t="s">
        <v>8446</v>
      </c>
      <c r="I1700" t="s">
        <v>8447</v>
      </c>
      <c r="J1700" t="s">
        <v>8448</v>
      </c>
      <c r="K1700" t="s">
        <v>119</v>
      </c>
      <c r="L1700">
        <v>82724</v>
      </c>
      <c r="M1700" t="s">
        <v>524</v>
      </c>
      <c r="N1700" t="s">
        <v>54</v>
      </c>
      <c r="O1700">
        <v>17</v>
      </c>
      <c r="P1700">
        <v>85159.26</v>
      </c>
      <c r="Q1700" t="s">
        <v>3928</v>
      </c>
      <c r="R1700" t="s">
        <v>33</v>
      </c>
    </row>
    <row r="1701" spans="1:18" x14ac:dyDescent="0.3">
      <c r="A1701">
        <v>2700</v>
      </c>
      <c r="B1701" s="3">
        <v>45056</v>
      </c>
      <c r="C1701" t="s">
        <v>122</v>
      </c>
      <c r="D1701" t="s">
        <v>2542</v>
      </c>
      <c r="E1701" t="s">
        <v>24</v>
      </c>
      <c r="F1701" s="3">
        <v>25734</v>
      </c>
      <c r="G1701" t="s">
        <v>8449</v>
      </c>
      <c r="H1701" t="s">
        <v>8450</v>
      </c>
      <c r="I1701" t="s">
        <v>8451</v>
      </c>
      <c r="J1701" t="s">
        <v>8452</v>
      </c>
      <c r="K1701" t="s">
        <v>656</v>
      </c>
      <c r="L1701">
        <v>53474</v>
      </c>
      <c r="M1701" t="s">
        <v>272</v>
      </c>
      <c r="N1701" t="s">
        <v>42</v>
      </c>
      <c r="O1701">
        <v>14</v>
      </c>
      <c r="P1701">
        <v>70883.09</v>
      </c>
      <c r="Q1701" t="s">
        <v>3522</v>
      </c>
      <c r="R1701" t="s">
        <v>94</v>
      </c>
    </row>
    <row r="1702" spans="1:18" x14ac:dyDescent="0.3">
      <c r="A1702">
        <v>2701</v>
      </c>
      <c r="B1702" s="3">
        <v>45128</v>
      </c>
      <c r="C1702" t="s">
        <v>442</v>
      </c>
      <c r="D1702" t="s">
        <v>800</v>
      </c>
      <c r="E1702" t="s">
        <v>58</v>
      </c>
      <c r="F1702" s="3">
        <v>31263</v>
      </c>
      <c r="G1702" t="s">
        <v>8453</v>
      </c>
      <c r="H1702" t="s">
        <v>8454</v>
      </c>
      <c r="I1702" t="s">
        <v>8455</v>
      </c>
      <c r="J1702" t="s">
        <v>8456</v>
      </c>
      <c r="K1702" t="s">
        <v>762</v>
      </c>
      <c r="L1702">
        <v>19098</v>
      </c>
      <c r="M1702" t="s">
        <v>2042</v>
      </c>
      <c r="N1702" t="s">
        <v>74</v>
      </c>
      <c r="O1702">
        <v>20</v>
      </c>
      <c r="P1702">
        <v>31974.85</v>
      </c>
      <c r="Q1702" t="s">
        <v>825</v>
      </c>
      <c r="R1702" t="s">
        <v>44</v>
      </c>
    </row>
    <row r="1703" spans="1:18" x14ac:dyDescent="0.3">
      <c r="A1703">
        <v>2702</v>
      </c>
      <c r="B1703" s="3">
        <v>45075</v>
      </c>
      <c r="C1703" t="s">
        <v>3406</v>
      </c>
      <c r="D1703" t="s">
        <v>381</v>
      </c>
      <c r="E1703" t="s">
        <v>58</v>
      </c>
      <c r="F1703" s="3">
        <v>37352</v>
      </c>
      <c r="G1703" t="s">
        <v>8457</v>
      </c>
      <c r="H1703" t="s">
        <v>8458</v>
      </c>
      <c r="I1703" t="s">
        <v>8459</v>
      </c>
      <c r="J1703" t="s">
        <v>8460</v>
      </c>
      <c r="K1703" t="s">
        <v>1058</v>
      </c>
      <c r="L1703">
        <v>87186</v>
      </c>
      <c r="M1703" t="s">
        <v>331</v>
      </c>
      <c r="N1703" t="s">
        <v>42</v>
      </c>
      <c r="O1703">
        <v>11</v>
      </c>
      <c r="P1703">
        <v>77391.11</v>
      </c>
      <c r="Q1703" t="s">
        <v>3576</v>
      </c>
      <c r="R1703" t="s">
        <v>33</v>
      </c>
    </row>
    <row r="1704" spans="1:18" x14ac:dyDescent="0.3">
      <c r="A1704">
        <v>2703</v>
      </c>
      <c r="B1704" s="3">
        <v>45141</v>
      </c>
      <c r="C1704" t="s">
        <v>332</v>
      </c>
      <c r="D1704" t="s">
        <v>5027</v>
      </c>
      <c r="E1704" t="s">
        <v>58</v>
      </c>
      <c r="F1704" s="3">
        <v>33607</v>
      </c>
      <c r="G1704" t="s">
        <v>88</v>
      </c>
      <c r="H1704" t="s">
        <v>8461</v>
      </c>
      <c r="I1704" t="s">
        <v>8462</v>
      </c>
      <c r="J1704" t="s">
        <v>8463</v>
      </c>
      <c r="K1704" t="s">
        <v>514</v>
      </c>
      <c r="L1704">
        <v>91092</v>
      </c>
      <c r="M1704" t="s">
        <v>2276</v>
      </c>
      <c r="N1704" t="s">
        <v>54</v>
      </c>
      <c r="O1704">
        <v>7</v>
      </c>
      <c r="P1704">
        <v>68247.59</v>
      </c>
      <c r="Q1704" t="s">
        <v>1777</v>
      </c>
      <c r="R1704" t="s">
        <v>33</v>
      </c>
    </row>
    <row r="1705" spans="1:18" x14ac:dyDescent="0.3">
      <c r="A1705">
        <v>2704</v>
      </c>
      <c r="B1705" s="3">
        <v>45134</v>
      </c>
      <c r="C1705" t="s">
        <v>1341</v>
      </c>
      <c r="D1705" t="s">
        <v>260</v>
      </c>
      <c r="E1705" t="s">
        <v>58</v>
      </c>
      <c r="F1705" s="3">
        <v>24592</v>
      </c>
      <c r="G1705" t="s">
        <v>8464</v>
      </c>
      <c r="H1705" t="s">
        <v>8465</v>
      </c>
      <c r="I1705" t="s">
        <v>8466</v>
      </c>
      <c r="J1705" t="s">
        <v>8467</v>
      </c>
      <c r="K1705" t="s">
        <v>189</v>
      </c>
      <c r="L1705">
        <v>18005</v>
      </c>
      <c r="M1705" t="s">
        <v>871</v>
      </c>
      <c r="N1705" t="s">
        <v>74</v>
      </c>
      <c r="O1705">
        <v>0</v>
      </c>
      <c r="P1705">
        <v>98836.32</v>
      </c>
      <c r="Q1705" t="s">
        <v>413</v>
      </c>
      <c r="R1705" t="s">
        <v>44</v>
      </c>
    </row>
    <row r="1706" spans="1:18" x14ac:dyDescent="0.3">
      <c r="A1706">
        <v>2705</v>
      </c>
      <c r="B1706" s="3">
        <v>45053</v>
      </c>
      <c r="C1706" t="s">
        <v>1853</v>
      </c>
      <c r="D1706" t="s">
        <v>292</v>
      </c>
      <c r="E1706" t="s">
        <v>58</v>
      </c>
      <c r="F1706" s="3">
        <v>27189</v>
      </c>
      <c r="G1706" t="s">
        <v>8468</v>
      </c>
      <c r="H1706" t="s">
        <v>8469</v>
      </c>
      <c r="I1706" t="s">
        <v>8470</v>
      </c>
      <c r="J1706" t="s">
        <v>8471</v>
      </c>
      <c r="K1706" t="s">
        <v>370</v>
      </c>
      <c r="L1706">
        <v>97787</v>
      </c>
      <c r="M1706" t="s">
        <v>225</v>
      </c>
      <c r="N1706" t="s">
        <v>74</v>
      </c>
      <c r="O1706">
        <v>7</v>
      </c>
      <c r="P1706">
        <v>31960.19</v>
      </c>
      <c r="Q1706" t="s">
        <v>670</v>
      </c>
      <c r="R1706" t="s">
        <v>44</v>
      </c>
    </row>
    <row r="1707" spans="1:18" x14ac:dyDescent="0.3">
      <c r="A1707">
        <v>2706</v>
      </c>
      <c r="B1707" s="3">
        <v>45107</v>
      </c>
      <c r="C1707" t="s">
        <v>1540</v>
      </c>
      <c r="D1707" t="s">
        <v>3135</v>
      </c>
      <c r="E1707" t="s">
        <v>47</v>
      </c>
      <c r="F1707" s="3">
        <v>37769</v>
      </c>
      <c r="G1707" t="s">
        <v>8472</v>
      </c>
      <c r="H1707" t="s">
        <v>8473</v>
      </c>
      <c r="I1707" t="s">
        <v>8474</v>
      </c>
      <c r="J1707" t="s">
        <v>4063</v>
      </c>
      <c r="K1707" t="s">
        <v>322</v>
      </c>
      <c r="L1707">
        <v>56468</v>
      </c>
      <c r="M1707" t="s">
        <v>1116</v>
      </c>
      <c r="N1707" t="s">
        <v>74</v>
      </c>
      <c r="O1707">
        <v>7</v>
      </c>
      <c r="P1707">
        <v>90945.77</v>
      </c>
      <c r="Q1707" t="s">
        <v>217</v>
      </c>
      <c r="R1707" t="s">
        <v>139</v>
      </c>
    </row>
    <row r="1708" spans="1:18" x14ac:dyDescent="0.3">
      <c r="A1708">
        <v>2707</v>
      </c>
      <c r="B1708" s="3">
        <v>45079</v>
      </c>
      <c r="C1708" t="s">
        <v>1984</v>
      </c>
      <c r="D1708" t="s">
        <v>2137</v>
      </c>
      <c r="E1708" t="s">
        <v>47</v>
      </c>
      <c r="F1708" s="3">
        <v>35837</v>
      </c>
      <c r="G1708" t="s">
        <v>8475</v>
      </c>
      <c r="H1708" t="s">
        <v>8476</v>
      </c>
      <c r="I1708" t="s">
        <v>8477</v>
      </c>
      <c r="J1708" t="s">
        <v>8478</v>
      </c>
      <c r="K1708" t="s">
        <v>189</v>
      </c>
      <c r="L1708">
        <v>30374</v>
      </c>
      <c r="M1708" t="s">
        <v>1138</v>
      </c>
      <c r="N1708" t="s">
        <v>31</v>
      </c>
      <c r="O1708">
        <v>10</v>
      </c>
      <c r="P1708">
        <v>72669.259999999995</v>
      </c>
      <c r="Q1708" t="s">
        <v>2699</v>
      </c>
      <c r="R1708" t="s">
        <v>44</v>
      </c>
    </row>
    <row r="1709" spans="1:18" x14ac:dyDescent="0.3">
      <c r="A1709">
        <v>2708</v>
      </c>
      <c r="B1709" s="3">
        <v>45104</v>
      </c>
      <c r="C1709" t="s">
        <v>499</v>
      </c>
      <c r="D1709" t="s">
        <v>1761</v>
      </c>
      <c r="E1709" t="s">
        <v>58</v>
      </c>
      <c r="F1709" s="3">
        <v>30955</v>
      </c>
      <c r="G1709" t="s">
        <v>8479</v>
      </c>
      <c r="H1709" t="s">
        <v>8480</v>
      </c>
      <c r="I1709" t="s">
        <v>8481</v>
      </c>
      <c r="J1709" t="s">
        <v>8482</v>
      </c>
      <c r="K1709" t="s">
        <v>128</v>
      </c>
      <c r="L1709">
        <v>4652</v>
      </c>
      <c r="M1709" t="s">
        <v>1357</v>
      </c>
      <c r="N1709" t="s">
        <v>74</v>
      </c>
      <c r="O1709">
        <v>15</v>
      </c>
      <c r="P1709">
        <v>82828.05</v>
      </c>
      <c r="Q1709" t="s">
        <v>4090</v>
      </c>
      <c r="R1709" t="s">
        <v>139</v>
      </c>
    </row>
    <row r="1710" spans="1:18" x14ac:dyDescent="0.3">
      <c r="A1710">
        <v>2709</v>
      </c>
      <c r="B1710" s="3">
        <v>45138</v>
      </c>
      <c r="C1710" t="s">
        <v>8483</v>
      </c>
      <c r="D1710" t="s">
        <v>459</v>
      </c>
      <c r="E1710" t="s">
        <v>24</v>
      </c>
      <c r="F1710" s="3">
        <v>26804</v>
      </c>
      <c r="G1710" t="s">
        <v>88</v>
      </c>
      <c r="H1710" t="s">
        <v>8484</v>
      </c>
      <c r="I1710" t="s">
        <v>8485</v>
      </c>
      <c r="J1710" t="s">
        <v>8486</v>
      </c>
      <c r="K1710" t="s">
        <v>411</v>
      </c>
      <c r="L1710">
        <v>12226</v>
      </c>
      <c r="M1710" t="s">
        <v>994</v>
      </c>
      <c r="N1710" t="s">
        <v>74</v>
      </c>
      <c r="O1710">
        <v>7</v>
      </c>
      <c r="P1710">
        <v>72322.55</v>
      </c>
      <c r="Q1710" t="s">
        <v>1305</v>
      </c>
      <c r="R1710" t="s">
        <v>33</v>
      </c>
    </row>
    <row r="1711" spans="1:18" x14ac:dyDescent="0.3">
      <c r="A1711">
        <v>2710</v>
      </c>
      <c r="B1711" s="3">
        <v>45125</v>
      </c>
      <c r="C1711" t="s">
        <v>8487</v>
      </c>
      <c r="D1711" t="s">
        <v>284</v>
      </c>
      <c r="E1711" t="s">
        <v>24</v>
      </c>
      <c r="F1711" s="3">
        <v>35469</v>
      </c>
      <c r="G1711" t="s">
        <v>8488</v>
      </c>
      <c r="H1711" t="s">
        <v>8489</v>
      </c>
      <c r="I1711" t="s">
        <v>8490</v>
      </c>
      <c r="J1711" t="s">
        <v>8491</v>
      </c>
      <c r="K1711" t="s">
        <v>189</v>
      </c>
      <c r="L1711">
        <v>77931</v>
      </c>
      <c r="M1711" t="s">
        <v>387</v>
      </c>
      <c r="N1711" t="s">
        <v>31</v>
      </c>
      <c r="O1711">
        <v>9</v>
      </c>
      <c r="P1711">
        <v>91286.38</v>
      </c>
      <c r="Q1711" t="s">
        <v>4549</v>
      </c>
      <c r="R1711" t="s">
        <v>94</v>
      </c>
    </row>
    <row r="1712" spans="1:18" x14ac:dyDescent="0.3">
      <c r="A1712">
        <v>2711</v>
      </c>
      <c r="B1712" s="3">
        <v>45117</v>
      </c>
      <c r="C1712" t="s">
        <v>140</v>
      </c>
      <c r="D1712" t="s">
        <v>2027</v>
      </c>
      <c r="E1712" t="s">
        <v>24</v>
      </c>
      <c r="F1712" s="3">
        <v>25673</v>
      </c>
      <c r="G1712" t="s">
        <v>8492</v>
      </c>
      <c r="H1712" t="s">
        <v>8493</v>
      </c>
      <c r="I1712" t="s">
        <v>8494</v>
      </c>
      <c r="J1712" t="s">
        <v>8495</v>
      </c>
      <c r="K1712" t="s">
        <v>590</v>
      </c>
      <c r="L1712">
        <v>26850</v>
      </c>
      <c r="M1712" t="s">
        <v>208</v>
      </c>
      <c r="N1712" t="s">
        <v>31</v>
      </c>
      <c r="O1712">
        <v>20</v>
      </c>
      <c r="P1712">
        <v>97496.41</v>
      </c>
      <c r="Q1712" t="s">
        <v>315</v>
      </c>
      <c r="R1712" t="s">
        <v>33</v>
      </c>
    </row>
    <row r="1713" spans="1:18" x14ac:dyDescent="0.3">
      <c r="A1713">
        <v>2712</v>
      </c>
      <c r="B1713" s="3">
        <v>45097</v>
      </c>
      <c r="C1713" t="s">
        <v>2281</v>
      </c>
      <c r="D1713" t="s">
        <v>260</v>
      </c>
      <c r="E1713" t="s">
        <v>47</v>
      </c>
      <c r="F1713" s="3">
        <v>35752</v>
      </c>
      <c r="G1713" t="s">
        <v>8496</v>
      </c>
      <c r="H1713" t="s">
        <v>8497</v>
      </c>
      <c r="I1713" t="s">
        <v>8498</v>
      </c>
      <c r="J1713" t="s">
        <v>1852</v>
      </c>
      <c r="K1713" t="s">
        <v>762</v>
      </c>
      <c r="L1713">
        <v>50820</v>
      </c>
      <c r="M1713" t="s">
        <v>720</v>
      </c>
      <c r="N1713" t="s">
        <v>42</v>
      </c>
      <c r="O1713">
        <v>18</v>
      </c>
      <c r="P1713">
        <v>30549.21</v>
      </c>
      <c r="Q1713" t="s">
        <v>1186</v>
      </c>
      <c r="R1713" t="s">
        <v>139</v>
      </c>
    </row>
    <row r="1714" spans="1:18" x14ac:dyDescent="0.3">
      <c r="A1714">
        <v>2713</v>
      </c>
      <c r="B1714" s="3">
        <v>45075</v>
      </c>
      <c r="C1714" t="s">
        <v>357</v>
      </c>
      <c r="D1714" t="s">
        <v>3186</v>
      </c>
      <c r="E1714" t="s">
        <v>47</v>
      </c>
      <c r="F1714" s="3">
        <v>33314</v>
      </c>
      <c r="G1714" t="s">
        <v>88</v>
      </c>
      <c r="H1714" t="s">
        <v>8499</v>
      </c>
      <c r="I1714" t="s">
        <v>8500</v>
      </c>
      <c r="J1714" t="s">
        <v>3389</v>
      </c>
      <c r="K1714" t="s">
        <v>523</v>
      </c>
      <c r="L1714">
        <v>19720</v>
      </c>
      <c r="M1714" t="s">
        <v>930</v>
      </c>
      <c r="N1714" t="s">
        <v>74</v>
      </c>
      <c r="O1714">
        <v>16</v>
      </c>
      <c r="P1714">
        <v>32211.21</v>
      </c>
      <c r="Q1714" t="s">
        <v>4046</v>
      </c>
      <c r="R1714" t="s">
        <v>85</v>
      </c>
    </row>
    <row r="1715" spans="1:18" x14ac:dyDescent="0.3">
      <c r="A1715">
        <v>2714</v>
      </c>
      <c r="B1715" s="3">
        <v>45088</v>
      </c>
      <c r="C1715" t="s">
        <v>350</v>
      </c>
      <c r="D1715" t="s">
        <v>607</v>
      </c>
      <c r="E1715" t="s">
        <v>24</v>
      </c>
      <c r="F1715" s="3">
        <v>33342</v>
      </c>
      <c r="G1715" t="s">
        <v>8501</v>
      </c>
      <c r="H1715" t="s">
        <v>8502</v>
      </c>
      <c r="I1715" t="s">
        <v>8503</v>
      </c>
      <c r="J1715" t="s">
        <v>8504</v>
      </c>
      <c r="K1715" t="s">
        <v>110</v>
      </c>
      <c r="L1715">
        <v>71471</v>
      </c>
      <c r="M1715" t="s">
        <v>1552</v>
      </c>
      <c r="N1715" t="s">
        <v>54</v>
      </c>
      <c r="O1715">
        <v>9</v>
      </c>
      <c r="P1715">
        <v>73177.820000000007</v>
      </c>
      <c r="Q1715" t="s">
        <v>4320</v>
      </c>
      <c r="R1715" t="s">
        <v>33</v>
      </c>
    </row>
    <row r="1716" spans="1:18" x14ac:dyDescent="0.3">
      <c r="A1716">
        <v>2715</v>
      </c>
      <c r="B1716" s="3">
        <v>45118</v>
      </c>
      <c r="C1716" t="s">
        <v>1711</v>
      </c>
      <c r="D1716" t="s">
        <v>1093</v>
      </c>
      <c r="E1716" t="s">
        <v>47</v>
      </c>
      <c r="F1716" s="3">
        <v>24906</v>
      </c>
      <c r="G1716" t="s">
        <v>8505</v>
      </c>
      <c r="H1716" t="s">
        <v>6855</v>
      </c>
      <c r="I1716" t="s">
        <v>8506</v>
      </c>
      <c r="J1716" t="s">
        <v>1145</v>
      </c>
      <c r="K1716" t="s">
        <v>224</v>
      </c>
      <c r="L1716">
        <v>63640</v>
      </c>
      <c r="M1716" t="s">
        <v>165</v>
      </c>
      <c r="N1716" t="s">
        <v>31</v>
      </c>
      <c r="O1716">
        <v>3</v>
      </c>
      <c r="P1716">
        <v>95822.48</v>
      </c>
      <c r="Q1716" t="s">
        <v>2223</v>
      </c>
      <c r="R1716" t="s">
        <v>139</v>
      </c>
    </row>
    <row r="1717" spans="1:18" x14ac:dyDescent="0.3">
      <c r="A1717">
        <v>2716</v>
      </c>
      <c r="B1717" s="3">
        <v>45082</v>
      </c>
      <c r="C1717" t="s">
        <v>419</v>
      </c>
      <c r="D1717" t="s">
        <v>6754</v>
      </c>
      <c r="E1717" t="s">
        <v>58</v>
      </c>
      <c r="F1717" s="3">
        <v>23027</v>
      </c>
      <c r="G1717" t="s">
        <v>8507</v>
      </c>
      <c r="H1717" t="s">
        <v>8508</v>
      </c>
      <c r="I1717" t="s">
        <v>8509</v>
      </c>
      <c r="J1717" t="s">
        <v>8510</v>
      </c>
      <c r="K1717" t="s">
        <v>648</v>
      </c>
      <c r="L1717">
        <v>31161</v>
      </c>
      <c r="M1717" t="s">
        <v>102</v>
      </c>
      <c r="N1717" t="s">
        <v>54</v>
      </c>
      <c r="O1717">
        <v>19</v>
      </c>
      <c r="P1717">
        <v>33895.75</v>
      </c>
      <c r="Q1717" t="s">
        <v>2680</v>
      </c>
      <c r="R1717" t="s">
        <v>94</v>
      </c>
    </row>
    <row r="1718" spans="1:18" x14ac:dyDescent="0.3">
      <c r="A1718">
        <v>2717</v>
      </c>
      <c r="B1718" s="3">
        <v>45076</v>
      </c>
      <c r="C1718" t="s">
        <v>2108</v>
      </c>
      <c r="D1718" t="s">
        <v>1328</v>
      </c>
      <c r="E1718" t="s">
        <v>58</v>
      </c>
      <c r="F1718" s="3">
        <v>32750</v>
      </c>
      <c r="G1718" t="s">
        <v>8511</v>
      </c>
      <c r="H1718" t="s">
        <v>8512</v>
      </c>
      <c r="I1718" t="s">
        <v>8513</v>
      </c>
      <c r="J1718" t="s">
        <v>8514</v>
      </c>
      <c r="K1718" t="s">
        <v>590</v>
      </c>
      <c r="L1718">
        <v>63014</v>
      </c>
      <c r="M1718" t="s">
        <v>1109</v>
      </c>
      <c r="N1718" t="s">
        <v>31</v>
      </c>
      <c r="O1718">
        <v>16</v>
      </c>
      <c r="P1718">
        <v>72783.839999999997</v>
      </c>
      <c r="Q1718" t="s">
        <v>7260</v>
      </c>
      <c r="R1718" t="s">
        <v>44</v>
      </c>
    </row>
    <row r="1719" spans="1:18" x14ac:dyDescent="0.3">
      <c r="A1719">
        <v>2718</v>
      </c>
      <c r="B1719" s="3">
        <v>45094</v>
      </c>
      <c r="C1719" t="s">
        <v>1540</v>
      </c>
      <c r="D1719" t="s">
        <v>1603</v>
      </c>
      <c r="E1719" t="s">
        <v>58</v>
      </c>
      <c r="F1719" s="3">
        <v>29490</v>
      </c>
      <c r="G1719" t="s">
        <v>8515</v>
      </c>
      <c r="H1719" t="s">
        <v>8516</v>
      </c>
      <c r="I1719" t="s">
        <v>8517</v>
      </c>
      <c r="J1719" t="s">
        <v>8518</v>
      </c>
      <c r="K1719" t="s">
        <v>347</v>
      </c>
      <c r="L1719">
        <v>10494</v>
      </c>
      <c r="M1719" t="s">
        <v>6507</v>
      </c>
      <c r="N1719" t="s">
        <v>42</v>
      </c>
      <c r="O1719">
        <v>16</v>
      </c>
      <c r="P1719">
        <v>81131.8</v>
      </c>
      <c r="Q1719" t="s">
        <v>441</v>
      </c>
      <c r="R1719" t="s">
        <v>33</v>
      </c>
    </row>
    <row r="1720" spans="1:18" x14ac:dyDescent="0.3">
      <c r="A1720">
        <v>2719</v>
      </c>
      <c r="B1720" s="3">
        <v>45127</v>
      </c>
      <c r="C1720" t="s">
        <v>365</v>
      </c>
      <c r="D1720" t="s">
        <v>459</v>
      </c>
      <c r="E1720" t="s">
        <v>24</v>
      </c>
      <c r="F1720" s="3">
        <v>26675</v>
      </c>
      <c r="G1720" t="s">
        <v>8519</v>
      </c>
      <c r="H1720" t="s">
        <v>8520</v>
      </c>
      <c r="I1720" t="s">
        <v>8521</v>
      </c>
      <c r="J1720" t="s">
        <v>8522</v>
      </c>
      <c r="K1720" t="s">
        <v>241</v>
      </c>
      <c r="L1720">
        <v>53489</v>
      </c>
      <c r="M1720" t="s">
        <v>1688</v>
      </c>
      <c r="N1720" t="s">
        <v>54</v>
      </c>
      <c r="O1720">
        <v>12</v>
      </c>
      <c r="P1720">
        <v>97349.46</v>
      </c>
      <c r="Q1720" t="s">
        <v>704</v>
      </c>
      <c r="R1720" t="s">
        <v>44</v>
      </c>
    </row>
    <row r="1721" spans="1:18" x14ac:dyDescent="0.3">
      <c r="A1721">
        <v>2720</v>
      </c>
      <c r="B1721" s="3">
        <v>45056</v>
      </c>
      <c r="C1721" t="s">
        <v>943</v>
      </c>
      <c r="D1721" t="s">
        <v>1314</v>
      </c>
      <c r="E1721" t="s">
        <v>24</v>
      </c>
      <c r="F1721" s="3">
        <v>24619</v>
      </c>
      <c r="G1721" t="s">
        <v>8523</v>
      </c>
      <c r="H1721" t="s">
        <v>8524</v>
      </c>
      <c r="I1721" t="s">
        <v>8525</v>
      </c>
      <c r="J1721" t="s">
        <v>8526</v>
      </c>
      <c r="K1721" t="s">
        <v>280</v>
      </c>
      <c r="L1721">
        <v>5996</v>
      </c>
      <c r="M1721" t="s">
        <v>2995</v>
      </c>
      <c r="N1721" t="s">
        <v>42</v>
      </c>
      <c r="O1721">
        <v>4</v>
      </c>
      <c r="P1721">
        <v>44480.53</v>
      </c>
      <c r="Q1721" t="s">
        <v>1383</v>
      </c>
      <c r="R1721" t="s">
        <v>33</v>
      </c>
    </row>
    <row r="1722" spans="1:18" x14ac:dyDescent="0.3">
      <c r="A1722">
        <v>2721</v>
      </c>
      <c r="B1722" s="3">
        <v>45121</v>
      </c>
      <c r="C1722" t="s">
        <v>1563</v>
      </c>
      <c r="D1722" t="s">
        <v>2822</v>
      </c>
      <c r="E1722" t="s">
        <v>24</v>
      </c>
      <c r="F1722" s="3">
        <v>25024</v>
      </c>
      <c r="G1722" t="s">
        <v>8527</v>
      </c>
      <c r="H1722" t="s">
        <v>8528</v>
      </c>
      <c r="I1722" t="s">
        <v>8529</v>
      </c>
      <c r="J1722" t="s">
        <v>8530</v>
      </c>
      <c r="K1722" t="s">
        <v>532</v>
      </c>
      <c r="L1722">
        <v>96433</v>
      </c>
      <c r="M1722" t="s">
        <v>515</v>
      </c>
      <c r="N1722" t="s">
        <v>42</v>
      </c>
      <c r="O1722">
        <v>19</v>
      </c>
      <c r="P1722">
        <v>97922.99</v>
      </c>
      <c r="Q1722" t="s">
        <v>1409</v>
      </c>
      <c r="R1722" t="s">
        <v>94</v>
      </c>
    </row>
    <row r="1723" spans="1:18" x14ac:dyDescent="0.3">
      <c r="A1723">
        <v>2722</v>
      </c>
      <c r="B1723" s="3">
        <v>45134</v>
      </c>
      <c r="C1723" t="s">
        <v>1508</v>
      </c>
      <c r="D1723" t="s">
        <v>2976</v>
      </c>
      <c r="E1723" t="s">
        <v>24</v>
      </c>
      <c r="F1723" s="3">
        <v>38262</v>
      </c>
      <c r="G1723" t="s">
        <v>8531</v>
      </c>
      <c r="H1723" t="s">
        <v>8532</v>
      </c>
      <c r="I1723" t="s">
        <v>8533</v>
      </c>
      <c r="J1723" t="s">
        <v>8534</v>
      </c>
      <c r="K1723" t="s">
        <v>29</v>
      </c>
      <c r="L1723">
        <v>59795</v>
      </c>
      <c r="M1723" t="s">
        <v>1514</v>
      </c>
      <c r="N1723" t="s">
        <v>31</v>
      </c>
      <c r="O1723">
        <v>2</v>
      </c>
      <c r="P1723">
        <v>54154.23</v>
      </c>
      <c r="Q1723" t="s">
        <v>1558</v>
      </c>
      <c r="R1723" t="s">
        <v>139</v>
      </c>
    </row>
    <row r="1724" spans="1:18" x14ac:dyDescent="0.3">
      <c r="A1724">
        <v>2723</v>
      </c>
      <c r="B1724" s="3">
        <v>45127</v>
      </c>
      <c r="C1724" t="s">
        <v>1187</v>
      </c>
      <c r="D1724" t="s">
        <v>2314</v>
      </c>
      <c r="E1724" t="s">
        <v>24</v>
      </c>
      <c r="F1724" s="3">
        <v>35296</v>
      </c>
      <c r="G1724" t="s">
        <v>8535</v>
      </c>
      <c r="H1724" t="s">
        <v>8536</v>
      </c>
      <c r="I1724" t="s">
        <v>8537</v>
      </c>
      <c r="J1724" t="s">
        <v>8538</v>
      </c>
      <c r="K1724" t="s">
        <v>198</v>
      </c>
      <c r="L1724">
        <v>23723</v>
      </c>
      <c r="M1724" t="s">
        <v>387</v>
      </c>
      <c r="N1724" t="s">
        <v>54</v>
      </c>
      <c r="O1724">
        <v>16</v>
      </c>
      <c r="P1724">
        <v>94837.87</v>
      </c>
      <c r="Q1724" t="s">
        <v>942</v>
      </c>
      <c r="R1724" t="s">
        <v>139</v>
      </c>
    </row>
    <row r="1725" spans="1:18" x14ac:dyDescent="0.3">
      <c r="A1725">
        <v>2724</v>
      </c>
      <c r="B1725" s="3">
        <v>45080</v>
      </c>
      <c r="C1725" t="s">
        <v>325</v>
      </c>
      <c r="D1725" t="s">
        <v>7309</v>
      </c>
      <c r="E1725" t="s">
        <v>47</v>
      </c>
      <c r="F1725" s="3">
        <v>32802</v>
      </c>
      <c r="G1725" t="s">
        <v>8539</v>
      </c>
      <c r="H1725" t="s">
        <v>8540</v>
      </c>
      <c r="I1725" t="s">
        <v>8541</v>
      </c>
      <c r="J1725" t="s">
        <v>8542</v>
      </c>
      <c r="K1725" t="s">
        <v>1058</v>
      </c>
      <c r="L1725">
        <v>69139</v>
      </c>
      <c r="M1725" t="s">
        <v>1624</v>
      </c>
      <c r="N1725" t="s">
        <v>74</v>
      </c>
      <c r="O1725">
        <v>2</v>
      </c>
      <c r="P1725">
        <v>38396.57</v>
      </c>
      <c r="Q1725" t="s">
        <v>5089</v>
      </c>
      <c r="R1725" t="s">
        <v>44</v>
      </c>
    </row>
    <row r="1726" spans="1:18" x14ac:dyDescent="0.3">
      <c r="A1726">
        <v>2725</v>
      </c>
      <c r="B1726" s="3">
        <v>45123</v>
      </c>
      <c r="C1726" t="s">
        <v>122</v>
      </c>
      <c r="D1726" t="s">
        <v>3747</v>
      </c>
      <c r="E1726" t="s">
        <v>24</v>
      </c>
      <c r="F1726" s="3">
        <v>25343</v>
      </c>
      <c r="G1726" t="s">
        <v>8543</v>
      </c>
      <c r="H1726" t="s">
        <v>8544</v>
      </c>
      <c r="I1726" t="s">
        <v>8545</v>
      </c>
      <c r="J1726" t="s">
        <v>2533</v>
      </c>
      <c r="K1726" t="s">
        <v>164</v>
      </c>
      <c r="L1726">
        <v>29206</v>
      </c>
      <c r="M1726" t="s">
        <v>480</v>
      </c>
      <c r="N1726" t="s">
        <v>42</v>
      </c>
      <c r="O1726">
        <v>9</v>
      </c>
      <c r="P1726">
        <v>65584.03</v>
      </c>
      <c r="Q1726" t="s">
        <v>6639</v>
      </c>
      <c r="R1726" t="s">
        <v>94</v>
      </c>
    </row>
    <row r="1727" spans="1:18" x14ac:dyDescent="0.3">
      <c r="A1727">
        <v>2726</v>
      </c>
      <c r="B1727" s="3">
        <v>45104</v>
      </c>
      <c r="C1727" t="s">
        <v>114</v>
      </c>
      <c r="D1727" t="s">
        <v>1502</v>
      </c>
      <c r="E1727" t="s">
        <v>58</v>
      </c>
      <c r="F1727" s="3">
        <v>38416</v>
      </c>
      <c r="G1727" t="s">
        <v>8546</v>
      </c>
      <c r="H1727" t="s">
        <v>8547</v>
      </c>
      <c r="I1727" t="s">
        <v>8548</v>
      </c>
      <c r="J1727" t="s">
        <v>8549</v>
      </c>
      <c r="K1727" t="s">
        <v>40</v>
      </c>
      <c r="L1727">
        <v>98248</v>
      </c>
      <c r="M1727" t="s">
        <v>812</v>
      </c>
      <c r="N1727" t="s">
        <v>54</v>
      </c>
      <c r="O1727">
        <v>19</v>
      </c>
      <c r="P1727">
        <v>87329.34</v>
      </c>
      <c r="Q1727" t="s">
        <v>1473</v>
      </c>
      <c r="R1727" t="s">
        <v>94</v>
      </c>
    </row>
    <row r="1728" spans="1:18" x14ac:dyDescent="0.3">
      <c r="A1728">
        <v>2727</v>
      </c>
      <c r="B1728" s="3">
        <v>45143</v>
      </c>
      <c r="C1728" t="s">
        <v>1799</v>
      </c>
      <c r="D1728" t="s">
        <v>351</v>
      </c>
      <c r="E1728" t="s">
        <v>47</v>
      </c>
      <c r="F1728" s="3">
        <v>38098</v>
      </c>
      <c r="G1728" t="s">
        <v>8550</v>
      </c>
      <c r="H1728" t="s">
        <v>8551</v>
      </c>
      <c r="I1728" t="s">
        <v>8552</v>
      </c>
      <c r="J1728" t="s">
        <v>7788</v>
      </c>
      <c r="K1728" t="s">
        <v>697</v>
      </c>
      <c r="L1728">
        <v>40997</v>
      </c>
      <c r="M1728" t="s">
        <v>225</v>
      </c>
      <c r="N1728" t="s">
        <v>54</v>
      </c>
      <c r="O1728">
        <v>8</v>
      </c>
      <c r="P1728">
        <v>34867.71</v>
      </c>
      <c r="Q1728" t="s">
        <v>2540</v>
      </c>
      <c r="R1728" t="s">
        <v>33</v>
      </c>
    </row>
    <row r="1729" spans="1:18" x14ac:dyDescent="0.3">
      <c r="A1729">
        <v>2728</v>
      </c>
      <c r="B1729" s="3">
        <v>45075</v>
      </c>
      <c r="C1729" t="s">
        <v>1140</v>
      </c>
      <c r="D1729" t="s">
        <v>4867</v>
      </c>
      <c r="E1729" t="s">
        <v>58</v>
      </c>
      <c r="F1729" s="3">
        <v>25386</v>
      </c>
      <c r="G1729" t="s">
        <v>8553</v>
      </c>
      <c r="H1729" t="s">
        <v>8554</v>
      </c>
      <c r="I1729" t="s">
        <v>8555</v>
      </c>
      <c r="J1729" t="s">
        <v>8556</v>
      </c>
      <c r="K1729" t="s">
        <v>378</v>
      </c>
      <c r="L1729">
        <v>16758</v>
      </c>
      <c r="M1729" t="s">
        <v>1878</v>
      </c>
      <c r="N1729" t="s">
        <v>42</v>
      </c>
      <c r="O1729">
        <v>17</v>
      </c>
      <c r="P1729">
        <v>71959.02</v>
      </c>
      <c r="Q1729" t="s">
        <v>1092</v>
      </c>
      <c r="R1729" t="s">
        <v>139</v>
      </c>
    </row>
    <row r="1730" spans="1:18" x14ac:dyDescent="0.3">
      <c r="A1730">
        <v>2729</v>
      </c>
      <c r="B1730" s="3">
        <v>45122</v>
      </c>
      <c r="C1730" t="s">
        <v>618</v>
      </c>
      <c r="D1730" t="s">
        <v>8557</v>
      </c>
      <c r="E1730" t="s">
        <v>47</v>
      </c>
      <c r="F1730" s="3">
        <v>28437</v>
      </c>
      <c r="G1730" t="s">
        <v>8558</v>
      </c>
      <c r="H1730" t="s">
        <v>8559</v>
      </c>
      <c r="I1730" t="s">
        <v>8560</v>
      </c>
      <c r="J1730" t="s">
        <v>8561</v>
      </c>
      <c r="K1730" t="s">
        <v>164</v>
      </c>
      <c r="L1730">
        <v>7910</v>
      </c>
      <c r="M1730" t="s">
        <v>2001</v>
      </c>
      <c r="N1730" t="s">
        <v>42</v>
      </c>
      <c r="O1730">
        <v>3</v>
      </c>
      <c r="P1730">
        <v>65948.75</v>
      </c>
      <c r="Q1730" t="s">
        <v>5453</v>
      </c>
      <c r="R1730" t="s">
        <v>139</v>
      </c>
    </row>
    <row r="1731" spans="1:18" x14ac:dyDescent="0.3">
      <c r="A1731">
        <v>2730</v>
      </c>
      <c r="B1731" s="3">
        <v>45138</v>
      </c>
      <c r="C1731" t="s">
        <v>5642</v>
      </c>
      <c r="D1731" t="s">
        <v>4857</v>
      </c>
      <c r="E1731" t="s">
        <v>58</v>
      </c>
      <c r="F1731" s="3">
        <v>31766</v>
      </c>
      <c r="G1731" t="s">
        <v>8562</v>
      </c>
      <c r="H1731" t="s">
        <v>8563</v>
      </c>
      <c r="I1731" t="s">
        <v>8564</v>
      </c>
      <c r="J1731" t="s">
        <v>8565</v>
      </c>
      <c r="K1731" t="s">
        <v>155</v>
      </c>
      <c r="L1731">
        <v>13426</v>
      </c>
      <c r="M1731" t="s">
        <v>472</v>
      </c>
      <c r="N1731" t="s">
        <v>74</v>
      </c>
      <c r="O1731">
        <v>6</v>
      </c>
      <c r="P1731">
        <v>82493.05</v>
      </c>
      <c r="Q1731" t="s">
        <v>7740</v>
      </c>
      <c r="R1731" t="s">
        <v>94</v>
      </c>
    </row>
    <row r="1732" spans="1:18" x14ac:dyDescent="0.3">
      <c r="A1732">
        <v>2731</v>
      </c>
      <c r="B1732" s="3">
        <v>45142</v>
      </c>
      <c r="C1732" t="s">
        <v>390</v>
      </c>
      <c r="D1732" t="s">
        <v>1564</v>
      </c>
      <c r="E1732" t="s">
        <v>58</v>
      </c>
      <c r="F1732" s="3">
        <v>23572</v>
      </c>
      <c r="G1732" t="s">
        <v>8566</v>
      </c>
      <c r="H1732" t="s">
        <v>8567</v>
      </c>
      <c r="I1732" t="s">
        <v>8568</v>
      </c>
      <c r="J1732" t="s">
        <v>703</v>
      </c>
      <c r="K1732" t="s">
        <v>378</v>
      </c>
      <c r="L1732">
        <v>86213</v>
      </c>
      <c r="M1732" t="s">
        <v>425</v>
      </c>
      <c r="N1732" t="s">
        <v>54</v>
      </c>
      <c r="O1732">
        <v>17</v>
      </c>
      <c r="P1732">
        <v>41125.14</v>
      </c>
      <c r="Q1732" t="s">
        <v>4936</v>
      </c>
      <c r="R1732" t="s">
        <v>44</v>
      </c>
    </row>
    <row r="1733" spans="1:18" x14ac:dyDescent="0.3">
      <c r="A1733">
        <v>2732</v>
      </c>
      <c r="B1733" s="3">
        <v>45075</v>
      </c>
      <c r="C1733" t="s">
        <v>806</v>
      </c>
      <c r="D1733" t="s">
        <v>1873</v>
      </c>
      <c r="E1733" t="s">
        <v>24</v>
      </c>
      <c r="F1733" s="3">
        <v>25677</v>
      </c>
      <c r="G1733" t="s">
        <v>8569</v>
      </c>
      <c r="H1733" t="s">
        <v>8570</v>
      </c>
      <c r="I1733" t="s">
        <v>8571</v>
      </c>
      <c r="J1733" t="s">
        <v>8572</v>
      </c>
      <c r="K1733" t="s">
        <v>40</v>
      </c>
      <c r="L1733">
        <v>67081</v>
      </c>
      <c r="M1733" t="s">
        <v>1319</v>
      </c>
      <c r="N1733" t="s">
        <v>31</v>
      </c>
      <c r="O1733">
        <v>2</v>
      </c>
      <c r="P1733">
        <v>31013.38</v>
      </c>
      <c r="Q1733" t="s">
        <v>7740</v>
      </c>
      <c r="R1733" t="s">
        <v>44</v>
      </c>
    </row>
    <row r="1734" spans="1:18" x14ac:dyDescent="0.3">
      <c r="A1734">
        <v>2733</v>
      </c>
      <c r="B1734" s="3">
        <v>45106</v>
      </c>
      <c r="C1734" t="s">
        <v>372</v>
      </c>
      <c r="D1734" t="s">
        <v>1268</v>
      </c>
      <c r="E1734" t="s">
        <v>47</v>
      </c>
      <c r="F1734" s="3">
        <v>37341</v>
      </c>
      <c r="G1734" t="s">
        <v>8573</v>
      </c>
      <c r="H1734" t="s">
        <v>8574</v>
      </c>
      <c r="I1734" t="s">
        <v>8575</v>
      </c>
      <c r="J1734" t="s">
        <v>8576</v>
      </c>
      <c r="K1734" t="s">
        <v>52</v>
      </c>
      <c r="L1734">
        <v>88190</v>
      </c>
      <c r="M1734" t="s">
        <v>554</v>
      </c>
      <c r="N1734" t="s">
        <v>54</v>
      </c>
      <c r="O1734">
        <v>12</v>
      </c>
      <c r="P1734">
        <v>52827.58</v>
      </c>
      <c r="Q1734" t="s">
        <v>6893</v>
      </c>
      <c r="R1734" t="s">
        <v>139</v>
      </c>
    </row>
    <row r="1735" spans="1:18" x14ac:dyDescent="0.3">
      <c r="A1735">
        <v>2734</v>
      </c>
      <c r="B1735" s="3">
        <v>45074</v>
      </c>
      <c r="C1735" t="s">
        <v>1750</v>
      </c>
      <c r="D1735" t="s">
        <v>600</v>
      </c>
      <c r="E1735" t="s">
        <v>58</v>
      </c>
      <c r="F1735" s="3">
        <v>30776</v>
      </c>
      <c r="G1735" t="s">
        <v>8577</v>
      </c>
      <c r="H1735" t="s">
        <v>8578</v>
      </c>
      <c r="I1735" t="s">
        <v>8579</v>
      </c>
      <c r="J1735" t="s">
        <v>5466</v>
      </c>
      <c r="K1735" t="s">
        <v>719</v>
      </c>
      <c r="L1735">
        <v>38502</v>
      </c>
      <c r="M1735" t="s">
        <v>728</v>
      </c>
      <c r="N1735" t="s">
        <v>54</v>
      </c>
      <c r="O1735">
        <v>17</v>
      </c>
      <c r="P1735">
        <v>33857.61</v>
      </c>
      <c r="Q1735" t="s">
        <v>3178</v>
      </c>
      <c r="R1735" t="s">
        <v>33</v>
      </c>
    </row>
    <row r="1736" spans="1:18" x14ac:dyDescent="0.3">
      <c r="A1736">
        <v>2735</v>
      </c>
      <c r="B1736" s="3">
        <v>45075</v>
      </c>
      <c r="C1736" t="s">
        <v>357</v>
      </c>
      <c r="D1736" t="s">
        <v>8580</v>
      </c>
      <c r="E1736" t="s">
        <v>47</v>
      </c>
      <c r="F1736" s="3">
        <v>33743</v>
      </c>
      <c r="G1736" t="s">
        <v>8581</v>
      </c>
      <c r="H1736" t="s">
        <v>8582</v>
      </c>
      <c r="I1736" t="s">
        <v>8583</v>
      </c>
      <c r="J1736" t="s">
        <v>8584</v>
      </c>
      <c r="K1736" t="s">
        <v>338</v>
      </c>
      <c r="L1736">
        <v>80813</v>
      </c>
      <c r="M1736" t="s">
        <v>778</v>
      </c>
      <c r="N1736" t="s">
        <v>74</v>
      </c>
      <c r="O1736">
        <v>14</v>
      </c>
      <c r="P1736">
        <v>59119.67</v>
      </c>
      <c r="Q1736" t="s">
        <v>3295</v>
      </c>
      <c r="R1736" t="s">
        <v>94</v>
      </c>
    </row>
    <row r="1737" spans="1:18" x14ac:dyDescent="0.3">
      <c r="A1737">
        <v>2736</v>
      </c>
      <c r="B1737" s="3">
        <v>45127</v>
      </c>
      <c r="C1737" t="s">
        <v>2108</v>
      </c>
      <c r="D1737" t="s">
        <v>619</v>
      </c>
      <c r="E1737" t="s">
        <v>58</v>
      </c>
      <c r="F1737" s="3">
        <v>35928</v>
      </c>
      <c r="G1737" t="s">
        <v>8585</v>
      </c>
      <c r="H1737" t="s">
        <v>8586</v>
      </c>
      <c r="I1737" t="s">
        <v>8587</v>
      </c>
      <c r="J1737" t="s">
        <v>8588</v>
      </c>
      <c r="K1737" t="s">
        <v>241</v>
      </c>
      <c r="L1737">
        <v>96141</v>
      </c>
      <c r="M1737" t="s">
        <v>1059</v>
      </c>
      <c r="N1737" t="s">
        <v>74</v>
      </c>
      <c r="O1737">
        <v>20</v>
      </c>
      <c r="P1737">
        <v>70043.42</v>
      </c>
      <c r="Q1737" t="s">
        <v>977</v>
      </c>
      <c r="R1737" t="s">
        <v>44</v>
      </c>
    </row>
    <row r="1738" spans="1:18" x14ac:dyDescent="0.3">
      <c r="A1738">
        <v>2737</v>
      </c>
      <c r="B1738" s="3">
        <v>45092</v>
      </c>
      <c r="C1738" t="s">
        <v>2164</v>
      </c>
      <c r="D1738" t="s">
        <v>971</v>
      </c>
      <c r="E1738" t="s">
        <v>47</v>
      </c>
      <c r="F1738" s="3">
        <v>25226</v>
      </c>
      <c r="G1738" t="s">
        <v>8589</v>
      </c>
      <c r="H1738" t="s">
        <v>8590</v>
      </c>
      <c r="I1738" t="s">
        <v>8591</v>
      </c>
      <c r="J1738" t="s">
        <v>8592</v>
      </c>
      <c r="K1738" t="s">
        <v>1885</v>
      </c>
      <c r="L1738">
        <v>16074</v>
      </c>
      <c r="M1738" t="s">
        <v>3031</v>
      </c>
      <c r="N1738" t="s">
        <v>42</v>
      </c>
      <c r="O1738">
        <v>0</v>
      </c>
      <c r="P1738">
        <v>99703.29</v>
      </c>
      <c r="Q1738" t="s">
        <v>4231</v>
      </c>
      <c r="R1738" t="s">
        <v>85</v>
      </c>
    </row>
    <row r="1739" spans="1:18" x14ac:dyDescent="0.3">
      <c r="A1739">
        <v>2738</v>
      </c>
      <c r="B1739" s="3">
        <v>45080</v>
      </c>
      <c r="C1739" t="s">
        <v>192</v>
      </c>
      <c r="D1739" t="s">
        <v>1040</v>
      </c>
      <c r="E1739" t="s">
        <v>24</v>
      </c>
      <c r="F1739" s="3">
        <v>30558</v>
      </c>
      <c r="G1739" t="s">
        <v>88</v>
      </c>
      <c r="H1739" t="s">
        <v>8593</v>
      </c>
      <c r="I1739" t="s">
        <v>8594</v>
      </c>
      <c r="J1739" t="s">
        <v>8595</v>
      </c>
      <c r="K1739" t="s">
        <v>697</v>
      </c>
      <c r="L1739">
        <v>42795</v>
      </c>
      <c r="M1739" t="s">
        <v>4762</v>
      </c>
      <c r="N1739" t="s">
        <v>74</v>
      </c>
      <c r="O1739">
        <v>12</v>
      </c>
      <c r="P1739">
        <v>49413.24</v>
      </c>
      <c r="Q1739" t="s">
        <v>449</v>
      </c>
      <c r="R1739" t="s">
        <v>44</v>
      </c>
    </row>
    <row r="1740" spans="1:18" x14ac:dyDescent="0.3">
      <c r="A1740">
        <v>2739</v>
      </c>
      <c r="B1740" s="3">
        <v>45061</v>
      </c>
      <c r="C1740" t="s">
        <v>2498</v>
      </c>
      <c r="D1740" t="s">
        <v>2933</v>
      </c>
      <c r="E1740" t="s">
        <v>58</v>
      </c>
      <c r="F1740" s="3">
        <v>27400</v>
      </c>
      <c r="G1740" t="s">
        <v>8596</v>
      </c>
      <c r="H1740" t="s">
        <v>8597</v>
      </c>
      <c r="I1740" t="s">
        <v>8598</v>
      </c>
      <c r="J1740" t="s">
        <v>8599</v>
      </c>
      <c r="K1740" t="s">
        <v>656</v>
      </c>
      <c r="L1740">
        <v>89689</v>
      </c>
      <c r="M1740" t="s">
        <v>976</v>
      </c>
      <c r="N1740" t="s">
        <v>74</v>
      </c>
      <c r="O1740">
        <v>6</v>
      </c>
      <c r="P1740">
        <v>55976.87</v>
      </c>
      <c r="Q1740" t="s">
        <v>1228</v>
      </c>
      <c r="R1740" t="s">
        <v>44</v>
      </c>
    </row>
    <row r="1741" spans="1:18" x14ac:dyDescent="0.3">
      <c r="A1741">
        <v>2740</v>
      </c>
      <c r="B1741" s="3">
        <v>45093</v>
      </c>
      <c r="C1741" t="s">
        <v>1313</v>
      </c>
      <c r="D1741" t="s">
        <v>2492</v>
      </c>
      <c r="E1741" t="s">
        <v>58</v>
      </c>
      <c r="F1741" s="3">
        <v>23620</v>
      </c>
      <c r="G1741" t="s">
        <v>8600</v>
      </c>
      <c r="H1741" t="s">
        <v>8601</v>
      </c>
      <c r="I1741" t="s">
        <v>8602</v>
      </c>
      <c r="J1741" t="s">
        <v>8603</v>
      </c>
      <c r="K1741" t="s">
        <v>683</v>
      </c>
      <c r="L1741">
        <v>37365</v>
      </c>
      <c r="M1741" t="s">
        <v>554</v>
      </c>
      <c r="N1741" t="s">
        <v>74</v>
      </c>
      <c r="O1741">
        <v>20</v>
      </c>
      <c r="P1741">
        <v>95328.05</v>
      </c>
      <c r="Q1741" t="s">
        <v>4231</v>
      </c>
      <c r="R1741" t="s">
        <v>94</v>
      </c>
    </row>
    <row r="1742" spans="1:18" x14ac:dyDescent="0.3">
      <c r="A1742">
        <v>2741</v>
      </c>
      <c r="B1742" s="3">
        <v>45070</v>
      </c>
      <c r="C1742" t="s">
        <v>76</v>
      </c>
      <c r="D1742" t="s">
        <v>1086</v>
      </c>
      <c r="E1742" t="s">
        <v>24</v>
      </c>
      <c r="F1742" s="3">
        <v>30649</v>
      </c>
      <c r="G1742" t="s">
        <v>8604</v>
      </c>
      <c r="H1742" t="s">
        <v>8605</v>
      </c>
      <c r="I1742" t="s">
        <v>8606</v>
      </c>
      <c r="J1742" t="s">
        <v>5578</v>
      </c>
      <c r="K1742" t="s">
        <v>241</v>
      </c>
      <c r="L1742">
        <v>51128</v>
      </c>
      <c r="M1742" t="s">
        <v>871</v>
      </c>
      <c r="N1742" t="s">
        <v>31</v>
      </c>
      <c r="O1742">
        <v>10</v>
      </c>
      <c r="P1742">
        <v>95299.78</v>
      </c>
      <c r="Q1742" t="s">
        <v>7980</v>
      </c>
      <c r="R1742" t="s">
        <v>85</v>
      </c>
    </row>
    <row r="1743" spans="1:18" x14ac:dyDescent="0.3">
      <c r="A1743">
        <v>2742</v>
      </c>
      <c r="B1743" s="3">
        <v>45140</v>
      </c>
      <c r="C1743" t="s">
        <v>943</v>
      </c>
      <c r="D1743" t="s">
        <v>6711</v>
      </c>
      <c r="E1743" t="s">
        <v>24</v>
      </c>
      <c r="F1743" s="3">
        <v>32691</v>
      </c>
      <c r="G1743" t="s">
        <v>8607</v>
      </c>
      <c r="H1743" t="s">
        <v>8608</v>
      </c>
      <c r="I1743" t="s">
        <v>8609</v>
      </c>
      <c r="J1743" t="s">
        <v>8610</v>
      </c>
      <c r="K1743" t="s">
        <v>656</v>
      </c>
      <c r="L1743">
        <v>39206</v>
      </c>
      <c r="M1743" t="s">
        <v>3609</v>
      </c>
      <c r="N1743" t="s">
        <v>31</v>
      </c>
      <c r="O1743">
        <v>16</v>
      </c>
      <c r="P1743">
        <v>88841.67</v>
      </c>
      <c r="Q1743" t="s">
        <v>6952</v>
      </c>
      <c r="R1743" t="s">
        <v>44</v>
      </c>
    </row>
    <row r="1744" spans="1:18" x14ac:dyDescent="0.3">
      <c r="A1744">
        <v>2743</v>
      </c>
      <c r="B1744" s="3">
        <v>45126</v>
      </c>
      <c r="C1744" t="s">
        <v>1275</v>
      </c>
      <c r="D1744" t="s">
        <v>141</v>
      </c>
      <c r="E1744" t="s">
        <v>58</v>
      </c>
      <c r="F1744" s="3">
        <v>27765</v>
      </c>
      <c r="G1744" t="s">
        <v>8611</v>
      </c>
      <c r="H1744" t="s">
        <v>8612</v>
      </c>
      <c r="I1744" t="s">
        <v>8613</v>
      </c>
      <c r="J1744" t="s">
        <v>8614</v>
      </c>
      <c r="K1744" t="s">
        <v>1402</v>
      </c>
      <c r="L1744">
        <v>10866</v>
      </c>
      <c r="M1744" t="s">
        <v>1472</v>
      </c>
      <c r="N1744" t="s">
        <v>31</v>
      </c>
      <c r="O1744">
        <v>2</v>
      </c>
      <c r="P1744">
        <v>57533</v>
      </c>
      <c r="Q1744" t="s">
        <v>3866</v>
      </c>
      <c r="R1744" t="s">
        <v>94</v>
      </c>
    </row>
    <row r="1745" spans="1:18" x14ac:dyDescent="0.3">
      <c r="A1745">
        <v>2744</v>
      </c>
      <c r="B1745" s="3">
        <v>45055</v>
      </c>
      <c r="C1745" t="s">
        <v>2271</v>
      </c>
      <c r="D1745" t="s">
        <v>1040</v>
      </c>
      <c r="E1745" t="s">
        <v>58</v>
      </c>
      <c r="F1745" s="3">
        <v>33366</v>
      </c>
      <c r="G1745" t="s">
        <v>8615</v>
      </c>
      <c r="H1745" t="s">
        <v>8616</v>
      </c>
      <c r="I1745" t="s">
        <v>8617</v>
      </c>
      <c r="J1745" t="s">
        <v>8618</v>
      </c>
      <c r="K1745" t="s">
        <v>523</v>
      </c>
      <c r="L1745">
        <v>81217</v>
      </c>
      <c r="M1745" t="s">
        <v>1637</v>
      </c>
      <c r="N1745" t="s">
        <v>54</v>
      </c>
      <c r="O1745">
        <v>10</v>
      </c>
      <c r="P1745">
        <v>51882.36</v>
      </c>
      <c r="Q1745" t="s">
        <v>2307</v>
      </c>
      <c r="R1745" t="s">
        <v>139</v>
      </c>
    </row>
    <row r="1746" spans="1:18" x14ac:dyDescent="0.3">
      <c r="A1746">
        <v>2745</v>
      </c>
      <c r="B1746" s="3">
        <v>45055</v>
      </c>
      <c r="C1746" t="s">
        <v>897</v>
      </c>
      <c r="D1746" t="s">
        <v>6131</v>
      </c>
      <c r="E1746" t="s">
        <v>47</v>
      </c>
      <c r="F1746" s="3">
        <v>29879</v>
      </c>
      <c r="G1746" t="s">
        <v>8619</v>
      </c>
      <c r="H1746" t="s">
        <v>8620</v>
      </c>
      <c r="I1746" t="s">
        <v>8621</v>
      </c>
      <c r="J1746" t="s">
        <v>8622</v>
      </c>
      <c r="K1746" t="s">
        <v>110</v>
      </c>
      <c r="L1746">
        <v>25246</v>
      </c>
      <c r="M1746" t="s">
        <v>1730</v>
      </c>
      <c r="N1746" t="s">
        <v>42</v>
      </c>
      <c r="O1746">
        <v>19</v>
      </c>
      <c r="P1746">
        <v>61442.05</v>
      </c>
      <c r="Q1746" t="s">
        <v>8623</v>
      </c>
      <c r="R1746" t="s">
        <v>33</v>
      </c>
    </row>
    <row r="1747" spans="1:18" x14ac:dyDescent="0.3">
      <c r="A1747">
        <v>2746</v>
      </c>
      <c r="B1747" s="3">
        <v>45103</v>
      </c>
      <c r="C1747" t="s">
        <v>267</v>
      </c>
      <c r="D1747" t="s">
        <v>3496</v>
      </c>
      <c r="E1747" t="s">
        <v>24</v>
      </c>
      <c r="F1747" s="3">
        <v>35891</v>
      </c>
      <c r="G1747" t="s">
        <v>8624</v>
      </c>
      <c r="H1747" t="s">
        <v>8625</v>
      </c>
      <c r="I1747" t="s">
        <v>8626</v>
      </c>
      <c r="J1747" t="s">
        <v>8627</v>
      </c>
      <c r="K1747" t="s">
        <v>411</v>
      </c>
      <c r="L1747">
        <v>69058</v>
      </c>
      <c r="M1747" t="s">
        <v>890</v>
      </c>
      <c r="N1747" t="s">
        <v>31</v>
      </c>
      <c r="O1747">
        <v>10</v>
      </c>
      <c r="P1747">
        <v>47195.1</v>
      </c>
      <c r="Q1747" t="s">
        <v>8353</v>
      </c>
      <c r="R1747" t="s">
        <v>44</v>
      </c>
    </row>
    <row r="1748" spans="1:18" x14ac:dyDescent="0.3">
      <c r="A1748">
        <v>2747</v>
      </c>
      <c r="B1748" s="3">
        <v>45085</v>
      </c>
      <c r="C1748" t="s">
        <v>1880</v>
      </c>
      <c r="D1748" t="s">
        <v>1065</v>
      </c>
      <c r="E1748" t="s">
        <v>58</v>
      </c>
      <c r="F1748" s="3">
        <v>36061</v>
      </c>
      <c r="G1748" t="s">
        <v>88</v>
      </c>
      <c r="H1748" t="s">
        <v>8628</v>
      </c>
      <c r="I1748" t="s">
        <v>8629</v>
      </c>
      <c r="J1748" t="s">
        <v>5667</v>
      </c>
      <c r="K1748" t="s">
        <v>411</v>
      </c>
      <c r="L1748">
        <v>88493</v>
      </c>
      <c r="M1748" t="s">
        <v>955</v>
      </c>
      <c r="N1748" t="s">
        <v>42</v>
      </c>
      <c r="O1748">
        <v>2</v>
      </c>
      <c r="P1748">
        <v>90858.18</v>
      </c>
      <c r="Q1748" t="s">
        <v>2842</v>
      </c>
      <c r="R1748" t="s">
        <v>33</v>
      </c>
    </row>
    <row r="1749" spans="1:18" x14ac:dyDescent="0.3">
      <c r="A1749">
        <v>2748</v>
      </c>
      <c r="B1749" s="3">
        <v>45062</v>
      </c>
      <c r="C1749" t="s">
        <v>618</v>
      </c>
      <c r="D1749" t="s">
        <v>175</v>
      </c>
      <c r="E1749" t="s">
        <v>47</v>
      </c>
      <c r="F1749" s="3">
        <v>25061</v>
      </c>
      <c r="G1749" t="s">
        <v>8630</v>
      </c>
      <c r="H1749" t="s">
        <v>8631</v>
      </c>
      <c r="I1749" t="s">
        <v>8632</v>
      </c>
      <c r="J1749" t="s">
        <v>8633</v>
      </c>
      <c r="K1749" t="s">
        <v>40</v>
      </c>
      <c r="L1749">
        <v>91167</v>
      </c>
      <c r="M1749" t="s">
        <v>976</v>
      </c>
      <c r="N1749" t="s">
        <v>42</v>
      </c>
      <c r="O1749">
        <v>1</v>
      </c>
      <c r="P1749">
        <v>70572.87</v>
      </c>
      <c r="Q1749" t="s">
        <v>5330</v>
      </c>
      <c r="R1749" t="s">
        <v>94</v>
      </c>
    </row>
    <row r="1750" spans="1:18" x14ac:dyDescent="0.3">
      <c r="A1750">
        <v>2749</v>
      </c>
      <c r="B1750" s="3">
        <v>45129</v>
      </c>
      <c r="C1750" t="s">
        <v>4339</v>
      </c>
      <c r="D1750" t="s">
        <v>1888</v>
      </c>
      <c r="E1750" t="s">
        <v>58</v>
      </c>
      <c r="F1750" s="3">
        <v>27888</v>
      </c>
      <c r="G1750" t="s">
        <v>8634</v>
      </c>
      <c r="H1750" t="s">
        <v>8635</v>
      </c>
      <c r="I1750" t="s">
        <v>8636</v>
      </c>
      <c r="J1750" t="s">
        <v>8637</v>
      </c>
      <c r="K1750" t="s">
        <v>1108</v>
      </c>
      <c r="L1750">
        <v>69076</v>
      </c>
      <c r="M1750" t="s">
        <v>3385</v>
      </c>
      <c r="N1750" t="s">
        <v>42</v>
      </c>
      <c r="O1750">
        <v>19</v>
      </c>
      <c r="P1750">
        <v>41144.47</v>
      </c>
      <c r="Q1750" t="s">
        <v>6724</v>
      </c>
      <c r="R1750" t="s">
        <v>85</v>
      </c>
    </row>
    <row r="1751" spans="1:18" x14ac:dyDescent="0.3">
      <c r="A1751">
        <v>2750</v>
      </c>
      <c r="B1751" s="3">
        <v>45127</v>
      </c>
      <c r="C1751" t="s">
        <v>2164</v>
      </c>
      <c r="D1751" t="s">
        <v>749</v>
      </c>
      <c r="E1751" t="s">
        <v>24</v>
      </c>
      <c r="F1751" s="3">
        <v>34593</v>
      </c>
      <c r="G1751" t="s">
        <v>8638</v>
      </c>
      <c r="H1751" t="s">
        <v>8639</v>
      </c>
      <c r="I1751" t="s">
        <v>8640</v>
      </c>
      <c r="J1751" t="s">
        <v>8641</v>
      </c>
      <c r="K1751" t="s">
        <v>411</v>
      </c>
      <c r="L1751">
        <v>59300</v>
      </c>
      <c r="M1751" t="s">
        <v>1146</v>
      </c>
      <c r="N1751" t="s">
        <v>54</v>
      </c>
      <c r="O1751">
        <v>17</v>
      </c>
      <c r="P1751">
        <v>35860.370000000003</v>
      </c>
      <c r="Q1751" t="s">
        <v>6199</v>
      </c>
      <c r="R1751" t="s">
        <v>44</v>
      </c>
    </row>
    <row r="1752" spans="1:18" x14ac:dyDescent="0.3">
      <c r="A1752">
        <v>2751</v>
      </c>
      <c r="B1752" s="3">
        <v>45088</v>
      </c>
      <c r="C1752" t="s">
        <v>442</v>
      </c>
      <c r="D1752" t="s">
        <v>2027</v>
      </c>
      <c r="E1752" t="s">
        <v>47</v>
      </c>
      <c r="F1752" s="3">
        <v>25270</v>
      </c>
      <c r="G1752" t="s">
        <v>8642</v>
      </c>
      <c r="H1752" t="s">
        <v>8643</v>
      </c>
      <c r="I1752" t="s">
        <v>8644</v>
      </c>
      <c r="J1752" t="s">
        <v>8645</v>
      </c>
      <c r="K1752" t="s">
        <v>496</v>
      </c>
      <c r="L1752">
        <v>3068</v>
      </c>
      <c r="M1752" t="s">
        <v>497</v>
      </c>
      <c r="N1752" t="s">
        <v>74</v>
      </c>
      <c r="O1752">
        <v>18</v>
      </c>
      <c r="P1752">
        <v>52639.79</v>
      </c>
      <c r="Q1752" t="s">
        <v>7359</v>
      </c>
      <c r="R1752" t="s">
        <v>85</v>
      </c>
    </row>
    <row r="1753" spans="1:18" x14ac:dyDescent="0.3">
      <c r="A1753">
        <v>2752</v>
      </c>
      <c r="B1753" s="3">
        <v>45056</v>
      </c>
      <c r="C1753" t="s">
        <v>988</v>
      </c>
      <c r="D1753" t="s">
        <v>1244</v>
      </c>
      <c r="E1753" t="s">
        <v>58</v>
      </c>
      <c r="F1753" s="3">
        <v>34629</v>
      </c>
      <c r="G1753" t="s">
        <v>8646</v>
      </c>
      <c r="H1753" t="s">
        <v>8647</v>
      </c>
      <c r="I1753" t="s">
        <v>8648</v>
      </c>
      <c r="J1753" t="s">
        <v>8649</v>
      </c>
      <c r="K1753" t="s">
        <v>198</v>
      </c>
      <c r="L1753">
        <v>11874</v>
      </c>
      <c r="M1753" t="s">
        <v>2964</v>
      </c>
      <c r="N1753" t="s">
        <v>74</v>
      </c>
      <c r="O1753">
        <v>19</v>
      </c>
      <c r="P1753">
        <v>46967.05</v>
      </c>
      <c r="Q1753" t="s">
        <v>3549</v>
      </c>
      <c r="R1753" t="s">
        <v>33</v>
      </c>
    </row>
    <row r="1754" spans="1:18" x14ac:dyDescent="0.3">
      <c r="A1754">
        <v>2753</v>
      </c>
      <c r="B1754" s="3">
        <v>45117</v>
      </c>
      <c r="C1754" t="s">
        <v>8650</v>
      </c>
      <c r="D1754" t="s">
        <v>300</v>
      </c>
      <c r="E1754" t="s">
        <v>58</v>
      </c>
      <c r="F1754" s="3">
        <v>25855</v>
      </c>
      <c r="G1754" t="s">
        <v>8651</v>
      </c>
      <c r="H1754" t="s">
        <v>8652</v>
      </c>
      <c r="I1754" t="s">
        <v>8653</v>
      </c>
      <c r="J1754" t="s">
        <v>8654</v>
      </c>
      <c r="K1754" t="s">
        <v>330</v>
      </c>
      <c r="L1754">
        <v>30680</v>
      </c>
      <c r="M1754" t="s">
        <v>3104</v>
      </c>
      <c r="N1754" t="s">
        <v>42</v>
      </c>
      <c r="O1754">
        <v>11</v>
      </c>
      <c r="P1754">
        <v>93609.3</v>
      </c>
      <c r="Q1754" t="s">
        <v>1295</v>
      </c>
      <c r="R1754" t="s">
        <v>44</v>
      </c>
    </row>
    <row r="1755" spans="1:18" x14ac:dyDescent="0.3">
      <c r="A1755">
        <v>2754</v>
      </c>
      <c r="B1755" s="3">
        <v>45106</v>
      </c>
      <c r="C1755" t="s">
        <v>8655</v>
      </c>
      <c r="D1755" t="s">
        <v>2184</v>
      </c>
      <c r="E1755" t="s">
        <v>47</v>
      </c>
      <c r="F1755" s="3">
        <v>26412</v>
      </c>
      <c r="G1755" t="s">
        <v>8656</v>
      </c>
      <c r="H1755" t="s">
        <v>8657</v>
      </c>
      <c r="I1755" t="s">
        <v>8658</v>
      </c>
      <c r="J1755" t="s">
        <v>8659</v>
      </c>
      <c r="K1755" t="s">
        <v>249</v>
      </c>
      <c r="L1755">
        <v>68968</v>
      </c>
      <c r="M1755" t="s">
        <v>3255</v>
      </c>
      <c r="N1755" t="s">
        <v>31</v>
      </c>
      <c r="O1755">
        <v>8</v>
      </c>
      <c r="P1755">
        <v>33145.22</v>
      </c>
      <c r="Q1755" t="s">
        <v>8660</v>
      </c>
      <c r="R1755" t="s">
        <v>94</v>
      </c>
    </row>
    <row r="1756" spans="1:18" x14ac:dyDescent="0.3">
      <c r="A1756">
        <v>2755</v>
      </c>
      <c r="B1756" s="3">
        <v>45056</v>
      </c>
      <c r="C1756" t="s">
        <v>5593</v>
      </c>
      <c r="D1756" t="s">
        <v>8661</v>
      </c>
      <c r="E1756" t="s">
        <v>47</v>
      </c>
      <c r="F1756" s="3">
        <v>33824</v>
      </c>
      <c r="G1756" t="s">
        <v>8662</v>
      </c>
      <c r="H1756" t="s">
        <v>8663</v>
      </c>
      <c r="I1756" t="s">
        <v>8664</v>
      </c>
      <c r="J1756" t="s">
        <v>8665</v>
      </c>
      <c r="K1756" t="s">
        <v>697</v>
      </c>
      <c r="L1756">
        <v>55904</v>
      </c>
      <c r="M1756" t="s">
        <v>3762</v>
      </c>
      <c r="N1756" t="s">
        <v>42</v>
      </c>
      <c r="O1756">
        <v>19</v>
      </c>
      <c r="P1756">
        <v>59508.13</v>
      </c>
      <c r="Q1756" t="s">
        <v>8666</v>
      </c>
      <c r="R1756" t="s">
        <v>139</v>
      </c>
    </row>
    <row r="1757" spans="1:18" x14ac:dyDescent="0.3">
      <c r="A1757">
        <v>2756</v>
      </c>
      <c r="B1757" s="3">
        <v>45083</v>
      </c>
      <c r="C1757" t="s">
        <v>316</v>
      </c>
      <c r="D1757" t="s">
        <v>459</v>
      </c>
      <c r="E1757" t="s">
        <v>47</v>
      </c>
      <c r="F1757" s="3">
        <v>23543</v>
      </c>
      <c r="G1757" t="s">
        <v>88</v>
      </c>
      <c r="H1757" t="s">
        <v>8667</v>
      </c>
      <c r="I1757" t="s">
        <v>8668</v>
      </c>
      <c r="J1757" t="s">
        <v>8669</v>
      </c>
      <c r="K1757" t="s">
        <v>63</v>
      </c>
      <c r="L1757">
        <v>726</v>
      </c>
      <c r="M1757" t="s">
        <v>2759</v>
      </c>
      <c r="N1757" t="s">
        <v>42</v>
      </c>
      <c r="O1757">
        <v>0</v>
      </c>
      <c r="P1757">
        <v>76399.22</v>
      </c>
      <c r="Q1757" t="s">
        <v>1281</v>
      </c>
      <c r="R1757" t="s">
        <v>44</v>
      </c>
    </row>
    <row r="1758" spans="1:18" x14ac:dyDescent="0.3">
      <c r="A1758">
        <v>2757</v>
      </c>
      <c r="B1758" s="3">
        <v>45106</v>
      </c>
      <c r="C1758" t="s">
        <v>618</v>
      </c>
      <c r="D1758" t="s">
        <v>3782</v>
      </c>
      <c r="E1758" t="s">
        <v>47</v>
      </c>
      <c r="F1758" s="3">
        <v>35943</v>
      </c>
      <c r="G1758" t="s">
        <v>88</v>
      </c>
      <c r="H1758" t="s">
        <v>8670</v>
      </c>
      <c r="I1758" t="s">
        <v>8671</v>
      </c>
      <c r="J1758" t="s">
        <v>8672</v>
      </c>
      <c r="K1758" t="s">
        <v>256</v>
      </c>
      <c r="L1758">
        <v>97652</v>
      </c>
      <c r="M1758" t="s">
        <v>2090</v>
      </c>
      <c r="N1758" t="s">
        <v>42</v>
      </c>
      <c r="O1758">
        <v>17</v>
      </c>
      <c r="P1758">
        <v>88647.95</v>
      </c>
      <c r="Q1758" t="s">
        <v>770</v>
      </c>
      <c r="R1758" t="s">
        <v>33</v>
      </c>
    </row>
    <row r="1759" spans="1:18" x14ac:dyDescent="0.3">
      <c r="A1759">
        <v>2758</v>
      </c>
      <c r="B1759" s="3">
        <v>45056</v>
      </c>
      <c r="C1759" t="s">
        <v>618</v>
      </c>
      <c r="D1759" t="s">
        <v>284</v>
      </c>
      <c r="E1759" t="s">
        <v>47</v>
      </c>
      <c r="F1759" s="3">
        <v>38051</v>
      </c>
      <c r="G1759" t="s">
        <v>8673</v>
      </c>
      <c r="H1759" t="s">
        <v>8674</v>
      </c>
      <c r="I1759" t="s">
        <v>8675</v>
      </c>
      <c r="J1759" t="s">
        <v>8676</v>
      </c>
      <c r="K1759" t="s">
        <v>1108</v>
      </c>
      <c r="L1759">
        <v>73477</v>
      </c>
      <c r="M1759" t="s">
        <v>1138</v>
      </c>
      <c r="N1759" t="s">
        <v>31</v>
      </c>
      <c r="O1759">
        <v>20</v>
      </c>
      <c r="P1759">
        <v>72715.16</v>
      </c>
      <c r="Q1759" t="s">
        <v>5130</v>
      </c>
      <c r="R1759" t="s">
        <v>33</v>
      </c>
    </row>
    <row r="1760" spans="1:18" x14ac:dyDescent="0.3">
      <c r="A1760">
        <v>2759</v>
      </c>
      <c r="B1760" s="3">
        <v>45106</v>
      </c>
      <c r="C1760" t="s">
        <v>372</v>
      </c>
      <c r="D1760" t="s">
        <v>2542</v>
      </c>
      <c r="E1760" t="s">
        <v>58</v>
      </c>
      <c r="F1760" s="3">
        <v>30016</v>
      </c>
      <c r="G1760" t="s">
        <v>8677</v>
      </c>
      <c r="H1760" t="s">
        <v>8678</v>
      </c>
      <c r="I1760" t="s">
        <v>8679</v>
      </c>
      <c r="J1760" t="s">
        <v>8680</v>
      </c>
      <c r="K1760" t="s">
        <v>632</v>
      </c>
      <c r="L1760">
        <v>93746</v>
      </c>
      <c r="M1760" t="s">
        <v>2995</v>
      </c>
      <c r="N1760" t="s">
        <v>31</v>
      </c>
      <c r="O1760">
        <v>6</v>
      </c>
      <c r="P1760">
        <v>87396.46</v>
      </c>
      <c r="Q1760" t="s">
        <v>404</v>
      </c>
      <c r="R1760" t="s">
        <v>44</v>
      </c>
    </row>
    <row r="1761" spans="1:18" x14ac:dyDescent="0.3">
      <c r="A1761">
        <v>2760</v>
      </c>
      <c r="B1761" s="3">
        <v>45058</v>
      </c>
      <c r="C1761" t="s">
        <v>2108</v>
      </c>
      <c r="D1761" t="s">
        <v>8681</v>
      </c>
      <c r="E1761" t="s">
        <v>58</v>
      </c>
      <c r="F1761" s="3">
        <v>36627</v>
      </c>
      <c r="G1761" t="s">
        <v>8682</v>
      </c>
      <c r="H1761" t="s">
        <v>8683</v>
      </c>
      <c r="I1761" t="s">
        <v>8684</v>
      </c>
      <c r="J1761" t="s">
        <v>8685</v>
      </c>
      <c r="K1761" t="s">
        <v>40</v>
      </c>
      <c r="L1761">
        <v>85221</v>
      </c>
      <c r="M1761" t="s">
        <v>305</v>
      </c>
      <c r="N1761" t="s">
        <v>54</v>
      </c>
      <c r="O1761">
        <v>1</v>
      </c>
      <c r="P1761">
        <v>91744.17</v>
      </c>
      <c r="Q1761" t="s">
        <v>3116</v>
      </c>
      <c r="R1761" t="s">
        <v>44</v>
      </c>
    </row>
    <row r="1762" spans="1:18" x14ac:dyDescent="0.3">
      <c r="A1762">
        <v>2761</v>
      </c>
      <c r="B1762" s="3">
        <v>45141</v>
      </c>
      <c r="C1762" t="s">
        <v>5021</v>
      </c>
      <c r="D1762" t="s">
        <v>3179</v>
      </c>
      <c r="E1762" t="s">
        <v>24</v>
      </c>
      <c r="F1762" s="3">
        <v>35500</v>
      </c>
      <c r="G1762" t="s">
        <v>8686</v>
      </c>
      <c r="H1762" t="s">
        <v>8687</v>
      </c>
      <c r="I1762" t="s">
        <v>8688</v>
      </c>
      <c r="J1762" t="s">
        <v>8689</v>
      </c>
      <c r="K1762" t="s">
        <v>590</v>
      </c>
      <c r="L1762">
        <v>23234</v>
      </c>
      <c r="M1762" t="s">
        <v>605</v>
      </c>
      <c r="N1762" t="s">
        <v>54</v>
      </c>
      <c r="O1762">
        <v>7</v>
      </c>
      <c r="P1762">
        <v>64913.82</v>
      </c>
      <c r="Q1762" t="s">
        <v>2571</v>
      </c>
      <c r="R1762" t="s">
        <v>139</v>
      </c>
    </row>
    <row r="1763" spans="1:18" x14ac:dyDescent="0.3">
      <c r="A1763">
        <v>2762</v>
      </c>
      <c r="B1763" s="3">
        <v>45131</v>
      </c>
      <c r="C1763" t="s">
        <v>957</v>
      </c>
      <c r="D1763" t="s">
        <v>435</v>
      </c>
      <c r="E1763" t="s">
        <v>47</v>
      </c>
      <c r="F1763" s="3">
        <v>30603</v>
      </c>
      <c r="G1763" t="s">
        <v>8690</v>
      </c>
      <c r="H1763" t="s">
        <v>8691</v>
      </c>
      <c r="I1763" t="s">
        <v>8692</v>
      </c>
      <c r="J1763" t="s">
        <v>8693</v>
      </c>
      <c r="K1763" t="s">
        <v>523</v>
      </c>
      <c r="L1763">
        <v>37881</v>
      </c>
      <c r="M1763" t="s">
        <v>1886</v>
      </c>
      <c r="N1763" t="s">
        <v>42</v>
      </c>
      <c r="O1763">
        <v>6</v>
      </c>
      <c r="P1763">
        <v>70668.100000000006</v>
      </c>
      <c r="Q1763" t="s">
        <v>7088</v>
      </c>
      <c r="R1763" t="s">
        <v>94</v>
      </c>
    </row>
    <row r="1764" spans="1:18" x14ac:dyDescent="0.3">
      <c r="A1764">
        <v>2763</v>
      </c>
      <c r="B1764" s="3">
        <v>45123</v>
      </c>
      <c r="C1764" t="s">
        <v>3078</v>
      </c>
      <c r="D1764" t="s">
        <v>2353</v>
      </c>
      <c r="E1764" t="s">
        <v>24</v>
      </c>
      <c r="F1764" s="3">
        <v>35021</v>
      </c>
      <c r="G1764" t="s">
        <v>88</v>
      </c>
      <c r="H1764" t="s">
        <v>8694</v>
      </c>
      <c r="I1764" t="s">
        <v>8695</v>
      </c>
      <c r="J1764" t="s">
        <v>8696</v>
      </c>
      <c r="K1764" t="s">
        <v>831</v>
      </c>
      <c r="L1764">
        <v>46357</v>
      </c>
      <c r="M1764" t="s">
        <v>624</v>
      </c>
      <c r="N1764" t="s">
        <v>42</v>
      </c>
      <c r="O1764">
        <v>12</v>
      </c>
      <c r="P1764">
        <v>67237.62</v>
      </c>
      <c r="Q1764" t="s">
        <v>2435</v>
      </c>
      <c r="R1764" t="s">
        <v>94</v>
      </c>
    </row>
    <row r="1765" spans="1:18" x14ac:dyDescent="0.3">
      <c r="A1765">
        <v>2764</v>
      </c>
      <c r="B1765" s="3">
        <v>45088</v>
      </c>
      <c r="C1765" t="s">
        <v>634</v>
      </c>
      <c r="D1765" t="s">
        <v>2027</v>
      </c>
      <c r="E1765" t="s">
        <v>47</v>
      </c>
      <c r="F1765" s="3">
        <v>25958</v>
      </c>
      <c r="G1765" t="s">
        <v>8697</v>
      </c>
      <c r="H1765" t="s">
        <v>8698</v>
      </c>
      <c r="I1765" t="s">
        <v>8699</v>
      </c>
      <c r="J1765" t="s">
        <v>8700</v>
      </c>
      <c r="K1765" t="s">
        <v>532</v>
      </c>
      <c r="L1765">
        <v>42985</v>
      </c>
      <c r="M1765" t="s">
        <v>3002</v>
      </c>
      <c r="N1765" t="s">
        <v>54</v>
      </c>
      <c r="O1765">
        <v>7</v>
      </c>
      <c r="P1765">
        <v>94663.76</v>
      </c>
      <c r="Q1765" t="s">
        <v>3037</v>
      </c>
      <c r="R1765" t="s">
        <v>33</v>
      </c>
    </row>
    <row r="1766" spans="1:18" x14ac:dyDescent="0.3">
      <c r="A1766">
        <v>2765</v>
      </c>
      <c r="B1766" s="3">
        <v>45110</v>
      </c>
      <c r="C1766" t="s">
        <v>243</v>
      </c>
      <c r="D1766" t="s">
        <v>607</v>
      </c>
      <c r="E1766" t="s">
        <v>58</v>
      </c>
      <c r="F1766" s="3">
        <v>24079</v>
      </c>
      <c r="G1766" t="s">
        <v>8701</v>
      </c>
      <c r="H1766" t="s">
        <v>8702</v>
      </c>
      <c r="I1766" t="s">
        <v>8703</v>
      </c>
      <c r="J1766" t="s">
        <v>8704</v>
      </c>
      <c r="K1766" t="s">
        <v>411</v>
      </c>
      <c r="L1766">
        <v>93163</v>
      </c>
      <c r="M1766" t="s">
        <v>1248</v>
      </c>
      <c r="N1766" t="s">
        <v>74</v>
      </c>
      <c r="O1766">
        <v>15</v>
      </c>
      <c r="P1766">
        <v>77369.33</v>
      </c>
      <c r="Q1766" t="s">
        <v>1281</v>
      </c>
      <c r="R1766" t="s">
        <v>94</v>
      </c>
    </row>
    <row r="1767" spans="1:18" x14ac:dyDescent="0.3">
      <c r="A1767">
        <v>2766</v>
      </c>
      <c r="B1767" s="3">
        <v>45061</v>
      </c>
      <c r="C1767" t="s">
        <v>183</v>
      </c>
      <c r="D1767" t="s">
        <v>3286</v>
      </c>
      <c r="E1767" t="s">
        <v>58</v>
      </c>
      <c r="F1767" s="3">
        <v>29333</v>
      </c>
      <c r="G1767" t="s">
        <v>8705</v>
      </c>
      <c r="H1767" t="s">
        <v>8706</v>
      </c>
      <c r="I1767" t="s">
        <v>8707</v>
      </c>
      <c r="J1767" t="s">
        <v>8708</v>
      </c>
      <c r="K1767" t="s">
        <v>180</v>
      </c>
      <c r="L1767">
        <v>81604</v>
      </c>
      <c r="M1767" t="s">
        <v>4736</v>
      </c>
      <c r="N1767" t="s">
        <v>42</v>
      </c>
      <c r="O1767">
        <v>0</v>
      </c>
      <c r="P1767">
        <v>40511.040000000001</v>
      </c>
      <c r="Q1767" t="s">
        <v>112</v>
      </c>
      <c r="R1767" t="s">
        <v>44</v>
      </c>
    </row>
    <row r="1768" spans="1:18" x14ac:dyDescent="0.3">
      <c r="A1768">
        <v>2767</v>
      </c>
      <c r="B1768" s="3">
        <v>45089</v>
      </c>
      <c r="C1768" t="s">
        <v>122</v>
      </c>
      <c r="D1768" t="s">
        <v>8709</v>
      </c>
      <c r="E1768" t="s">
        <v>58</v>
      </c>
      <c r="F1768" s="3">
        <v>35495</v>
      </c>
      <c r="G1768" t="s">
        <v>8710</v>
      </c>
      <c r="H1768" t="s">
        <v>8711</v>
      </c>
      <c r="I1768" t="s">
        <v>8712</v>
      </c>
      <c r="J1768" t="s">
        <v>1928</v>
      </c>
      <c r="K1768" t="s">
        <v>632</v>
      </c>
      <c r="L1768">
        <v>84807</v>
      </c>
      <c r="M1768" t="s">
        <v>533</v>
      </c>
      <c r="N1768" t="s">
        <v>74</v>
      </c>
      <c r="O1768">
        <v>16</v>
      </c>
      <c r="P1768">
        <v>54605.66</v>
      </c>
      <c r="Q1768" t="s">
        <v>1631</v>
      </c>
      <c r="R1768" t="s">
        <v>85</v>
      </c>
    </row>
    <row r="1769" spans="1:18" x14ac:dyDescent="0.3">
      <c r="A1769">
        <v>2768</v>
      </c>
      <c r="B1769" s="3">
        <v>45062</v>
      </c>
      <c r="C1769" t="s">
        <v>122</v>
      </c>
      <c r="D1769" t="s">
        <v>1547</v>
      </c>
      <c r="E1769" t="s">
        <v>47</v>
      </c>
      <c r="F1769" s="3">
        <v>37668</v>
      </c>
      <c r="G1769" t="s">
        <v>8713</v>
      </c>
      <c r="H1769" t="s">
        <v>8714</v>
      </c>
      <c r="I1769" t="s">
        <v>8715</v>
      </c>
      <c r="J1769" t="s">
        <v>7849</v>
      </c>
      <c r="K1769" t="s">
        <v>29</v>
      </c>
      <c r="L1769">
        <v>45341</v>
      </c>
      <c r="M1769" t="s">
        <v>976</v>
      </c>
      <c r="N1769" t="s">
        <v>54</v>
      </c>
      <c r="O1769">
        <v>2</v>
      </c>
      <c r="P1769">
        <v>74084.28</v>
      </c>
      <c r="Q1769" t="s">
        <v>8015</v>
      </c>
      <c r="R1769" t="s">
        <v>85</v>
      </c>
    </row>
    <row r="1770" spans="1:18" x14ac:dyDescent="0.3">
      <c r="A1770">
        <v>2769</v>
      </c>
      <c r="B1770" s="3">
        <v>45088</v>
      </c>
      <c r="C1770" t="s">
        <v>8716</v>
      </c>
      <c r="D1770" t="s">
        <v>1167</v>
      </c>
      <c r="E1770" t="s">
        <v>47</v>
      </c>
      <c r="F1770" s="3">
        <v>31930</v>
      </c>
      <c r="G1770" t="s">
        <v>8717</v>
      </c>
      <c r="H1770" t="s">
        <v>8718</v>
      </c>
      <c r="I1770" t="s">
        <v>8719</v>
      </c>
      <c r="J1770" t="s">
        <v>8720</v>
      </c>
      <c r="K1770" t="s">
        <v>432</v>
      </c>
      <c r="L1770">
        <v>53952</v>
      </c>
      <c r="M1770" t="s">
        <v>1116</v>
      </c>
      <c r="N1770" t="s">
        <v>74</v>
      </c>
      <c r="O1770">
        <v>13</v>
      </c>
      <c r="P1770">
        <v>39560.83</v>
      </c>
      <c r="Q1770" t="s">
        <v>1139</v>
      </c>
      <c r="R1770" t="s">
        <v>85</v>
      </c>
    </row>
    <row r="1771" spans="1:18" x14ac:dyDescent="0.3">
      <c r="A1771">
        <v>2770</v>
      </c>
      <c r="B1771" s="3">
        <v>45106</v>
      </c>
      <c r="C1771" t="s">
        <v>8721</v>
      </c>
      <c r="D1771" t="s">
        <v>235</v>
      </c>
      <c r="E1771" t="s">
        <v>47</v>
      </c>
      <c r="F1771" s="3">
        <v>36818</v>
      </c>
      <c r="G1771" t="s">
        <v>8722</v>
      </c>
      <c r="H1771" t="s">
        <v>8723</v>
      </c>
      <c r="I1771" t="s">
        <v>8724</v>
      </c>
      <c r="J1771" t="s">
        <v>8725</v>
      </c>
      <c r="K1771" t="s">
        <v>180</v>
      </c>
      <c r="L1771">
        <v>80048</v>
      </c>
      <c r="M1771" t="s">
        <v>818</v>
      </c>
      <c r="N1771" t="s">
        <v>74</v>
      </c>
      <c r="O1771">
        <v>0</v>
      </c>
      <c r="P1771">
        <v>41954.89</v>
      </c>
      <c r="Q1771" t="s">
        <v>5120</v>
      </c>
      <c r="R1771" t="s">
        <v>139</v>
      </c>
    </row>
    <row r="1772" spans="1:18" x14ac:dyDescent="0.3">
      <c r="A1772">
        <v>2771</v>
      </c>
      <c r="B1772" s="3">
        <v>45125</v>
      </c>
      <c r="C1772" t="s">
        <v>251</v>
      </c>
      <c r="D1772" t="s">
        <v>6767</v>
      </c>
      <c r="E1772" t="s">
        <v>47</v>
      </c>
      <c r="F1772" s="3">
        <v>24163</v>
      </c>
      <c r="G1772" t="s">
        <v>8726</v>
      </c>
      <c r="H1772" t="s">
        <v>8727</v>
      </c>
      <c r="I1772" t="s">
        <v>8728</v>
      </c>
      <c r="J1772" t="s">
        <v>6213</v>
      </c>
      <c r="K1772" t="s">
        <v>432</v>
      </c>
      <c r="L1772">
        <v>59087</v>
      </c>
      <c r="M1772" t="s">
        <v>576</v>
      </c>
      <c r="N1772" t="s">
        <v>74</v>
      </c>
      <c r="O1772">
        <v>1</v>
      </c>
      <c r="P1772">
        <v>91101.92</v>
      </c>
      <c r="Q1772" t="s">
        <v>5855</v>
      </c>
      <c r="R1772" t="s">
        <v>33</v>
      </c>
    </row>
    <row r="1773" spans="1:18" x14ac:dyDescent="0.3">
      <c r="A1773">
        <v>2772</v>
      </c>
      <c r="B1773" s="3">
        <v>45093</v>
      </c>
      <c r="C1773" t="s">
        <v>113</v>
      </c>
      <c r="D1773" t="s">
        <v>140</v>
      </c>
      <c r="E1773" t="s">
        <v>58</v>
      </c>
      <c r="F1773" s="3">
        <v>34356</v>
      </c>
      <c r="G1773" t="s">
        <v>8729</v>
      </c>
      <c r="H1773" t="s">
        <v>8730</v>
      </c>
      <c r="I1773" t="s">
        <v>8731</v>
      </c>
      <c r="J1773" t="s">
        <v>8732</v>
      </c>
      <c r="K1773" t="s">
        <v>256</v>
      </c>
      <c r="L1773">
        <v>43125</v>
      </c>
      <c r="M1773" t="s">
        <v>2083</v>
      </c>
      <c r="N1773" t="s">
        <v>31</v>
      </c>
      <c r="O1773">
        <v>5</v>
      </c>
      <c r="P1773">
        <v>94985.2</v>
      </c>
      <c r="Q1773" t="s">
        <v>7757</v>
      </c>
      <c r="R1773" t="s">
        <v>85</v>
      </c>
    </row>
    <row r="1774" spans="1:18" x14ac:dyDescent="0.3">
      <c r="A1774">
        <v>2773</v>
      </c>
      <c r="B1774" s="3">
        <v>45093</v>
      </c>
      <c r="C1774" t="s">
        <v>722</v>
      </c>
      <c r="D1774" t="s">
        <v>1201</v>
      </c>
      <c r="E1774" t="s">
        <v>24</v>
      </c>
      <c r="F1774" s="3">
        <v>32370</v>
      </c>
      <c r="G1774" t="s">
        <v>8733</v>
      </c>
      <c r="H1774" t="s">
        <v>8734</v>
      </c>
      <c r="I1774" t="s">
        <v>8735</v>
      </c>
      <c r="J1774" t="s">
        <v>8736</v>
      </c>
      <c r="K1774" t="s">
        <v>929</v>
      </c>
      <c r="L1774">
        <v>3362</v>
      </c>
      <c r="M1774" t="s">
        <v>30</v>
      </c>
      <c r="N1774" t="s">
        <v>54</v>
      </c>
      <c r="O1774">
        <v>20</v>
      </c>
      <c r="P1774">
        <v>40803.410000000003</v>
      </c>
      <c r="Q1774" t="s">
        <v>825</v>
      </c>
      <c r="R1774" t="s">
        <v>33</v>
      </c>
    </row>
    <row r="1775" spans="1:18" x14ac:dyDescent="0.3">
      <c r="A1775">
        <v>2774</v>
      </c>
      <c r="B1775" s="3">
        <v>45069</v>
      </c>
      <c r="C1775" t="s">
        <v>419</v>
      </c>
      <c r="D1775" t="s">
        <v>4393</v>
      </c>
      <c r="E1775" t="s">
        <v>58</v>
      </c>
      <c r="F1775" s="3">
        <v>26458</v>
      </c>
      <c r="G1775" t="s">
        <v>8737</v>
      </c>
      <c r="H1775" t="s">
        <v>8738</v>
      </c>
      <c r="I1775" t="s">
        <v>8739</v>
      </c>
      <c r="J1775" t="s">
        <v>8740</v>
      </c>
      <c r="K1775" t="s">
        <v>523</v>
      </c>
      <c r="L1775">
        <v>66214</v>
      </c>
      <c r="M1775" t="s">
        <v>546</v>
      </c>
      <c r="N1775" t="s">
        <v>42</v>
      </c>
      <c r="O1775">
        <v>5</v>
      </c>
      <c r="P1775">
        <v>31434</v>
      </c>
      <c r="Q1775" t="s">
        <v>7260</v>
      </c>
      <c r="R1775" t="s">
        <v>139</v>
      </c>
    </row>
    <row r="1776" spans="1:18" x14ac:dyDescent="0.3">
      <c r="A1776">
        <v>2775</v>
      </c>
      <c r="B1776" s="3">
        <v>45110</v>
      </c>
      <c r="C1776" t="s">
        <v>419</v>
      </c>
      <c r="D1776" t="s">
        <v>292</v>
      </c>
      <c r="E1776" t="s">
        <v>58</v>
      </c>
      <c r="F1776" s="3">
        <v>23581</v>
      </c>
      <c r="G1776" t="s">
        <v>8741</v>
      </c>
      <c r="H1776" t="s">
        <v>8742</v>
      </c>
      <c r="I1776" t="s">
        <v>8743</v>
      </c>
      <c r="J1776" t="s">
        <v>8744</v>
      </c>
      <c r="K1776" t="s">
        <v>322</v>
      </c>
      <c r="L1776">
        <v>40660</v>
      </c>
      <c r="M1776" t="s">
        <v>987</v>
      </c>
      <c r="N1776" t="s">
        <v>31</v>
      </c>
      <c r="O1776">
        <v>3</v>
      </c>
      <c r="P1776">
        <v>44128.99</v>
      </c>
      <c r="Q1776" t="s">
        <v>3160</v>
      </c>
      <c r="R1776" t="s">
        <v>44</v>
      </c>
    </row>
    <row r="1777" spans="1:18" x14ac:dyDescent="0.3">
      <c r="A1777">
        <v>2776</v>
      </c>
      <c r="B1777" s="3">
        <v>45110</v>
      </c>
      <c r="C1777" t="s">
        <v>235</v>
      </c>
      <c r="D1777" t="s">
        <v>996</v>
      </c>
      <c r="E1777" t="s">
        <v>24</v>
      </c>
      <c r="F1777" s="3">
        <v>33929</v>
      </c>
      <c r="G1777" t="s">
        <v>8745</v>
      </c>
      <c r="H1777" t="s">
        <v>8746</v>
      </c>
      <c r="I1777" t="s">
        <v>8747</v>
      </c>
      <c r="J1777" t="s">
        <v>8748</v>
      </c>
      <c r="K1777" t="s">
        <v>249</v>
      </c>
      <c r="L1777">
        <v>572</v>
      </c>
      <c r="M1777" t="s">
        <v>818</v>
      </c>
      <c r="N1777" t="s">
        <v>31</v>
      </c>
      <c r="O1777">
        <v>11</v>
      </c>
      <c r="P1777">
        <v>50244.81</v>
      </c>
      <c r="Q1777" t="s">
        <v>84</v>
      </c>
      <c r="R1777" t="s">
        <v>44</v>
      </c>
    </row>
    <row r="1778" spans="1:18" x14ac:dyDescent="0.3">
      <c r="A1778">
        <v>2777</v>
      </c>
      <c r="B1778" s="3">
        <v>45142</v>
      </c>
      <c r="C1778" t="s">
        <v>1750</v>
      </c>
      <c r="D1778" t="s">
        <v>114</v>
      </c>
      <c r="E1778" t="s">
        <v>58</v>
      </c>
      <c r="F1778" s="3">
        <v>36720</v>
      </c>
      <c r="G1778" t="s">
        <v>88</v>
      </c>
      <c r="H1778" t="s">
        <v>8749</v>
      </c>
      <c r="I1778" t="s">
        <v>8750</v>
      </c>
      <c r="J1778" t="s">
        <v>8751</v>
      </c>
      <c r="K1778" t="s">
        <v>916</v>
      </c>
      <c r="L1778">
        <v>69749</v>
      </c>
      <c r="M1778" t="s">
        <v>711</v>
      </c>
      <c r="N1778" t="s">
        <v>54</v>
      </c>
      <c r="O1778">
        <v>15</v>
      </c>
      <c r="P1778">
        <v>65916.88</v>
      </c>
      <c r="Q1778" t="s">
        <v>8752</v>
      </c>
      <c r="R1778" t="s">
        <v>85</v>
      </c>
    </row>
    <row r="1779" spans="1:18" x14ac:dyDescent="0.3">
      <c r="A1779">
        <v>2778</v>
      </c>
      <c r="B1779" s="3">
        <v>45130</v>
      </c>
      <c r="C1779" t="s">
        <v>1237</v>
      </c>
      <c r="D1779" t="s">
        <v>1918</v>
      </c>
      <c r="E1779" t="s">
        <v>24</v>
      </c>
      <c r="F1779" s="3">
        <v>25266</v>
      </c>
      <c r="G1779" t="s">
        <v>8753</v>
      </c>
      <c r="H1779" t="s">
        <v>8754</v>
      </c>
      <c r="I1779" t="s">
        <v>8755</v>
      </c>
      <c r="J1779" t="s">
        <v>8756</v>
      </c>
      <c r="K1779" t="s">
        <v>762</v>
      </c>
      <c r="L1779">
        <v>44600</v>
      </c>
      <c r="M1779" t="s">
        <v>2128</v>
      </c>
      <c r="N1779" t="s">
        <v>54</v>
      </c>
      <c r="O1779">
        <v>8</v>
      </c>
      <c r="P1779">
        <v>34304.51</v>
      </c>
      <c r="Q1779" t="s">
        <v>698</v>
      </c>
      <c r="R1779" t="s">
        <v>85</v>
      </c>
    </row>
    <row r="1780" spans="1:18" x14ac:dyDescent="0.3">
      <c r="A1780">
        <v>2779</v>
      </c>
      <c r="B1780" s="3">
        <v>45141</v>
      </c>
      <c r="C1780" t="s">
        <v>1750</v>
      </c>
      <c r="D1780" t="s">
        <v>6711</v>
      </c>
      <c r="E1780" t="s">
        <v>47</v>
      </c>
      <c r="F1780" s="3">
        <v>31810</v>
      </c>
      <c r="G1780" t="s">
        <v>8757</v>
      </c>
      <c r="H1780" t="s">
        <v>8758</v>
      </c>
      <c r="I1780" t="s">
        <v>8759</v>
      </c>
      <c r="J1780" t="s">
        <v>8760</v>
      </c>
      <c r="K1780" t="s">
        <v>432</v>
      </c>
      <c r="L1780">
        <v>7560</v>
      </c>
      <c r="M1780" t="s">
        <v>425</v>
      </c>
      <c r="N1780" t="s">
        <v>74</v>
      </c>
      <c r="O1780">
        <v>1</v>
      </c>
      <c r="P1780">
        <v>36397.519999999997</v>
      </c>
      <c r="Q1780" t="s">
        <v>388</v>
      </c>
      <c r="R1780" t="s">
        <v>44</v>
      </c>
    </row>
    <row r="1781" spans="1:18" x14ac:dyDescent="0.3">
      <c r="A1781">
        <v>2780</v>
      </c>
      <c r="B1781" s="3">
        <v>45101</v>
      </c>
      <c r="C1781" t="s">
        <v>316</v>
      </c>
      <c r="D1781" t="s">
        <v>643</v>
      </c>
      <c r="E1781" t="s">
        <v>47</v>
      </c>
      <c r="F1781" s="3">
        <v>36077</v>
      </c>
      <c r="G1781" t="s">
        <v>88</v>
      </c>
      <c r="H1781" t="s">
        <v>8761</v>
      </c>
      <c r="I1781" t="s">
        <v>8762</v>
      </c>
      <c r="J1781" t="s">
        <v>8763</v>
      </c>
      <c r="K1781" t="s">
        <v>831</v>
      </c>
      <c r="L1781">
        <v>33903</v>
      </c>
      <c r="M1781" t="s">
        <v>605</v>
      </c>
      <c r="N1781" t="s">
        <v>42</v>
      </c>
      <c r="O1781">
        <v>11</v>
      </c>
      <c r="P1781">
        <v>59474.66</v>
      </c>
      <c r="Q1781" t="s">
        <v>2435</v>
      </c>
      <c r="R1781" t="s">
        <v>85</v>
      </c>
    </row>
    <row r="1782" spans="1:18" x14ac:dyDescent="0.3">
      <c r="A1782">
        <v>2781</v>
      </c>
      <c r="B1782" s="3">
        <v>45095</v>
      </c>
      <c r="C1782" t="s">
        <v>897</v>
      </c>
      <c r="D1782" t="s">
        <v>8764</v>
      </c>
      <c r="E1782" t="s">
        <v>24</v>
      </c>
      <c r="F1782" s="3">
        <v>27113</v>
      </c>
      <c r="G1782" t="s">
        <v>8765</v>
      </c>
      <c r="H1782" t="s">
        <v>8766</v>
      </c>
      <c r="I1782" t="s">
        <v>8767</v>
      </c>
      <c r="J1782" t="s">
        <v>4756</v>
      </c>
      <c r="K1782" t="s">
        <v>762</v>
      </c>
      <c r="L1782">
        <v>61966</v>
      </c>
      <c r="M1782" t="s">
        <v>111</v>
      </c>
      <c r="N1782" t="s">
        <v>54</v>
      </c>
      <c r="O1782">
        <v>2</v>
      </c>
      <c r="P1782">
        <v>30656.73</v>
      </c>
      <c r="Q1782" t="s">
        <v>1904</v>
      </c>
      <c r="R1782" t="s">
        <v>94</v>
      </c>
    </row>
    <row r="1783" spans="1:18" x14ac:dyDescent="0.3">
      <c r="A1783">
        <v>2782</v>
      </c>
      <c r="B1783" s="3">
        <v>45119</v>
      </c>
      <c r="C1783" t="s">
        <v>2020</v>
      </c>
      <c r="D1783" t="s">
        <v>3747</v>
      </c>
      <c r="E1783" t="s">
        <v>24</v>
      </c>
      <c r="F1783" s="3">
        <v>24254</v>
      </c>
      <c r="G1783" t="s">
        <v>8768</v>
      </c>
      <c r="H1783" t="s">
        <v>8769</v>
      </c>
      <c r="I1783" t="s">
        <v>8770</v>
      </c>
      <c r="J1783" t="s">
        <v>8771</v>
      </c>
      <c r="K1783" t="s">
        <v>256</v>
      </c>
      <c r="L1783">
        <v>40822</v>
      </c>
      <c r="M1783" t="s">
        <v>684</v>
      </c>
      <c r="N1783" t="s">
        <v>42</v>
      </c>
      <c r="O1783">
        <v>10</v>
      </c>
      <c r="P1783">
        <v>50172.68</v>
      </c>
      <c r="Q1783" t="s">
        <v>5494</v>
      </c>
      <c r="R1783" t="s">
        <v>33</v>
      </c>
    </row>
    <row r="1784" spans="1:18" x14ac:dyDescent="0.3">
      <c r="A1784">
        <v>2783</v>
      </c>
      <c r="B1784" s="3">
        <v>45128</v>
      </c>
      <c r="C1784" t="s">
        <v>284</v>
      </c>
      <c r="D1784" t="s">
        <v>427</v>
      </c>
      <c r="E1784" t="s">
        <v>58</v>
      </c>
      <c r="F1784" s="3">
        <v>34816</v>
      </c>
      <c r="G1784" t="s">
        <v>88</v>
      </c>
      <c r="H1784" t="s">
        <v>8772</v>
      </c>
      <c r="I1784" t="s">
        <v>8773</v>
      </c>
      <c r="J1784" t="s">
        <v>8774</v>
      </c>
      <c r="K1784" t="s">
        <v>338</v>
      </c>
      <c r="L1784">
        <v>22115</v>
      </c>
      <c r="M1784" t="s">
        <v>3031</v>
      </c>
      <c r="N1784" t="s">
        <v>31</v>
      </c>
      <c r="O1784">
        <v>13</v>
      </c>
      <c r="P1784">
        <v>71229.119999999995</v>
      </c>
      <c r="Q1784" t="s">
        <v>918</v>
      </c>
      <c r="R1784" t="s">
        <v>44</v>
      </c>
    </row>
    <row r="1785" spans="1:18" x14ac:dyDescent="0.3">
      <c r="A1785">
        <v>2784</v>
      </c>
      <c r="B1785" s="3">
        <v>45080</v>
      </c>
      <c r="C1785" t="s">
        <v>1540</v>
      </c>
      <c r="D1785" t="s">
        <v>235</v>
      </c>
      <c r="E1785" t="s">
        <v>47</v>
      </c>
      <c r="F1785" s="3">
        <v>24019</v>
      </c>
      <c r="G1785" t="s">
        <v>8775</v>
      </c>
      <c r="H1785" t="s">
        <v>8776</v>
      </c>
      <c r="I1785" t="s">
        <v>8777</v>
      </c>
      <c r="J1785" t="s">
        <v>8778</v>
      </c>
      <c r="K1785" t="s">
        <v>207</v>
      </c>
      <c r="L1785">
        <v>32568</v>
      </c>
      <c r="M1785" t="s">
        <v>598</v>
      </c>
      <c r="N1785" t="s">
        <v>54</v>
      </c>
      <c r="O1785">
        <v>4</v>
      </c>
      <c r="P1785">
        <v>75784.27</v>
      </c>
      <c r="Q1785" t="s">
        <v>7189</v>
      </c>
      <c r="R1785" t="s">
        <v>94</v>
      </c>
    </row>
    <row r="1786" spans="1:18" x14ac:dyDescent="0.3">
      <c r="A1786">
        <v>2785</v>
      </c>
      <c r="B1786" s="3">
        <v>45115</v>
      </c>
      <c r="C1786" t="s">
        <v>1880</v>
      </c>
      <c r="D1786" t="s">
        <v>3179</v>
      </c>
      <c r="E1786" t="s">
        <v>24</v>
      </c>
      <c r="F1786" s="3">
        <v>33582</v>
      </c>
      <c r="G1786" t="s">
        <v>8779</v>
      </c>
      <c r="H1786" t="s">
        <v>8780</v>
      </c>
      <c r="I1786" t="s">
        <v>8781</v>
      </c>
      <c r="J1786" t="s">
        <v>8782</v>
      </c>
      <c r="K1786" t="s">
        <v>216</v>
      </c>
      <c r="L1786">
        <v>65892</v>
      </c>
      <c r="M1786" t="s">
        <v>257</v>
      </c>
      <c r="N1786" t="s">
        <v>31</v>
      </c>
      <c r="O1786">
        <v>9</v>
      </c>
      <c r="P1786">
        <v>74943.320000000007</v>
      </c>
      <c r="Q1786" t="s">
        <v>657</v>
      </c>
      <c r="R1786" t="s">
        <v>33</v>
      </c>
    </row>
    <row r="1787" spans="1:18" x14ac:dyDescent="0.3">
      <c r="A1787">
        <v>2786</v>
      </c>
      <c r="B1787" s="3">
        <v>45072</v>
      </c>
      <c r="C1787" t="s">
        <v>326</v>
      </c>
      <c r="D1787" t="s">
        <v>351</v>
      </c>
      <c r="E1787" t="s">
        <v>24</v>
      </c>
      <c r="F1787" s="3">
        <v>23442</v>
      </c>
      <c r="G1787" t="s">
        <v>8783</v>
      </c>
      <c r="H1787" t="s">
        <v>8784</v>
      </c>
      <c r="I1787" t="s">
        <v>8785</v>
      </c>
      <c r="J1787" t="s">
        <v>8786</v>
      </c>
      <c r="K1787" t="s">
        <v>180</v>
      </c>
      <c r="L1787">
        <v>69253</v>
      </c>
      <c r="M1787" t="s">
        <v>524</v>
      </c>
      <c r="N1787" t="s">
        <v>74</v>
      </c>
      <c r="O1787">
        <v>20</v>
      </c>
      <c r="P1787">
        <v>46241.23</v>
      </c>
      <c r="Q1787" t="s">
        <v>3960</v>
      </c>
      <c r="R1787" t="s">
        <v>33</v>
      </c>
    </row>
    <row r="1788" spans="1:18" x14ac:dyDescent="0.3">
      <c r="A1788">
        <v>2787</v>
      </c>
      <c r="B1788" s="3">
        <v>45118</v>
      </c>
      <c r="C1788" t="s">
        <v>535</v>
      </c>
      <c r="D1788" t="s">
        <v>420</v>
      </c>
      <c r="E1788" t="s">
        <v>47</v>
      </c>
      <c r="F1788" s="3">
        <v>34903</v>
      </c>
      <c r="G1788" t="s">
        <v>8787</v>
      </c>
      <c r="H1788" t="s">
        <v>8788</v>
      </c>
      <c r="I1788" t="s">
        <v>8789</v>
      </c>
      <c r="J1788" t="s">
        <v>8790</v>
      </c>
      <c r="K1788" t="s">
        <v>929</v>
      </c>
      <c r="L1788">
        <v>45203</v>
      </c>
      <c r="M1788" t="s">
        <v>2182</v>
      </c>
      <c r="N1788" t="s">
        <v>54</v>
      </c>
      <c r="O1788">
        <v>14</v>
      </c>
      <c r="P1788">
        <v>99575.77</v>
      </c>
      <c r="Q1788" t="s">
        <v>1158</v>
      </c>
      <c r="R1788" t="s">
        <v>44</v>
      </c>
    </row>
    <row r="1789" spans="1:18" x14ac:dyDescent="0.3">
      <c r="A1789">
        <v>2788</v>
      </c>
      <c r="B1789" s="3">
        <v>45111</v>
      </c>
      <c r="C1789" t="s">
        <v>1313</v>
      </c>
      <c r="D1789" t="s">
        <v>292</v>
      </c>
      <c r="E1789" t="s">
        <v>58</v>
      </c>
      <c r="F1789" s="3">
        <v>30105</v>
      </c>
      <c r="G1789" t="s">
        <v>8791</v>
      </c>
      <c r="H1789" t="s">
        <v>8792</v>
      </c>
      <c r="I1789" t="s">
        <v>8793</v>
      </c>
      <c r="J1789" t="s">
        <v>8794</v>
      </c>
      <c r="K1789" t="s">
        <v>496</v>
      </c>
      <c r="L1789">
        <v>86310</v>
      </c>
      <c r="M1789" t="s">
        <v>339</v>
      </c>
      <c r="N1789" t="s">
        <v>42</v>
      </c>
      <c r="O1789">
        <v>14</v>
      </c>
      <c r="P1789">
        <v>97811.5</v>
      </c>
      <c r="Q1789" t="s">
        <v>3866</v>
      </c>
      <c r="R1789" t="s">
        <v>94</v>
      </c>
    </row>
    <row r="1790" spans="1:18" x14ac:dyDescent="0.3">
      <c r="A1790">
        <v>2789</v>
      </c>
      <c r="B1790" s="3">
        <v>45061</v>
      </c>
      <c r="C1790" t="s">
        <v>705</v>
      </c>
      <c r="D1790" t="s">
        <v>3496</v>
      </c>
      <c r="E1790" t="s">
        <v>58</v>
      </c>
      <c r="F1790" s="3">
        <v>30543</v>
      </c>
      <c r="G1790" t="s">
        <v>8795</v>
      </c>
      <c r="H1790" t="s">
        <v>8796</v>
      </c>
      <c r="I1790" t="s">
        <v>8797</v>
      </c>
      <c r="J1790" t="s">
        <v>922</v>
      </c>
      <c r="K1790" t="s">
        <v>189</v>
      </c>
      <c r="L1790">
        <v>94507</v>
      </c>
      <c r="M1790" t="s">
        <v>763</v>
      </c>
      <c r="N1790" t="s">
        <v>31</v>
      </c>
      <c r="O1790">
        <v>3</v>
      </c>
      <c r="P1790">
        <v>98816.98</v>
      </c>
      <c r="Q1790" t="s">
        <v>1200</v>
      </c>
      <c r="R1790" t="s">
        <v>33</v>
      </c>
    </row>
    <row r="1791" spans="1:18" x14ac:dyDescent="0.3">
      <c r="A1791">
        <v>2790</v>
      </c>
      <c r="B1791" s="3">
        <v>45103</v>
      </c>
      <c r="C1791" t="s">
        <v>56</v>
      </c>
      <c r="D1791" t="s">
        <v>1202</v>
      </c>
      <c r="E1791" t="s">
        <v>58</v>
      </c>
      <c r="F1791" s="3">
        <v>30757</v>
      </c>
      <c r="G1791" t="s">
        <v>88</v>
      </c>
      <c r="H1791" t="s">
        <v>8798</v>
      </c>
      <c r="I1791" t="s">
        <v>8799</v>
      </c>
      <c r="J1791" t="s">
        <v>8800</v>
      </c>
      <c r="K1791" t="s">
        <v>29</v>
      </c>
      <c r="L1791">
        <v>8499</v>
      </c>
      <c r="M1791" t="s">
        <v>2551</v>
      </c>
      <c r="N1791" t="s">
        <v>74</v>
      </c>
      <c r="O1791">
        <v>5</v>
      </c>
      <c r="P1791">
        <v>46865.94</v>
      </c>
      <c r="Q1791" t="s">
        <v>670</v>
      </c>
      <c r="R1791" t="s">
        <v>85</v>
      </c>
    </row>
    <row r="1792" spans="1:18" x14ac:dyDescent="0.3">
      <c r="A1792">
        <v>2791</v>
      </c>
      <c r="B1792" s="3">
        <v>45132</v>
      </c>
      <c r="C1792" t="s">
        <v>8801</v>
      </c>
      <c r="D1792" t="s">
        <v>3721</v>
      </c>
      <c r="E1792" t="s">
        <v>58</v>
      </c>
      <c r="F1792" s="3">
        <v>32951</v>
      </c>
      <c r="G1792" t="s">
        <v>8802</v>
      </c>
      <c r="H1792" t="s">
        <v>8803</v>
      </c>
      <c r="I1792" t="s">
        <v>8804</v>
      </c>
      <c r="J1792" t="s">
        <v>2538</v>
      </c>
      <c r="K1792" t="s">
        <v>256</v>
      </c>
      <c r="L1792">
        <v>99596</v>
      </c>
      <c r="M1792" t="s">
        <v>1319</v>
      </c>
      <c r="N1792" t="s">
        <v>31</v>
      </c>
      <c r="O1792">
        <v>3</v>
      </c>
      <c r="P1792">
        <v>84888.51</v>
      </c>
      <c r="Q1792" t="s">
        <v>3167</v>
      </c>
      <c r="R1792" t="s">
        <v>44</v>
      </c>
    </row>
    <row r="1793" spans="1:18" x14ac:dyDescent="0.3">
      <c r="A1793">
        <v>2792</v>
      </c>
      <c r="B1793" s="3">
        <v>45090</v>
      </c>
      <c r="C1793" t="s">
        <v>1626</v>
      </c>
      <c r="D1793" t="s">
        <v>317</v>
      </c>
      <c r="E1793" t="s">
        <v>58</v>
      </c>
      <c r="F1793" s="3">
        <v>24138</v>
      </c>
      <c r="G1793" t="s">
        <v>8805</v>
      </c>
      <c r="H1793" t="s">
        <v>8806</v>
      </c>
      <c r="I1793" t="s">
        <v>8807</v>
      </c>
      <c r="J1793" t="s">
        <v>8808</v>
      </c>
      <c r="K1793" t="s">
        <v>632</v>
      </c>
      <c r="L1793">
        <v>82843</v>
      </c>
      <c r="M1793" t="s">
        <v>73</v>
      </c>
      <c r="N1793" t="s">
        <v>31</v>
      </c>
      <c r="O1793">
        <v>10</v>
      </c>
      <c r="P1793">
        <v>54646.94</v>
      </c>
      <c r="Q1793" t="s">
        <v>3680</v>
      </c>
      <c r="R1793" t="s">
        <v>85</v>
      </c>
    </row>
    <row r="1794" spans="1:18" x14ac:dyDescent="0.3">
      <c r="A1794">
        <v>2793</v>
      </c>
      <c r="B1794" s="3">
        <v>45092</v>
      </c>
      <c r="C1794" t="s">
        <v>5138</v>
      </c>
      <c r="D1794" t="s">
        <v>292</v>
      </c>
      <c r="E1794" t="s">
        <v>24</v>
      </c>
      <c r="F1794" s="3">
        <v>35978</v>
      </c>
      <c r="G1794" t="s">
        <v>8809</v>
      </c>
      <c r="H1794" t="s">
        <v>8810</v>
      </c>
      <c r="I1794" t="s">
        <v>8811</v>
      </c>
      <c r="J1794" t="s">
        <v>1076</v>
      </c>
      <c r="K1794" t="s">
        <v>146</v>
      </c>
      <c r="L1794">
        <v>13438</v>
      </c>
      <c r="M1794" t="s">
        <v>955</v>
      </c>
      <c r="N1794" t="s">
        <v>74</v>
      </c>
      <c r="O1794">
        <v>16</v>
      </c>
      <c r="P1794">
        <v>46347.42</v>
      </c>
      <c r="Q1794" t="s">
        <v>964</v>
      </c>
      <c r="R1794" t="s">
        <v>139</v>
      </c>
    </row>
    <row r="1795" spans="1:18" x14ac:dyDescent="0.3">
      <c r="A1795">
        <v>2794</v>
      </c>
      <c r="B1795" s="3">
        <v>45136</v>
      </c>
      <c r="C1795" t="s">
        <v>8812</v>
      </c>
      <c r="D1795" t="s">
        <v>8813</v>
      </c>
      <c r="E1795" t="s">
        <v>58</v>
      </c>
      <c r="F1795" s="3">
        <v>35087</v>
      </c>
      <c r="G1795" t="s">
        <v>8814</v>
      </c>
      <c r="H1795" t="s">
        <v>8815</v>
      </c>
      <c r="I1795" t="s">
        <v>8816</v>
      </c>
      <c r="J1795" t="s">
        <v>8817</v>
      </c>
      <c r="K1795" t="s">
        <v>719</v>
      </c>
      <c r="L1795">
        <v>15790</v>
      </c>
      <c r="M1795" t="s">
        <v>917</v>
      </c>
      <c r="N1795" t="s">
        <v>31</v>
      </c>
      <c r="O1795">
        <v>5</v>
      </c>
      <c r="P1795">
        <v>86172.28</v>
      </c>
      <c r="Q1795" t="s">
        <v>712</v>
      </c>
      <c r="R1795" t="s">
        <v>94</v>
      </c>
    </row>
    <row r="1796" spans="1:18" x14ac:dyDescent="0.3">
      <c r="A1796">
        <v>2795</v>
      </c>
      <c r="B1796" s="3">
        <v>45090</v>
      </c>
      <c r="C1796" t="s">
        <v>474</v>
      </c>
      <c r="D1796" t="s">
        <v>5864</v>
      </c>
      <c r="E1796" t="s">
        <v>47</v>
      </c>
      <c r="F1796" s="3">
        <v>31900</v>
      </c>
      <c r="G1796" t="s">
        <v>8818</v>
      </c>
      <c r="H1796" t="s">
        <v>8819</v>
      </c>
      <c r="I1796" t="s">
        <v>8820</v>
      </c>
      <c r="J1796" t="s">
        <v>8821</v>
      </c>
      <c r="K1796" t="s">
        <v>1058</v>
      </c>
      <c r="L1796">
        <v>31239</v>
      </c>
      <c r="M1796" t="s">
        <v>5349</v>
      </c>
      <c r="N1796" t="s">
        <v>42</v>
      </c>
      <c r="O1796">
        <v>3</v>
      </c>
      <c r="P1796">
        <v>67969.52</v>
      </c>
      <c r="Q1796" t="s">
        <v>173</v>
      </c>
      <c r="R1796" t="s">
        <v>33</v>
      </c>
    </row>
    <row r="1797" spans="1:18" x14ac:dyDescent="0.3">
      <c r="A1797">
        <v>2796</v>
      </c>
      <c r="B1797" s="3">
        <v>45054</v>
      </c>
      <c r="C1797" t="s">
        <v>618</v>
      </c>
      <c r="D1797" t="s">
        <v>427</v>
      </c>
      <c r="E1797" t="s">
        <v>24</v>
      </c>
      <c r="F1797" s="3">
        <v>33082</v>
      </c>
      <c r="G1797" t="s">
        <v>8822</v>
      </c>
      <c r="H1797" t="s">
        <v>8823</v>
      </c>
      <c r="I1797" t="s">
        <v>8824</v>
      </c>
      <c r="J1797" t="s">
        <v>8825</v>
      </c>
      <c r="K1797" t="s">
        <v>496</v>
      </c>
      <c r="L1797">
        <v>67589</v>
      </c>
      <c r="M1797" t="s">
        <v>1521</v>
      </c>
      <c r="N1797" t="s">
        <v>42</v>
      </c>
      <c r="O1797">
        <v>5</v>
      </c>
      <c r="P1797">
        <v>68437.16</v>
      </c>
      <c r="Q1797" t="s">
        <v>3866</v>
      </c>
      <c r="R1797" t="s">
        <v>44</v>
      </c>
    </row>
    <row r="1798" spans="1:18" x14ac:dyDescent="0.3">
      <c r="A1798">
        <v>2797</v>
      </c>
      <c r="B1798" s="3">
        <v>45075</v>
      </c>
      <c r="C1798" t="s">
        <v>2281</v>
      </c>
      <c r="D1798" t="s">
        <v>326</v>
      </c>
      <c r="E1798" t="s">
        <v>24</v>
      </c>
      <c r="F1798" s="3">
        <v>30979</v>
      </c>
      <c r="G1798" t="s">
        <v>8826</v>
      </c>
      <c r="H1798" t="s">
        <v>8827</v>
      </c>
      <c r="I1798" t="s">
        <v>8828</v>
      </c>
      <c r="J1798" t="s">
        <v>8829</v>
      </c>
      <c r="K1798" t="s">
        <v>514</v>
      </c>
      <c r="L1798">
        <v>11411</v>
      </c>
      <c r="M1798" t="s">
        <v>1847</v>
      </c>
      <c r="N1798" t="s">
        <v>54</v>
      </c>
      <c r="O1798">
        <v>9</v>
      </c>
      <c r="P1798">
        <v>39605.480000000003</v>
      </c>
      <c r="Q1798" t="s">
        <v>6608</v>
      </c>
      <c r="R1798" t="s">
        <v>94</v>
      </c>
    </row>
    <row r="1799" spans="1:18" x14ac:dyDescent="0.3">
      <c r="A1799">
        <v>2798</v>
      </c>
      <c r="B1799" s="3">
        <v>45060</v>
      </c>
      <c r="C1799" t="s">
        <v>3647</v>
      </c>
      <c r="D1799" t="s">
        <v>2972</v>
      </c>
      <c r="E1799" t="s">
        <v>58</v>
      </c>
      <c r="F1799" s="3">
        <v>31972</v>
      </c>
      <c r="G1799" t="s">
        <v>8830</v>
      </c>
      <c r="H1799" t="s">
        <v>8831</v>
      </c>
      <c r="I1799" t="s">
        <v>8832</v>
      </c>
      <c r="J1799" t="s">
        <v>8833</v>
      </c>
      <c r="K1799" t="s">
        <v>128</v>
      </c>
      <c r="L1799">
        <v>81307</v>
      </c>
      <c r="M1799" t="s">
        <v>53</v>
      </c>
      <c r="N1799" t="s">
        <v>31</v>
      </c>
      <c r="O1799">
        <v>10</v>
      </c>
      <c r="P1799">
        <v>53496.63</v>
      </c>
      <c r="Q1799" t="s">
        <v>2491</v>
      </c>
      <c r="R1799" t="s">
        <v>94</v>
      </c>
    </row>
    <row r="1800" spans="1:18" x14ac:dyDescent="0.3">
      <c r="A1800">
        <v>2799</v>
      </c>
      <c r="B1800" s="3">
        <v>45139</v>
      </c>
      <c r="C1800" t="s">
        <v>183</v>
      </c>
      <c r="D1800" t="s">
        <v>4375</v>
      </c>
      <c r="E1800" t="s">
        <v>58</v>
      </c>
      <c r="F1800" s="3">
        <v>23814</v>
      </c>
      <c r="G1800" t="s">
        <v>8834</v>
      </c>
      <c r="H1800" t="s">
        <v>8835</v>
      </c>
      <c r="I1800" t="s">
        <v>8836</v>
      </c>
      <c r="J1800" t="s">
        <v>8837</v>
      </c>
      <c r="K1800" t="s">
        <v>777</v>
      </c>
      <c r="L1800">
        <v>12673</v>
      </c>
      <c r="M1800" t="s">
        <v>955</v>
      </c>
      <c r="N1800" t="s">
        <v>31</v>
      </c>
      <c r="O1800">
        <v>17</v>
      </c>
      <c r="P1800">
        <v>67539.62</v>
      </c>
      <c r="Q1800" t="s">
        <v>1326</v>
      </c>
      <c r="R1800" t="s">
        <v>44</v>
      </c>
    </row>
    <row r="1801" spans="1:18" x14ac:dyDescent="0.3">
      <c r="A1801">
        <v>2800</v>
      </c>
      <c r="B1801" s="3">
        <v>45084</v>
      </c>
      <c r="C1801" t="s">
        <v>1267</v>
      </c>
      <c r="D1801" t="s">
        <v>3286</v>
      </c>
      <c r="E1801" t="s">
        <v>58</v>
      </c>
      <c r="F1801" s="3">
        <v>33955</v>
      </c>
      <c r="G1801" t="s">
        <v>8838</v>
      </c>
      <c r="H1801" t="s">
        <v>8839</v>
      </c>
      <c r="I1801" t="s">
        <v>8840</v>
      </c>
      <c r="J1801" t="s">
        <v>8841</v>
      </c>
      <c r="K1801" t="s">
        <v>505</v>
      </c>
      <c r="L1801">
        <v>59031</v>
      </c>
      <c r="M1801" t="s">
        <v>1179</v>
      </c>
      <c r="N1801" t="s">
        <v>54</v>
      </c>
      <c r="O1801">
        <v>6</v>
      </c>
      <c r="P1801">
        <v>30402.85</v>
      </c>
      <c r="Q1801" t="s">
        <v>7260</v>
      </c>
      <c r="R1801" t="s">
        <v>85</v>
      </c>
    </row>
    <row r="1802" spans="1:18" x14ac:dyDescent="0.3">
      <c r="A1802">
        <v>2801</v>
      </c>
      <c r="B1802" s="3">
        <v>45092</v>
      </c>
      <c r="C1802" t="s">
        <v>618</v>
      </c>
      <c r="D1802" t="s">
        <v>6094</v>
      </c>
      <c r="E1802" t="s">
        <v>47</v>
      </c>
      <c r="F1802" s="3">
        <v>31380</v>
      </c>
      <c r="G1802" t="s">
        <v>88</v>
      </c>
      <c r="H1802" t="s">
        <v>8842</v>
      </c>
      <c r="I1802" t="s">
        <v>8843</v>
      </c>
      <c r="J1802" t="s">
        <v>4756</v>
      </c>
      <c r="K1802" t="s">
        <v>505</v>
      </c>
      <c r="L1802">
        <v>96667</v>
      </c>
      <c r="M1802" t="s">
        <v>289</v>
      </c>
      <c r="N1802" t="s">
        <v>31</v>
      </c>
      <c r="O1802">
        <v>4</v>
      </c>
      <c r="P1802">
        <v>50888.15</v>
      </c>
      <c r="Q1802" t="s">
        <v>712</v>
      </c>
      <c r="R1802" t="s">
        <v>33</v>
      </c>
    </row>
    <row r="1803" spans="1:18" x14ac:dyDescent="0.3">
      <c r="A1803">
        <v>2802</v>
      </c>
      <c r="B1803" s="3">
        <v>45139</v>
      </c>
      <c r="C1803" t="s">
        <v>1860</v>
      </c>
      <c r="D1803" t="s">
        <v>8844</v>
      </c>
      <c r="E1803" t="s">
        <v>47</v>
      </c>
      <c r="F1803" s="3">
        <v>25283</v>
      </c>
      <c r="G1803" t="s">
        <v>8845</v>
      </c>
      <c r="H1803" t="s">
        <v>8846</v>
      </c>
      <c r="I1803" t="s">
        <v>8847</v>
      </c>
      <c r="J1803" t="s">
        <v>5137</v>
      </c>
      <c r="K1803" t="s">
        <v>632</v>
      </c>
      <c r="L1803">
        <v>92439</v>
      </c>
      <c r="M1803" t="s">
        <v>497</v>
      </c>
      <c r="N1803" t="s">
        <v>54</v>
      </c>
      <c r="O1803">
        <v>3</v>
      </c>
      <c r="P1803">
        <v>59065.97</v>
      </c>
      <c r="Q1803" t="s">
        <v>3026</v>
      </c>
      <c r="R1803" t="s">
        <v>139</v>
      </c>
    </row>
    <row r="1804" spans="1:18" x14ac:dyDescent="0.3">
      <c r="A1804">
        <v>2803</v>
      </c>
      <c r="B1804" s="3">
        <v>45113</v>
      </c>
      <c r="C1804" t="s">
        <v>1860</v>
      </c>
      <c r="D1804" t="s">
        <v>2086</v>
      </c>
      <c r="E1804" t="s">
        <v>47</v>
      </c>
      <c r="F1804" s="3">
        <v>34645</v>
      </c>
      <c r="G1804" t="s">
        <v>8848</v>
      </c>
      <c r="H1804" t="s">
        <v>8849</v>
      </c>
      <c r="I1804" t="s">
        <v>8850</v>
      </c>
      <c r="J1804" t="s">
        <v>8851</v>
      </c>
      <c r="K1804" t="s">
        <v>656</v>
      </c>
      <c r="L1804">
        <v>26214</v>
      </c>
      <c r="M1804" t="s">
        <v>669</v>
      </c>
      <c r="N1804" t="s">
        <v>54</v>
      </c>
      <c r="O1804">
        <v>1</v>
      </c>
      <c r="P1804">
        <v>33226.71</v>
      </c>
      <c r="Q1804" t="s">
        <v>3003</v>
      </c>
      <c r="R1804" t="s">
        <v>94</v>
      </c>
    </row>
    <row r="1805" spans="1:18" x14ac:dyDescent="0.3">
      <c r="A1805">
        <v>2804</v>
      </c>
      <c r="B1805" s="3">
        <v>45131</v>
      </c>
      <c r="C1805" t="s">
        <v>3737</v>
      </c>
      <c r="D1805" t="s">
        <v>184</v>
      </c>
      <c r="E1805" t="s">
        <v>24</v>
      </c>
      <c r="F1805" s="3">
        <v>23469</v>
      </c>
      <c r="G1805" t="s">
        <v>8852</v>
      </c>
      <c r="H1805" t="s">
        <v>8853</v>
      </c>
      <c r="I1805" t="s">
        <v>8854</v>
      </c>
      <c r="J1805" t="s">
        <v>8855</v>
      </c>
      <c r="K1805" t="s">
        <v>63</v>
      </c>
      <c r="L1805">
        <v>86637</v>
      </c>
      <c r="M1805" t="s">
        <v>156</v>
      </c>
      <c r="N1805" t="s">
        <v>42</v>
      </c>
      <c r="O1805">
        <v>1</v>
      </c>
      <c r="P1805">
        <v>31946.65</v>
      </c>
      <c r="Q1805" t="s">
        <v>691</v>
      </c>
      <c r="R1805" t="s">
        <v>94</v>
      </c>
    </row>
    <row r="1806" spans="1:18" x14ac:dyDescent="0.3">
      <c r="A1806">
        <v>2805</v>
      </c>
      <c r="B1806" s="3">
        <v>45140</v>
      </c>
      <c r="C1806" t="s">
        <v>4143</v>
      </c>
      <c r="D1806" t="s">
        <v>2886</v>
      </c>
      <c r="E1806" t="s">
        <v>58</v>
      </c>
      <c r="F1806" s="3">
        <v>23451</v>
      </c>
      <c r="G1806" t="s">
        <v>8856</v>
      </c>
      <c r="H1806" t="s">
        <v>8857</v>
      </c>
      <c r="I1806" t="s">
        <v>8858</v>
      </c>
      <c r="J1806" t="s">
        <v>8859</v>
      </c>
      <c r="K1806" t="s">
        <v>697</v>
      </c>
      <c r="L1806">
        <v>29764</v>
      </c>
      <c r="M1806" t="s">
        <v>1395</v>
      </c>
      <c r="N1806" t="s">
        <v>31</v>
      </c>
      <c r="O1806">
        <v>20</v>
      </c>
      <c r="P1806">
        <v>83020.05</v>
      </c>
      <c r="Q1806" t="s">
        <v>4014</v>
      </c>
      <c r="R1806" t="s">
        <v>139</v>
      </c>
    </row>
    <row r="1807" spans="1:18" x14ac:dyDescent="0.3">
      <c r="A1807">
        <v>2806</v>
      </c>
      <c r="B1807" s="3">
        <v>45122</v>
      </c>
      <c r="C1807" t="s">
        <v>4627</v>
      </c>
      <c r="D1807" t="s">
        <v>4654</v>
      </c>
      <c r="E1807" t="s">
        <v>58</v>
      </c>
      <c r="F1807" s="3">
        <v>34730</v>
      </c>
      <c r="G1807" t="s">
        <v>8860</v>
      </c>
      <c r="H1807" t="s">
        <v>8861</v>
      </c>
      <c r="I1807" t="s">
        <v>8862</v>
      </c>
      <c r="J1807" t="s">
        <v>4940</v>
      </c>
      <c r="K1807" t="s">
        <v>82</v>
      </c>
      <c r="L1807">
        <v>85576</v>
      </c>
      <c r="M1807" t="s">
        <v>769</v>
      </c>
      <c r="N1807" t="s">
        <v>74</v>
      </c>
      <c r="O1807">
        <v>1</v>
      </c>
      <c r="P1807">
        <v>55816.25</v>
      </c>
      <c r="Q1807" t="s">
        <v>6135</v>
      </c>
      <c r="R1807" t="s">
        <v>85</v>
      </c>
    </row>
    <row r="1808" spans="1:18" x14ac:dyDescent="0.3">
      <c r="A1808">
        <v>2807</v>
      </c>
      <c r="B1808" s="3">
        <v>45119</v>
      </c>
      <c r="C1808" t="s">
        <v>122</v>
      </c>
      <c r="D1808" t="s">
        <v>1985</v>
      </c>
      <c r="E1808" t="s">
        <v>24</v>
      </c>
      <c r="F1808" s="3">
        <v>26189</v>
      </c>
      <c r="G1808" t="s">
        <v>8863</v>
      </c>
      <c r="H1808" t="s">
        <v>8864</v>
      </c>
      <c r="I1808" t="s">
        <v>8865</v>
      </c>
      <c r="J1808" t="s">
        <v>8866</v>
      </c>
      <c r="K1808" t="s">
        <v>338</v>
      </c>
      <c r="L1808">
        <v>97983</v>
      </c>
      <c r="M1808" t="s">
        <v>1097</v>
      </c>
      <c r="N1808" t="s">
        <v>31</v>
      </c>
      <c r="O1808">
        <v>5</v>
      </c>
      <c r="P1808">
        <v>37132.879999999997</v>
      </c>
      <c r="Q1808" t="s">
        <v>2307</v>
      </c>
      <c r="R1808" t="s">
        <v>139</v>
      </c>
    </row>
    <row r="1809" spans="1:18" x14ac:dyDescent="0.3">
      <c r="A1809">
        <v>2808</v>
      </c>
      <c r="B1809" s="3">
        <v>45142</v>
      </c>
      <c r="C1809" t="s">
        <v>8262</v>
      </c>
      <c r="D1809" t="s">
        <v>86</v>
      </c>
      <c r="E1809" t="s">
        <v>58</v>
      </c>
      <c r="F1809" s="3">
        <v>29580</v>
      </c>
      <c r="G1809" t="s">
        <v>8867</v>
      </c>
      <c r="H1809" t="s">
        <v>8868</v>
      </c>
      <c r="I1809" t="s">
        <v>8869</v>
      </c>
      <c r="J1809" t="s">
        <v>8395</v>
      </c>
      <c r="K1809" t="s">
        <v>753</v>
      </c>
      <c r="L1809">
        <v>88211</v>
      </c>
      <c r="M1809" t="s">
        <v>83</v>
      </c>
      <c r="N1809" t="s">
        <v>42</v>
      </c>
      <c r="O1809">
        <v>3</v>
      </c>
      <c r="P1809">
        <v>31261.41</v>
      </c>
      <c r="Q1809" t="s">
        <v>612</v>
      </c>
      <c r="R1809" t="s">
        <v>85</v>
      </c>
    </row>
    <row r="1810" spans="1:18" x14ac:dyDescent="0.3">
      <c r="A1810">
        <v>2809</v>
      </c>
      <c r="B1810" s="3">
        <v>45067</v>
      </c>
      <c r="C1810" t="s">
        <v>799</v>
      </c>
      <c r="D1810" t="s">
        <v>275</v>
      </c>
      <c r="E1810" t="s">
        <v>58</v>
      </c>
      <c r="F1810" s="3">
        <v>24633</v>
      </c>
      <c r="G1810" t="s">
        <v>8870</v>
      </c>
      <c r="H1810" t="s">
        <v>8871</v>
      </c>
      <c r="I1810" t="s">
        <v>8872</v>
      </c>
      <c r="J1810" t="s">
        <v>8873</v>
      </c>
      <c r="K1810" t="s">
        <v>40</v>
      </c>
      <c r="L1810">
        <v>49617</v>
      </c>
      <c r="M1810" t="s">
        <v>2332</v>
      </c>
      <c r="N1810" t="s">
        <v>42</v>
      </c>
      <c r="O1810">
        <v>19</v>
      </c>
      <c r="P1810">
        <v>92119.360000000001</v>
      </c>
      <c r="Q1810" t="s">
        <v>3465</v>
      </c>
      <c r="R1810" t="s">
        <v>33</v>
      </c>
    </row>
    <row r="1811" spans="1:18" x14ac:dyDescent="0.3">
      <c r="A1811">
        <v>2810</v>
      </c>
      <c r="B1811" s="3">
        <v>45086</v>
      </c>
      <c r="C1811" t="s">
        <v>897</v>
      </c>
      <c r="D1811" t="s">
        <v>8874</v>
      </c>
      <c r="E1811" t="s">
        <v>58</v>
      </c>
      <c r="F1811" s="3">
        <v>27356</v>
      </c>
      <c r="G1811" t="s">
        <v>8875</v>
      </c>
      <c r="H1811" t="s">
        <v>8876</v>
      </c>
      <c r="I1811" t="s">
        <v>8877</v>
      </c>
      <c r="J1811" t="s">
        <v>8878</v>
      </c>
      <c r="K1811" t="s">
        <v>370</v>
      </c>
      <c r="L1811">
        <v>19701</v>
      </c>
      <c r="M1811" t="s">
        <v>30</v>
      </c>
      <c r="N1811" t="s">
        <v>42</v>
      </c>
      <c r="O1811">
        <v>2</v>
      </c>
      <c r="P1811">
        <v>96815.43</v>
      </c>
      <c r="Q1811" t="s">
        <v>473</v>
      </c>
      <c r="R1811" t="s">
        <v>33</v>
      </c>
    </row>
    <row r="1812" spans="1:18" x14ac:dyDescent="0.3">
      <c r="A1812">
        <v>2811</v>
      </c>
      <c r="B1812" s="3">
        <v>45063</v>
      </c>
      <c r="C1812" t="s">
        <v>535</v>
      </c>
      <c r="D1812" t="s">
        <v>284</v>
      </c>
      <c r="E1812" t="s">
        <v>47</v>
      </c>
      <c r="F1812" s="3">
        <v>27973</v>
      </c>
      <c r="G1812" t="s">
        <v>8879</v>
      </c>
      <c r="H1812" t="s">
        <v>8880</v>
      </c>
      <c r="I1812" t="s">
        <v>8881</v>
      </c>
      <c r="J1812" t="s">
        <v>8882</v>
      </c>
      <c r="K1812" t="s">
        <v>180</v>
      </c>
      <c r="L1812">
        <v>69241</v>
      </c>
      <c r="M1812" t="s">
        <v>1454</v>
      </c>
      <c r="N1812" t="s">
        <v>74</v>
      </c>
      <c r="O1812">
        <v>9</v>
      </c>
      <c r="P1812">
        <v>88988.36</v>
      </c>
      <c r="Q1812" t="s">
        <v>1013</v>
      </c>
      <c r="R1812" t="s">
        <v>33</v>
      </c>
    </row>
    <row r="1813" spans="1:18" x14ac:dyDescent="0.3">
      <c r="A1813">
        <v>2812</v>
      </c>
      <c r="B1813" s="3">
        <v>45140</v>
      </c>
      <c r="C1813" t="s">
        <v>2108</v>
      </c>
      <c r="D1813" t="s">
        <v>1140</v>
      </c>
      <c r="E1813" t="s">
        <v>24</v>
      </c>
      <c r="F1813" s="3">
        <v>29238</v>
      </c>
      <c r="G1813" t="s">
        <v>8883</v>
      </c>
      <c r="H1813" t="s">
        <v>8884</v>
      </c>
      <c r="I1813" t="s">
        <v>8885</v>
      </c>
      <c r="J1813" t="s">
        <v>5339</v>
      </c>
      <c r="K1813" t="s">
        <v>224</v>
      </c>
      <c r="L1813">
        <v>21732</v>
      </c>
      <c r="M1813" t="s">
        <v>1472</v>
      </c>
      <c r="N1813" t="s">
        <v>42</v>
      </c>
      <c r="O1813">
        <v>6</v>
      </c>
      <c r="P1813">
        <v>95617.44</v>
      </c>
      <c r="Q1813" t="s">
        <v>481</v>
      </c>
      <c r="R1813" t="s">
        <v>139</v>
      </c>
    </row>
    <row r="1814" spans="1:18" x14ac:dyDescent="0.3">
      <c r="A1814">
        <v>2813</v>
      </c>
      <c r="B1814" s="3">
        <v>45136</v>
      </c>
      <c r="C1814" t="s">
        <v>1416</v>
      </c>
      <c r="D1814" t="s">
        <v>2972</v>
      </c>
      <c r="E1814" t="s">
        <v>24</v>
      </c>
      <c r="F1814" s="3">
        <v>28860</v>
      </c>
      <c r="G1814" t="s">
        <v>8886</v>
      </c>
      <c r="H1814" t="s">
        <v>8887</v>
      </c>
      <c r="I1814" t="s">
        <v>8888</v>
      </c>
      <c r="J1814" t="s">
        <v>8889</v>
      </c>
      <c r="K1814" t="s">
        <v>496</v>
      </c>
      <c r="L1814">
        <v>71407</v>
      </c>
      <c r="M1814" t="s">
        <v>3710</v>
      </c>
      <c r="N1814" t="s">
        <v>42</v>
      </c>
      <c r="O1814">
        <v>11</v>
      </c>
      <c r="P1814">
        <v>51865</v>
      </c>
      <c r="Q1814" t="s">
        <v>1948</v>
      </c>
      <c r="R1814" t="s">
        <v>139</v>
      </c>
    </row>
    <row r="1815" spans="1:18" x14ac:dyDescent="0.3">
      <c r="A1815">
        <v>2814</v>
      </c>
      <c r="B1815" s="3">
        <v>45098</v>
      </c>
      <c r="C1815" t="s">
        <v>1474</v>
      </c>
      <c r="D1815" t="s">
        <v>737</v>
      </c>
      <c r="E1815" t="s">
        <v>24</v>
      </c>
      <c r="F1815" s="3">
        <v>36320</v>
      </c>
      <c r="G1815" t="s">
        <v>8890</v>
      </c>
      <c r="H1815" t="s">
        <v>8891</v>
      </c>
      <c r="I1815" t="s">
        <v>8892</v>
      </c>
      <c r="J1815" t="s">
        <v>8893</v>
      </c>
      <c r="K1815" t="s">
        <v>1402</v>
      </c>
      <c r="L1815">
        <v>99480</v>
      </c>
      <c r="M1815" t="s">
        <v>871</v>
      </c>
      <c r="N1815" t="s">
        <v>74</v>
      </c>
      <c r="O1815">
        <v>0</v>
      </c>
      <c r="P1815">
        <v>62822.400000000001</v>
      </c>
      <c r="Q1815" t="s">
        <v>5869</v>
      </c>
      <c r="R1815" t="s">
        <v>44</v>
      </c>
    </row>
    <row r="1816" spans="1:18" x14ac:dyDescent="0.3">
      <c r="A1816">
        <v>2815</v>
      </c>
      <c r="B1816" s="3">
        <v>45136</v>
      </c>
      <c r="C1816" t="s">
        <v>4794</v>
      </c>
      <c r="D1816" t="s">
        <v>5156</v>
      </c>
      <c r="E1816" t="s">
        <v>24</v>
      </c>
      <c r="F1816" s="3">
        <v>35207</v>
      </c>
      <c r="G1816" t="s">
        <v>8894</v>
      </c>
      <c r="H1816" t="s">
        <v>8895</v>
      </c>
      <c r="I1816" t="s">
        <v>8896</v>
      </c>
      <c r="J1816" t="s">
        <v>8897</v>
      </c>
      <c r="K1816" t="s">
        <v>590</v>
      </c>
      <c r="L1816">
        <v>6659</v>
      </c>
      <c r="M1816" t="s">
        <v>1652</v>
      </c>
      <c r="N1816" t="s">
        <v>74</v>
      </c>
      <c r="O1816">
        <v>17</v>
      </c>
      <c r="P1816">
        <v>72485.460000000006</v>
      </c>
      <c r="Q1816" t="s">
        <v>3661</v>
      </c>
      <c r="R1816" t="s">
        <v>44</v>
      </c>
    </row>
    <row r="1817" spans="1:18" x14ac:dyDescent="0.3">
      <c r="A1817">
        <v>2816</v>
      </c>
      <c r="B1817" s="3">
        <v>45086</v>
      </c>
      <c r="C1817" t="s">
        <v>5550</v>
      </c>
      <c r="D1817" t="s">
        <v>1003</v>
      </c>
      <c r="E1817" t="s">
        <v>47</v>
      </c>
      <c r="F1817" s="3">
        <v>37172</v>
      </c>
      <c r="G1817" t="s">
        <v>8898</v>
      </c>
      <c r="H1817" t="s">
        <v>8899</v>
      </c>
      <c r="I1817" t="s">
        <v>8900</v>
      </c>
      <c r="J1817" t="s">
        <v>8901</v>
      </c>
      <c r="K1817" t="s">
        <v>762</v>
      </c>
      <c r="L1817">
        <v>60014</v>
      </c>
      <c r="M1817" t="s">
        <v>1059</v>
      </c>
      <c r="N1817" t="s">
        <v>31</v>
      </c>
      <c r="O1817">
        <v>5</v>
      </c>
      <c r="P1817">
        <v>50567.28</v>
      </c>
      <c r="Q1817" t="s">
        <v>8902</v>
      </c>
      <c r="R1817" t="s">
        <v>94</v>
      </c>
    </row>
    <row r="1818" spans="1:18" x14ac:dyDescent="0.3">
      <c r="A1818">
        <v>2817</v>
      </c>
      <c r="B1818" s="3">
        <v>45087</v>
      </c>
      <c r="C1818" t="s">
        <v>1275</v>
      </c>
      <c r="D1818" t="s">
        <v>275</v>
      </c>
      <c r="E1818" t="s">
        <v>24</v>
      </c>
      <c r="F1818" s="3">
        <v>33212</v>
      </c>
      <c r="G1818" t="s">
        <v>8903</v>
      </c>
      <c r="H1818" t="s">
        <v>8904</v>
      </c>
      <c r="I1818" t="s">
        <v>8905</v>
      </c>
      <c r="J1818" t="s">
        <v>8906</v>
      </c>
      <c r="K1818" t="s">
        <v>632</v>
      </c>
      <c r="L1818">
        <v>58244</v>
      </c>
      <c r="M1818" t="s">
        <v>554</v>
      </c>
      <c r="N1818" t="s">
        <v>74</v>
      </c>
      <c r="O1818">
        <v>8</v>
      </c>
      <c r="P1818">
        <v>71891.009999999995</v>
      </c>
      <c r="Q1818" t="s">
        <v>8907</v>
      </c>
      <c r="R1818" t="s">
        <v>33</v>
      </c>
    </row>
    <row r="1819" spans="1:18" x14ac:dyDescent="0.3">
      <c r="A1819">
        <v>2818</v>
      </c>
      <c r="B1819" s="3">
        <v>45110</v>
      </c>
      <c r="C1819" t="s">
        <v>1334</v>
      </c>
      <c r="D1819" t="s">
        <v>8908</v>
      </c>
      <c r="E1819" t="s">
        <v>58</v>
      </c>
      <c r="F1819" s="3">
        <v>31732</v>
      </c>
      <c r="G1819" t="s">
        <v>8909</v>
      </c>
      <c r="H1819" t="s">
        <v>8910</v>
      </c>
      <c r="I1819" t="s">
        <v>8911</v>
      </c>
      <c r="J1819" t="s">
        <v>8912</v>
      </c>
      <c r="K1819" t="s">
        <v>929</v>
      </c>
      <c r="L1819">
        <v>36705</v>
      </c>
      <c r="M1819" t="s">
        <v>1492</v>
      </c>
      <c r="N1819" t="s">
        <v>42</v>
      </c>
      <c r="O1819">
        <v>4</v>
      </c>
      <c r="P1819">
        <v>40151.47</v>
      </c>
      <c r="Q1819" t="s">
        <v>4956</v>
      </c>
      <c r="R1819" t="s">
        <v>44</v>
      </c>
    </row>
    <row r="1820" spans="1:18" x14ac:dyDescent="0.3">
      <c r="A1820">
        <v>2819</v>
      </c>
      <c r="B1820" s="3">
        <v>45090</v>
      </c>
      <c r="C1820" t="s">
        <v>988</v>
      </c>
      <c r="D1820" t="s">
        <v>600</v>
      </c>
      <c r="E1820" t="s">
        <v>58</v>
      </c>
      <c r="F1820" s="3">
        <v>37209</v>
      </c>
      <c r="G1820" t="s">
        <v>88</v>
      </c>
      <c r="H1820" t="s">
        <v>8913</v>
      </c>
      <c r="I1820" t="s">
        <v>8914</v>
      </c>
      <c r="J1820" t="s">
        <v>8915</v>
      </c>
      <c r="K1820" t="s">
        <v>632</v>
      </c>
      <c r="L1820">
        <v>83993</v>
      </c>
      <c r="M1820" t="s">
        <v>1557</v>
      </c>
      <c r="N1820" t="s">
        <v>31</v>
      </c>
      <c r="O1820">
        <v>17</v>
      </c>
      <c r="P1820">
        <v>43618.66</v>
      </c>
      <c r="Q1820" t="s">
        <v>4387</v>
      </c>
      <c r="R1820" t="s">
        <v>33</v>
      </c>
    </row>
    <row r="1821" spans="1:18" x14ac:dyDescent="0.3">
      <c r="A1821">
        <v>2820</v>
      </c>
      <c r="B1821" s="3">
        <v>45054</v>
      </c>
      <c r="C1821" t="s">
        <v>4339</v>
      </c>
      <c r="D1821" t="s">
        <v>1040</v>
      </c>
      <c r="E1821" t="s">
        <v>58</v>
      </c>
      <c r="F1821" s="3">
        <v>27611</v>
      </c>
      <c r="G1821" t="s">
        <v>8916</v>
      </c>
      <c r="H1821" t="s">
        <v>8917</v>
      </c>
      <c r="I1821" t="s">
        <v>8918</v>
      </c>
      <c r="J1821" t="s">
        <v>8919</v>
      </c>
      <c r="K1821" t="s">
        <v>505</v>
      </c>
      <c r="L1821">
        <v>52935</v>
      </c>
      <c r="M1821" t="s">
        <v>720</v>
      </c>
      <c r="N1821" t="s">
        <v>54</v>
      </c>
      <c r="O1821">
        <v>11</v>
      </c>
      <c r="P1821">
        <v>38253.71</v>
      </c>
      <c r="Q1821" t="s">
        <v>1200</v>
      </c>
      <c r="R1821" t="s">
        <v>139</v>
      </c>
    </row>
    <row r="1822" spans="1:18" x14ac:dyDescent="0.3">
      <c r="A1822">
        <v>2821</v>
      </c>
      <c r="B1822" s="3">
        <v>45059</v>
      </c>
      <c r="C1822" t="s">
        <v>897</v>
      </c>
      <c r="D1822" t="s">
        <v>8920</v>
      </c>
      <c r="E1822" t="s">
        <v>58</v>
      </c>
      <c r="F1822" s="3">
        <v>26698</v>
      </c>
      <c r="G1822" t="s">
        <v>8921</v>
      </c>
      <c r="H1822" t="s">
        <v>8922</v>
      </c>
      <c r="I1822" t="s">
        <v>8923</v>
      </c>
      <c r="J1822" t="s">
        <v>8924</v>
      </c>
      <c r="K1822" t="s">
        <v>216</v>
      </c>
      <c r="L1822">
        <v>90123</v>
      </c>
      <c r="M1822" t="s">
        <v>1929</v>
      </c>
      <c r="N1822" t="s">
        <v>31</v>
      </c>
      <c r="O1822">
        <v>9</v>
      </c>
      <c r="P1822">
        <v>45436.21</v>
      </c>
      <c r="Q1822" t="s">
        <v>4757</v>
      </c>
      <c r="R1822" t="s">
        <v>94</v>
      </c>
    </row>
    <row r="1823" spans="1:18" x14ac:dyDescent="0.3">
      <c r="A1823">
        <v>2822</v>
      </c>
      <c r="B1823" s="3">
        <v>45056</v>
      </c>
      <c r="C1823" t="s">
        <v>56</v>
      </c>
      <c r="D1823" t="s">
        <v>8925</v>
      </c>
      <c r="E1823" t="s">
        <v>24</v>
      </c>
      <c r="F1823" s="3">
        <v>25097</v>
      </c>
      <c r="G1823" t="s">
        <v>8926</v>
      </c>
      <c r="H1823" t="s">
        <v>8927</v>
      </c>
      <c r="I1823" t="s">
        <v>8928</v>
      </c>
      <c r="J1823" t="s">
        <v>8929</v>
      </c>
      <c r="K1823" t="s">
        <v>831</v>
      </c>
      <c r="L1823">
        <v>70103</v>
      </c>
      <c r="M1823" t="s">
        <v>923</v>
      </c>
      <c r="N1823" t="s">
        <v>31</v>
      </c>
      <c r="O1823">
        <v>20</v>
      </c>
      <c r="P1823">
        <v>41316.839999999997</v>
      </c>
      <c r="Q1823" t="s">
        <v>1871</v>
      </c>
      <c r="R1823" t="s">
        <v>44</v>
      </c>
    </row>
    <row r="1824" spans="1:18" x14ac:dyDescent="0.3">
      <c r="A1824">
        <v>2823</v>
      </c>
      <c r="B1824" s="3">
        <v>45075</v>
      </c>
      <c r="C1824" t="s">
        <v>8930</v>
      </c>
      <c r="D1824" t="s">
        <v>1166</v>
      </c>
      <c r="E1824" t="s">
        <v>58</v>
      </c>
      <c r="F1824" s="3">
        <v>32088</v>
      </c>
      <c r="G1824" t="s">
        <v>8931</v>
      </c>
      <c r="H1824" t="s">
        <v>8932</v>
      </c>
      <c r="I1824" t="s">
        <v>8933</v>
      </c>
      <c r="J1824" t="s">
        <v>8934</v>
      </c>
      <c r="K1824" t="s">
        <v>180</v>
      </c>
      <c r="L1824">
        <v>2957</v>
      </c>
      <c r="M1824" t="s">
        <v>791</v>
      </c>
      <c r="N1824" t="s">
        <v>54</v>
      </c>
      <c r="O1824">
        <v>10</v>
      </c>
      <c r="P1824">
        <v>37150.46</v>
      </c>
      <c r="Q1824" t="s">
        <v>2897</v>
      </c>
      <c r="R1824" t="s">
        <v>139</v>
      </c>
    </row>
    <row r="1825" spans="1:18" x14ac:dyDescent="0.3">
      <c r="A1825">
        <v>2824</v>
      </c>
      <c r="B1825" s="3">
        <v>45115</v>
      </c>
      <c r="C1825" t="s">
        <v>8383</v>
      </c>
      <c r="D1825" t="s">
        <v>1468</v>
      </c>
      <c r="E1825" t="s">
        <v>24</v>
      </c>
      <c r="F1825" s="3">
        <v>38510</v>
      </c>
      <c r="G1825" t="s">
        <v>8935</v>
      </c>
      <c r="H1825" t="s">
        <v>8936</v>
      </c>
      <c r="I1825" t="s">
        <v>8937</v>
      </c>
      <c r="J1825" t="s">
        <v>8938</v>
      </c>
      <c r="K1825" t="s">
        <v>330</v>
      </c>
      <c r="L1825">
        <v>18773</v>
      </c>
      <c r="M1825" t="s">
        <v>624</v>
      </c>
      <c r="N1825" t="s">
        <v>42</v>
      </c>
      <c r="O1825">
        <v>11</v>
      </c>
      <c r="P1825">
        <v>54872.15</v>
      </c>
      <c r="Q1825" t="s">
        <v>4199</v>
      </c>
      <c r="R1825" t="s">
        <v>44</v>
      </c>
    </row>
    <row r="1826" spans="1:18" x14ac:dyDescent="0.3">
      <c r="A1826">
        <v>2825</v>
      </c>
      <c r="B1826" s="3">
        <v>45058</v>
      </c>
      <c r="C1826" t="s">
        <v>56</v>
      </c>
      <c r="D1826" t="s">
        <v>228</v>
      </c>
      <c r="E1826" t="s">
        <v>24</v>
      </c>
      <c r="F1826" s="3">
        <v>36900</v>
      </c>
      <c r="G1826" t="s">
        <v>8939</v>
      </c>
      <c r="H1826" t="s">
        <v>8940</v>
      </c>
      <c r="I1826" t="s">
        <v>8941</v>
      </c>
      <c r="J1826" t="s">
        <v>8444</v>
      </c>
      <c r="K1826" t="s">
        <v>697</v>
      </c>
      <c r="L1826">
        <v>24485</v>
      </c>
      <c r="M1826" t="s">
        <v>863</v>
      </c>
      <c r="N1826" t="s">
        <v>31</v>
      </c>
      <c r="O1826">
        <v>18</v>
      </c>
      <c r="P1826">
        <v>87527</v>
      </c>
      <c r="Q1826" t="s">
        <v>1916</v>
      </c>
      <c r="R1826" t="s">
        <v>139</v>
      </c>
    </row>
    <row r="1827" spans="1:18" x14ac:dyDescent="0.3">
      <c r="A1827">
        <v>2826</v>
      </c>
      <c r="B1827" s="3">
        <v>45102</v>
      </c>
      <c r="C1827" t="s">
        <v>526</v>
      </c>
      <c r="D1827" t="s">
        <v>8942</v>
      </c>
      <c r="E1827" t="s">
        <v>47</v>
      </c>
      <c r="F1827" s="3">
        <v>31120</v>
      </c>
      <c r="G1827" t="s">
        <v>8943</v>
      </c>
      <c r="H1827" t="s">
        <v>8944</v>
      </c>
      <c r="I1827" t="s">
        <v>8945</v>
      </c>
      <c r="J1827" t="s">
        <v>8946</v>
      </c>
      <c r="K1827" t="s">
        <v>207</v>
      </c>
      <c r="L1827">
        <v>35406</v>
      </c>
      <c r="M1827" t="s">
        <v>199</v>
      </c>
      <c r="N1827" t="s">
        <v>31</v>
      </c>
      <c r="O1827">
        <v>4</v>
      </c>
      <c r="P1827">
        <v>78424.850000000006</v>
      </c>
      <c r="Q1827" t="s">
        <v>2202</v>
      </c>
      <c r="R1827" t="s">
        <v>44</v>
      </c>
    </row>
    <row r="1828" spans="1:18" x14ac:dyDescent="0.3">
      <c r="A1828">
        <v>2827</v>
      </c>
      <c r="B1828" s="3">
        <v>45066</v>
      </c>
      <c r="C1828" t="s">
        <v>950</v>
      </c>
      <c r="D1828" t="s">
        <v>4867</v>
      </c>
      <c r="E1828" t="s">
        <v>24</v>
      </c>
      <c r="F1828" s="3">
        <v>24645</v>
      </c>
      <c r="G1828" t="s">
        <v>8947</v>
      </c>
      <c r="H1828" t="s">
        <v>8948</v>
      </c>
      <c r="I1828" t="s">
        <v>8949</v>
      </c>
      <c r="J1828" t="s">
        <v>3177</v>
      </c>
      <c r="K1828" t="s">
        <v>424</v>
      </c>
      <c r="L1828">
        <v>67258</v>
      </c>
      <c r="M1828" t="s">
        <v>1376</v>
      </c>
      <c r="N1828" t="s">
        <v>74</v>
      </c>
      <c r="O1828">
        <v>17</v>
      </c>
      <c r="P1828">
        <v>77497.81</v>
      </c>
      <c r="Q1828" t="s">
        <v>1001</v>
      </c>
      <c r="R1828" t="s">
        <v>33</v>
      </c>
    </row>
    <row r="1829" spans="1:18" x14ac:dyDescent="0.3">
      <c r="A1829">
        <v>2828</v>
      </c>
      <c r="B1829" s="3">
        <v>45086</v>
      </c>
      <c r="C1829" t="s">
        <v>4143</v>
      </c>
      <c r="D1829" t="s">
        <v>4843</v>
      </c>
      <c r="E1829" t="s">
        <v>24</v>
      </c>
      <c r="F1829" s="3">
        <v>33189</v>
      </c>
      <c r="G1829" t="s">
        <v>8950</v>
      </c>
      <c r="H1829" t="s">
        <v>8951</v>
      </c>
      <c r="I1829" t="s">
        <v>8952</v>
      </c>
      <c r="J1829" t="s">
        <v>8953</v>
      </c>
      <c r="K1829" t="s">
        <v>110</v>
      </c>
      <c r="L1829">
        <v>53295</v>
      </c>
      <c r="M1829" t="s">
        <v>1666</v>
      </c>
      <c r="N1829" t="s">
        <v>54</v>
      </c>
      <c r="O1829">
        <v>14</v>
      </c>
      <c r="P1829">
        <v>50395.65</v>
      </c>
      <c r="Q1829" t="s">
        <v>7603</v>
      </c>
      <c r="R1829" t="s">
        <v>139</v>
      </c>
    </row>
    <row r="1830" spans="1:18" x14ac:dyDescent="0.3">
      <c r="A1830">
        <v>2829</v>
      </c>
      <c r="B1830" s="3">
        <v>45083</v>
      </c>
      <c r="C1830" t="s">
        <v>122</v>
      </c>
      <c r="D1830" t="s">
        <v>8954</v>
      </c>
      <c r="E1830" t="s">
        <v>58</v>
      </c>
      <c r="F1830" s="3">
        <v>34217</v>
      </c>
      <c r="G1830" t="s">
        <v>8955</v>
      </c>
      <c r="H1830" t="s">
        <v>8956</v>
      </c>
      <c r="I1830" t="s">
        <v>8957</v>
      </c>
      <c r="J1830" t="s">
        <v>8958</v>
      </c>
      <c r="K1830" t="s">
        <v>762</v>
      </c>
      <c r="L1830">
        <v>87452</v>
      </c>
      <c r="M1830" t="s">
        <v>3832</v>
      </c>
      <c r="N1830" t="s">
        <v>74</v>
      </c>
      <c r="O1830">
        <v>12</v>
      </c>
      <c r="P1830">
        <v>59296.51</v>
      </c>
      <c r="Q1830" t="s">
        <v>5729</v>
      </c>
      <c r="R1830" t="s">
        <v>94</v>
      </c>
    </row>
    <row r="1831" spans="1:18" x14ac:dyDescent="0.3">
      <c r="A1831">
        <v>2830</v>
      </c>
      <c r="B1831" s="3">
        <v>45086</v>
      </c>
      <c r="C1831" t="s">
        <v>350</v>
      </c>
      <c r="D1831" t="s">
        <v>8959</v>
      </c>
      <c r="E1831" t="s">
        <v>24</v>
      </c>
      <c r="F1831" s="3">
        <v>30056</v>
      </c>
      <c r="G1831" t="s">
        <v>8960</v>
      </c>
      <c r="H1831" t="s">
        <v>8961</v>
      </c>
      <c r="I1831" t="s">
        <v>8962</v>
      </c>
      <c r="J1831" t="s">
        <v>8963</v>
      </c>
      <c r="K1831" t="s">
        <v>29</v>
      </c>
      <c r="L1831">
        <v>20502</v>
      </c>
      <c r="M1831" t="s">
        <v>1403</v>
      </c>
      <c r="N1831" t="s">
        <v>54</v>
      </c>
      <c r="O1831">
        <v>1</v>
      </c>
      <c r="P1831">
        <v>33207.699999999997</v>
      </c>
      <c r="Q1831" t="s">
        <v>8964</v>
      </c>
      <c r="R1831" t="s">
        <v>44</v>
      </c>
    </row>
    <row r="1832" spans="1:18" x14ac:dyDescent="0.3">
      <c r="A1832">
        <v>2831</v>
      </c>
      <c r="B1832" s="3">
        <v>45096</v>
      </c>
      <c r="C1832" t="s">
        <v>8965</v>
      </c>
      <c r="D1832" t="s">
        <v>6853</v>
      </c>
      <c r="E1832" t="s">
        <v>24</v>
      </c>
      <c r="F1832" s="3">
        <v>37282</v>
      </c>
      <c r="G1832" t="s">
        <v>8966</v>
      </c>
      <c r="H1832" t="s">
        <v>8967</v>
      </c>
      <c r="I1832" t="s">
        <v>8968</v>
      </c>
      <c r="J1832" t="s">
        <v>8969</v>
      </c>
      <c r="K1832" t="s">
        <v>256</v>
      </c>
      <c r="L1832">
        <v>96736</v>
      </c>
      <c r="M1832" t="s">
        <v>1376</v>
      </c>
      <c r="N1832" t="s">
        <v>54</v>
      </c>
      <c r="O1832">
        <v>13</v>
      </c>
      <c r="P1832">
        <v>45249.2</v>
      </c>
      <c r="Q1832" t="s">
        <v>3872</v>
      </c>
      <c r="R1832" t="s">
        <v>33</v>
      </c>
    </row>
    <row r="1833" spans="1:18" x14ac:dyDescent="0.3">
      <c r="A1833">
        <v>2832</v>
      </c>
      <c r="B1833" s="3">
        <v>45136</v>
      </c>
      <c r="C1833" t="s">
        <v>183</v>
      </c>
      <c r="D1833" t="s">
        <v>5912</v>
      </c>
      <c r="E1833" t="s">
        <v>47</v>
      </c>
      <c r="F1833" s="3">
        <v>35807</v>
      </c>
      <c r="G1833" t="s">
        <v>8970</v>
      </c>
      <c r="H1833" t="s">
        <v>8971</v>
      </c>
      <c r="I1833" t="s">
        <v>8972</v>
      </c>
      <c r="J1833" t="s">
        <v>8973</v>
      </c>
      <c r="K1833" t="s">
        <v>82</v>
      </c>
      <c r="L1833">
        <v>43261</v>
      </c>
      <c r="M1833" t="s">
        <v>849</v>
      </c>
      <c r="N1833" t="s">
        <v>42</v>
      </c>
      <c r="O1833">
        <v>11</v>
      </c>
      <c r="P1833">
        <v>80191.06</v>
      </c>
      <c r="Q1833" t="s">
        <v>6337</v>
      </c>
      <c r="R1833" t="s">
        <v>139</v>
      </c>
    </row>
    <row r="1834" spans="1:18" x14ac:dyDescent="0.3">
      <c r="A1834">
        <v>2833</v>
      </c>
      <c r="B1834" s="3">
        <v>45122</v>
      </c>
      <c r="C1834" t="s">
        <v>3768</v>
      </c>
      <c r="D1834" t="s">
        <v>467</v>
      </c>
      <c r="E1834" t="s">
        <v>58</v>
      </c>
      <c r="F1834" s="3">
        <v>30464</v>
      </c>
      <c r="G1834" t="s">
        <v>8974</v>
      </c>
      <c r="H1834" t="s">
        <v>8975</v>
      </c>
      <c r="I1834" t="s">
        <v>8976</v>
      </c>
      <c r="J1834" t="s">
        <v>8977</v>
      </c>
      <c r="K1834" t="s">
        <v>338</v>
      </c>
      <c r="L1834">
        <v>94065</v>
      </c>
      <c r="M1834" t="s">
        <v>456</v>
      </c>
      <c r="N1834" t="s">
        <v>42</v>
      </c>
      <c r="O1834">
        <v>13</v>
      </c>
      <c r="P1834">
        <v>35422.449999999997</v>
      </c>
      <c r="Q1834" t="s">
        <v>704</v>
      </c>
      <c r="R1834" t="s">
        <v>33</v>
      </c>
    </row>
    <row r="1835" spans="1:18" x14ac:dyDescent="0.3">
      <c r="A1835">
        <v>2834</v>
      </c>
      <c r="B1835" s="3">
        <v>45073</v>
      </c>
      <c r="C1835" t="s">
        <v>6810</v>
      </c>
      <c r="D1835" t="s">
        <v>4857</v>
      </c>
      <c r="E1835" t="s">
        <v>58</v>
      </c>
      <c r="F1835" s="3">
        <v>36783</v>
      </c>
      <c r="G1835" t="s">
        <v>8978</v>
      </c>
      <c r="H1835" t="s">
        <v>8979</v>
      </c>
      <c r="I1835" t="s">
        <v>8980</v>
      </c>
      <c r="J1835" t="s">
        <v>8981</v>
      </c>
      <c r="K1835" t="s">
        <v>110</v>
      </c>
      <c r="L1835">
        <v>13400</v>
      </c>
      <c r="M1835" t="s">
        <v>742</v>
      </c>
      <c r="N1835" t="s">
        <v>54</v>
      </c>
      <c r="O1835">
        <v>12</v>
      </c>
      <c r="P1835">
        <v>85271.89</v>
      </c>
      <c r="Q1835" t="s">
        <v>7369</v>
      </c>
      <c r="R1835" t="s">
        <v>139</v>
      </c>
    </row>
    <row r="1836" spans="1:18" x14ac:dyDescent="0.3">
      <c r="A1836">
        <v>2835</v>
      </c>
      <c r="B1836" s="3">
        <v>45120</v>
      </c>
      <c r="C1836" t="s">
        <v>950</v>
      </c>
      <c r="D1836" t="s">
        <v>5948</v>
      </c>
      <c r="E1836" t="s">
        <v>24</v>
      </c>
      <c r="F1836" s="3">
        <v>37274</v>
      </c>
      <c r="G1836" t="s">
        <v>8982</v>
      </c>
      <c r="H1836" t="s">
        <v>8983</v>
      </c>
      <c r="I1836" t="s">
        <v>8984</v>
      </c>
      <c r="J1836" t="s">
        <v>8985</v>
      </c>
      <c r="K1836" t="s">
        <v>180</v>
      </c>
      <c r="L1836">
        <v>78542</v>
      </c>
      <c r="M1836" t="s">
        <v>464</v>
      </c>
      <c r="N1836" t="s">
        <v>31</v>
      </c>
      <c r="O1836">
        <v>4</v>
      </c>
      <c r="P1836">
        <v>43105.97</v>
      </c>
      <c r="Q1836" t="s">
        <v>2253</v>
      </c>
      <c r="R1836" t="s">
        <v>85</v>
      </c>
    </row>
    <row r="1837" spans="1:18" x14ac:dyDescent="0.3">
      <c r="A1837">
        <v>2836</v>
      </c>
      <c r="B1837" s="3">
        <v>45084</v>
      </c>
      <c r="C1837" t="s">
        <v>1118</v>
      </c>
      <c r="D1837" t="s">
        <v>3425</v>
      </c>
      <c r="E1837" t="s">
        <v>58</v>
      </c>
      <c r="F1837" s="3">
        <v>31501</v>
      </c>
      <c r="G1837" t="s">
        <v>8986</v>
      </c>
      <c r="H1837" t="s">
        <v>8987</v>
      </c>
      <c r="I1837" t="s">
        <v>8988</v>
      </c>
      <c r="J1837" t="s">
        <v>8989</v>
      </c>
      <c r="K1837" t="s">
        <v>101</v>
      </c>
      <c r="L1837">
        <v>84242</v>
      </c>
      <c r="M1837" t="s">
        <v>890</v>
      </c>
      <c r="N1837" t="s">
        <v>31</v>
      </c>
      <c r="O1837">
        <v>0</v>
      </c>
      <c r="P1837">
        <v>35663.919999999998</v>
      </c>
      <c r="Q1837" t="s">
        <v>7001</v>
      </c>
      <c r="R1837" t="s">
        <v>94</v>
      </c>
    </row>
    <row r="1838" spans="1:18" x14ac:dyDescent="0.3">
      <c r="A1838">
        <v>2837</v>
      </c>
      <c r="B1838" s="3">
        <v>45095</v>
      </c>
      <c r="C1838" t="s">
        <v>450</v>
      </c>
      <c r="D1838" t="s">
        <v>8990</v>
      </c>
      <c r="E1838" t="s">
        <v>58</v>
      </c>
      <c r="F1838" s="3">
        <v>35575</v>
      </c>
      <c r="G1838" t="s">
        <v>8991</v>
      </c>
      <c r="H1838" t="s">
        <v>8992</v>
      </c>
      <c r="I1838" t="s">
        <v>8993</v>
      </c>
      <c r="J1838" t="s">
        <v>8994</v>
      </c>
      <c r="K1838" t="s">
        <v>256</v>
      </c>
      <c r="L1838">
        <v>34926</v>
      </c>
      <c r="M1838" t="s">
        <v>533</v>
      </c>
      <c r="N1838" t="s">
        <v>74</v>
      </c>
      <c r="O1838">
        <v>12</v>
      </c>
      <c r="P1838">
        <v>37660.620000000003</v>
      </c>
      <c r="Q1838" t="s">
        <v>6307</v>
      </c>
      <c r="R1838" t="s">
        <v>94</v>
      </c>
    </row>
    <row r="1839" spans="1:18" x14ac:dyDescent="0.3">
      <c r="A1839">
        <v>2838</v>
      </c>
      <c r="B1839" s="3">
        <v>45107</v>
      </c>
      <c r="C1839" t="s">
        <v>8995</v>
      </c>
      <c r="D1839" t="s">
        <v>1603</v>
      </c>
      <c r="E1839" t="s">
        <v>47</v>
      </c>
      <c r="F1839" s="3">
        <v>36904</v>
      </c>
      <c r="G1839" t="s">
        <v>8996</v>
      </c>
      <c r="H1839" t="s">
        <v>8997</v>
      </c>
      <c r="I1839" t="s">
        <v>8998</v>
      </c>
      <c r="J1839" t="s">
        <v>3030</v>
      </c>
      <c r="K1839" t="s">
        <v>683</v>
      </c>
      <c r="L1839">
        <v>12313</v>
      </c>
      <c r="M1839" t="s">
        <v>395</v>
      </c>
      <c r="N1839" t="s">
        <v>42</v>
      </c>
      <c r="O1839">
        <v>1</v>
      </c>
      <c r="P1839">
        <v>93313.86</v>
      </c>
      <c r="Q1839" t="s">
        <v>1743</v>
      </c>
      <c r="R1839" t="s">
        <v>44</v>
      </c>
    </row>
    <row r="1840" spans="1:18" x14ac:dyDescent="0.3">
      <c r="A1840">
        <v>2839</v>
      </c>
      <c r="B1840" s="3">
        <v>45108</v>
      </c>
      <c r="C1840" t="s">
        <v>2108</v>
      </c>
      <c r="D1840" t="s">
        <v>2733</v>
      </c>
      <c r="E1840" t="s">
        <v>47</v>
      </c>
      <c r="F1840" s="3">
        <v>35374</v>
      </c>
      <c r="G1840" t="s">
        <v>8999</v>
      </c>
      <c r="H1840" t="s">
        <v>9000</v>
      </c>
      <c r="I1840" t="s">
        <v>9001</v>
      </c>
      <c r="J1840" t="s">
        <v>9002</v>
      </c>
      <c r="K1840" t="s">
        <v>63</v>
      </c>
      <c r="L1840">
        <v>96260</v>
      </c>
      <c r="M1840" t="s">
        <v>1146</v>
      </c>
      <c r="N1840" t="s">
        <v>31</v>
      </c>
      <c r="O1840">
        <v>16</v>
      </c>
      <c r="P1840">
        <v>36052.199999999997</v>
      </c>
      <c r="Q1840" t="s">
        <v>340</v>
      </c>
      <c r="R1840" t="s">
        <v>94</v>
      </c>
    </row>
    <row r="1841" spans="1:18" x14ac:dyDescent="0.3">
      <c r="A1841">
        <v>2840</v>
      </c>
      <c r="B1841" s="3">
        <v>45072</v>
      </c>
      <c r="C1841" t="s">
        <v>9003</v>
      </c>
      <c r="D1841" t="s">
        <v>6243</v>
      </c>
      <c r="E1841" t="s">
        <v>58</v>
      </c>
      <c r="F1841" s="3">
        <v>30545</v>
      </c>
      <c r="G1841" t="s">
        <v>9004</v>
      </c>
      <c r="H1841" t="s">
        <v>9005</v>
      </c>
      <c r="I1841" t="s">
        <v>9006</v>
      </c>
      <c r="J1841" t="s">
        <v>9007</v>
      </c>
      <c r="K1841" t="s">
        <v>1402</v>
      </c>
      <c r="L1841">
        <v>75219</v>
      </c>
      <c r="M1841" t="s">
        <v>1847</v>
      </c>
      <c r="N1841" t="s">
        <v>31</v>
      </c>
      <c r="O1841">
        <v>6</v>
      </c>
      <c r="P1841">
        <v>45371.73</v>
      </c>
      <c r="Q1841" t="s">
        <v>1539</v>
      </c>
      <c r="R1841" t="s">
        <v>44</v>
      </c>
    </row>
    <row r="1842" spans="1:18" x14ac:dyDescent="0.3">
      <c r="A1842">
        <v>2841</v>
      </c>
      <c r="B1842" s="3">
        <v>45055</v>
      </c>
      <c r="C1842" t="s">
        <v>865</v>
      </c>
      <c r="D1842" t="s">
        <v>427</v>
      </c>
      <c r="E1842" t="s">
        <v>47</v>
      </c>
      <c r="F1842" s="3">
        <v>25017</v>
      </c>
      <c r="G1842" t="s">
        <v>9008</v>
      </c>
      <c r="H1842" t="s">
        <v>9009</v>
      </c>
      <c r="I1842" t="s">
        <v>9010</v>
      </c>
      <c r="J1842" t="s">
        <v>9011</v>
      </c>
      <c r="K1842" t="s">
        <v>432</v>
      </c>
      <c r="L1842">
        <v>3704</v>
      </c>
      <c r="M1842" t="s">
        <v>2090</v>
      </c>
      <c r="N1842" t="s">
        <v>42</v>
      </c>
      <c r="O1842">
        <v>6</v>
      </c>
      <c r="P1842">
        <v>97758.69</v>
      </c>
      <c r="Q1842" t="s">
        <v>949</v>
      </c>
      <c r="R1842" t="s">
        <v>33</v>
      </c>
    </row>
    <row r="1843" spans="1:18" x14ac:dyDescent="0.3">
      <c r="A1843">
        <v>2842</v>
      </c>
      <c r="B1843" s="3">
        <v>45082</v>
      </c>
      <c r="C1843" t="s">
        <v>1255</v>
      </c>
      <c r="D1843" t="s">
        <v>607</v>
      </c>
      <c r="E1843" t="s">
        <v>47</v>
      </c>
      <c r="F1843" s="3">
        <v>34256</v>
      </c>
      <c r="G1843" t="s">
        <v>9012</v>
      </c>
      <c r="H1843" t="s">
        <v>9013</v>
      </c>
      <c r="I1843" t="s">
        <v>9014</v>
      </c>
      <c r="J1843" t="s">
        <v>6632</v>
      </c>
      <c r="K1843" t="s">
        <v>1058</v>
      </c>
      <c r="L1843">
        <v>90665</v>
      </c>
      <c r="M1843" t="s">
        <v>305</v>
      </c>
      <c r="N1843" t="s">
        <v>31</v>
      </c>
      <c r="O1843">
        <v>9</v>
      </c>
      <c r="P1843">
        <v>63968.9</v>
      </c>
      <c r="Q1843" t="s">
        <v>5663</v>
      </c>
      <c r="R1843" t="s">
        <v>85</v>
      </c>
    </row>
    <row r="1844" spans="1:18" x14ac:dyDescent="0.3">
      <c r="A1844">
        <v>2843</v>
      </c>
      <c r="B1844" s="3">
        <v>45119</v>
      </c>
      <c r="C1844" t="s">
        <v>2862</v>
      </c>
      <c r="D1844" t="s">
        <v>351</v>
      </c>
      <c r="E1844" t="s">
        <v>58</v>
      </c>
      <c r="F1844" s="3">
        <v>25055</v>
      </c>
      <c r="G1844" t="s">
        <v>9015</v>
      </c>
      <c r="H1844" t="s">
        <v>9016</v>
      </c>
      <c r="I1844" t="s">
        <v>9017</v>
      </c>
      <c r="J1844" t="s">
        <v>9018</v>
      </c>
      <c r="K1844" t="s">
        <v>697</v>
      </c>
      <c r="L1844">
        <v>72545</v>
      </c>
      <c r="M1844" t="s">
        <v>1050</v>
      </c>
      <c r="N1844" t="s">
        <v>54</v>
      </c>
      <c r="O1844">
        <v>3</v>
      </c>
      <c r="P1844">
        <v>79898.87</v>
      </c>
      <c r="Q1844" t="s">
        <v>5749</v>
      </c>
      <c r="R1844" t="s">
        <v>139</v>
      </c>
    </row>
    <row r="1845" spans="1:18" x14ac:dyDescent="0.3">
      <c r="A1845">
        <v>2844</v>
      </c>
      <c r="B1845" s="3">
        <v>45125</v>
      </c>
      <c r="C1845" t="s">
        <v>634</v>
      </c>
      <c r="D1845" t="s">
        <v>4205</v>
      </c>
      <c r="E1845" t="s">
        <v>58</v>
      </c>
      <c r="F1845" s="3">
        <v>33701</v>
      </c>
      <c r="G1845" t="s">
        <v>9019</v>
      </c>
      <c r="H1845" t="s">
        <v>9020</v>
      </c>
      <c r="I1845" t="s">
        <v>9021</v>
      </c>
      <c r="J1845" t="s">
        <v>9022</v>
      </c>
      <c r="K1845" t="s">
        <v>313</v>
      </c>
      <c r="L1845">
        <v>74664</v>
      </c>
      <c r="M1845" t="s">
        <v>30</v>
      </c>
      <c r="N1845" t="s">
        <v>31</v>
      </c>
      <c r="O1845">
        <v>13</v>
      </c>
      <c r="P1845">
        <v>81588.84</v>
      </c>
      <c r="Q1845" t="s">
        <v>6009</v>
      </c>
      <c r="R1845" t="s">
        <v>94</v>
      </c>
    </row>
    <row r="1846" spans="1:18" x14ac:dyDescent="0.3">
      <c r="A1846">
        <v>2845</v>
      </c>
      <c r="B1846" s="3">
        <v>45127</v>
      </c>
      <c r="C1846" t="s">
        <v>5952</v>
      </c>
      <c r="D1846" t="s">
        <v>4485</v>
      </c>
      <c r="E1846" t="s">
        <v>58</v>
      </c>
      <c r="F1846" s="3">
        <v>30427</v>
      </c>
      <c r="G1846" t="s">
        <v>9023</v>
      </c>
      <c r="H1846" t="s">
        <v>9024</v>
      </c>
      <c r="I1846" t="s">
        <v>9025</v>
      </c>
      <c r="J1846" t="s">
        <v>9026</v>
      </c>
      <c r="K1846" t="s">
        <v>785</v>
      </c>
      <c r="L1846">
        <v>35304</v>
      </c>
      <c r="M1846" t="s">
        <v>3787</v>
      </c>
      <c r="N1846" t="s">
        <v>74</v>
      </c>
      <c r="O1846">
        <v>16</v>
      </c>
      <c r="P1846">
        <v>97872.84</v>
      </c>
      <c r="Q1846" t="s">
        <v>2686</v>
      </c>
      <c r="R1846" t="s">
        <v>85</v>
      </c>
    </row>
    <row r="1847" spans="1:18" x14ac:dyDescent="0.3">
      <c r="A1847">
        <v>2846</v>
      </c>
      <c r="B1847" s="3">
        <v>45081</v>
      </c>
      <c r="C1847" t="s">
        <v>350</v>
      </c>
      <c r="D1847" t="s">
        <v>971</v>
      </c>
      <c r="E1847" t="s">
        <v>47</v>
      </c>
      <c r="F1847" s="3">
        <v>38332</v>
      </c>
      <c r="G1847" t="s">
        <v>9027</v>
      </c>
      <c r="H1847" t="s">
        <v>9028</v>
      </c>
      <c r="I1847" t="s">
        <v>9029</v>
      </c>
      <c r="J1847" t="s">
        <v>9030</v>
      </c>
      <c r="K1847" t="s">
        <v>63</v>
      </c>
      <c r="L1847">
        <v>37457</v>
      </c>
      <c r="M1847" t="s">
        <v>640</v>
      </c>
      <c r="N1847" t="s">
        <v>74</v>
      </c>
      <c r="O1847">
        <v>14</v>
      </c>
      <c r="P1847">
        <v>64355.99</v>
      </c>
      <c r="Q1847" t="s">
        <v>8660</v>
      </c>
      <c r="R1847" t="s">
        <v>85</v>
      </c>
    </row>
    <row r="1848" spans="1:18" x14ac:dyDescent="0.3">
      <c r="A1848">
        <v>2847</v>
      </c>
      <c r="B1848" s="3">
        <v>45052</v>
      </c>
      <c r="C1848" t="s">
        <v>1429</v>
      </c>
      <c r="D1848" t="s">
        <v>9031</v>
      </c>
      <c r="E1848" t="s">
        <v>47</v>
      </c>
      <c r="F1848" s="3">
        <v>34700</v>
      </c>
      <c r="G1848" t="s">
        <v>9032</v>
      </c>
      <c r="H1848" t="s">
        <v>9033</v>
      </c>
      <c r="I1848" t="s">
        <v>9034</v>
      </c>
      <c r="J1848" t="s">
        <v>5070</v>
      </c>
      <c r="K1848" t="s">
        <v>198</v>
      </c>
      <c r="L1848">
        <v>65627</v>
      </c>
      <c r="M1848" t="s">
        <v>769</v>
      </c>
      <c r="N1848" t="s">
        <v>42</v>
      </c>
      <c r="O1848">
        <v>20</v>
      </c>
      <c r="P1848">
        <v>97580.47</v>
      </c>
      <c r="Q1848" t="s">
        <v>3517</v>
      </c>
      <c r="R1848" t="s">
        <v>44</v>
      </c>
    </row>
    <row r="1849" spans="1:18" x14ac:dyDescent="0.3">
      <c r="A1849">
        <v>2848</v>
      </c>
      <c r="B1849" s="3">
        <v>45101</v>
      </c>
      <c r="C1849" t="s">
        <v>8655</v>
      </c>
      <c r="D1849" t="s">
        <v>268</v>
      </c>
      <c r="E1849" t="s">
        <v>24</v>
      </c>
      <c r="F1849" s="3">
        <v>23727</v>
      </c>
      <c r="G1849" t="s">
        <v>9035</v>
      </c>
      <c r="H1849" t="s">
        <v>9036</v>
      </c>
      <c r="I1849" t="s">
        <v>9037</v>
      </c>
      <c r="J1849" t="s">
        <v>9038</v>
      </c>
      <c r="K1849" t="s">
        <v>1108</v>
      </c>
      <c r="L1849">
        <v>43294</v>
      </c>
      <c r="M1849" t="s">
        <v>2083</v>
      </c>
      <c r="N1849" t="s">
        <v>42</v>
      </c>
      <c r="O1849">
        <v>19</v>
      </c>
      <c r="P1849">
        <v>87221.86</v>
      </c>
      <c r="Q1849" t="s">
        <v>6724</v>
      </c>
      <c r="R1849" t="s">
        <v>44</v>
      </c>
    </row>
    <row r="1850" spans="1:18" x14ac:dyDescent="0.3">
      <c r="A1850">
        <v>2849</v>
      </c>
      <c r="B1850" s="3">
        <v>45126</v>
      </c>
      <c r="C1850" t="s">
        <v>140</v>
      </c>
      <c r="D1850" t="s">
        <v>6663</v>
      </c>
      <c r="E1850" t="s">
        <v>24</v>
      </c>
      <c r="F1850" s="3">
        <v>35880</v>
      </c>
      <c r="G1850" t="s">
        <v>88</v>
      </c>
      <c r="H1850" t="s">
        <v>9039</v>
      </c>
      <c r="I1850" t="s">
        <v>9040</v>
      </c>
      <c r="J1850" t="s">
        <v>9041</v>
      </c>
      <c r="K1850" t="s">
        <v>207</v>
      </c>
      <c r="L1850">
        <v>69484</v>
      </c>
      <c r="M1850" t="s">
        <v>2042</v>
      </c>
      <c r="N1850" t="s">
        <v>31</v>
      </c>
      <c r="O1850">
        <v>5</v>
      </c>
      <c r="P1850">
        <v>45075.3</v>
      </c>
      <c r="Q1850" t="s">
        <v>2424</v>
      </c>
      <c r="R1850" t="s">
        <v>85</v>
      </c>
    </row>
    <row r="1851" spans="1:18" x14ac:dyDescent="0.3">
      <c r="A1851">
        <v>2850</v>
      </c>
      <c r="B1851" s="3">
        <v>45135</v>
      </c>
      <c r="C1851" t="s">
        <v>9042</v>
      </c>
      <c r="D1851" t="s">
        <v>5027</v>
      </c>
      <c r="E1851" t="s">
        <v>47</v>
      </c>
      <c r="F1851" s="3">
        <v>37980</v>
      </c>
      <c r="G1851" t="s">
        <v>9043</v>
      </c>
      <c r="H1851" t="s">
        <v>9044</v>
      </c>
      <c r="I1851" t="s">
        <v>9045</v>
      </c>
      <c r="J1851" t="s">
        <v>1145</v>
      </c>
      <c r="K1851" t="s">
        <v>532</v>
      </c>
      <c r="L1851">
        <v>53987</v>
      </c>
      <c r="M1851" t="s">
        <v>1044</v>
      </c>
      <c r="N1851" t="s">
        <v>54</v>
      </c>
      <c r="O1851">
        <v>18</v>
      </c>
      <c r="P1851">
        <v>65291.26</v>
      </c>
      <c r="Q1851" t="s">
        <v>2786</v>
      </c>
      <c r="R1851" t="s">
        <v>139</v>
      </c>
    </row>
    <row r="1852" spans="1:18" x14ac:dyDescent="0.3">
      <c r="A1852">
        <v>2851</v>
      </c>
      <c r="B1852" s="3">
        <v>45055</v>
      </c>
      <c r="C1852" t="s">
        <v>1360</v>
      </c>
      <c r="D1852" t="s">
        <v>202</v>
      </c>
      <c r="E1852" t="s">
        <v>24</v>
      </c>
      <c r="F1852" s="3">
        <v>31793</v>
      </c>
      <c r="G1852" t="s">
        <v>9046</v>
      </c>
      <c r="H1852" t="s">
        <v>9047</v>
      </c>
      <c r="I1852" t="s">
        <v>9048</v>
      </c>
      <c r="J1852" t="s">
        <v>9049</v>
      </c>
      <c r="K1852" t="s">
        <v>280</v>
      </c>
      <c r="L1852">
        <v>54112</v>
      </c>
      <c r="M1852" t="s">
        <v>2286</v>
      </c>
      <c r="N1852" t="s">
        <v>42</v>
      </c>
      <c r="O1852">
        <v>13</v>
      </c>
      <c r="P1852">
        <v>70928.649999999994</v>
      </c>
      <c r="Q1852" t="s">
        <v>612</v>
      </c>
      <c r="R1852" t="s">
        <v>33</v>
      </c>
    </row>
    <row r="1853" spans="1:18" x14ac:dyDescent="0.3">
      <c r="A1853">
        <v>2852</v>
      </c>
      <c r="B1853" s="3">
        <v>45096</v>
      </c>
      <c r="C1853" t="s">
        <v>243</v>
      </c>
      <c r="D1853" t="s">
        <v>9050</v>
      </c>
      <c r="E1853" t="s">
        <v>47</v>
      </c>
      <c r="F1853" s="3">
        <v>35134</v>
      </c>
      <c r="G1853" t="s">
        <v>9051</v>
      </c>
      <c r="H1853" t="s">
        <v>9052</v>
      </c>
      <c r="I1853" t="s">
        <v>9053</v>
      </c>
      <c r="J1853" t="s">
        <v>9054</v>
      </c>
      <c r="K1853" t="s">
        <v>137</v>
      </c>
      <c r="L1853">
        <v>16628</v>
      </c>
      <c r="M1853" t="s">
        <v>812</v>
      </c>
      <c r="N1853" t="s">
        <v>74</v>
      </c>
      <c r="O1853">
        <v>16</v>
      </c>
      <c r="P1853">
        <v>57791.05</v>
      </c>
      <c r="Q1853" t="s">
        <v>4721</v>
      </c>
      <c r="R1853" t="s">
        <v>139</v>
      </c>
    </row>
    <row r="1854" spans="1:18" x14ac:dyDescent="0.3">
      <c r="A1854">
        <v>2853</v>
      </c>
      <c r="B1854" s="3">
        <v>45136</v>
      </c>
      <c r="C1854" t="s">
        <v>5620</v>
      </c>
      <c r="D1854" t="s">
        <v>4091</v>
      </c>
      <c r="E1854" t="s">
        <v>58</v>
      </c>
      <c r="F1854" s="3">
        <v>30197</v>
      </c>
      <c r="G1854" t="s">
        <v>9055</v>
      </c>
      <c r="H1854" t="s">
        <v>9056</v>
      </c>
      <c r="I1854" t="s">
        <v>9057</v>
      </c>
      <c r="J1854" t="s">
        <v>9058</v>
      </c>
      <c r="K1854" t="s">
        <v>198</v>
      </c>
      <c r="L1854">
        <v>19970</v>
      </c>
      <c r="M1854" t="s">
        <v>1172</v>
      </c>
      <c r="N1854" t="s">
        <v>74</v>
      </c>
      <c r="O1854">
        <v>18</v>
      </c>
      <c r="P1854">
        <v>70383.77</v>
      </c>
      <c r="Q1854" t="s">
        <v>4951</v>
      </c>
      <c r="R1854" t="s">
        <v>44</v>
      </c>
    </row>
    <row r="1855" spans="1:18" x14ac:dyDescent="0.3">
      <c r="A1855">
        <v>2854</v>
      </c>
      <c r="B1855" s="3">
        <v>45112</v>
      </c>
      <c r="C1855" t="s">
        <v>405</v>
      </c>
      <c r="D1855" t="s">
        <v>1078</v>
      </c>
      <c r="E1855" t="s">
        <v>58</v>
      </c>
      <c r="F1855" s="3">
        <v>24783</v>
      </c>
      <c r="G1855" t="s">
        <v>9059</v>
      </c>
      <c r="H1855" t="s">
        <v>9060</v>
      </c>
      <c r="I1855" t="s">
        <v>9061</v>
      </c>
      <c r="J1855" t="s">
        <v>9062</v>
      </c>
      <c r="K1855" t="s">
        <v>532</v>
      </c>
      <c r="L1855">
        <v>5738</v>
      </c>
      <c r="M1855" t="s">
        <v>348</v>
      </c>
      <c r="N1855" t="s">
        <v>54</v>
      </c>
      <c r="O1855">
        <v>0</v>
      </c>
      <c r="P1855">
        <v>84442.68</v>
      </c>
      <c r="Q1855" t="s">
        <v>599</v>
      </c>
      <c r="R1855" t="s">
        <v>139</v>
      </c>
    </row>
    <row r="1856" spans="1:18" x14ac:dyDescent="0.3">
      <c r="A1856">
        <v>2855</v>
      </c>
      <c r="B1856" s="3">
        <v>45098</v>
      </c>
      <c r="C1856" t="s">
        <v>9063</v>
      </c>
      <c r="D1856" t="s">
        <v>2260</v>
      </c>
      <c r="E1856" t="s">
        <v>58</v>
      </c>
      <c r="F1856" s="3">
        <v>23821</v>
      </c>
      <c r="G1856" t="s">
        <v>9064</v>
      </c>
      <c r="H1856" t="s">
        <v>9065</v>
      </c>
      <c r="I1856" t="s">
        <v>9066</v>
      </c>
      <c r="J1856" t="s">
        <v>2508</v>
      </c>
      <c r="K1856" t="s">
        <v>411</v>
      </c>
      <c r="L1856">
        <v>26361</v>
      </c>
      <c r="M1856" t="s">
        <v>1164</v>
      </c>
      <c r="N1856" t="s">
        <v>42</v>
      </c>
      <c r="O1856">
        <v>7</v>
      </c>
      <c r="P1856">
        <v>62282.52</v>
      </c>
      <c r="Q1856" t="s">
        <v>2699</v>
      </c>
      <c r="R1856" t="s">
        <v>44</v>
      </c>
    </row>
    <row r="1857" spans="1:18" x14ac:dyDescent="0.3">
      <c r="A1857">
        <v>2856</v>
      </c>
      <c r="B1857" s="3">
        <v>45122</v>
      </c>
      <c r="C1857" t="s">
        <v>56</v>
      </c>
      <c r="D1857" t="s">
        <v>6209</v>
      </c>
      <c r="E1857" t="s">
        <v>47</v>
      </c>
      <c r="F1857" s="3">
        <v>28975</v>
      </c>
      <c r="G1857" t="s">
        <v>9067</v>
      </c>
      <c r="H1857" t="s">
        <v>9068</v>
      </c>
      <c r="I1857" t="s">
        <v>9069</v>
      </c>
      <c r="J1857" t="s">
        <v>9070</v>
      </c>
      <c r="K1857" t="s">
        <v>505</v>
      </c>
      <c r="L1857">
        <v>35980</v>
      </c>
      <c r="M1857" t="s">
        <v>963</v>
      </c>
      <c r="N1857" t="s">
        <v>74</v>
      </c>
      <c r="O1857">
        <v>15</v>
      </c>
      <c r="P1857">
        <v>91297.17</v>
      </c>
      <c r="Q1857" t="s">
        <v>5855</v>
      </c>
      <c r="R1857" t="s">
        <v>139</v>
      </c>
    </row>
    <row r="1858" spans="1:18" x14ac:dyDescent="0.3">
      <c r="A1858">
        <v>2857</v>
      </c>
      <c r="B1858" s="3">
        <v>45107</v>
      </c>
      <c r="C1858" t="s">
        <v>389</v>
      </c>
      <c r="D1858" t="s">
        <v>159</v>
      </c>
      <c r="E1858" t="s">
        <v>47</v>
      </c>
      <c r="F1858" s="3">
        <v>32280</v>
      </c>
      <c r="G1858" t="s">
        <v>9071</v>
      </c>
      <c r="H1858" t="s">
        <v>8149</v>
      </c>
      <c r="I1858" t="s">
        <v>9072</v>
      </c>
      <c r="J1858" t="s">
        <v>741</v>
      </c>
      <c r="K1858" t="s">
        <v>432</v>
      </c>
      <c r="L1858">
        <v>75885</v>
      </c>
      <c r="M1858" t="s">
        <v>395</v>
      </c>
      <c r="N1858" t="s">
        <v>74</v>
      </c>
      <c r="O1858">
        <v>14</v>
      </c>
      <c r="P1858">
        <v>33753.17</v>
      </c>
      <c r="Q1858" t="s">
        <v>1749</v>
      </c>
      <c r="R1858" t="s">
        <v>44</v>
      </c>
    </row>
    <row r="1859" spans="1:18" x14ac:dyDescent="0.3">
      <c r="A1859">
        <v>2858</v>
      </c>
      <c r="B1859" s="3">
        <v>45072</v>
      </c>
      <c r="C1859" t="s">
        <v>4794</v>
      </c>
      <c r="D1859" t="s">
        <v>9073</v>
      </c>
      <c r="E1859" t="s">
        <v>24</v>
      </c>
      <c r="F1859" s="3">
        <v>24705</v>
      </c>
      <c r="G1859" t="s">
        <v>9074</v>
      </c>
      <c r="H1859" t="s">
        <v>9075</v>
      </c>
      <c r="I1859" t="s">
        <v>9076</v>
      </c>
      <c r="J1859" t="s">
        <v>9077</v>
      </c>
      <c r="K1859" t="s">
        <v>514</v>
      </c>
      <c r="L1859">
        <v>89554</v>
      </c>
      <c r="M1859" t="s">
        <v>562</v>
      </c>
      <c r="N1859" t="s">
        <v>74</v>
      </c>
      <c r="O1859">
        <v>19</v>
      </c>
      <c r="P1859">
        <v>44385.2</v>
      </c>
      <c r="Q1859" t="s">
        <v>3842</v>
      </c>
      <c r="R1859" t="s">
        <v>139</v>
      </c>
    </row>
    <row r="1860" spans="1:18" x14ac:dyDescent="0.3">
      <c r="A1860">
        <v>2859</v>
      </c>
      <c r="B1860" s="3">
        <v>45129</v>
      </c>
      <c r="C1860" t="s">
        <v>8383</v>
      </c>
      <c r="D1860" t="s">
        <v>3186</v>
      </c>
      <c r="E1860" t="s">
        <v>24</v>
      </c>
      <c r="F1860" s="3">
        <v>31543</v>
      </c>
      <c r="G1860" t="s">
        <v>9078</v>
      </c>
      <c r="H1860" t="s">
        <v>9079</v>
      </c>
      <c r="I1860" t="s">
        <v>9080</v>
      </c>
      <c r="J1860" t="s">
        <v>9081</v>
      </c>
      <c r="K1860" t="s">
        <v>762</v>
      </c>
      <c r="L1860">
        <v>13473</v>
      </c>
      <c r="M1860" t="s">
        <v>4736</v>
      </c>
      <c r="N1860" t="s">
        <v>31</v>
      </c>
      <c r="O1860">
        <v>14</v>
      </c>
      <c r="P1860">
        <v>88302.63</v>
      </c>
      <c r="Q1860" t="s">
        <v>2343</v>
      </c>
      <c r="R1860" t="s">
        <v>33</v>
      </c>
    </row>
    <row r="1861" spans="1:18" x14ac:dyDescent="0.3">
      <c r="A1861">
        <v>2860</v>
      </c>
      <c r="B1861" s="3">
        <v>45066</v>
      </c>
      <c r="C1861" t="s">
        <v>1313</v>
      </c>
      <c r="D1861" t="s">
        <v>989</v>
      </c>
      <c r="E1861" t="s">
        <v>47</v>
      </c>
      <c r="F1861" s="3">
        <v>36556</v>
      </c>
      <c r="G1861" t="s">
        <v>88</v>
      </c>
      <c r="H1861" t="s">
        <v>9082</v>
      </c>
      <c r="I1861" t="s">
        <v>9083</v>
      </c>
      <c r="J1861" t="s">
        <v>9084</v>
      </c>
      <c r="K1861" t="s">
        <v>432</v>
      </c>
      <c r="L1861">
        <v>9996</v>
      </c>
      <c r="M1861" t="s">
        <v>1624</v>
      </c>
      <c r="N1861" t="s">
        <v>54</v>
      </c>
      <c r="O1861">
        <v>4</v>
      </c>
      <c r="P1861">
        <v>87220.65</v>
      </c>
      <c r="Q1861" t="s">
        <v>4176</v>
      </c>
      <c r="R1861" t="s">
        <v>85</v>
      </c>
    </row>
    <row r="1862" spans="1:18" x14ac:dyDescent="0.3">
      <c r="A1862">
        <v>2861</v>
      </c>
      <c r="B1862" s="3">
        <v>45105</v>
      </c>
      <c r="C1862" t="s">
        <v>235</v>
      </c>
      <c r="D1862" t="s">
        <v>1699</v>
      </c>
      <c r="E1862" t="s">
        <v>24</v>
      </c>
      <c r="F1862" s="3">
        <v>33667</v>
      </c>
      <c r="G1862" t="s">
        <v>88</v>
      </c>
      <c r="H1862" t="s">
        <v>9085</v>
      </c>
      <c r="I1862" t="s">
        <v>9086</v>
      </c>
      <c r="J1862" t="s">
        <v>9087</v>
      </c>
      <c r="K1862" t="s">
        <v>590</v>
      </c>
      <c r="L1862">
        <v>15322</v>
      </c>
      <c r="M1862" t="s">
        <v>1116</v>
      </c>
      <c r="N1862" t="s">
        <v>42</v>
      </c>
      <c r="O1862">
        <v>8</v>
      </c>
      <c r="P1862">
        <v>69704.94</v>
      </c>
      <c r="Q1862" t="s">
        <v>8142</v>
      </c>
      <c r="R1862" t="s">
        <v>94</v>
      </c>
    </row>
    <row r="1863" spans="1:18" x14ac:dyDescent="0.3">
      <c r="A1863">
        <v>2862</v>
      </c>
      <c r="B1863" s="3">
        <v>45096</v>
      </c>
      <c r="C1863" t="s">
        <v>2190</v>
      </c>
      <c r="D1863" t="s">
        <v>292</v>
      </c>
      <c r="E1863" t="s">
        <v>47</v>
      </c>
      <c r="F1863" s="3">
        <v>29051</v>
      </c>
      <c r="G1863" t="s">
        <v>9088</v>
      </c>
      <c r="H1863" t="s">
        <v>9089</v>
      </c>
      <c r="I1863" t="s">
        <v>9090</v>
      </c>
      <c r="J1863" t="s">
        <v>9091</v>
      </c>
      <c r="K1863" t="s">
        <v>72</v>
      </c>
      <c r="L1863">
        <v>84742</v>
      </c>
      <c r="M1863" t="s">
        <v>3084</v>
      </c>
      <c r="N1863" t="s">
        <v>31</v>
      </c>
      <c r="O1863">
        <v>14</v>
      </c>
      <c r="P1863">
        <v>44306.55</v>
      </c>
      <c r="Q1863" t="s">
        <v>489</v>
      </c>
      <c r="R1863" t="s">
        <v>85</v>
      </c>
    </row>
    <row r="1864" spans="1:18" x14ac:dyDescent="0.3">
      <c r="A1864">
        <v>2863</v>
      </c>
      <c r="B1864" s="3">
        <v>45077</v>
      </c>
      <c r="C1864" t="s">
        <v>1384</v>
      </c>
      <c r="D1864" t="s">
        <v>260</v>
      </c>
      <c r="E1864" t="s">
        <v>24</v>
      </c>
      <c r="F1864" s="3">
        <v>32567</v>
      </c>
      <c r="G1864" t="s">
        <v>9092</v>
      </c>
      <c r="H1864" t="s">
        <v>9093</v>
      </c>
      <c r="I1864" t="s">
        <v>9094</v>
      </c>
      <c r="J1864" t="s">
        <v>9095</v>
      </c>
      <c r="K1864" t="s">
        <v>432</v>
      </c>
      <c r="L1864">
        <v>7357</v>
      </c>
      <c r="M1864" t="s">
        <v>2032</v>
      </c>
      <c r="N1864" t="s">
        <v>31</v>
      </c>
      <c r="O1864">
        <v>3</v>
      </c>
      <c r="P1864">
        <v>86602.2</v>
      </c>
      <c r="Q1864" t="s">
        <v>942</v>
      </c>
      <c r="R1864" t="s">
        <v>85</v>
      </c>
    </row>
    <row r="1865" spans="1:18" x14ac:dyDescent="0.3">
      <c r="A1865">
        <v>2864</v>
      </c>
      <c r="B1865" s="3">
        <v>45122</v>
      </c>
      <c r="C1865" t="s">
        <v>4637</v>
      </c>
      <c r="D1865" t="s">
        <v>4566</v>
      </c>
      <c r="E1865" t="s">
        <v>24</v>
      </c>
      <c r="F1865" s="3">
        <v>37162</v>
      </c>
      <c r="G1865" t="s">
        <v>9096</v>
      </c>
      <c r="H1865" t="s">
        <v>9097</v>
      </c>
      <c r="I1865" t="s">
        <v>9098</v>
      </c>
      <c r="J1865" t="s">
        <v>9099</v>
      </c>
      <c r="K1865" t="s">
        <v>929</v>
      </c>
      <c r="L1865">
        <v>54750</v>
      </c>
      <c r="M1865" t="s">
        <v>2391</v>
      </c>
      <c r="N1865" t="s">
        <v>31</v>
      </c>
      <c r="O1865">
        <v>14</v>
      </c>
      <c r="P1865">
        <v>94566.68</v>
      </c>
      <c r="Q1865" t="s">
        <v>3501</v>
      </c>
      <c r="R1865" t="s">
        <v>94</v>
      </c>
    </row>
    <row r="1866" spans="1:18" x14ac:dyDescent="0.3">
      <c r="A1866">
        <v>2865</v>
      </c>
      <c r="B1866" s="3">
        <v>45104</v>
      </c>
      <c r="C1866" t="s">
        <v>365</v>
      </c>
      <c r="D1866" t="s">
        <v>2334</v>
      </c>
      <c r="E1866" t="s">
        <v>24</v>
      </c>
      <c r="F1866" s="3">
        <v>34742</v>
      </c>
      <c r="G1866" t="s">
        <v>88</v>
      </c>
      <c r="H1866" t="s">
        <v>9100</v>
      </c>
      <c r="I1866" t="s">
        <v>9101</v>
      </c>
      <c r="J1866" t="s">
        <v>9102</v>
      </c>
      <c r="K1866" t="s">
        <v>916</v>
      </c>
      <c r="L1866">
        <v>75807</v>
      </c>
      <c r="M1866" t="s">
        <v>1594</v>
      </c>
      <c r="N1866" t="s">
        <v>54</v>
      </c>
      <c r="O1866">
        <v>16</v>
      </c>
      <c r="P1866">
        <v>95571.33</v>
      </c>
      <c r="Q1866" t="s">
        <v>3093</v>
      </c>
      <c r="R1866" t="s">
        <v>85</v>
      </c>
    </row>
    <row r="1867" spans="1:18" x14ac:dyDescent="0.3">
      <c r="A1867">
        <v>2866</v>
      </c>
      <c r="B1867" s="3">
        <v>45140</v>
      </c>
      <c r="C1867" t="s">
        <v>8262</v>
      </c>
      <c r="D1867" t="s">
        <v>3079</v>
      </c>
      <c r="E1867" t="s">
        <v>58</v>
      </c>
      <c r="F1867" s="3">
        <v>23355</v>
      </c>
      <c r="G1867" t="s">
        <v>9103</v>
      </c>
      <c r="H1867" t="s">
        <v>9104</v>
      </c>
      <c r="I1867" t="s">
        <v>9105</v>
      </c>
      <c r="J1867" t="s">
        <v>9106</v>
      </c>
      <c r="K1867" t="s">
        <v>386</v>
      </c>
      <c r="L1867">
        <v>24516</v>
      </c>
      <c r="M1867" t="s">
        <v>425</v>
      </c>
      <c r="N1867" t="s">
        <v>42</v>
      </c>
      <c r="O1867">
        <v>19</v>
      </c>
      <c r="P1867">
        <v>39630.81</v>
      </c>
      <c r="Q1867" t="s">
        <v>1340</v>
      </c>
      <c r="R1867" t="s">
        <v>139</v>
      </c>
    </row>
    <row r="1868" spans="1:18" x14ac:dyDescent="0.3">
      <c r="A1868">
        <v>2867</v>
      </c>
      <c r="B1868" s="3">
        <v>45120</v>
      </c>
      <c r="C1868" t="s">
        <v>235</v>
      </c>
      <c r="D1868" t="s">
        <v>607</v>
      </c>
      <c r="E1868" t="s">
        <v>47</v>
      </c>
      <c r="F1868" s="3">
        <v>35127</v>
      </c>
      <c r="G1868" t="s">
        <v>9107</v>
      </c>
      <c r="H1868" t="s">
        <v>9108</v>
      </c>
      <c r="I1868" t="s">
        <v>9109</v>
      </c>
      <c r="J1868" t="s">
        <v>2860</v>
      </c>
      <c r="K1868" t="s">
        <v>831</v>
      </c>
      <c r="L1868">
        <v>49499</v>
      </c>
      <c r="M1868" t="s">
        <v>3201</v>
      </c>
      <c r="N1868" t="s">
        <v>42</v>
      </c>
      <c r="O1868">
        <v>2</v>
      </c>
      <c r="P1868">
        <v>88037.55</v>
      </c>
      <c r="Q1868" t="s">
        <v>9110</v>
      </c>
      <c r="R1868" t="s">
        <v>94</v>
      </c>
    </row>
    <row r="1869" spans="1:18" x14ac:dyDescent="0.3">
      <c r="A1869">
        <v>2868</v>
      </c>
      <c r="B1869" s="3">
        <v>45140</v>
      </c>
      <c r="C1869" t="s">
        <v>5015</v>
      </c>
      <c r="D1869" t="s">
        <v>4361</v>
      </c>
      <c r="E1869" t="s">
        <v>47</v>
      </c>
      <c r="F1869" s="3">
        <v>25668</v>
      </c>
      <c r="G1869" t="s">
        <v>9111</v>
      </c>
      <c r="H1869" t="s">
        <v>9112</v>
      </c>
      <c r="I1869" t="s">
        <v>9113</v>
      </c>
      <c r="J1869" t="s">
        <v>9114</v>
      </c>
      <c r="K1869" t="s">
        <v>831</v>
      </c>
      <c r="L1869">
        <v>31027</v>
      </c>
      <c r="M1869" t="s">
        <v>2995</v>
      </c>
      <c r="N1869" t="s">
        <v>74</v>
      </c>
      <c r="O1869">
        <v>14</v>
      </c>
      <c r="P1869">
        <v>74707.149999999994</v>
      </c>
      <c r="Q1869" t="s">
        <v>2293</v>
      </c>
      <c r="R1869" t="s">
        <v>33</v>
      </c>
    </row>
    <row r="1870" spans="1:18" x14ac:dyDescent="0.3">
      <c r="A1870">
        <v>2869</v>
      </c>
      <c r="B1870" s="3">
        <v>45140</v>
      </c>
      <c r="C1870" t="s">
        <v>799</v>
      </c>
      <c r="D1870" t="s">
        <v>7273</v>
      </c>
      <c r="E1870" t="s">
        <v>47</v>
      </c>
      <c r="F1870" s="3">
        <v>30170</v>
      </c>
      <c r="G1870" t="s">
        <v>9115</v>
      </c>
      <c r="H1870" t="s">
        <v>9116</v>
      </c>
      <c r="I1870" t="s">
        <v>9117</v>
      </c>
      <c r="J1870" t="s">
        <v>9118</v>
      </c>
      <c r="K1870" t="s">
        <v>164</v>
      </c>
      <c r="L1870">
        <v>68318</v>
      </c>
      <c r="M1870" t="s">
        <v>1164</v>
      </c>
      <c r="N1870" t="s">
        <v>54</v>
      </c>
      <c r="O1870">
        <v>9</v>
      </c>
      <c r="P1870">
        <v>46768.25</v>
      </c>
      <c r="Q1870" t="s">
        <v>7603</v>
      </c>
      <c r="R1870" t="s">
        <v>85</v>
      </c>
    </row>
    <row r="1871" spans="1:18" x14ac:dyDescent="0.3">
      <c r="A1871">
        <v>2870</v>
      </c>
      <c r="B1871" s="3">
        <v>45058</v>
      </c>
      <c r="C1871" t="s">
        <v>3656</v>
      </c>
      <c r="D1871" t="s">
        <v>8384</v>
      </c>
      <c r="E1871" t="s">
        <v>24</v>
      </c>
      <c r="F1871" s="3">
        <v>26332</v>
      </c>
      <c r="G1871" t="s">
        <v>9119</v>
      </c>
      <c r="H1871" t="s">
        <v>9120</v>
      </c>
      <c r="I1871" t="s">
        <v>9121</v>
      </c>
      <c r="J1871" t="s">
        <v>9122</v>
      </c>
      <c r="K1871" t="s">
        <v>189</v>
      </c>
      <c r="L1871">
        <v>1987</v>
      </c>
      <c r="M1871" t="s">
        <v>395</v>
      </c>
      <c r="N1871" t="s">
        <v>42</v>
      </c>
      <c r="O1871">
        <v>3</v>
      </c>
      <c r="P1871">
        <v>41610.120000000003</v>
      </c>
      <c r="Q1871" t="s">
        <v>2407</v>
      </c>
      <c r="R1871" t="s">
        <v>139</v>
      </c>
    </row>
    <row r="1872" spans="1:18" x14ac:dyDescent="0.3">
      <c r="A1872">
        <v>2871</v>
      </c>
      <c r="B1872" s="3">
        <v>45131</v>
      </c>
      <c r="C1872" t="s">
        <v>1474</v>
      </c>
      <c r="D1872" t="s">
        <v>1093</v>
      </c>
      <c r="E1872" t="s">
        <v>58</v>
      </c>
      <c r="F1872" s="3">
        <v>34376</v>
      </c>
      <c r="G1872" t="s">
        <v>9123</v>
      </c>
      <c r="H1872" t="s">
        <v>9124</v>
      </c>
      <c r="I1872" t="s">
        <v>9125</v>
      </c>
      <c r="J1872" t="s">
        <v>9126</v>
      </c>
      <c r="K1872" t="s">
        <v>514</v>
      </c>
      <c r="L1872">
        <v>62955</v>
      </c>
      <c r="M1872" t="s">
        <v>2018</v>
      </c>
      <c r="N1872" t="s">
        <v>42</v>
      </c>
      <c r="O1872">
        <v>10</v>
      </c>
      <c r="P1872">
        <v>33227.31</v>
      </c>
      <c r="Q1872" t="s">
        <v>2072</v>
      </c>
      <c r="R1872" t="s">
        <v>94</v>
      </c>
    </row>
    <row r="1873" spans="1:18" x14ac:dyDescent="0.3">
      <c r="A1873">
        <v>2872</v>
      </c>
      <c r="B1873" s="3">
        <v>45129</v>
      </c>
      <c r="C1873" t="s">
        <v>1540</v>
      </c>
      <c r="D1873" t="s">
        <v>658</v>
      </c>
      <c r="E1873" t="s">
        <v>58</v>
      </c>
      <c r="F1873" s="3">
        <v>28032</v>
      </c>
      <c r="G1873" t="s">
        <v>9127</v>
      </c>
      <c r="H1873" t="s">
        <v>9128</v>
      </c>
      <c r="I1873" t="s">
        <v>9129</v>
      </c>
      <c r="J1873" t="s">
        <v>9130</v>
      </c>
      <c r="K1873" t="s">
        <v>785</v>
      </c>
      <c r="L1873">
        <v>68528</v>
      </c>
      <c r="M1873" t="s">
        <v>3510</v>
      </c>
      <c r="N1873" t="s">
        <v>31</v>
      </c>
      <c r="O1873">
        <v>11</v>
      </c>
      <c r="P1873">
        <v>93169.62</v>
      </c>
      <c r="Q1873" t="s">
        <v>1254</v>
      </c>
      <c r="R1873" t="s">
        <v>139</v>
      </c>
    </row>
    <row r="1874" spans="1:18" x14ac:dyDescent="0.3">
      <c r="A1874">
        <v>2873</v>
      </c>
      <c r="B1874" s="3">
        <v>45120</v>
      </c>
      <c r="C1874" t="s">
        <v>2281</v>
      </c>
      <c r="D1874" t="s">
        <v>9131</v>
      </c>
      <c r="E1874" t="s">
        <v>58</v>
      </c>
      <c r="F1874" s="3">
        <v>29512</v>
      </c>
      <c r="G1874" t="s">
        <v>9132</v>
      </c>
      <c r="H1874" t="s">
        <v>9133</v>
      </c>
      <c r="I1874" t="s">
        <v>9134</v>
      </c>
      <c r="J1874" t="s">
        <v>9135</v>
      </c>
      <c r="K1874" t="s">
        <v>198</v>
      </c>
      <c r="L1874">
        <v>35956</v>
      </c>
      <c r="M1874" t="s">
        <v>2358</v>
      </c>
      <c r="N1874" t="s">
        <v>42</v>
      </c>
      <c r="O1874">
        <v>2</v>
      </c>
      <c r="P1874">
        <v>49300.89</v>
      </c>
      <c r="Q1874" t="s">
        <v>3705</v>
      </c>
      <c r="R1874" t="s">
        <v>33</v>
      </c>
    </row>
    <row r="1875" spans="1:18" x14ac:dyDescent="0.3">
      <c r="A1875">
        <v>2874</v>
      </c>
      <c r="B1875" s="3">
        <v>45069</v>
      </c>
      <c r="C1875" t="s">
        <v>9136</v>
      </c>
      <c r="D1875" t="s">
        <v>351</v>
      </c>
      <c r="E1875" t="s">
        <v>58</v>
      </c>
      <c r="F1875" s="3">
        <v>24953</v>
      </c>
      <c r="G1875" t="s">
        <v>9137</v>
      </c>
      <c r="H1875" t="s">
        <v>9138</v>
      </c>
      <c r="I1875" t="s">
        <v>9139</v>
      </c>
      <c r="J1875" t="s">
        <v>9140</v>
      </c>
      <c r="K1875" t="s">
        <v>1058</v>
      </c>
      <c r="L1875">
        <v>19518</v>
      </c>
      <c r="M1875" t="s">
        <v>1097</v>
      </c>
      <c r="N1875" t="s">
        <v>54</v>
      </c>
      <c r="O1875">
        <v>9</v>
      </c>
      <c r="P1875">
        <v>49463.17</v>
      </c>
      <c r="Q1875" t="s">
        <v>498</v>
      </c>
      <c r="R1875" t="s">
        <v>139</v>
      </c>
    </row>
    <row r="1876" spans="1:18" x14ac:dyDescent="0.3">
      <c r="A1876">
        <v>2875</v>
      </c>
      <c r="B1876" s="3">
        <v>45141</v>
      </c>
      <c r="C1876" t="s">
        <v>140</v>
      </c>
      <c r="D1876" t="s">
        <v>3425</v>
      </c>
      <c r="E1876" t="s">
        <v>24</v>
      </c>
      <c r="F1876" s="3">
        <v>26873</v>
      </c>
      <c r="G1876" t="s">
        <v>9141</v>
      </c>
      <c r="H1876" t="s">
        <v>9142</v>
      </c>
      <c r="I1876" t="s">
        <v>9143</v>
      </c>
      <c r="J1876" t="s">
        <v>9144</v>
      </c>
      <c r="K1876" t="s">
        <v>101</v>
      </c>
      <c r="L1876">
        <v>71085</v>
      </c>
      <c r="M1876" t="s">
        <v>524</v>
      </c>
      <c r="N1876" t="s">
        <v>31</v>
      </c>
      <c r="O1876">
        <v>12</v>
      </c>
      <c r="P1876">
        <v>39732.75</v>
      </c>
      <c r="Q1876" t="s">
        <v>1848</v>
      </c>
      <c r="R1876" t="s">
        <v>44</v>
      </c>
    </row>
    <row r="1877" spans="1:18" x14ac:dyDescent="0.3">
      <c r="A1877">
        <v>2876</v>
      </c>
      <c r="B1877" s="3">
        <v>45069</v>
      </c>
      <c r="C1877" t="s">
        <v>4402</v>
      </c>
      <c r="D1877" t="s">
        <v>2297</v>
      </c>
      <c r="E1877" t="s">
        <v>24</v>
      </c>
      <c r="F1877" s="3">
        <v>33006</v>
      </c>
      <c r="G1877" t="s">
        <v>9145</v>
      </c>
      <c r="H1877" t="s">
        <v>9146</v>
      </c>
      <c r="I1877" t="s">
        <v>9147</v>
      </c>
      <c r="J1877" t="s">
        <v>9148</v>
      </c>
      <c r="K1877" t="s">
        <v>63</v>
      </c>
      <c r="L1877">
        <v>2035</v>
      </c>
      <c r="M1877" t="s">
        <v>1982</v>
      </c>
      <c r="N1877" t="s">
        <v>42</v>
      </c>
      <c r="O1877">
        <v>8</v>
      </c>
      <c r="P1877">
        <v>72294.210000000006</v>
      </c>
      <c r="Q1877" t="s">
        <v>5663</v>
      </c>
      <c r="R1877" t="s">
        <v>85</v>
      </c>
    </row>
    <row r="1878" spans="1:18" x14ac:dyDescent="0.3">
      <c r="A1878">
        <v>2877</v>
      </c>
      <c r="B1878" s="3">
        <v>45089</v>
      </c>
      <c r="C1878" t="s">
        <v>4374</v>
      </c>
      <c r="D1878" t="s">
        <v>317</v>
      </c>
      <c r="E1878" t="s">
        <v>58</v>
      </c>
      <c r="F1878" s="3">
        <v>26208</v>
      </c>
      <c r="G1878" t="s">
        <v>9149</v>
      </c>
      <c r="H1878" t="s">
        <v>9150</v>
      </c>
      <c r="I1878" t="s">
        <v>9151</v>
      </c>
      <c r="J1878" t="s">
        <v>9152</v>
      </c>
      <c r="K1878" t="s">
        <v>831</v>
      </c>
      <c r="L1878">
        <v>25515</v>
      </c>
      <c r="M1878" t="s">
        <v>156</v>
      </c>
      <c r="N1878" t="s">
        <v>31</v>
      </c>
      <c r="O1878">
        <v>4</v>
      </c>
      <c r="P1878">
        <v>61250.91</v>
      </c>
      <c r="Q1878" t="s">
        <v>1810</v>
      </c>
      <c r="R1878" t="s">
        <v>139</v>
      </c>
    </row>
    <row r="1879" spans="1:18" x14ac:dyDescent="0.3">
      <c r="A1879">
        <v>2878</v>
      </c>
      <c r="B1879" s="3">
        <v>45069</v>
      </c>
      <c r="C1879" t="s">
        <v>799</v>
      </c>
      <c r="D1879" t="s">
        <v>244</v>
      </c>
      <c r="E1879" t="s">
        <v>47</v>
      </c>
      <c r="F1879" s="3">
        <v>26080</v>
      </c>
      <c r="G1879" t="s">
        <v>9153</v>
      </c>
      <c r="H1879" t="s">
        <v>9154</v>
      </c>
      <c r="I1879" t="s">
        <v>9155</v>
      </c>
      <c r="J1879" t="s">
        <v>9156</v>
      </c>
      <c r="K1879" t="s">
        <v>128</v>
      </c>
      <c r="L1879">
        <v>61119</v>
      </c>
      <c r="M1879" t="s">
        <v>1273</v>
      </c>
      <c r="N1879" t="s">
        <v>54</v>
      </c>
      <c r="O1879">
        <v>2</v>
      </c>
      <c r="P1879">
        <v>41585.129999999997</v>
      </c>
      <c r="Q1879" t="s">
        <v>5648</v>
      </c>
      <c r="R1879" t="s">
        <v>85</v>
      </c>
    </row>
    <row r="1880" spans="1:18" x14ac:dyDescent="0.3">
      <c r="A1880">
        <v>2879</v>
      </c>
      <c r="B1880" s="3">
        <v>45060</v>
      </c>
      <c r="C1880" t="s">
        <v>618</v>
      </c>
      <c r="D1880" t="s">
        <v>5917</v>
      </c>
      <c r="E1880" t="s">
        <v>24</v>
      </c>
      <c r="F1880" s="3">
        <v>37978</v>
      </c>
      <c r="G1880" t="s">
        <v>9157</v>
      </c>
      <c r="H1880" t="s">
        <v>9158</v>
      </c>
      <c r="I1880" t="s">
        <v>9159</v>
      </c>
      <c r="J1880" t="s">
        <v>9160</v>
      </c>
      <c r="K1880" t="s">
        <v>224</v>
      </c>
      <c r="L1880">
        <v>3477</v>
      </c>
      <c r="M1880" t="s">
        <v>1109</v>
      </c>
      <c r="N1880" t="s">
        <v>54</v>
      </c>
      <c r="O1880">
        <v>1</v>
      </c>
      <c r="P1880">
        <v>93756.09</v>
      </c>
      <c r="Q1880" t="s">
        <v>2981</v>
      </c>
      <c r="R1880" t="s">
        <v>85</v>
      </c>
    </row>
    <row r="1881" spans="1:18" x14ac:dyDescent="0.3">
      <c r="A1881">
        <v>2880</v>
      </c>
      <c r="B1881" s="3">
        <v>45101</v>
      </c>
      <c r="C1881" t="s">
        <v>183</v>
      </c>
      <c r="D1881" t="s">
        <v>5084</v>
      </c>
      <c r="E1881" t="s">
        <v>58</v>
      </c>
      <c r="F1881" s="3">
        <v>29679</v>
      </c>
      <c r="G1881" t="s">
        <v>9161</v>
      </c>
      <c r="H1881" t="s">
        <v>9162</v>
      </c>
      <c r="I1881" t="s">
        <v>9163</v>
      </c>
      <c r="J1881" t="s">
        <v>9164</v>
      </c>
      <c r="K1881" t="s">
        <v>280</v>
      </c>
      <c r="L1881">
        <v>28358</v>
      </c>
      <c r="M1881" t="s">
        <v>2759</v>
      </c>
      <c r="N1881" t="s">
        <v>54</v>
      </c>
      <c r="O1881">
        <v>7</v>
      </c>
      <c r="P1881">
        <v>76562.47</v>
      </c>
      <c r="Q1881" t="s">
        <v>4387</v>
      </c>
      <c r="R1881" t="s">
        <v>33</v>
      </c>
    </row>
    <row r="1882" spans="1:18" x14ac:dyDescent="0.3">
      <c r="A1882">
        <v>2881</v>
      </c>
      <c r="B1882" s="3">
        <v>45060</v>
      </c>
      <c r="C1882" t="s">
        <v>450</v>
      </c>
      <c r="D1882" t="s">
        <v>2314</v>
      </c>
      <c r="E1882" t="s">
        <v>47</v>
      </c>
      <c r="F1882" s="3">
        <v>28800</v>
      </c>
      <c r="G1882" t="s">
        <v>9165</v>
      </c>
      <c r="H1882" t="s">
        <v>9166</v>
      </c>
      <c r="I1882" t="s">
        <v>9167</v>
      </c>
      <c r="J1882" t="s">
        <v>9168</v>
      </c>
      <c r="K1882" t="s">
        <v>224</v>
      </c>
      <c r="L1882">
        <v>23660</v>
      </c>
      <c r="M1882" t="s">
        <v>3710</v>
      </c>
      <c r="N1882" t="s">
        <v>31</v>
      </c>
      <c r="O1882">
        <v>7</v>
      </c>
      <c r="P1882">
        <v>53461.14</v>
      </c>
      <c r="Q1882" t="s">
        <v>2043</v>
      </c>
      <c r="R1882" t="s">
        <v>139</v>
      </c>
    </row>
    <row r="1883" spans="1:18" x14ac:dyDescent="0.3">
      <c r="A1883">
        <v>2882</v>
      </c>
      <c r="B1883" s="3">
        <v>45093</v>
      </c>
      <c r="C1883" t="s">
        <v>350</v>
      </c>
      <c r="D1883" t="s">
        <v>3887</v>
      </c>
      <c r="E1883" t="s">
        <v>47</v>
      </c>
      <c r="F1883" s="3">
        <v>34268</v>
      </c>
      <c r="G1883" t="s">
        <v>9169</v>
      </c>
      <c r="H1883" t="s">
        <v>9170</v>
      </c>
      <c r="I1883" t="s">
        <v>9171</v>
      </c>
      <c r="J1883" t="s">
        <v>9172</v>
      </c>
      <c r="K1883" t="s">
        <v>1885</v>
      </c>
      <c r="L1883">
        <v>84588</v>
      </c>
      <c r="M1883" t="s">
        <v>863</v>
      </c>
      <c r="N1883" t="s">
        <v>42</v>
      </c>
      <c r="O1883">
        <v>1</v>
      </c>
      <c r="P1883">
        <v>50110.74</v>
      </c>
      <c r="Q1883" t="s">
        <v>8353</v>
      </c>
      <c r="R1883" t="s">
        <v>85</v>
      </c>
    </row>
    <row r="1884" spans="1:18" x14ac:dyDescent="0.3">
      <c r="A1884">
        <v>2883</v>
      </c>
      <c r="B1884" s="3">
        <v>45080</v>
      </c>
      <c r="C1884" t="s">
        <v>9173</v>
      </c>
      <c r="D1884" t="s">
        <v>6042</v>
      </c>
      <c r="E1884" t="s">
        <v>24</v>
      </c>
      <c r="F1884" s="3">
        <v>34140</v>
      </c>
      <c r="G1884" t="s">
        <v>9174</v>
      </c>
      <c r="H1884" t="s">
        <v>9175</v>
      </c>
      <c r="I1884" t="s">
        <v>9176</v>
      </c>
      <c r="J1884" t="s">
        <v>9177</v>
      </c>
      <c r="K1884" t="s">
        <v>338</v>
      </c>
      <c r="L1884">
        <v>56601</v>
      </c>
      <c r="M1884" t="s">
        <v>448</v>
      </c>
      <c r="N1884" t="s">
        <v>31</v>
      </c>
      <c r="O1884">
        <v>13</v>
      </c>
      <c r="P1884">
        <v>98655.83</v>
      </c>
      <c r="Q1884" t="s">
        <v>4808</v>
      </c>
      <c r="R1884" t="s">
        <v>44</v>
      </c>
    </row>
    <row r="1885" spans="1:18" x14ac:dyDescent="0.3">
      <c r="A1885">
        <v>2884</v>
      </c>
      <c r="B1885" s="3">
        <v>45057</v>
      </c>
      <c r="C1885" t="s">
        <v>450</v>
      </c>
      <c r="D1885" t="s">
        <v>892</v>
      </c>
      <c r="E1885" t="s">
        <v>47</v>
      </c>
      <c r="F1885" s="3">
        <v>27203</v>
      </c>
      <c r="G1885" t="s">
        <v>9178</v>
      </c>
      <c r="H1885" t="s">
        <v>9179</v>
      </c>
      <c r="I1885" t="s">
        <v>9180</v>
      </c>
      <c r="J1885" t="s">
        <v>9181</v>
      </c>
      <c r="K1885" t="s">
        <v>146</v>
      </c>
      <c r="L1885">
        <v>91590</v>
      </c>
      <c r="M1885" t="s">
        <v>948</v>
      </c>
      <c r="N1885" t="s">
        <v>54</v>
      </c>
      <c r="O1885">
        <v>20</v>
      </c>
      <c r="P1885">
        <v>57635.53</v>
      </c>
      <c r="Q1885" t="s">
        <v>4199</v>
      </c>
      <c r="R1885" t="s">
        <v>33</v>
      </c>
    </row>
    <row r="1886" spans="1:18" x14ac:dyDescent="0.3">
      <c r="A1886">
        <v>2885</v>
      </c>
      <c r="B1886" s="3">
        <v>45132</v>
      </c>
      <c r="C1886" t="s">
        <v>390</v>
      </c>
      <c r="D1886" t="s">
        <v>607</v>
      </c>
      <c r="E1886" t="s">
        <v>24</v>
      </c>
      <c r="F1886" s="3">
        <v>25690</v>
      </c>
      <c r="G1886" t="s">
        <v>9182</v>
      </c>
      <c r="H1886" t="s">
        <v>9183</v>
      </c>
      <c r="I1886" t="s">
        <v>9184</v>
      </c>
      <c r="J1886" t="s">
        <v>9185</v>
      </c>
      <c r="K1886" t="s">
        <v>1723</v>
      </c>
      <c r="L1886">
        <v>78965</v>
      </c>
      <c r="M1886" t="s">
        <v>2599</v>
      </c>
      <c r="N1886" t="s">
        <v>42</v>
      </c>
      <c r="O1886">
        <v>13</v>
      </c>
      <c r="P1886">
        <v>99769.18</v>
      </c>
      <c r="Q1886" t="s">
        <v>2792</v>
      </c>
      <c r="R1886" t="s">
        <v>139</v>
      </c>
    </row>
    <row r="1887" spans="1:18" x14ac:dyDescent="0.3">
      <c r="A1887">
        <v>2886</v>
      </c>
      <c r="B1887" s="3">
        <v>45120</v>
      </c>
      <c r="C1887" t="s">
        <v>474</v>
      </c>
      <c r="D1887" t="s">
        <v>3544</v>
      </c>
      <c r="E1887" t="s">
        <v>58</v>
      </c>
      <c r="F1887" s="3">
        <v>35075</v>
      </c>
      <c r="G1887" t="s">
        <v>9186</v>
      </c>
      <c r="H1887" t="s">
        <v>9187</v>
      </c>
      <c r="I1887" t="s">
        <v>9188</v>
      </c>
      <c r="J1887" t="s">
        <v>9189</v>
      </c>
      <c r="K1887" t="s">
        <v>1108</v>
      </c>
      <c r="L1887">
        <v>27610</v>
      </c>
      <c r="M1887" t="s">
        <v>1109</v>
      </c>
      <c r="N1887" t="s">
        <v>74</v>
      </c>
      <c r="O1887">
        <v>9</v>
      </c>
      <c r="P1887">
        <v>68931.7</v>
      </c>
      <c r="Q1887" t="s">
        <v>1025</v>
      </c>
      <c r="R1887" t="s">
        <v>94</v>
      </c>
    </row>
    <row r="1888" spans="1:18" x14ac:dyDescent="0.3">
      <c r="A1888">
        <v>2887</v>
      </c>
      <c r="B1888" s="3">
        <v>45134</v>
      </c>
      <c r="C1888" t="s">
        <v>526</v>
      </c>
      <c r="D1888" t="s">
        <v>333</v>
      </c>
      <c r="E1888" t="s">
        <v>24</v>
      </c>
      <c r="F1888" s="3">
        <v>30159</v>
      </c>
      <c r="G1888" t="s">
        <v>9190</v>
      </c>
      <c r="H1888" t="s">
        <v>9191</v>
      </c>
      <c r="I1888" t="s">
        <v>9192</v>
      </c>
      <c r="J1888" t="s">
        <v>4998</v>
      </c>
      <c r="K1888" t="s">
        <v>929</v>
      </c>
      <c r="L1888">
        <v>24522</v>
      </c>
      <c r="M1888" t="s">
        <v>433</v>
      </c>
      <c r="N1888" t="s">
        <v>31</v>
      </c>
      <c r="O1888">
        <v>7</v>
      </c>
      <c r="P1888">
        <v>57394.879999999997</v>
      </c>
      <c r="Q1888" t="s">
        <v>1500</v>
      </c>
      <c r="R1888" t="s">
        <v>44</v>
      </c>
    </row>
    <row r="1889" spans="1:18" x14ac:dyDescent="0.3">
      <c r="A1889">
        <v>2888</v>
      </c>
      <c r="B1889" s="3">
        <v>45101</v>
      </c>
      <c r="C1889" t="s">
        <v>2442</v>
      </c>
      <c r="D1889" t="s">
        <v>1334</v>
      </c>
      <c r="E1889" t="s">
        <v>47</v>
      </c>
      <c r="F1889" s="3">
        <v>24922</v>
      </c>
      <c r="G1889" t="s">
        <v>9193</v>
      </c>
      <c r="H1889" t="s">
        <v>9194</v>
      </c>
      <c r="I1889" t="s">
        <v>9195</v>
      </c>
      <c r="J1889" t="s">
        <v>9196</v>
      </c>
      <c r="K1889" t="s">
        <v>656</v>
      </c>
      <c r="L1889">
        <v>50835</v>
      </c>
      <c r="M1889" t="s">
        <v>4762</v>
      </c>
      <c r="N1889" t="s">
        <v>42</v>
      </c>
      <c r="O1889">
        <v>16</v>
      </c>
      <c r="P1889">
        <v>74550.559999999998</v>
      </c>
      <c r="Q1889" t="s">
        <v>3356</v>
      </c>
      <c r="R1889" t="s">
        <v>139</v>
      </c>
    </row>
    <row r="1890" spans="1:18" x14ac:dyDescent="0.3">
      <c r="A1890">
        <v>2889</v>
      </c>
      <c r="B1890" s="3">
        <v>45072</v>
      </c>
      <c r="C1890" t="s">
        <v>1313</v>
      </c>
      <c r="D1890" t="s">
        <v>9197</v>
      </c>
      <c r="E1890" t="s">
        <v>24</v>
      </c>
      <c r="F1890" s="3">
        <v>31544</v>
      </c>
      <c r="G1890" t="s">
        <v>9198</v>
      </c>
      <c r="H1890" t="s">
        <v>9199</v>
      </c>
      <c r="I1890" t="s">
        <v>9200</v>
      </c>
      <c r="J1890" t="s">
        <v>9201</v>
      </c>
      <c r="K1890" t="s">
        <v>63</v>
      </c>
      <c r="L1890">
        <v>12415</v>
      </c>
      <c r="M1890" t="s">
        <v>425</v>
      </c>
      <c r="N1890" t="s">
        <v>54</v>
      </c>
      <c r="O1890">
        <v>7</v>
      </c>
      <c r="P1890">
        <v>68730.179999999993</v>
      </c>
      <c r="Q1890" t="s">
        <v>1261</v>
      </c>
      <c r="R1890" t="s">
        <v>139</v>
      </c>
    </row>
    <row r="1891" spans="1:18" x14ac:dyDescent="0.3">
      <c r="A1891">
        <v>2890</v>
      </c>
      <c r="B1891" s="3">
        <v>45101</v>
      </c>
      <c r="C1891" t="s">
        <v>2868</v>
      </c>
      <c r="D1891" t="s">
        <v>5301</v>
      </c>
      <c r="E1891" t="s">
        <v>24</v>
      </c>
      <c r="F1891" s="3">
        <v>24418</v>
      </c>
      <c r="G1891" t="s">
        <v>9202</v>
      </c>
      <c r="H1891" t="s">
        <v>9203</v>
      </c>
      <c r="I1891" t="s">
        <v>9204</v>
      </c>
      <c r="J1891" t="s">
        <v>9205</v>
      </c>
      <c r="K1891" t="s">
        <v>753</v>
      </c>
      <c r="L1891">
        <v>92513</v>
      </c>
      <c r="M1891" t="s">
        <v>1847</v>
      </c>
      <c r="N1891" t="s">
        <v>42</v>
      </c>
      <c r="O1891">
        <v>8</v>
      </c>
      <c r="P1891">
        <v>78275.88</v>
      </c>
      <c r="Q1891" t="s">
        <v>3811</v>
      </c>
      <c r="R1891" t="s">
        <v>94</v>
      </c>
    </row>
    <row r="1892" spans="1:18" x14ac:dyDescent="0.3">
      <c r="A1892">
        <v>2891</v>
      </c>
      <c r="B1892" s="3">
        <v>45127</v>
      </c>
      <c r="C1892" t="s">
        <v>397</v>
      </c>
      <c r="D1892" t="s">
        <v>202</v>
      </c>
      <c r="E1892" t="s">
        <v>24</v>
      </c>
      <c r="F1892" s="3">
        <v>37683</v>
      </c>
      <c r="G1892" t="s">
        <v>9206</v>
      </c>
      <c r="H1892" t="s">
        <v>9207</v>
      </c>
      <c r="I1892" t="s">
        <v>9208</v>
      </c>
      <c r="J1892" t="s">
        <v>9209</v>
      </c>
      <c r="K1892" t="s">
        <v>753</v>
      </c>
      <c r="L1892">
        <v>73449</v>
      </c>
      <c r="M1892" t="s">
        <v>4148</v>
      </c>
      <c r="N1892" t="s">
        <v>31</v>
      </c>
      <c r="O1892">
        <v>19</v>
      </c>
      <c r="P1892">
        <v>60780.82</v>
      </c>
      <c r="Q1892" t="s">
        <v>2797</v>
      </c>
      <c r="R1892" t="s">
        <v>85</v>
      </c>
    </row>
    <row r="1893" spans="1:18" x14ac:dyDescent="0.3">
      <c r="A1893">
        <v>2892</v>
      </c>
      <c r="B1893" s="3">
        <v>45060</v>
      </c>
      <c r="C1893" t="s">
        <v>904</v>
      </c>
      <c r="D1893" t="s">
        <v>3186</v>
      </c>
      <c r="E1893" t="s">
        <v>24</v>
      </c>
      <c r="F1893" s="3">
        <v>23731</v>
      </c>
      <c r="G1893" t="s">
        <v>9210</v>
      </c>
      <c r="H1893" t="s">
        <v>9211</v>
      </c>
      <c r="I1893" t="s">
        <v>9212</v>
      </c>
      <c r="J1893" t="s">
        <v>9213</v>
      </c>
      <c r="K1893" t="s">
        <v>1058</v>
      </c>
      <c r="L1893">
        <v>81347</v>
      </c>
      <c r="M1893" t="s">
        <v>2018</v>
      </c>
      <c r="N1893" t="s">
        <v>74</v>
      </c>
      <c r="O1893">
        <v>6</v>
      </c>
      <c r="P1893">
        <v>91145.08</v>
      </c>
      <c r="Q1893" t="s">
        <v>819</v>
      </c>
      <c r="R1893" t="s">
        <v>139</v>
      </c>
    </row>
    <row r="1894" spans="1:18" x14ac:dyDescent="0.3">
      <c r="A1894">
        <v>2893</v>
      </c>
      <c r="B1894" s="3">
        <v>45068</v>
      </c>
      <c r="C1894" t="s">
        <v>2767</v>
      </c>
      <c r="D1894" t="s">
        <v>317</v>
      </c>
      <c r="E1894" t="s">
        <v>47</v>
      </c>
      <c r="F1894" s="3">
        <v>34522</v>
      </c>
      <c r="G1894" t="s">
        <v>9214</v>
      </c>
      <c r="H1894" t="s">
        <v>9215</v>
      </c>
      <c r="I1894" t="s">
        <v>9216</v>
      </c>
      <c r="J1894" t="s">
        <v>9217</v>
      </c>
      <c r="K1894" t="s">
        <v>29</v>
      </c>
      <c r="L1894">
        <v>83429</v>
      </c>
      <c r="M1894" t="s">
        <v>3064</v>
      </c>
      <c r="N1894" t="s">
        <v>31</v>
      </c>
      <c r="O1894">
        <v>11</v>
      </c>
      <c r="P1894">
        <v>55148.65</v>
      </c>
      <c r="Q1894" t="s">
        <v>75</v>
      </c>
      <c r="R1894" t="s">
        <v>44</v>
      </c>
    </row>
    <row r="1895" spans="1:18" x14ac:dyDescent="0.3">
      <c r="A1895">
        <v>2894</v>
      </c>
      <c r="B1895" s="3">
        <v>45080</v>
      </c>
      <c r="C1895" t="s">
        <v>8066</v>
      </c>
      <c r="D1895" t="s">
        <v>2054</v>
      </c>
      <c r="E1895" t="s">
        <v>58</v>
      </c>
      <c r="F1895" s="3">
        <v>34216</v>
      </c>
      <c r="G1895" t="s">
        <v>9218</v>
      </c>
      <c r="H1895" t="s">
        <v>4519</v>
      </c>
      <c r="I1895" t="s">
        <v>9219</v>
      </c>
      <c r="J1895" t="s">
        <v>9220</v>
      </c>
      <c r="K1895" t="s">
        <v>241</v>
      </c>
      <c r="L1895">
        <v>52160</v>
      </c>
      <c r="M1895" t="s">
        <v>165</v>
      </c>
      <c r="N1895" t="s">
        <v>74</v>
      </c>
      <c r="O1895">
        <v>7</v>
      </c>
      <c r="P1895">
        <v>67534.820000000007</v>
      </c>
      <c r="Q1895" t="s">
        <v>8427</v>
      </c>
      <c r="R1895" t="s">
        <v>139</v>
      </c>
    </row>
    <row r="1896" spans="1:18" x14ac:dyDescent="0.3">
      <c r="A1896">
        <v>2895</v>
      </c>
      <c r="B1896" s="3">
        <v>45053</v>
      </c>
      <c r="C1896" t="s">
        <v>9221</v>
      </c>
      <c r="D1896" t="s">
        <v>260</v>
      </c>
      <c r="E1896" t="s">
        <v>58</v>
      </c>
      <c r="F1896" s="3">
        <v>24371</v>
      </c>
      <c r="G1896" t="s">
        <v>88</v>
      </c>
      <c r="H1896" t="s">
        <v>9222</v>
      </c>
      <c r="I1896" t="s">
        <v>9223</v>
      </c>
      <c r="J1896" t="s">
        <v>9224</v>
      </c>
      <c r="K1896" t="s">
        <v>1402</v>
      </c>
      <c r="L1896">
        <v>44584</v>
      </c>
      <c r="M1896" t="s">
        <v>3048</v>
      </c>
      <c r="N1896" t="s">
        <v>54</v>
      </c>
      <c r="O1896">
        <v>10</v>
      </c>
      <c r="P1896">
        <v>82045.36</v>
      </c>
      <c r="Q1896" t="s">
        <v>84</v>
      </c>
      <c r="R1896" t="s">
        <v>44</v>
      </c>
    </row>
    <row r="1897" spans="1:18" x14ac:dyDescent="0.3">
      <c r="A1897">
        <v>2896</v>
      </c>
      <c r="B1897" s="3">
        <v>45113</v>
      </c>
      <c r="C1897" t="s">
        <v>122</v>
      </c>
      <c r="D1897" t="s">
        <v>3373</v>
      </c>
      <c r="E1897" t="s">
        <v>58</v>
      </c>
      <c r="F1897" s="3">
        <v>31827</v>
      </c>
      <c r="G1897" t="s">
        <v>88</v>
      </c>
      <c r="H1897" t="s">
        <v>9225</v>
      </c>
      <c r="I1897" t="s">
        <v>9226</v>
      </c>
      <c r="J1897" t="s">
        <v>3014</v>
      </c>
      <c r="K1897" t="s">
        <v>386</v>
      </c>
      <c r="L1897">
        <v>780</v>
      </c>
      <c r="M1897" t="s">
        <v>129</v>
      </c>
      <c r="N1897" t="s">
        <v>31</v>
      </c>
      <c r="O1897">
        <v>9</v>
      </c>
      <c r="P1897">
        <v>89404.99</v>
      </c>
      <c r="Q1897" t="s">
        <v>3068</v>
      </c>
      <c r="R1897" t="s">
        <v>139</v>
      </c>
    </row>
    <row r="1898" spans="1:18" x14ac:dyDescent="0.3">
      <c r="A1898">
        <v>2897</v>
      </c>
      <c r="B1898" s="3">
        <v>45117</v>
      </c>
      <c r="C1898" t="s">
        <v>634</v>
      </c>
      <c r="D1898" t="s">
        <v>1661</v>
      </c>
      <c r="E1898" t="s">
        <v>24</v>
      </c>
      <c r="F1898" s="3">
        <v>38136</v>
      </c>
      <c r="G1898" t="s">
        <v>9227</v>
      </c>
      <c r="H1898" t="s">
        <v>9228</v>
      </c>
      <c r="I1898" t="s">
        <v>9229</v>
      </c>
      <c r="J1898" t="s">
        <v>928</v>
      </c>
      <c r="K1898" t="s">
        <v>632</v>
      </c>
      <c r="L1898">
        <v>19206</v>
      </c>
      <c r="M1898" t="s">
        <v>2473</v>
      </c>
      <c r="N1898" t="s">
        <v>31</v>
      </c>
      <c r="O1898">
        <v>9</v>
      </c>
      <c r="P1898">
        <v>58042.44</v>
      </c>
      <c r="Q1898" t="s">
        <v>1001</v>
      </c>
      <c r="R1898" t="s">
        <v>44</v>
      </c>
    </row>
    <row r="1899" spans="1:18" x14ac:dyDescent="0.3">
      <c r="A1899">
        <v>2898</v>
      </c>
      <c r="B1899" s="3">
        <v>45095</v>
      </c>
      <c r="C1899" t="s">
        <v>1626</v>
      </c>
      <c r="D1899" t="s">
        <v>236</v>
      </c>
      <c r="E1899" t="s">
        <v>58</v>
      </c>
      <c r="F1899" s="3">
        <v>23188</v>
      </c>
      <c r="G1899" t="s">
        <v>9230</v>
      </c>
      <c r="H1899" t="s">
        <v>9231</v>
      </c>
      <c r="I1899" t="s">
        <v>9232</v>
      </c>
      <c r="J1899" t="s">
        <v>9233</v>
      </c>
      <c r="K1899" t="s">
        <v>164</v>
      </c>
      <c r="L1899">
        <v>12917</v>
      </c>
      <c r="M1899" t="s">
        <v>1070</v>
      </c>
      <c r="N1899" t="s">
        <v>54</v>
      </c>
      <c r="O1899">
        <v>16</v>
      </c>
      <c r="P1899">
        <v>56102.33</v>
      </c>
      <c r="Q1899" t="s">
        <v>7224</v>
      </c>
      <c r="R1899" t="s">
        <v>44</v>
      </c>
    </row>
    <row r="1900" spans="1:18" x14ac:dyDescent="0.3">
      <c r="A1900">
        <v>2899</v>
      </c>
      <c r="B1900" s="3">
        <v>45117</v>
      </c>
      <c r="C1900" t="s">
        <v>326</v>
      </c>
      <c r="D1900" t="s">
        <v>1256</v>
      </c>
      <c r="E1900" t="s">
        <v>58</v>
      </c>
      <c r="F1900" s="3">
        <v>27596</v>
      </c>
      <c r="G1900" t="s">
        <v>9234</v>
      </c>
      <c r="H1900" t="s">
        <v>9235</v>
      </c>
      <c r="I1900" t="s">
        <v>9236</v>
      </c>
      <c r="J1900" t="s">
        <v>9237</v>
      </c>
      <c r="K1900" t="s">
        <v>785</v>
      </c>
      <c r="L1900">
        <v>51385</v>
      </c>
      <c r="M1900" t="s">
        <v>297</v>
      </c>
      <c r="N1900" t="s">
        <v>54</v>
      </c>
      <c r="O1900">
        <v>0</v>
      </c>
      <c r="P1900">
        <v>74823.350000000006</v>
      </c>
      <c r="Q1900" t="s">
        <v>736</v>
      </c>
      <c r="R1900" t="s">
        <v>94</v>
      </c>
    </row>
    <row r="1901" spans="1:18" x14ac:dyDescent="0.3">
      <c r="A1901">
        <v>2900</v>
      </c>
      <c r="B1901" s="3">
        <v>45129</v>
      </c>
      <c r="C1901" t="s">
        <v>1540</v>
      </c>
      <c r="D1901" t="s">
        <v>3636</v>
      </c>
      <c r="E1901" t="s">
        <v>24</v>
      </c>
      <c r="F1901" s="3">
        <v>26407</v>
      </c>
      <c r="G1901" t="s">
        <v>9238</v>
      </c>
      <c r="H1901" t="s">
        <v>9239</v>
      </c>
      <c r="I1901" t="s">
        <v>9240</v>
      </c>
      <c r="J1901" t="s">
        <v>870</v>
      </c>
      <c r="K1901" t="s">
        <v>347</v>
      </c>
      <c r="L1901">
        <v>84191</v>
      </c>
      <c r="M1901" t="s">
        <v>403</v>
      </c>
      <c r="N1901" t="s">
        <v>74</v>
      </c>
      <c r="O1901">
        <v>1</v>
      </c>
      <c r="P1901">
        <v>30133.67</v>
      </c>
      <c r="Q1901" t="s">
        <v>2207</v>
      </c>
      <c r="R1901" t="s">
        <v>33</v>
      </c>
    </row>
    <row r="1902" spans="1:18" x14ac:dyDescent="0.3">
      <c r="A1902">
        <v>2901</v>
      </c>
      <c r="B1902" s="3">
        <v>45088</v>
      </c>
      <c r="C1902" t="s">
        <v>1237</v>
      </c>
      <c r="D1902" t="s">
        <v>9241</v>
      </c>
      <c r="E1902" t="s">
        <v>24</v>
      </c>
      <c r="F1902" s="3">
        <v>37612</v>
      </c>
      <c r="G1902" t="s">
        <v>9242</v>
      </c>
      <c r="H1902" t="s">
        <v>9243</v>
      </c>
      <c r="I1902" t="s">
        <v>9244</v>
      </c>
      <c r="J1902" t="s">
        <v>3377</v>
      </c>
      <c r="K1902" t="s">
        <v>180</v>
      </c>
      <c r="L1902">
        <v>28151</v>
      </c>
      <c r="M1902" t="s">
        <v>156</v>
      </c>
      <c r="N1902" t="s">
        <v>54</v>
      </c>
      <c r="O1902">
        <v>10</v>
      </c>
      <c r="P1902">
        <v>60939.59</v>
      </c>
      <c r="Q1902" t="s">
        <v>1507</v>
      </c>
      <c r="R1902" t="s">
        <v>94</v>
      </c>
    </row>
    <row r="1903" spans="1:18" x14ac:dyDescent="0.3">
      <c r="A1903">
        <v>2902</v>
      </c>
      <c r="B1903" s="3">
        <v>45128</v>
      </c>
      <c r="C1903" t="s">
        <v>965</v>
      </c>
      <c r="D1903" t="s">
        <v>1541</v>
      </c>
      <c r="E1903" t="s">
        <v>58</v>
      </c>
      <c r="F1903" s="3">
        <v>36588</v>
      </c>
      <c r="G1903" t="s">
        <v>88</v>
      </c>
      <c r="H1903" t="s">
        <v>9245</v>
      </c>
      <c r="I1903" t="s">
        <v>9246</v>
      </c>
      <c r="J1903" t="s">
        <v>9247</v>
      </c>
      <c r="K1903" t="s">
        <v>224</v>
      </c>
      <c r="L1903">
        <v>44278</v>
      </c>
      <c r="M1903" t="s">
        <v>2358</v>
      </c>
      <c r="N1903" t="s">
        <v>54</v>
      </c>
      <c r="O1903">
        <v>15</v>
      </c>
      <c r="P1903">
        <v>74581.78</v>
      </c>
      <c r="Q1903" t="s">
        <v>1358</v>
      </c>
      <c r="R1903" t="s">
        <v>33</v>
      </c>
    </row>
    <row r="1904" spans="1:18" x14ac:dyDescent="0.3">
      <c r="A1904">
        <v>2903</v>
      </c>
      <c r="B1904" s="3">
        <v>45105</v>
      </c>
      <c r="C1904" t="s">
        <v>4627</v>
      </c>
      <c r="D1904" t="s">
        <v>1039</v>
      </c>
      <c r="E1904" t="s">
        <v>47</v>
      </c>
      <c r="F1904" s="3">
        <v>29649</v>
      </c>
      <c r="G1904" t="s">
        <v>9248</v>
      </c>
      <c r="H1904" t="s">
        <v>9249</v>
      </c>
      <c r="I1904" t="s">
        <v>9250</v>
      </c>
      <c r="J1904" t="s">
        <v>9251</v>
      </c>
      <c r="K1904" t="s">
        <v>785</v>
      </c>
      <c r="L1904">
        <v>65212</v>
      </c>
      <c r="M1904" t="s">
        <v>930</v>
      </c>
      <c r="N1904" t="s">
        <v>42</v>
      </c>
      <c r="O1904">
        <v>2</v>
      </c>
      <c r="P1904">
        <v>31633.95</v>
      </c>
      <c r="Q1904" t="s">
        <v>138</v>
      </c>
      <c r="R1904" t="s">
        <v>85</v>
      </c>
    </row>
    <row r="1905" spans="1:18" x14ac:dyDescent="0.3">
      <c r="A1905">
        <v>2904</v>
      </c>
      <c r="B1905" s="3">
        <v>45074</v>
      </c>
      <c r="C1905" t="s">
        <v>1923</v>
      </c>
      <c r="D1905" t="s">
        <v>3161</v>
      </c>
      <c r="E1905" t="s">
        <v>47</v>
      </c>
      <c r="F1905" s="3">
        <v>29313</v>
      </c>
      <c r="G1905" t="s">
        <v>9252</v>
      </c>
      <c r="H1905" t="s">
        <v>9253</v>
      </c>
      <c r="I1905" t="s">
        <v>9254</v>
      </c>
      <c r="J1905" t="s">
        <v>9255</v>
      </c>
      <c r="K1905" t="s">
        <v>496</v>
      </c>
      <c r="L1905">
        <v>94877</v>
      </c>
      <c r="M1905" t="s">
        <v>4027</v>
      </c>
      <c r="N1905" t="s">
        <v>74</v>
      </c>
      <c r="O1905">
        <v>14</v>
      </c>
      <c r="P1905">
        <v>55461.8</v>
      </c>
      <c r="Q1905" t="s">
        <v>2675</v>
      </c>
      <c r="R1905" t="s">
        <v>44</v>
      </c>
    </row>
    <row r="1906" spans="1:18" x14ac:dyDescent="0.3">
      <c r="A1906">
        <v>2905</v>
      </c>
      <c r="B1906" s="3">
        <v>45094</v>
      </c>
      <c r="C1906" t="s">
        <v>9256</v>
      </c>
      <c r="D1906" t="s">
        <v>3695</v>
      </c>
      <c r="E1906" t="s">
        <v>58</v>
      </c>
      <c r="F1906" s="3">
        <v>31236</v>
      </c>
      <c r="G1906" t="s">
        <v>9257</v>
      </c>
      <c r="H1906" t="s">
        <v>9258</v>
      </c>
      <c r="I1906" t="s">
        <v>9259</v>
      </c>
      <c r="J1906" t="s">
        <v>9260</v>
      </c>
      <c r="K1906" t="s">
        <v>505</v>
      </c>
      <c r="L1906">
        <v>6125</v>
      </c>
      <c r="M1906" t="s">
        <v>3255</v>
      </c>
      <c r="N1906" t="s">
        <v>74</v>
      </c>
      <c r="O1906">
        <v>3</v>
      </c>
      <c r="P1906">
        <v>89075.61</v>
      </c>
      <c r="Q1906" t="s">
        <v>273</v>
      </c>
      <c r="R1906" t="s">
        <v>33</v>
      </c>
    </row>
    <row r="1907" spans="1:18" x14ac:dyDescent="0.3">
      <c r="A1907">
        <v>2906</v>
      </c>
      <c r="B1907" s="3">
        <v>45086</v>
      </c>
      <c r="C1907" t="s">
        <v>1341</v>
      </c>
      <c r="D1907" t="s">
        <v>351</v>
      </c>
      <c r="E1907" t="s">
        <v>58</v>
      </c>
      <c r="F1907" s="3">
        <v>36275</v>
      </c>
      <c r="G1907" t="s">
        <v>9261</v>
      </c>
      <c r="H1907" t="s">
        <v>9262</v>
      </c>
      <c r="I1907" t="s">
        <v>9263</v>
      </c>
      <c r="J1907" t="s">
        <v>9264</v>
      </c>
      <c r="K1907" t="s">
        <v>505</v>
      </c>
      <c r="L1907">
        <v>39956</v>
      </c>
      <c r="M1907" t="s">
        <v>624</v>
      </c>
      <c r="N1907" t="s">
        <v>74</v>
      </c>
      <c r="O1907">
        <v>8</v>
      </c>
      <c r="P1907">
        <v>42896.2</v>
      </c>
      <c r="Q1907" t="s">
        <v>2744</v>
      </c>
      <c r="R1907" t="s">
        <v>94</v>
      </c>
    </row>
    <row r="1908" spans="1:18" x14ac:dyDescent="0.3">
      <c r="A1908">
        <v>2907</v>
      </c>
      <c r="B1908" s="3">
        <v>45062</v>
      </c>
      <c r="C1908" t="s">
        <v>4517</v>
      </c>
      <c r="D1908" t="s">
        <v>427</v>
      </c>
      <c r="E1908" t="s">
        <v>24</v>
      </c>
      <c r="F1908" s="3">
        <v>35350</v>
      </c>
      <c r="G1908" t="s">
        <v>88</v>
      </c>
      <c r="H1908" t="s">
        <v>9265</v>
      </c>
      <c r="I1908" t="s">
        <v>9266</v>
      </c>
      <c r="J1908" t="s">
        <v>9267</v>
      </c>
      <c r="K1908" t="s">
        <v>40</v>
      </c>
      <c r="L1908">
        <v>19508</v>
      </c>
      <c r="M1908" t="s">
        <v>2276</v>
      </c>
      <c r="N1908" t="s">
        <v>31</v>
      </c>
      <c r="O1908">
        <v>15</v>
      </c>
      <c r="P1908">
        <v>98523.19</v>
      </c>
      <c r="Q1908" t="s">
        <v>1990</v>
      </c>
      <c r="R1908" t="s">
        <v>85</v>
      </c>
    </row>
    <row r="1909" spans="1:18" x14ac:dyDescent="0.3">
      <c r="A1909">
        <v>2908</v>
      </c>
      <c r="B1909" s="3">
        <v>45082</v>
      </c>
      <c r="C1909" t="s">
        <v>9268</v>
      </c>
      <c r="D1909" t="s">
        <v>7153</v>
      </c>
      <c r="E1909" t="s">
        <v>58</v>
      </c>
      <c r="F1909" s="3">
        <v>32754</v>
      </c>
      <c r="G1909" t="s">
        <v>9269</v>
      </c>
      <c r="H1909" t="s">
        <v>9270</v>
      </c>
      <c r="I1909" t="s">
        <v>9271</v>
      </c>
      <c r="J1909" t="s">
        <v>9272</v>
      </c>
      <c r="K1909" t="s">
        <v>128</v>
      </c>
      <c r="L1909">
        <v>42700</v>
      </c>
      <c r="M1909" t="s">
        <v>1709</v>
      </c>
      <c r="N1909" t="s">
        <v>54</v>
      </c>
      <c r="O1909">
        <v>5</v>
      </c>
      <c r="P1909">
        <v>56327.67</v>
      </c>
      <c r="Q1909" t="s">
        <v>6898</v>
      </c>
      <c r="R1909" t="s">
        <v>94</v>
      </c>
    </row>
    <row r="1910" spans="1:18" x14ac:dyDescent="0.3">
      <c r="A1910">
        <v>2909</v>
      </c>
      <c r="B1910" s="3">
        <v>45054</v>
      </c>
      <c r="C1910" t="s">
        <v>201</v>
      </c>
      <c r="D1910" t="s">
        <v>175</v>
      </c>
      <c r="E1910" t="s">
        <v>47</v>
      </c>
      <c r="F1910" s="3">
        <v>32527</v>
      </c>
      <c r="G1910" t="s">
        <v>88</v>
      </c>
      <c r="H1910" t="s">
        <v>9273</v>
      </c>
      <c r="I1910" t="s">
        <v>9274</v>
      </c>
      <c r="J1910" t="s">
        <v>3377</v>
      </c>
      <c r="K1910" t="s">
        <v>249</v>
      </c>
      <c r="L1910">
        <v>16127</v>
      </c>
      <c r="M1910" t="s">
        <v>2391</v>
      </c>
      <c r="N1910" t="s">
        <v>31</v>
      </c>
      <c r="O1910">
        <v>11</v>
      </c>
      <c r="P1910">
        <v>32016.560000000001</v>
      </c>
      <c r="Q1910" t="s">
        <v>3167</v>
      </c>
      <c r="R1910" t="s">
        <v>44</v>
      </c>
    </row>
    <row r="1911" spans="1:18" x14ac:dyDescent="0.3">
      <c r="A1911">
        <v>2910</v>
      </c>
      <c r="B1911" s="3">
        <v>45068</v>
      </c>
      <c r="C1911" t="s">
        <v>3362</v>
      </c>
      <c r="D1911" t="s">
        <v>2693</v>
      </c>
      <c r="E1911" t="s">
        <v>47</v>
      </c>
      <c r="F1911" s="3">
        <v>29197</v>
      </c>
      <c r="G1911" t="s">
        <v>9275</v>
      </c>
      <c r="H1911" t="s">
        <v>9276</v>
      </c>
      <c r="I1911" t="s">
        <v>9277</v>
      </c>
      <c r="J1911" t="s">
        <v>9278</v>
      </c>
      <c r="K1911" t="s">
        <v>52</v>
      </c>
      <c r="L1911">
        <v>69885</v>
      </c>
      <c r="M1911" t="s">
        <v>1273</v>
      </c>
      <c r="N1911" t="s">
        <v>42</v>
      </c>
      <c r="O1911">
        <v>0</v>
      </c>
      <c r="P1911">
        <v>93442.18</v>
      </c>
      <c r="Q1911" t="s">
        <v>266</v>
      </c>
      <c r="R1911" t="s">
        <v>94</v>
      </c>
    </row>
    <row r="1912" spans="1:18" x14ac:dyDescent="0.3">
      <c r="A1912">
        <v>2911</v>
      </c>
      <c r="B1912" s="3">
        <v>45125</v>
      </c>
      <c r="C1912" t="s">
        <v>2442</v>
      </c>
      <c r="D1912" t="s">
        <v>7023</v>
      </c>
      <c r="E1912" t="s">
        <v>58</v>
      </c>
      <c r="F1912" s="3">
        <v>31921</v>
      </c>
      <c r="G1912" t="s">
        <v>9279</v>
      </c>
      <c r="H1912" t="s">
        <v>9280</v>
      </c>
      <c r="I1912" t="s">
        <v>9281</v>
      </c>
      <c r="J1912" t="s">
        <v>9282</v>
      </c>
      <c r="K1912" t="s">
        <v>224</v>
      </c>
      <c r="L1912">
        <v>59766</v>
      </c>
      <c r="M1912" t="s">
        <v>2867</v>
      </c>
      <c r="N1912" t="s">
        <v>31</v>
      </c>
      <c r="O1912">
        <v>2</v>
      </c>
      <c r="P1912">
        <v>63657.120000000003</v>
      </c>
      <c r="Q1912" t="s">
        <v>7839</v>
      </c>
      <c r="R1912" t="s">
        <v>33</v>
      </c>
    </row>
    <row r="1913" spans="1:18" x14ac:dyDescent="0.3">
      <c r="A1913">
        <v>2912</v>
      </c>
      <c r="B1913" s="3">
        <v>45112</v>
      </c>
      <c r="C1913" t="s">
        <v>2218</v>
      </c>
      <c r="D1913" t="s">
        <v>1256</v>
      </c>
      <c r="E1913" t="s">
        <v>58</v>
      </c>
      <c r="F1913" s="3">
        <v>33266</v>
      </c>
      <c r="G1913" t="s">
        <v>9283</v>
      </c>
      <c r="H1913" t="s">
        <v>9284</v>
      </c>
      <c r="I1913" t="s">
        <v>9285</v>
      </c>
      <c r="J1913" t="s">
        <v>9286</v>
      </c>
      <c r="K1913" t="s">
        <v>697</v>
      </c>
      <c r="L1913">
        <v>82212</v>
      </c>
      <c r="M1913" t="s">
        <v>1929</v>
      </c>
      <c r="N1913" t="s">
        <v>54</v>
      </c>
      <c r="O1913">
        <v>4</v>
      </c>
      <c r="P1913">
        <v>63849.32</v>
      </c>
      <c r="Q1913" t="s">
        <v>2680</v>
      </c>
      <c r="R1913" t="s">
        <v>44</v>
      </c>
    </row>
    <row r="1914" spans="1:18" x14ac:dyDescent="0.3">
      <c r="A1914">
        <v>2913</v>
      </c>
      <c r="B1914" s="3">
        <v>45136</v>
      </c>
      <c r="C1914" t="s">
        <v>22</v>
      </c>
      <c r="D1914" t="s">
        <v>284</v>
      </c>
      <c r="E1914" t="s">
        <v>58</v>
      </c>
      <c r="F1914" s="3">
        <v>30408</v>
      </c>
      <c r="G1914" t="s">
        <v>9287</v>
      </c>
      <c r="H1914" t="s">
        <v>9288</v>
      </c>
      <c r="I1914" t="s">
        <v>9289</v>
      </c>
      <c r="J1914" t="s">
        <v>3850</v>
      </c>
      <c r="K1914" t="s">
        <v>424</v>
      </c>
      <c r="L1914">
        <v>36488</v>
      </c>
      <c r="M1914" t="s">
        <v>1403</v>
      </c>
      <c r="N1914" t="s">
        <v>31</v>
      </c>
      <c r="O1914">
        <v>8</v>
      </c>
      <c r="P1914">
        <v>91061.87</v>
      </c>
      <c r="Q1914" t="s">
        <v>2025</v>
      </c>
      <c r="R1914" t="s">
        <v>33</v>
      </c>
    </row>
    <row r="1915" spans="1:18" x14ac:dyDescent="0.3">
      <c r="A1915">
        <v>2914</v>
      </c>
      <c r="B1915" s="3">
        <v>45113</v>
      </c>
      <c r="C1915" t="s">
        <v>950</v>
      </c>
      <c r="D1915" t="s">
        <v>317</v>
      </c>
      <c r="E1915" t="s">
        <v>58</v>
      </c>
      <c r="F1915" s="3">
        <v>24773</v>
      </c>
      <c r="G1915" t="s">
        <v>9290</v>
      </c>
      <c r="H1915" t="s">
        <v>9291</v>
      </c>
      <c r="I1915" t="s">
        <v>9292</v>
      </c>
      <c r="J1915" t="s">
        <v>9293</v>
      </c>
      <c r="K1915" t="s">
        <v>207</v>
      </c>
      <c r="L1915">
        <v>29065</v>
      </c>
      <c r="M1915" t="s">
        <v>1608</v>
      </c>
      <c r="N1915" t="s">
        <v>54</v>
      </c>
      <c r="O1915">
        <v>2</v>
      </c>
      <c r="P1915">
        <v>80939.039999999994</v>
      </c>
      <c r="Q1915" t="s">
        <v>698</v>
      </c>
      <c r="R1915" t="s">
        <v>85</v>
      </c>
    </row>
    <row r="1916" spans="1:18" x14ac:dyDescent="0.3">
      <c r="A1916">
        <v>2915</v>
      </c>
      <c r="B1916" s="3">
        <v>45091</v>
      </c>
      <c r="C1916" t="s">
        <v>466</v>
      </c>
      <c r="D1916" t="s">
        <v>9294</v>
      </c>
      <c r="E1916" t="s">
        <v>24</v>
      </c>
      <c r="F1916" s="3">
        <v>35215</v>
      </c>
      <c r="G1916" t="s">
        <v>9295</v>
      </c>
      <c r="H1916" t="s">
        <v>9296</v>
      </c>
      <c r="I1916" t="s">
        <v>9297</v>
      </c>
      <c r="J1916" t="s">
        <v>9298</v>
      </c>
      <c r="K1916" t="s">
        <v>370</v>
      </c>
      <c r="L1916">
        <v>45920</v>
      </c>
      <c r="M1916" t="s">
        <v>5826</v>
      </c>
      <c r="N1916" t="s">
        <v>54</v>
      </c>
      <c r="O1916">
        <v>18</v>
      </c>
      <c r="P1916">
        <v>54025.95</v>
      </c>
      <c r="Q1916" t="s">
        <v>3160</v>
      </c>
      <c r="R1916" t="s">
        <v>85</v>
      </c>
    </row>
    <row r="1917" spans="1:18" x14ac:dyDescent="0.3">
      <c r="A1917">
        <v>2916</v>
      </c>
      <c r="B1917" s="3">
        <v>45062</v>
      </c>
      <c r="C1917" t="s">
        <v>3700</v>
      </c>
      <c r="D1917" t="s">
        <v>435</v>
      </c>
      <c r="E1917" t="s">
        <v>58</v>
      </c>
      <c r="F1917" s="3">
        <v>33968</v>
      </c>
      <c r="G1917" t="s">
        <v>9299</v>
      </c>
      <c r="H1917" t="s">
        <v>9300</v>
      </c>
      <c r="I1917" t="s">
        <v>9301</v>
      </c>
      <c r="J1917" t="s">
        <v>9302</v>
      </c>
      <c r="K1917" t="s">
        <v>916</v>
      </c>
      <c r="L1917">
        <v>33530</v>
      </c>
      <c r="M1917" t="s">
        <v>976</v>
      </c>
      <c r="N1917" t="s">
        <v>31</v>
      </c>
      <c r="O1917">
        <v>4</v>
      </c>
      <c r="P1917">
        <v>68307.77</v>
      </c>
      <c r="Q1917" t="s">
        <v>1948</v>
      </c>
      <c r="R1917" t="s">
        <v>44</v>
      </c>
    </row>
    <row r="1918" spans="1:18" x14ac:dyDescent="0.3">
      <c r="A1918">
        <v>2917</v>
      </c>
      <c r="B1918" s="3">
        <v>45106</v>
      </c>
      <c r="C1918" t="s">
        <v>2271</v>
      </c>
      <c r="D1918" t="s">
        <v>571</v>
      </c>
      <c r="E1918" t="s">
        <v>58</v>
      </c>
      <c r="F1918" s="3">
        <v>23581</v>
      </c>
      <c r="G1918" t="s">
        <v>9303</v>
      </c>
      <c r="H1918" t="s">
        <v>9304</v>
      </c>
      <c r="I1918" t="s">
        <v>9305</v>
      </c>
      <c r="J1918" t="s">
        <v>9306</v>
      </c>
      <c r="K1918" t="s">
        <v>198</v>
      </c>
      <c r="L1918">
        <v>93789</v>
      </c>
      <c r="M1918" t="s">
        <v>1521</v>
      </c>
      <c r="N1918" t="s">
        <v>54</v>
      </c>
      <c r="O1918">
        <v>13</v>
      </c>
      <c r="P1918">
        <v>33909.69</v>
      </c>
      <c r="Q1918" t="s">
        <v>93</v>
      </c>
      <c r="R1918" t="s">
        <v>33</v>
      </c>
    </row>
    <row r="1919" spans="1:18" x14ac:dyDescent="0.3">
      <c r="A1919">
        <v>2918</v>
      </c>
      <c r="B1919" s="3">
        <v>45085</v>
      </c>
      <c r="C1919" t="s">
        <v>267</v>
      </c>
      <c r="D1919" t="s">
        <v>9307</v>
      </c>
      <c r="E1919" t="s">
        <v>24</v>
      </c>
      <c r="F1919" s="3">
        <v>29074</v>
      </c>
      <c r="G1919" t="s">
        <v>9308</v>
      </c>
      <c r="H1919" t="s">
        <v>9309</v>
      </c>
      <c r="I1919" t="s">
        <v>9310</v>
      </c>
      <c r="J1919" t="s">
        <v>9311</v>
      </c>
      <c r="K1919" t="s">
        <v>777</v>
      </c>
      <c r="L1919">
        <v>38868</v>
      </c>
      <c r="M1919" t="s">
        <v>1070</v>
      </c>
      <c r="N1919" t="s">
        <v>42</v>
      </c>
      <c r="O1919">
        <v>10</v>
      </c>
      <c r="P1919">
        <v>67763.22</v>
      </c>
      <c r="Q1919" t="s">
        <v>1448</v>
      </c>
      <c r="R1919" t="s">
        <v>139</v>
      </c>
    </row>
    <row r="1920" spans="1:18" x14ac:dyDescent="0.3">
      <c r="A1920">
        <v>2919</v>
      </c>
      <c r="B1920" s="3">
        <v>45110</v>
      </c>
      <c r="C1920" t="s">
        <v>814</v>
      </c>
      <c r="D1920" t="s">
        <v>351</v>
      </c>
      <c r="E1920" t="s">
        <v>24</v>
      </c>
      <c r="F1920" s="3">
        <v>31926</v>
      </c>
      <c r="G1920" t="s">
        <v>88</v>
      </c>
      <c r="H1920" t="s">
        <v>9312</v>
      </c>
      <c r="I1920" t="s">
        <v>9313</v>
      </c>
      <c r="J1920" t="s">
        <v>9314</v>
      </c>
      <c r="K1920" t="s">
        <v>785</v>
      </c>
      <c r="L1920">
        <v>34696</v>
      </c>
      <c r="M1920" t="s">
        <v>1109</v>
      </c>
      <c r="N1920" t="s">
        <v>74</v>
      </c>
      <c r="O1920">
        <v>12</v>
      </c>
      <c r="P1920">
        <v>80439.210000000006</v>
      </c>
      <c r="Q1920" t="s">
        <v>612</v>
      </c>
      <c r="R1920" t="s">
        <v>94</v>
      </c>
    </row>
    <row r="1921" spans="1:18" x14ac:dyDescent="0.3">
      <c r="A1921">
        <v>2920</v>
      </c>
      <c r="B1921" s="3">
        <v>45066</v>
      </c>
      <c r="C1921" t="s">
        <v>2124</v>
      </c>
      <c r="D1921" t="s">
        <v>5856</v>
      </c>
      <c r="E1921" t="s">
        <v>47</v>
      </c>
      <c r="F1921" s="3">
        <v>37280</v>
      </c>
      <c r="G1921" t="s">
        <v>88</v>
      </c>
      <c r="H1921" t="s">
        <v>9315</v>
      </c>
      <c r="I1921" t="s">
        <v>9316</v>
      </c>
      <c r="J1921" t="s">
        <v>9317</v>
      </c>
      <c r="K1921" t="s">
        <v>330</v>
      </c>
      <c r="L1921">
        <v>16421</v>
      </c>
      <c r="M1921" t="s">
        <v>314</v>
      </c>
      <c r="N1921" t="s">
        <v>42</v>
      </c>
      <c r="O1921">
        <v>7</v>
      </c>
      <c r="P1921">
        <v>48160.35</v>
      </c>
      <c r="Q1921" t="s">
        <v>6922</v>
      </c>
      <c r="R1921" t="s">
        <v>94</v>
      </c>
    </row>
    <row r="1922" spans="1:18" x14ac:dyDescent="0.3">
      <c r="A1922">
        <v>2921</v>
      </c>
      <c r="B1922" s="3">
        <v>45085</v>
      </c>
      <c r="C1922" t="s">
        <v>6939</v>
      </c>
      <c r="D1922" t="s">
        <v>2136</v>
      </c>
      <c r="E1922" t="s">
        <v>58</v>
      </c>
      <c r="F1922" s="3">
        <v>26745</v>
      </c>
      <c r="G1922" t="s">
        <v>9318</v>
      </c>
      <c r="H1922" t="s">
        <v>9319</v>
      </c>
      <c r="I1922" t="s">
        <v>9320</v>
      </c>
      <c r="J1922" t="s">
        <v>6004</v>
      </c>
      <c r="K1922" t="s">
        <v>207</v>
      </c>
      <c r="L1922">
        <v>4245</v>
      </c>
      <c r="M1922" t="s">
        <v>885</v>
      </c>
      <c r="N1922" t="s">
        <v>31</v>
      </c>
      <c r="O1922">
        <v>3</v>
      </c>
      <c r="P1922">
        <v>45517.88</v>
      </c>
      <c r="Q1922" t="s">
        <v>3042</v>
      </c>
      <c r="R1922" t="s">
        <v>44</v>
      </c>
    </row>
    <row r="1923" spans="1:18" x14ac:dyDescent="0.3">
      <c r="A1923">
        <v>2922</v>
      </c>
      <c r="B1923" s="3">
        <v>45127</v>
      </c>
      <c r="C1923" t="s">
        <v>1275</v>
      </c>
      <c r="D1923" t="s">
        <v>5213</v>
      </c>
      <c r="E1923" t="s">
        <v>24</v>
      </c>
      <c r="F1923" s="3">
        <v>25264</v>
      </c>
      <c r="G1923" t="s">
        <v>9321</v>
      </c>
      <c r="H1923" t="s">
        <v>9322</v>
      </c>
      <c r="I1923" t="s">
        <v>9323</v>
      </c>
      <c r="J1923" t="s">
        <v>9324</v>
      </c>
      <c r="K1923" t="s">
        <v>338</v>
      </c>
      <c r="L1923">
        <v>73246</v>
      </c>
      <c r="M1923" t="s">
        <v>1109</v>
      </c>
      <c r="N1923" t="s">
        <v>42</v>
      </c>
      <c r="O1923">
        <v>13</v>
      </c>
      <c r="P1923">
        <v>38370.71</v>
      </c>
      <c r="Q1923" t="s">
        <v>5855</v>
      </c>
      <c r="R1923" t="s">
        <v>33</v>
      </c>
    </row>
    <row r="1924" spans="1:18" x14ac:dyDescent="0.3">
      <c r="A1924">
        <v>2923</v>
      </c>
      <c r="B1924" s="3">
        <v>45077</v>
      </c>
      <c r="C1924" t="s">
        <v>6745</v>
      </c>
      <c r="D1924" t="s">
        <v>2976</v>
      </c>
      <c r="E1924" t="s">
        <v>47</v>
      </c>
      <c r="F1924" s="3">
        <v>26966</v>
      </c>
      <c r="G1924" t="s">
        <v>9325</v>
      </c>
      <c r="H1924" t="s">
        <v>9326</v>
      </c>
      <c r="I1924" t="s">
        <v>9327</v>
      </c>
      <c r="J1924" t="s">
        <v>9328</v>
      </c>
      <c r="K1924" t="s">
        <v>753</v>
      </c>
      <c r="L1924">
        <v>27561</v>
      </c>
      <c r="M1924" t="s">
        <v>598</v>
      </c>
      <c r="N1924" t="s">
        <v>74</v>
      </c>
      <c r="O1924">
        <v>16</v>
      </c>
      <c r="P1924">
        <v>63752.800000000003</v>
      </c>
      <c r="Q1924" t="s">
        <v>103</v>
      </c>
      <c r="R1924" t="s">
        <v>44</v>
      </c>
    </row>
    <row r="1925" spans="1:18" x14ac:dyDescent="0.3">
      <c r="A1925">
        <v>2924</v>
      </c>
      <c r="B1925" s="3">
        <v>45118</v>
      </c>
      <c r="C1925" t="s">
        <v>490</v>
      </c>
      <c r="D1925" t="s">
        <v>140</v>
      </c>
      <c r="E1925" t="s">
        <v>47</v>
      </c>
      <c r="F1925" s="3">
        <v>26543</v>
      </c>
      <c r="G1925" t="s">
        <v>88</v>
      </c>
      <c r="H1925" t="s">
        <v>9329</v>
      </c>
      <c r="I1925" t="s">
        <v>9330</v>
      </c>
      <c r="J1925" t="s">
        <v>9331</v>
      </c>
      <c r="K1925" t="s">
        <v>338</v>
      </c>
      <c r="L1925">
        <v>32964</v>
      </c>
      <c r="M1925" t="s">
        <v>1637</v>
      </c>
      <c r="N1925" t="s">
        <v>54</v>
      </c>
      <c r="O1925">
        <v>13</v>
      </c>
      <c r="P1925">
        <v>81132.44</v>
      </c>
      <c r="Q1925" t="s">
        <v>2821</v>
      </c>
      <c r="R1925" t="s">
        <v>33</v>
      </c>
    </row>
    <row r="1926" spans="1:18" x14ac:dyDescent="0.3">
      <c r="A1926">
        <v>2925</v>
      </c>
      <c r="B1926" s="3">
        <v>45075</v>
      </c>
      <c r="C1926" t="s">
        <v>943</v>
      </c>
      <c r="D1926" t="s">
        <v>333</v>
      </c>
      <c r="E1926" t="s">
        <v>47</v>
      </c>
      <c r="F1926" s="3">
        <v>30385</v>
      </c>
      <c r="G1926" t="s">
        <v>9332</v>
      </c>
      <c r="H1926" t="s">
        <v>9333</v>
      </c>
      <c r="I1926" t="s">
        <v>9334</v>
      </c>
      <c r="J1926" t="s">
        <v>9335</v>
      </c>
      <c r="K1926" t="s">
        <v>1108</v>
      </c>
      <c r="L1926">
        <v>43296</v>
      </c>
      <c r="M1926" t="s">
        <v>1688</v>
      </c>
      <c r="N1926" t="s">
        <v>74</v>
      </c>
      <c r="O1926">
        <v>11</v>
      </c>
      <c r="P1926">
        <v>49786.83</v>
      </c>
      <c r="Q1926" t="s">
        <v>173</v>
      </c>
      <c r="R1926" t="s">
        <v>33</v>
      </c>
    </row>
    <row r="1927" spans="1:18" x14ac:dyDescent="0.3">
      <c r="A1927">
        <v>2926</v>
      </c>
      <c r="B1927" s="3">
        <v>45134</v>
      </c>
      <c r="C1927" t="s">
        <v>6301</v>
      </c>
      <c r="D1927" t="s">
        <v>2027</v>
      </c>
      <c r="E1927" t="s">
        <v>24</v>
      </c>
      <c r="F1927" s="3">
        <v>27744</v>
      </c>
      <c r="G1927" t="s">
        <v>9336</v>
      </c>
      <c r="H1927" t="s">
        <v>9337</v>
      </c>
      <c r="I1927" t="s">
        <v>9338</v>
      </c>
      <c r="J1927" t="s">
        <v>9339</v>
      </c>
      <c r="K1927" t="s">
        <v>82</v>
      </c>
      <c r="L1927">
        <v>52368</v>
      </c>
      <c r="M1927" t="s">
        <v>2759</v>
      </c>
      <c r="N1927" t="s">
        <v>54</v>
      </c>
      <c r="O1927">
        <v>0</v>
      </c>
      <c r="P1927">
        <v>44807.87</v>
      </c>
      <c r="Q1927" t="s">
        <v>1051</v>
      </c>
      <c r="R1927" t="s">
        <v>85</v>
      </c>
    </row>
    <row r="1928" spans="1:18" x14ac:dyDescent="0.3">
      <c r="A1928">
        <v>2927</v>
      </c>
      <c r="B1928" s="3">
        <v>45079</v>
      </c>
      <c r="C1928" t="s">
        <v>8383</v>
      </c>
      <c r="D1928" t="s">
        <v>4974</v>
      </c>
      <c r="E1928" t="s">
        <v>47</v>
      </c>
      <c r="F1928" s="3">
        <v>25412</v>
      </c>
      <c r="G1928" t="s">
        <v>9340</v>
      </c>
      <c r="H1928" t="s">
        <v>9341</v>
      </c>
      <c r="I1928" t="s">
        <v>9342</v>
      </c>
      <c r="J1928" t="s">
        <v>9343</v>
      </c>
      <c r="K1928" t="s">
        <v>523</v>
      </c>
      <c r="L1928">
        <v>73203</v>
      </c>
      <c r="M1928" t="s">
        <v>2007</v>
      </c>
      <c r="N1928" t="s">
        <v>54</v>
      </c>
      <c r="O1928">
        <v>7</v>
      </c>
      <c r="P1928">
        <v>85529.32</v>
      </c>
      <c r="Q1928" t="s">
        <v>266</v>
      </c>
      <c r="R1928" t="s">
        <v>33</v>
      </c>
    </row>
    <row r="1929" spans="1:18" x14ac:dyDescent="0.3">
      <c r="A1929">
        <v>2928</v>
      </c>
      <c r="B1929" s="3">
        <v>45121</v>
      </c>
      <c r="C1929" t="s">
        <v>4339</v>
      </c>
      <c r="D1929" t="s">
        <v>9344</v>
      </c>
      <c r="E1929" t="s">
        <v>24</v>
      </c>
      <c r="F1929" s="3">
        <v>33956</v>
      </c>
      <c r="G1929" t="s">
        <v>9345</v>
      </c>
      <c r="H1929" t="s">
        <v>9346</v>
      </c>
      <c r="I1929" t="s">
        <v>9347</v>
      </c>
      <c r="J1929" t="s">
        <v>9348</v>
      </c>
      <c r="K1929" t="s">
        <v>1402</v>
      </c>
      <c r="L1929">
        <v>40186</v>
      </c>
      <c r="M1929" t="s">
        <v>1492</v>
      </c>
      <c r="N1929" t="s">
        <v>42</v>
      </c>
      <c r="O1929">
        <v>12</v>
      </c>
      <c r="P1929">
        <v>86757.53</v>
      </c>
      <c r="Q1929" t="s">
        <v>4114</v>
      </c>
      <c r="R1929" t="s">
        <v>85</v>
      </c>
    </row>
    <row r="1930" spans="1:18" x14ac:dyDescent="0.3">
      <c r="A1930">
        <v>2929</v>
      </c>
      <c r="B1930" s="3">
        <v>45139</v>
      </c>
      <c r="C1930" t="s">
        <v>372</v>
      </c>
      <c r="D1930" t="s">
        <v>9349</v>
      </c>
      <c r="E1930" t="s">
        <v>47</v>
      </c>
      <c r="F1930" s="3">
        <v>27141</v>
      </c>
      <c r="G1930" t="s">
        <v>9350</v>
      </c>
      <c r="H1930" t="s">
        <v>9351</v>
      </c>
      <c r="I1930" t="s">
        <v>9352</v>
      </c>
      <c r="J1930" t="s">
        <v>9353</v>
      </c>
      <c r="K1930" t="s">
        <v>216</v>
      </c>
      <c r="L1930">
        <v>57341</v>
      </c>
      <c r="M1930" t="s">
        <v>2599</v>
      </c>
      <c r="N1930" t="s">
        <v>74</v>
      </c>
      <c r="O1930">
        <v>8</v>
      </c>
      <c r="P1930">
        <v>63145.16</v>
      </c>
      <c r="Q1930" t="s">
        <v>1320</v>
      </c>
      <c r="R1930" t="s">
        <v>44</v>
      </c>
    </row>
    <row r="1931" spans="1:18" x14ac:dyDescent="0.3">
      <c r="A1931">
        <v>2930</v>
      </c>
      <c r="B1931" s="3">
        <v>45102</v>
      </c>
      <c r="C1931" t="s">
        <v>771</v>
      </c>
      <c r="D1931" t="s">
        <v>2027</v>
      </c>
      <c r="E1931" t="s">
        <v>24</v>
      </c>
      <c r="F1931" s="3">
        <v>37187</v>
      </c>
      <c r="G1931" t="s">
        <v>9354</v>
      </c>
      <c r="H1931" t="s">
        <v>9355</v>
      </c>
      <c r="I1931" t="s">
        <v>9356</v>
      </c>
      <c r="J1931" t="s">
        <v>5578</v>
      </c>
      <c r="K1931" t="s">
        <v>164</v>
      </c>
      <c r="L1931">
        <v>86847</v>
      </c>
      <c r="M1931" t="s">
        <v>1724</v>
      </c>
      <c r="N1931" t="s">
        <v>42</v>
      </c>
      <c r="O1931">
        <v>18</v>
      </c>
      <c r="P1931">
        <v>97630.88</v>
      </c>
      <c r="Q1931" t="s">
        <v>2048</v>
      </c>
      <c r="R1931" t="s">
        <v>94</v>
      </c>
    </row>
    <row r="1932" spans="1:18" x14ac:dyDescent="0.3">
      <c r="A1932">
        <v>2931</v>
      </c>
      <c r="B1932" s="3">
        <v>45086</v>
      </c>
      <c r="C1932" t="s">
        <v>3700</v>
      </c>
      <c r="D1932" t="s">
        <v>4894</v>
      </c>
      <c r="E1932" t="s">
        <v>47</v>
      </c>
      <c r="F1932" s="3">
        <v>33507</v>
      </c>
      <c r="G1932" t="s">
        <v>9357</v>
      </c>
      <c r="H1932" t="s">
        <v>9358</v>
      </c>
      <c r="I1932" t="s">
        <v>9359</v>
      </c>
      <c r="J1932" t="s">
        <v>9360</v>
      </c>
      <c r="K1932" t="s">
        <v>386</v>
      </c>
      <c r="L1932">
        <v>97907</v>
      </c>
      <c r="M1932" t="s">
        <v>1235</v>
      </c>
      <c r="N1932" t="s">
        <v>31</v>
      </c>
      <c r="O1932">
        <v>10</v>
      </c>
      <c r="P1932">
        <v>80209.009999999995</v>
      </c>
      <c r="Q1932" t="s">
        <v>6608</v>
      </c>
      <c r="R1932" t="s">
        <v>94</v>
      </c>
    </row>
    <row r="1933" spans="1:18" x14ac:dyDescent="0.3">
      <c r="A1933">
        <v>2932</v>
      </c>
      <c r="B1933" s="3">
        <v>45061</v>
      </c>
      <c r="C1933" t="s">
        <v>1540</v>
      </c>
      <c r="D1933" t="s">
        <v>351</v>
      </c>
      <c r="E1933" t="s">
        <v>24</v>
      </c>
      <c r="F1933" s="3">
        <v>38494</v>
      </c>
      <c r="G1933" t="s">
        <v>9361</v>
      </c>
      <c r="H1933" t="s">
        <v>9362</v>
      </c>
      <c r="I1933" t="s">
        <v>9363</v>
      </c>
      <c r="J1933" t="s">
        <v>8038</v>
      </c>
      <c r="K1933" t="s">
        <v>697</v>
      </c>
      <c r="L1933">
        <v>14343</v>
      </c>
      <c r="M1933" t="s">
        <v>896</v>
      </c>
      <c r="N1933" t="s">
        <v>42</v>
      </c>
      <c r="O1933">
        <v>7</v>
      </c>
      <c r="P1933">
        <v>90110.49</v>
      </c>
      <c r="Q1933" t="s">
        <v>4951</v>
      </c>
      <c r="R1933" t="s">
        <v>44</v>
      </c>
    </row>
    <row r="1934" spans="1:18" x14ac:dyDescent="0.3">
      <c r="A1934">
        <v>2933</v>
      </c>
      <c r="B1934" s="3">
        <v>45128</v>
      </c>
      <c r="C1934" t="s">
        <v>865</v>
      </c>
      <c r="D1934" t="s">
        <v>1443</v>
      </c>
      <c r="E1934" t="s">
        <v>24</v>
      </c>
      <c r="F1934" s="3">
        <v>34560</v>
      </c>
      <c r="G1934" t="s">
        <v>9364</v>
      </c>
      <c r="H1934" t="s">
        <v>9365</v>
      </c>
      <c r="I1934" t="s">
        <v>9366</v>
      </c>
      <c r="J1934" t="s">
        <v>9367</v>
      </c>
      <c r="K1934" t="s">
        <v>137</v>
      </c>
      <c r="L1934">
        <v>46220</v>
      </c>
      <c r="M1934" t="s">
        <v>1172</v>
      </c>
      <c r="N1934" t="s">
        <v>42</v>
      </c>
      <c r="O1934">
        <v>17</v>
      </c>
      <c r="P1934">
        <v>63866.01</v>
      </c>
      <c r="Q1934" t="s">
        <v>1871</v>
      </c>
      <c r="R1934" t="s">
        <v>33</v>
      </c>
    </row>
    <row r="1935" spans="1:18" x14ac:dyDescent="0.3">
      <c r="A1935">
        <v>2934</v>
      </c>
      <c r="B1935" s="3">
        <v>45103</v>
      </c>
      <c r="C1935" t="s">
        <v>3647</v>
      </c>
      <c r="D1935" t="s">
        <v>564</v>
      </c>
      <c r="E1935" t="s">
        <v>58</v>
      </c>
      <c r="F1935" s="3">
        <v>33463</v>
      </c>
      <c r="G1935" t="s">
        <v>9368</v>
      </c>
      <c r="H1935" t="s">
        <v>9369</v>
      </c>
      <c r="I1935" t="s">
        <v>9370</v>
      </c>
      <c r="J1935" t="s">
        <v>9371</v>
      </c>
      <c r="K1935" t="s">
        <v>249</v>
      </c>
      <c r="L1935">
        <v>14044</v>
      </c>
      <c r="M1935" t="s">
        <v>1037</v>
      </c>
      <c r="N1935" t="s">
        <v>54</v>
      </c>
      <c r="O1935">
        <v>6</v>
      </c>
      <c r="P1935">
        <v>61226.5</v>
      </c>
      <c r="Q1935" t="s">
        <v>5280</v>
      </c>
      <c r="R1935" t="s">
        <v>139</v>
      </c>
    </row>
    <row r="1936" spans="1:18" x14ac:dyDescent="0.3">
      <c r="A1936">
        <v>2935</v>
      </c>
      <c r="B1936" s="3">
        <v>45133</v>
      </c>
      <c r="C1936" t="s">
        <v>450</v>
      </c>
      <c r="D1936" t="s">
        <v>4544</v>
      </c>
      <c r="E1936" t="s">
        <v>24</v>
      </c>
      <c r="F1936" s="3">
        <v>33459</v>
      </c>
      <c r="G1936" t="s">
        <v>9372</v>
      </c>
      <c r="H1936" t="s">
        <v>9373</v>
      </c>
      <c r="I1936" t="s">
        <v>9374</v>
      </c>
      <c r="J1936" t="s">
        <v>9375</v>
      </c>
      <c r="K1936" t="s">
        <v>753</v>
      </c>
      <c r="L1936">
        <v>89666</v>
      </c>
      <c r="M1936" t="s">
        <v>896</v>
      </c>
      <c r="N1936" t="s">
        <v>42</v>
      </c>
      <c r="O1936">
        <v>11</v>
      </c>
      <c r="P1936">
        <v>42732.86</v>
      </c>
      <c r="Q1936" t="s">
        <v>3143</v>
      </c>
      <c r="R1936" t="s">
        <v>94</v>
      </c>
    </row>
    <row r="1937" spans="1:18" x14ac:dyDescent="0.3">
      <c r="A1937">
        <v>2936</v>
      </c>
      <c r="B1937" s="3">
        <v>45072</v>
      </c>
      <c r="C1937" t="s">
        <v>9376</v>
      </c>
      <c r="D1937" t="s">
        <v>619</v>
      </c>
      <c r="E1937" t="s">
        <v>58</v>
      </c>
      <c r="F1937" s="3">
        <v>25492</v>
      </c>
      <c r="G1937" t="s">
        <v>9377</v>
      </c>
      <c r="H1937" t="s">
        <v>9378</v>
      </c>
      <c r="I1937" t="s">
        <v>9379</v>
      </c>
      <c r="J1937" t="s">
        <v>9380</v>
      </c>
      <c r="K1937" t="s">
        <v>189</v>
      </c>
      <c r="L1937">
        <v>75148</v>
      </c>
      <c r="M1937" t="s">
        <v>742</v>
      </c>
      <c r="N1937" t="s">
        <v>42</v>
      </c>
      <c r="O1937">
        <v>1</v>
      </c>
      <c r="P1937">
        <v>67226.070000000007</v>
      </c>
      <c r="Q1937" t="s">
        <v>3517</v>
      </c>
      <c r="R1937" t="s">
        <v>139</v>
      </c>
    </row>
    <row r="1938" spans="1:18" x14ac:dyDescent="0.3">
      <c r="A1938">
        <v>2937</v>
      </c>
      <c r="B1938" s="3">
        <v>45123</v>
      </c>
      <c r="C1938" t="s">
        <v>535</v>
      </c>
      <c r="D1938" t="s">
        <v>1508</v>
      </c>
      <c r="E1938" t="s">
        <v>24</v>
      </c>
      <c r="F1938" s="3">
        <v>37697</v>
      </c>
      <c r="G1938" t="s">
        <v>9381</v>
      </c>
      <c r="H1938" t="s">
        <v>9382</v>
      </c>
      <c r="I1938" t="s">
        <v>9383</v>
      </c>
      <c r="J1938" t="s">
        <v>9384</v>
      </c>
      <c r="K1938" t="s">
        <v>411</v>
      </c>
      <c r="L1938">
        <v>19875</v>
      </c>
      <c r="M1938" t="s">
        <v>818</v>
      </c>
      <c r="N1938" t="s">
        <v>42</v>
      </c>
      <c r="O1938">
        <v>14</v>
      </c>
      <c r="P1938">
        <v>91090.47</v>
      </c>
      <c r="Q1938" t="s">
        <v>2392</v>
      </c>
      <c r="R1938" t="s">
        <v>33</v>
      </c>
    </row>
    <row r="1939" spans="1:18" x14ac:dyDescent="0.3">
      <c r="A1939">
        <v>2938</v>
      </c>
      <c r="B1939" s="3">
        <v>45135</v>
      </c>
      <c r="C1939" t="s">
        <v>5786</v>
      </c>
      <c r="D1939" t="s">
        <v>1040</v>
      </c>
      <c r="E1939" t="s">
        <v>24</v>
      </c>
      <c r="F1939" s="3">
        <v>38278</v>
      </c>
      <c r="G1939" t="s">
        <v>9385</v>
      </c>
      <c r="H1939" t="s">
        <v>9386</v>
      </c>
      <c r="I1939" t="s">
        <v>9387</v>
      </c>
      <c r="J1939" t="s">
        <v>9388</v>
      </c>
      <c r="K1939" t="s">
        <v>1108</v>
      </c>
      <c r="L1939">
        <v>41999</v>
      </c>
      <c r="M1939" t="s">
        <v>1492</v>
      </c>
      <c r="N1939" t="s">
        <v>31</v>
      </c>
      <c r="O1939">
        <v>20</v>
      </c>
      <c r="P1939">
        <v>34787.15</v>
      </c>
      <c r="Q1939" t="s">
        <v>5130</v>
      </c>
      <c r="R1939" t="s">
        <v>85</v>
      </c>
    </row>
    <row r="1940" spans="1:18" x14ac:dyDescent="0.3">
      <c r="A1940">
        <v>2939</v>
      </c>
      <c r="B1940" s="3">
        <v>45080</v>
      </c>
      <c r="C1940" t="s">
        <v>873</v>
      </c>
      <c r="D1940" t="s">
        <v>168</v>
      </c>
      <c r="E1940" t="s">
        <v>24</v>
      </c>
      <c r="F1940" s="3">
        <v>24683</v>
      </c>
      <c r="G1940" t="s">
        <v>9389</v>
      </c>
      <c r="H1940" t="s">
        <v>9390</v>
      </c>
      <c r="I1940" t="s">
        <v>9391</v>
      </c>
      <c r="J1940" t="s">
        <v>9392</v>
      </c>
      <c r="K1940" t="s">
        <v>411</v>
      </c>
      <c r="L1940">
        <v>74421</v>
      </c>
      <c r="M1940" t="s">
        <v>1982</v>
      </c>
      <c r="N1940" t="s">
        <v>31</v>
      </c>
      <c r="O1940">
        <v>14</v>
      </c>
      <c r="P1940">
        <v>35777.089999999997</v>
      </c>
      <c r="Q1940" t="s">
        <v>4166</v>
      </c>
      <c r="R1940" t="s">
        <v>33</v>
      </c>
    </row>
    <row r="1941" spans="1:18" x14ac:dyDescent="0.3">
      <c r="A1941">
        <v>2940</v>
      </c>
      <c r="B1941" s="3">
        <v>45076</v>
      </c>
      <c r="C1941" t="s">
        <v>2584</v>
      </c>
      <c r="D1941" t="s">
        <v>351</v>
      </c>
      <c r="E1941" t="s">
        <v>24</v>
      </c>
      <c r="F1941" s="3">
        <v>30442</v>
      </c>
      <c r="G1941" t="s">
        <v>9393</v>
      </c>
      <c r="H1941" t="s">
        <v>9394</v>
      </c>
      <c r="I1941" t="s">
        <v>9395</v>
      </c>
      <c r="J1941" t="s">
        <v>9396</v>
      </c>
      <c r="K1941" t="s">
        <v>505</v>
      </c>
      <c r="L1941">
        <v>29380</v>
      </c>
      <c r="M1941" t="s">
        <v>1652</v>
      </c>
      <c r="N1941" t="s">
        <v>42</v>
      </c>
      <c r="O1941">
        <v>15</v>
      </c>
      <c r="P1941">
        <v>91098.57</v>
      </c>
      <c r="Q1941" t="s">
        <v>534</v>
      </c>
      <c r="R1941" t="s">
        <v>94</v>
      </c>
    </row>
    <row r="1942" spans="1:18" x14ac:dyDescent="0.3">
      <c r="A1942">
        <v>2941</v>
      </c>
      <c r="B1942" s="3">
        <v>45081</v>
      </c>
      <c r="C1942" t="s">
        <v>86</v>
      </c>
      <c r="D1942" t="s">
        <v>2826</v>
      </c>
      <c r="E1942" t="s">
        <v>58</v>
      </c>
      <c r="F1942" s="3">
        <v>30547</v>
      </c>
      <c r="G1942" t="s">
        <v>88</v>
      </c>
      <c r="H1942" t="s">
        <v>9397</v>
      </c>
      <c r="I1942" t="s">
        <v>9398</v>
      </c>
      <c r="J1942" t="s">
        <v>8994</v>
      </c>
      <c r="K1942" t="s">
        <v>249</v>
      </c>
      <c r="L1942">
        <v>39118</v>
      </c>
      <c r="M1942" t="s">
        <v>2759</v>
      </c>
      <c r="N1942" t="s">
        <v>54</v>
      </c>
      <c r="O1942">
        <v>0</v>
      </c>
      <c r="P1942">
        <v>90546.8</v>
      </c>
      <c r="Q1942" t="s">
        <v>4936</v>
      </c>
      <c r="R1942" t="s">
        <v>94</v>
      </c>
    </row>
    <row r="1943" spans="1:18" x14ac:dyDescent="0.3">
      <c r="A1943">
        <v>2942</v>
      </c>
      <c r="B1943" s="3">
        <v>45071</v>
      </c>
      <c r="C1943" t="s">
        <v>474</v>
      </c>
      <c r="D1943" t="s">
        <v>2688</v>
      </c>
      <c r="E1943" t="s">
        <v>24</v>
      </c>
      <c r="F1943" s="3">
        <v>22942</v>
      </c>
      <c r="G1943" t="s">
        <v>9399</v>
      </c>
      <c r="H1943" t="s">
        <v>9400</v>
      </c>
      <c r="I1943" t="s">
        <v>9401</v>
      </c>
      <c r="J1943" t="s">
        <v>9402</v>
      </c>
      <c r="K1943" t="s">
        <v>785</v>
      </c>
      <c r="L1943">
        <v>98459</v>
      </c>
      <c r="M1943" t="s">
        <v>515</v>
      </c>
      <c r="N1943" t="s">
        <v>54</v>
      </c>
      <c r="O1943">
        <v>5</v>
      </c>
      <c r="P1943">
        <v>31414.560000000001</v>
      </c>
      <c r="Q1943" t="s">
        <v>857</v>
      </c>
      <c r="R1943" t="s">
        <v>85</v>
      </c>
    </row>
    <row r="1944" spans="1:18" x14ac:dyDescent="0.3">
      <c r="A1944">
        <v>2943</v>
      </c>
      <c r="B1944" s="3">
        <v>45137</v>
      </c>
      <c r="C1944" t="s">
        <v>9403</v>
      </c>
      <c r="D1944" t="s">
        <v>806</v>
      </c>
      <c r="E1944" t="s">
        <v>58</v>
      </c>
      <c r="F1944" s="3">
        <v>30356</v>
      </c>
      <c r="G1944" t="s">
        <v>9404</v>
      </c>
      <c r="H1944" t="s">
        <v>9405</v>
      </c>
      <c r="I1944" t="s">
        <v>9406</v>
      </c>
      <c r="J1944" t="s">
        <v>9407</v>
      </c>
      <c r="K1944" t="s">
        <v>207</v>
      </c>
      <c r="L1944">
        <v>70095</v>
      </c>
      <c r="M1944" t="s">
        <v>1538</v>
      </c>
      <c r="N1944" t="s">
        <v>42</v>
      </c>
      <c r="O1944">
        <v>7</v>
      </c>
      <c r="P1944">
        <v>84787.27</v>
      </c>
      <c r="Q1944" t="s">
        <v>5120</v>
      </c>
      <c r="R1944" t="s">
        <v>33</v>
      </c>
    </row>
    <row r="1945" spans="1:18" x14ac:dyDescent="0.3">
      <c r="A1945">
        <v>2944</v>
      </c>
      <c r="B1945" s="3">
        <v>45128</v>
      </c>
      <c r="C1945" t="s">
        <v>3656</v>
      </c>
      <c r="D1945" t="s">
        <v>2653</v>
      </c>
      <c r="E1945" t="s">
        <v>58</v>
      </c>
      <c r="F1945" s="3">
        <v>26694</v>
      </c>
      <c r="G1945" t="s">
        <v>9408</v>
      </c>
      <c r="H1945" t="s">
        <v>9409</v>
      </c>
      <c r="I1945" t="s">
        <v>9410</v>
      </c>
      <c r="J1945" t="s">
        <v>9411</v>
      </c>
      <c r="K1945" t="s">
        <v>180</v>
      </c>
      <c r="L1945">
        <v>90176</v>
      </c>
      <c r="M1945" t="s">
        <v>778</v>
      </c>
      <c r="N1945" t="s">
        <v>42</v>
      </c>
      <c r="O1945">
        <v>18</v>
      </c>
      <c r="P1945">
        <v>57557.63</v>
      </c>
      <c r="Q1945" t="s">
        <v>2604</v>
      </c>
      <c r="R1945" t="s">
        <v>139</v>
      </c>
    </row>
    <row r="1946" spans="1:18" x14ac:dyDescent="0.3">
      <c r="A1946">
        <v>2945</v>
      </c>
      <c r="B1946" s="3">
        <v>45085</v>
      </c>
      <c r="C1946" t="s">
        <v>911</v>
      </c>
      <c r="D1946" t="s">
        <v>9412</v>
      </c>
      <c r="E1946" t="s">
        <v>47</v>
      </c>
      <c r="F1946" s="3">
        <v>36645</v>
      </c>
      <c r="G1946" t="s">
        <v>9413</v>
      </c>
      <c r="H1946" t="s">
        <v>7565</v>
      </c>
      <c r="I1946" t="s">
        <v>9414</v>
      </c>
      <c r="J1946" t="s">
        <v>9415</v>
      </c>
      <c r="K1946" t="s">
        <v>101</v>
      </c>
      <c r="L1946">
        <v>70729</v>
      </c>
      <c r="M1946" t="s">
        <v>1376</v>
      </c>
      <c r="N1946" t="s">
        <v>31</v>
      </c>
      <c r="O1946">
        <v>5</v>
      </c>
      <c r="P1946">
        <v>38124.54</v>
      </c>
      <c r="Q1946" t="s">
        <v>5931</v>
      </c>
      <c r="R1946" t="s">
        <v>33</v>
      </c>
    </row>
    <row r="1947" spans="1:18" x14ac:dyDescent="0.3">
      <c r="A1947">
        <v>2946</v>
      </c>
      <c r="B1947" s="3">
        <v>45062</v>
      </c>
      <c r="C1947" t="s">
        <v>1140</v>
      </c>
      <c r="D1947" t="s">
        <v>9073</v>
      </c>
      <c r="E1947" t="s">
        <v>47</v>
      </c>
      <c r="F1947" s="3">
        <v>25518</v>
      </c>
      <c r="G1947" t="s">
        <v>9416</v>
      </c>
      <c r="H1947" t="s">
        <v>9417</v>
      </c>
      <c r="I1947" t="s">
        <v>9418</v>
      </c>
      <c r="J1947" t="s">
        <v>9419</v>
      </c>
      <c r="K1947" t="s">
        <v>155</v>
      </c>
      <c r="L1947">
        <v>75037</v>
      </c>
      <c r="M1947" t="s">
        <v>348</v>
      </c>
      <c r="N1947" t="s">
        <v>42</v>
      </c>
      <c r="O1947">
        <v>16</v>
      </c>
      <c r="P1947">
        <v>83490.39</v>
      </c>
      <c r="Q1947" t="s">
        <v>779</v>
      </c>
      <c r="R1947" t="s">
        <v>44</v>
      </c>
    </row>
    <row r="1948" spans="1:18" x14ac:dyDescent="0.3">
      <c r="A1948">
        <v>2947</v>
      </c>
      <c r="B1948" s="3">
        <v>45115</v>
      </c>
      <c r="C1948" t="s">
        <v>1799</v>
      </c>
      <c r="D1948" t="s">
        <v>1583</v>
      </c>
      <c r="E1948" t="s">
        <v>24</v>
      </c>
      <c r="F1948" s="3">
        <v>27941</v>
      </c>
      <c r="G1948" t="s">
        <v>9420</v>
      </c>
      <c r="H1948" t="s">
        <v>9421</v>
      </c>
      <c r="I1948" t="s">
        <v>9422</v>
      </c>
      <c r="J1948" t="s">
        <v>9423</v>
      </c>
      <c r="K1948" t="s">
        <v>719</v>
      </c>
      <c r="L1948">
        <v>33590</v>
      </c>
      <c r="M1948" t="s">
        <v>2391</v>
      </c>
      <c r="N1948" t="s">
        <v>54</v>
      </c>
      <c r="O1948">
        <v>12</v>
      </c>
      <c r="P1948">
        <v>33947.949999999997</v>
      </c>
      <c r="Q1948" t="s">
        <v>4607</v>
      </c>
      <c r="R1948" t="s">
        <v>94</v>
      </c>
    </row>
    <row r="1949" spans="1:18" x14ac:dyDescent="0.3">
      <c r="A1949">
        <v>2948</v>
      </c>
      <c r="B1949" s="3">
        <v>45067</v>
      </c>
      <c r="C1949" t="s">
        <v>9424</v>
      </c>
      <c r="D1949" t="s">
        <v>6384</v>
      </c>
      <c r="E1949" t="s">
        <v>58</v>
      </c>
      <c r="F1949" s="3">
        <v>33394</v>
      </c>
      <c r="G1949" t="s">
        <v>9425</v>
      </c>
      <c r="H1949" t="s">
        <v>9426</v>
      </c>
      <c r="I1949" t="s">
        <v>9427</v>
      </c>
      <c r="J1949" t="s">
        <v>9428</v>
      </c>
      <c r="K1949" t="s">
        <v>432</v>
      </c>
      <c r="L1949">
        <v>89441</v>
      </c>
      <c r="M1949" t="s">
        <v>1688</v>
      </c>
      <c r="N1949" t="s">
        <v>42</v>
      </c>
      <c r="O1949">
        <v>12</v>
      </c>
      <c r="P1949">
        <v>50530.13</v>
      </c>
      <c r="Q1949" t="s">
        <v>6009</v>
      </c>
      <c r="R1949" t="s">
        <v>94</v>
      </c>
    </row>
    <row r="1950" spans="1:18" x14ac:dyDescent="0.3">
      <c r="A1950">
        <v>2949</v>
      </c>
      <c r="B1950" s="3">
        <v>45085</v>
      </c>
      <c r="C1950" t="s">
        <v>66</v>
      </c>
      <c r="D1950" t="s">
        <v>9429</v>
      </c>
      <c r="E1950" t="s">
        <v>24</v>
      </c>
      <c r="F1950" s="3">
        <v>32374</v>
      </c>
      <c r="G1950" t="s">
        <v>9430</v>
      </c>
      <c r="H1950" t="s">
        <v>9431</v>
      </c>
      <c r="I1950" t="s">
        <v>9432</v>
      </c>
      <c r="J1950" t="s">
        <v>9433</v>
      </c>
      <c r="K1950" t="s">
        <v>590</v>
      </c>
      <c r="L1950">
        <v>57362</v>
      </c>
      <c r="M1950" t="s">
        <v>1395</v>
      </c>
      <c r="N1950" t="s">
        <v>42</v>
      </c>
      <c r="O1950">
        <v>11</v>
      </c>
      <c r="P1950">
        <v>94129.7</v>
      </c>
      <c r="Q1950" t="s">
        <v>9434</v>
      </c>
      <c r="R1950" t="s">
        <v>139</v>
      </c>
    </row>
    <row r="1951" spans="1:18" x14ac:dyDescent="0.3">
      <c r="A1951">
        <v>2950</v>
      </c>
      <c r="B1951" s="3">
        <v>45083</v>
      </c>
      <c r="C1951" t="s">
        <v>1456</v>
      </c>
      <c r="D1951" t="s">
        <v>1783</v>
      </c>
      <c r="E1951" t="s">
        <v>47</v>
      </c>
      <c r="F1951" s="3">
        <v>26299</v>
      </c>
      <c r="G1951" t="s">
        <v>9435</v>
      </c>
      <c r="H1951" t="s">
        <v>9436</v>
      </c>
      <c r="I1951" t="s">
        <v>9437</v>
      </c>
      <c r="J1951" t="s">
        <v>9438</v>
      </c>
      <c r="K1951" t="s">
        <v>532</v>
      </c>
      <c r="L1951">
        <v>94509</v>
      </c>
      <c r="M1951" t="s">
        <v>425</v>
      </c>
      <c r="N1951" t="s">
        <v>42</v>
      </c>
      <c r="O1951">
        <v>15</v>
      </c>
      <c r="P1951">
        <v>70310.179999999993</v>
      </c>
      <c r="Q1951" t="s">
        <v>798</v>
      </c>
      <c r="R1951" t="s">
        <v>44</v>
      </c>
    </row>
    <row r="1952" spans="1:18" x14ac:dyDescent="0.3">
      <c r="A1952">
        <v>2951</v>
      </c>
      <c r="B1952" s="3">
        <v>45078</v>
      </c>
      <c r="C1952" t="s">
        <v>2271</v>
      </c>
      <c r="D1952" t="s">
        <v>317</v>
      </c>
      <c r="E1952" t="s">
        <v>24</v>
      </c>
      <c r="F1952" s="3">
        <v>28821</v>
      </c>
      <c r="G1952" t="s">
        <v>9439</v>
      </c>
      <c r="H1952" t="s">
        <v>9440</v>
      </c>
      <c r="I1952" t="s">
        <v>9441</v>
      </c>
      <c r="J1952" t="s">
        <v>9442</v>
      </c>
      <c r="K1952" t="s">
        <v>29</v>
      </c>
      <c r="L1952">
        <v>11590</v>
      </c>
      <c r="M1952" t="s">
        <v>2246</v>
      </c>
      <c r="N1952" t="s">
        <v>54</v>
      </c>
      <c r="O1952">
        <v>7</v>
      </c>
      <c r="P1952">
        <v>69893.990000000005</v>
      </c>
      <c r="Q1952" t="s">
        <v>7111</v>
      </c>
      <c r="R1952" t="s">
        <v>85</v>
      </c>
    </row>
    <row r="1953" spans="1:18" x14ac:dyDescent="0.3">
      <c r="A1953">
        <v>2952</v>
      </c>
      <c r="B1953" s="3">
        <v>45083</v>
      </c>
      <c r="C1953" t="s">
        <v>397</v>
      </c>
      <c r="D1953" t="s">
        <v>9443</v>
      </c>
      <c r="E1953" t="s">
        <v>24</v>
      </c>
      <c r="F1953" s="3">
        <v>28767</v>
      </c>
      <c r="G1953" t="s">
        <v>9444</v>
      </c>
      <c r="H1953" t="s">
        <v>9445</v>
      </c>
      <c r="I1953" t="s">
        <v>9446</v>
      </c>
      <c r="J1953" t="s">
        <v>9447</v>
      </c>
      <c r="K1953" t="s">
        <v>280</v>
      </c>
      <c r="L1953">
        <v>3049</v>
      </c>
      <c r="M1953" t="s">
        <v>331</v>
      </c>
      <c r="N1953" t="s">
        <v>31</v>
      </c>
      <c r="O1953">
        <v>10</v>
      </c>
      <c r="P1953">
        <v>60010.41</v>
      </c>
      <c r="Q1953" t="s">
        <v>6516</v>
      </c>
      <c r="R1953" t="s">
        <v>44</v>
      </c>
    </row>
    <row r="1954" spans="1:18" x14ac:dyDescent="0.3">
      <c r="A1954">
        <v>2953</v>
      </c>
      <c r="B1954" s="3">
        <v>45068</v>
      </c>
      <c r="C1954" t="s">
        <v>3106</v>
      </c>
      <c r="D1954" t="s">
        <v>600</v>
      </c>
      <c r="E1954" t="s">
        <v>58</v>
      </c>
      <c r="F1954" s="3">
        <v>23659</v>
      </c>
      <c r="G1954" t="s">
        <v>9448</v>
      </c>
      <c r="H1954" t="s">
        <v>9449</v>
      </c>
      <c r="I1954" t="s">
        <v>9450</v>
      </c>
      <c r="J1954" t="s">
        <v>9451</v>
      </c>
      <c r="K1954" t="s">
        <v>916</v>
      </c>
      <c r="L1954">
        <v>75215</v>
      </c>
      <c r="M1954" t="s">
        <v>41</v>
      </c>
      <c r="N1954" t="s">
        <v>74</v>
      </c>
      <c r="O1954">
        <v>10</v>
      </c>
      <c r="P1954">
        <v>75155.42</v>
      </c>
      <c r="Q1954" t="s">
        <v>8015</v>
      </c>
      <c r="R1954" t="s">
        <v>139</v>
      </c>
    </row>
    <row r="1955" spans="1:18" x14ac:dyDescent="0.3">
      <c r="A1955">
        <v>2954</v>
      </c>
      <c r="B1955" s="3">
        <v>45079</v>
      </c>
      <c r="C1955" t="s">
        <v>325</v>
      </c>
      <c r="D1955" t="s">
        <v>1003</v>
      </c>
      <c r="E1955" t="s">
        <v>24</v>
      </c>
      <c r="F1955" s="3">
        <v>32407</v>
      </c>
      <c r="G1955" t="s">
        <v>9452</v>
      </c>
      <c r="H1955" t="s">
        <v>9453</v>
      </c>
      <c r="I1955" t="s">
        <v>9454</v>
      </c>
      <c r="J1955" t="s">
        <v>9455</v>
      </c>
      <c r="K1955" t="s">
        <v>719</v>
      </c>
      <c r="L1955">
        <v>86841</v>
      </c>
      <c r="M1955" t="s">
        <v>3832</v>
      </c>
      <c r="N1955" t="s">
        <v>42</v>
      </c>
      <c r="O1955">
        <v>16</v>
      </c>
      <c r="P1955">
        <v>99960.87</v>
      </c>
      <c r="Q1955" t="s">
        <v>6639</v>
      </c>
      <c r="R1955" t="s">
        <v>33</v>
      </c>
    </row>
    <row r="1956" spans="1:18" x14ac:dyDescent="0.3">
      <c r="A1956">
        <v>2955</v>
      </c>
      <c r="B1956" s="3">
        <v>45093</v>
      </c>
      <c r="C1956" t="s">
        <v>1118</v>
      </c>
      <c r="D1956" t="s">
        <v>7348</v>
      </c>
      <c r="E1956" t="s">
        <v>24</v>
      </c>
      <c r="F1956" s="3">
        <v>24614</v>
      </c>
      <c r="G1956" t="s">
        <v>9456</v>
      </c>
      <c r="H1956" t="s">
        <v>9457</v>
      </c>
      <c r="I1956" t="s">
        <v>9458</v>
      </c>
      <c r="J1956" t="s">
        <v>9459</v>
      </c>
      <c r="K1956" t="s">
        <v>110</v>
      </c>
      <c r="L1956">
        <v>20520</v>
      </c>
      <c r="M1956" t="s">
        <v>2332</v>
      </c>
      <c r="N1956" t="s">
        <v>42</v>
      </c>
      <c r="O1956">
        <v>6</v>
      </c>
      <c r="P1956">
        <v>78052.149999999994</v>
      </c>
      <c r="Q1956" t="s">
        <v>2651</v>
      </c>
      <c r="R1956" t="s">
        <v>85</v>
      </c>
    </row>
    <row r="1957" spans="1:18" x14ac:dyDescent="0.3">
      <c r="A1957">
        <v>2956</v>
      </c>
      <c r="B1957" s="3">
        <v>45137</v>
      </c>
      <c r="C1957" t="s">
        <v>2281</v>
      </c>
      <c r="D1957" t="s">
        <v>427</v>
      </c>
      <c r="E1957" t="s">
        <v>47</v>
      </c>
      <c r="F1957" s="3">
        <v>34530</v>
      </c>
      <c r="G1957" t="s">
        <v>9460</v>
      </c>
      <c r="H1957" t="s">
        <v>9461</v>
      </c>
      <c r="I1957" t="s">
        <v>9462</v>
      </c>
      <c r="J1957" t="s">
        <v>9463</v>
      </c>
      <c r="K1957" t="s">
        <v>719</v>
      </c>
      <c r="L1957">
        <v>77383</v>
      </c>
      <c r="M1957" t="s">
        <v>225</v>
      </c>
      <c r="N1957" t="s">
        <v>54</v>
      </c>
      <c r="O1957">
        <v>6</v>
      </c>
      <c r="P1957">
        <v>39714.04</v>
      </c>
      <c r="Q1957" t="s">
        <v>2033</v>
      </c>
      <c r="R1957" t="s">
        <v>139</v>
      </c>
    </row>
    <row r="1958" spans="1:18" x14ac:dyDescent="0.3">
      <c r="A1958">
        <v>2957</v>
      </c>
      <c r="B1958" s="3">
        <v>45090</v>
      </c>
      <c r="C1958" t="s">
        <v>541</v>
      </c>
      <c r="D1958" t="s">
        <v>1873</v>
      </c>
      <c r="E1958" t="s">
        <v>47</v>
      </c>
      <c r="F1958" s="3">
        <v>30783</v>
      </c>
      <c r="G1958" t="s">
        <v>9464</v>
      </c>
      <c r="H1958" t="s">
        <v>9465</v>
      </c>
      <c r="I1958" t="s">
        <v>9466</v>
      </c>
      <c r="J1958" t="s">
        <v>9467</v>
      </c>
      <c r="K1958" t="s">
        <v>656</v>
      </c>
      <c r="L1958">
        <v>68549</v>
      </c>
      <c r="M1958" t="s">
        <v>2759</v>
      </c>
      <c r="N1958" t="s">
        <v>54</v>
      </c>
      <c r="O1958">
        <v>12</v>
      </c>
      <c r="P1958">
        <v>51498.84</v>
      </c>
      <c r="Q1958" t="s">
        <v>4041</v>
      </c>
      <c r="R1958" t="s">
        <v>85</v>
      </c>
    </row>
    <row r="1959" spans="1:18" x14ac:dyDescent="0.3">
      <c r="A1959">
        <v>2958</v>
      </c>
      <c r="B1959" s="3">
        <v>45132</v>
      </c>
      <c r="C1959" t="s">
        <v>419</v>
      </c>
      <c r="D1959" t="s">
        <v>2542</v>
      </c>
      <c r="E1959" t="s">
        <v>58</v>
      </c>
      <c r="F1959" s="3">
        <v>26854</v>
      </c>
      <c r="G1959" t="s">
        <v>9468</v>
      </c>
      <c r="H1959" t="s">
        <v>9469</v>
      </c>
      <c r="I1959" t="s">
        <v>9470</v>
      </c>
      <c r="J1959" t="s">
        <v>9471</v>
      </c>
      <c r="K1959" t="s">
        <v>386</v>
      </c>
      <c r="L1959">
        <v>16976</v>
      </c>
      <c r="M1959" t="s">
        <v>797</v>
      </c>
      <c r="N1959" t="s">
        <v>31</v>
      </c>
      <c r="O1959">
        <v>7</v>
      </c>
      <c r="P1959">
        <v>59092.75</v>
      </c>
      <c r="Q1959" t="s">
        <v>2059</v>
      </c>
      <c r="R1959" t="s">
        <v>44</v>
      </c>
    </row>
    <row r="1960" spans="1:18" x14ac:dyDescent="0.3">
      <c r="A1960">
        <v>2959</v>
      </c>
      <c r="B1960" s="3">
        <v>45132</v>
      </c>
      <c r="C1960" t="s">
        <v>2498</v>
      </c>
      <c r="D1960" t="s">
        <v>333</v>
      </c>
      <c r="E1960" t="s">
        <v>47</v>
      </c>
      <c r="F1960" s="3">
        <v>25101</v>
      </c>
      <c r="G1960" t="s">
        <v>9472</v>
      </c>
      <c r="H1960" t="s">
        <v>9473</v>
      </c>
      <c r="I1960" t="s">
        <v>9474</v>
      </c>
      <c r="J1960" t="s">
        <v>9475</v>
      </c>
      <c r="K1960" t="s">
        <v>280</v>
      </c>
      <c r="L1960">
        <v>2646</v>
      </c>
      <c r="M1960" t="s">
        <v>265</v>
      </c>
      <c r="N1960" t="s">
        <v>31</v>
      </c>
      <c r="O1960">
        <v>14</v>
      </c>
      <c r="P1960">
        <v>88069.89</v>
      </c>
      <c r="Q1960" t="s">
        <v>2932</v>
      </c>
      <c r="R1960" t="s">
        <v>44</v>
      </c>
    </row>
    <row r="1961" spans="1:18" x14ac:dyDescent="0.3">
      <c r="A1961">
        <v>2960</v>
      </c>
      <c r="B1961" s="3">
        <v>45117</v>
      </c>
      <c r="C1961" t="s">
        <v>3757</v>
      </c>
      <c r="D1961" t="s">
        <v>958</v>
      </c>
      <c r="E1961" t="s">
        <v>58</v>
      </c>
      <c r="F1961" s="3">
        <v>24943</v>
      </c>
      <c r="G1961" t="s">
        <v>88</v>
      </c>
      <c r="H1961" t="s">
        <v>9476</v>
      </c>
      <c r="I1961" t="s">
        <v>9477</v>
      </c>
      <c r="J1961" t="s">
        <v>9478</v>
      </c>
      <c r="K1961" t="s">
        <v>256</v>
      </c>
      <c r="L1961">
        <v>12437</v>
      </c>
      <c r="M1961" t="s">
        <v>955</v>
      </c>
      <c r="N1961" t="s">
        <v>74</v>
      </c>
      <c r="O1961">
        <v>17</v>
      </c>
      <c r="P1961">
        <v>50412.6</v>
      </c>
      <c r="Q1961" t="s">
        <v>2043</v>
      </c>
      <c r="R1961" t="s">
        <v>44</v>
      </c>
    </row>
    <row r="1962" spans="1:18" x14ac:dyDescent="0.3">
      <c r="A1962">
        <v>2961</v>
      </c>
      <c r="B1962" s="3">
        <v>45112</v>
      </c>
      <c r="C1962" t="s">
        <v>4637</v>
      </c>
      <c r="D1962" t="s">
        <v>427</v>
      </c>
      <c r="E1962" t="s">
        <v>58</v>
      </c>
      <c r="F1962" s="3">
        <v>37953</v>
      </c>
      <c r="G1962" t="s">
        <v>9479</v>
      </c>
      <c r="H1962" t="s">
        <v>9480</v>
      </c>
      <c r="I1962" t="s">
        <v>9481</v>
      </c>
      <c r="J1962" t="s">
        <v>9482</v>
      </c>
      <c r="K1962" t="s">
        <v>164</v>
      </c>
      <c r="L1962">
        <v>64854</v>
      </c>
      <c r="M1962" t="s">
        <v>129</v>
      </c>
      <c r="N1962" t="s">
        <v>42</v>
      </c>
      <c r="O1962">
        <v>2</v>
      </c>
      <c r="P1962">
        <v>69867.37</v>
      </c>
      <c r="Q1962" t="s">
        <v>1409</v>
      </c>
      <c r="R1962" t="s">
        <v>44</v>
      </c>
    </row>
    <row r="1963" spans="1:18" x14ac:dyDescent="0.3">
      <c r="A1963">
        <v>2962</v>
      </c>
      <c r="B1963" s="3">
        <v>45101</v>
      </c>
      <c r="C1963" t="s">
        <v>1166</v>
      </c>
      <c r="D1963" t="s">
        <v>381</v>
      </c>
      <c r="E1963" t="s">
        <v>58</v>
      </c>
      <c r="F1963" s="3">
        <v>24318</v>
      </c>
      <c r="G1963" t="s">
        <v>9483</v>
      </c>
      <c r="H1963" t="s">
        <v>9484</v>
      </c>
      <c r="I1963" t="s">
        <v>9485</v>
      </c>
      <c r="J1963" t="s">
        <v>9486</v>
      </c>
      <c r="K1963" t="s">
        <v>1402</v>
      </c>
      <c r="L1963">
        <v>6115</v>
      </c>
      <c r="M1963" t="s">
        <v>2867</v>
      </c>
      <c r="N1963" t="s">
        <v>42</v>
      </c>
      <c r="O1963">
        <v>19</v>
      </c>
      <c r="P1963">
        <v>33353.51</v>
      </c>
      <c r="Q1963" t="s">
        <v>2033</v>
      </c>
      <c r="R1963" t="s">
        <v>94</v>
      </c>
    </row>
    <row r="1964" spans="1:18" x14ac:dyDescent="0.3">
      <c r="A1964">
        <v>2963</v>
      </c>
      <c r="B1964" s="3">
        <v>45134</v>
      </c>
      <c r="C1964" t="s">
        <v>442</v>
      </c>
      <c r="D1964" t="s">
        <v>3828</v>
      </c>
      <c r="E1964" t="s">
        <v>58</v>
      </c>
      <c r="F1964" s="3">
        <v>32361</v>
      </c>
      <c r="G1964" t="s">
        <v>9487</v>
      </c>
      <c r="H1964" t="s">
        <v>9488</v>
      </c>
      <c r="I1964" t="s">
        <v>9489</v>
      </c>
      <c r="J1964" t="s">
        <v>9490</v>
      </c>
      <c r="K1964" t="s">
        <v>256</v>
      </c>
      <c r="L1964">
        <v>12516</v>
      </c>
      <c r="M1964" t="s">
        <v>2391</v>
      </c>
      <c r="N1964" t="s">
        <v>31</v>
      </c>
      <c r="O1964">
        <v>15</v>
      </c>
      <c r="P1964">
        <v>70164.22</v>
      </c>
      <c r="Q1964" t="s">
        <v>3367</v>
      </c>
      <c r="R1964" t="s">
        <v>33</v>
      </c>
    </row>
    <row r="1965" spans="1:18" x14ac:dyDescent="0.3">
      <c r="A1965">
        <v>2964</v>
      </c>
      <c r="B1965" s="3">
        <v>45089</v>
      </c>
      <c r="C1965" t="s">
        <v>9491</v>
      </c>
      <c r="D1965" t="s">
        <v>4293</v>
      </c>
      <c r="E1965" t="s">
        <v>58</v>
      </c>
      <c r="F1965" s="3">
        <v>27983</v>
      </c>
      <c r="G1965" t="s">
        <v>9492</v>
      </c>
      <c r="H1965" t="s">
        <v>9493</v>
      </c>
      <c r="I1965" t="s">
        <v>9494</v>
      </c>
      <c r="J1965" t="s">
        <v>9495</v>
      </c>
      <c r="K1965" t="s">
        <v>241</v>
      </c>
      <c r="L1965">
        <v>88374</v>
      </c>
      <c r="M1965" t="s">
        <v>488</v>
      </c>
      <c r="N1965" t="s">
        <v>54</v>
      </c>
      <c r="O1965">
        <v>7</v>
      </c>
      <c r="P1965">
        <v>98678</v>
      </c>
      <c r="Q1965" t="s">
        <v>7369</v>
      </c>
      <c r="R1965" t="s">
        <v>85</v>
      </c>
    </row>
    <row r="1966" spans="1:18" x14ac:dyDescent="0.3">
      <c r="A1966">
        <v>2965</v>
      </c>
      <c r="B1966" s="3">
        <v>45131</v>
      </c>
      <c r="C1966" t="s">
        <v>865</v>
      </c>
      <c r="D1966" t="s">
        <v>9496</v>
      </c>
      <c r="E1966" t="s">
        <v>58</v>
      </c>
      <c r="F1966" s="3">
        <v>32757</v>
      </c>
      <c r="G1966" t="s">
        <v>9497</v>
      </c>
      <c r="H1966" t="s">
        <v>9498</v>
      </c>
      <c r="I1966" t="s">
        <v>9499</v>
      </c>
      <c r="J1966" t="s">
        <v>9500</v>
      </c>
      <c r="K1966" t="s">
        <v>280</v>
      </c>
      <c r="L1966">
        <v>29385</v>
      </c>
      <c r="M1966" t="s">
        <v>1199</v>
      </c>
      <c r="N1966" t="s">
        <v>42</v>
      </c>
      <c r="O1966">
        <v>16</v>
      </c>
      <c r="P1966">
        <v>51120.99</v>
      </c>
      <c r="Q1966" t="s">
        <v>4700</v>
      </c>
      <c r="R1966" t="s">
        <v>139</v>
      </c>
    </row>
    <row r="1967" spans="1:18" x14ac:dyDescent="0.3">
      <c r="A1967">
        <v>2966</v>
      </c>
      <c r="B1967" s="3">
        <v>45122</v>
      </c>
      <c r="C1967" t="s">
        <v>2767</v>
      </c>
      <c r="D1967" t="s">
        <v>235</v>
      </c>
      <c r="E1967" t="s">
        <v>58</v>
      </c>
      <c r="F1967" s="3">
        <v>32206</v>
      </c>
      <c r="G1967" t="s">
        <v>9501</v>
      </c>
      <c r="H1967" t="s">
        <v>9502</v>
      </c>
      <c r="I1967" t="s">
        <v>9503</v>
      </c>
      <c r="J1967" t="s">
        <v>5690</v>
      </c>
      <c r="K1967" t="s">
        <v>72</v>
      </c>
      <c r="L1967">
        <v>6205</v>
      </c>
      <c r="M1967" t="s">
        <v>3104</v>
      </c>
      <c r="N1967" t="s">
        <v>31</v>
      </c>
      <c r="O1967">
        <v>11</v>
      </c>
      <c r="P1967">
        <v>81587.11</v>
      </c>
      <c r="Q1967" t="s">
        <v>8312</v>
      </c>
      <c r="R1967" t="s">
        <v>85</v>
      </c>
    </row>
    <row r="1968" spans="1:18" x14ac:dyDescent="0.3">
      <c r="A1968">
        <v>2967</v>
      </c>
      <c r="B1968" s="3">
        <v>45126</v>
      </c>
      <c r="C1968" t="s">
        <v>1832</v>
      </c>
      <c r="D1968" t="s">
        <v>317</v>
      </c>
      <c r="E1968" t="s">
        <v>58</v>
      </c>
      <c r="F1968" s="3">
        <v>30791</v>
      </c>
      <c r="G1968" t="s">
        <v>9504</v>
      </c>
      <c r="H1968" t="s">
        <v>9505</v>
      </c>
      <c r="I1968" t="s">
        <v>9506</v>
      </c>
      <c r="J1968" t="s">
        <v>9507</v>
      </c>
      <c r="K1968" t="s">
        <v>128</v>
      </c>
      <c r="L1968">
        <v>44869</v>
      </c>
      <c r="M1968" t="s">
        <v>576</v>
      </c>
      <c r="N1968" t="s">
        <v>31</v>
      </c>
      <c r="O1968">
        <v>19</v>
      </c>
      <c r="P1968">
        <v>77569.08</v>
      </c>
      <c r="Q1968" t="s">
        <v>2343</v>
      </c>
      <c r="R1968" t="s">
        <v>33</v>
      </c>
    </row>
    <row r="1969" spans="1:18" x14ac:dyDescent="0.3">
      <c r="A1969">
        <v>2968</v>
      </c>
      <c r="B1969" s="3">
        <v>45109</v>
      </c>
      <c r="C1969" t="s">
        <v>3406</v>
      </c>
      <c r="D1969" t="s">
        <v>1570</v>
      </c>
      <c r="E1969" t="s">
        <v>24</v>
      </c>
      <c r="F1969" s="3">
        <v>24731</v>
      </c>
      <c r="G1969" t="s">
        <v>9508</v>
      </c>
      <c r="H1969" t="s">
        <v>9509</v>
      </c>
      <c r="I1969" t="s">
        <v>9510</v>
      </c>
      <c r="J1969" t="s">
        <v>9511</v>
      </c>
      <c r="K1969" t="s">
        <v>719</v>
      </c>
      <c r="L1969">
        <v>39398</v>
      </c>
      <c r="M1969" t="s">
        <v>524</v>
      </c>
      <c r="N1969" t="s">
        <v>74</v>
      </c>
      <c r="O1969">
        <v>19</v>
      </c>
      <c r="P1969">
        <v>55289.87</v>
      </c>
      <c r="Q1969" t="s">
        <v>2665</v>
      </c>
      <c r="R1969" t="s">
        <v>44</v>
      </c>
    </row>
    <row r="1970" spans="1:18" x14ac:dyDescent="0.3">
      <c r="A1970">
        <v>2969</v>
      </c>
      <c r="B1970" s="3">
        <v>45090</v>
      </c>
      <c r="C1970" t="s">
        <v>957</v>
      </c>
      <c r="D1970" t="s">
        <v>459</v>
      </c>
      <c r="E1970" t="s">
        <v>47</v>
      </c>
      <c r="F1970" s="3">
        <v>29800</v>
      </c>
      <c r="G1970" t="s">
        <v>9512</v>
      </c>
      <c r="H1970" t="s">
        <v>9513</v>
      </c>
      <c r="I1970" t="s">
        <v>9514</v>
      </c>
      <c r="J1970" t="s">
        <v>9515</v>
      </c>
      <c r="K1970" t="s">
        <v>514</v>
      </c>
      <c r="L1970">
        <v>3925</v>
      </c>
      <c r="M1970" t="s">
        <v>917</v>
      </c>
      <c r="N1970" t="s">
        <v>74</v>
      </c>
      <c r="O1970">
        <v>20</v>
      </c>
      <c r="P1970">
        <v>71912.7</v>
      </c>
      <c r="Q1970" t="s">
        <v>6015</v>
      </c>
      <c r="R1970" t="s">
        <v>94</v>
      </c>
    </row>
    <row r="1971" spans="1:18" x14ac:dyDescent="0.3">
      <c r="A1971">
        <v>2970</v>
      </c>
      <c r="B1971" s="3">
        <v>45121</v>
      </c>
      <c r="C1971" t="s">
        <v>7061</v>
      </c>
      <c r="D1971" t="s">
        <v>9516</v>
      </c>
      <c r="E1971" t="s">
        <v>47</v>
      </c>
      <c r="F1971" s="3">
        <v>33183</v>
      </c>
      <c r="G1971" t="s">
        <v>9517</v>
      </c>
      <c r="H1971" t="s">
        <v>9518</v>
      </c>
      <c r="I1971" t="s">
        <v>9519</v>
      </c>
      <c r="J1971" t="s">
        <v>9520</v>
      </c>
      <c r="K1971" t="s">
        <v>110</v>
      </c>
      <c r="L1971">
        <v>99853</v>
      </c>
      <c r="M1971" t="s">
        <v>425</v>
      </c>
      <c r="N1971" t="s">
        <v>54</v>
      </c>
      <c r="O1971">
        <v>17</v>
      </c>
      <c r="P1971">
        <v>52159.78</v>
      </c>
      <c r="Q1971" t="s">
        <v>4019</v>
      </c>
      <c r="R1971" t="s">
        <v>94</v>
      </c>
    </row>
    <row r="1972" spans="1:18" x14ac:dyDescent="0.3">
      <c r="A1972">
        <v>2971</v>
      </c>
      <c r="B1972" s="3">
        <v>45132</v>
      </c>
      <c r="C1972" t="s">
        <v>936</v>
      </c>
      <c r="D1972" t="s">
        <v>3636</v>
      </c>
      <c r="E1972" t="s">
        <v>24</v>
      </c>
      <c r="F1972" s="3">
        <v>28861</v>
      </c>
      <c r="G1972" t="s">
        <v>9521</v>
      </c>
      <c r="H1972" t="s">
        <v>9522</v>
      </c>
      <c r="I1972" t="s">
        <v>9523</v>
      </c>
      <c r="J1972" t="s">
        <v>9524</v>
      </c>
      <c r="K1972" t="s">
        <v>1402</v>
      </c>
      <c r="L1972">
        <v>70751</v>
      </c>
      <c r="M1972" t="s">
        <v>1492</v>
      </c>
      <c r="N1972" t="s">
        <v>54</v>
      </c>
      <c r="O1972">
        <v>19</v>
      </c>
      <c r="P1972">
        <v>35944.14</v>
      </c>
      <c r="Q1972" t="s">
        <v>8964</v>
      </c>
      <c r="R1972" t="s">
        <v>33</v>
      </c>
    </row>
    <row r="1973" spans="1:18" x14ac:dyDescent="0.3">
      <c r="A1973">
        <v>2972</v>
      </c>
      <c r="B1973" s="3">
        <v>45133</v>
      </c>
      <c r="C1973" t="s">
        <v>2266</v>
      </c>
      <c r="D1973" t="s">
        <v>509</v>
      </c>
      <c r="E1973" t="s">
        <v>58</v>
      </c>
      <c r="F1973" s="3">
        <v>36112</v>
      </c>
      <c r="G1973" t="s">
        <v>9525</v>
      </c>
      <c r="H1973" t="s">
        <v>9526</v>
      </c>
      <c r="I1973" t="s">
        <v>9527</v>
      </c>
      <c r="J1973" t="s">
        <v>9528</v>
      </c>
      <c r="K1973" t="s">
        <v>29</v>
      </c>
      <c r="L1973">
        <v>45331</v>
      </c>
      <c r="M1973" t="s">
        <v>3609</v>
      </c>
      <c r="N1973" t="s">
        <v>54</v>
      </c>
      <c r="O1973">
        <v>6</v>
      </c>
      <c r="P1973">
        <v>68372.94</v>
      </c>
      <c r="Q1973" t="s">
        <v>3105</v>
      </c>
      <c r="R1973" t="s">
        <v>85</v>
      </c>
    </row>
    <row r="1974" spans="1:18" x14ac:dyDescent="0.3">
      <c r="A1974">
        <v>2973</v>
      </c>
      <c r="B1974" s="3">
        <v>45052</v>
      </c>
      <c r="C1974" t="s">
        <v>3647</v>
      </c>
      <c r="D1974" t="s">
        <v>9529</v>
      </c>
      <c r="E1974" t="s">
        <v>24</v>
      </c>
      <c r="F1974" s="3">
        <v>29399</v>
      </c>
      <c r="G1974" t="s">
        <v>9530</v>
      </c>
      <c r="H1974" t="s">
        <v>9531</v>
      </c>
      <c r="I1974" t="s">
        <v>9532</v>
      </c>
      <c r="J1974" t="s">
        <v>9533</v>
      </c>
      <c r="K1974" t="s">
        <v>146</v>
      </c>
      <c r="L1974">
        <v>52574</v>
      </c>
      <c r="M1974" t="s">
        <v>524</v>
      </c>
      <c r="N1974" t="s">
        <v>42</v>
      </c>
      <c r="O1974">
        <v>13</v>
      </c>
      <c r="P1974">
        <v>50315.02</v>
      </c>
      <c r="Q1974" t="s">
        <v>9534</v>
      </c>
      <c r="R1974" t="s">
        <v>85</v>
      </c>
    </row>
    <row r="1975" spans="1:18" x14ac:dyDescent="0.3">
      <c r="A1975">
        <v>2974</v>
      </c>
      <c r="B1975" s="3">
        <v>45107</v>
      </c>
      <c r="C1975" t="s">
        <v>267</v>
      </c>
      <c r="D1975" t="s">
        <v>2002</v>
      </c>
      <c r="E1975" t="s">
        <v>58</v>
      </c>
      <c r="F1975" s="3">
        <v>31778</v>
      </c>
      <c r="G1975" t="s">
        <v>9535</v>
      </c>
      <c r="H1975" t="s">
        <v>9536</v>
      </c>
      <c r="I1975" t="s">
        <v>9537</v>
      </c>
      <c r="J1975" t="s">
        <v>9538</v>
      </c>
      <c r="K1975" t="s">
        <v>256</v>
      </c>
      <c r="L1975">
        <v>97704</v>
      </c>
      <c r="M1975" t="s">
        <v>5891</v>
      </c>
      <c r="N1975" t="s">
        <v>31</v>
      </c>
      <c r="O1975">
        <v>9</v>
      </c>
      <c r="P1975">
        <v>88948.2</v>
      </c>
      <c r="Q1975" t="s">
        <v>9539</v>
      </c>
      <c r="R1975" t="s">
        <v>33</v>
      </c>
    </row>
    <row r="1976" spans="1:18" x14ac:dyDescent="0.3">
      <c r="A1976">
        <v>2975</v>
      </c>
      <c r="B1976" s="3">
        <v>45077</v>
      </c>
      <c r="C1976" t="s">
        <v>1799</v>
      </c>
      <c r="D1976" t="s">
        <v>2940</v>
      </c>
      <c r="E1976" t="s">
        <v>58</v>
      </c>
      <c r="F1976" s="3">
        <v>28867</v>
      </c>
      <c r="G1976" t="s">
        <v>9540</v>
      </c>
      <c r="H1976" t="s">
        <v>9541</v>
      </c>
      <c r="I1976" t="s">
        <v>9542</v>
      </c>
      <c r="J1976" t="s">
        <v>9543</v>
      </c>
      <c r="K1976" t="s">
        <v>189</v>
      </c>
      <c r="L1976">
        <v>3269</v>
      </c>
      <c r="M1976" t="s">
        <v>1982</v>
      </c>
      <c r="N1976" t="s">
        <v>31</v>
      </c>
      <c r="O1976">
        <v>3</v>
      </c>
      <c r="P1976">
        <v>84569.61</v>
      </c>
      <c r="Q1976" t="s">
        <v>3167</v>
      </c>
      <c r="R1976" t="s">
        <v>139</v>
      </c>
    </row>
    <row r="1977" spans="1:18" x14ac:dyDescent="0.3">
      <c r="A1977">
        <v>2976</v>
      </c>
      <c r="B1977" s="3">
        <v>45103</v>
      </c>
      <c r="C1977" t="s">
        <v>585</v>
      </c>
      <c r="D1977" t="s">
        <v>6464</v>
      </c>
      <c r="E1977" t="s">
        <v>24</v>
      </c>
      <c r="F1977" s="3">
        <v>30281</v>
      </c>
      <c r="G1977" t="s">
        <v>9544</v>
      </c>
      <c r="H1977" t="s">
        <v>9545</v>
      </c>
      <c r="I1977" t="s">
        <v>9546</v>
      </c>
      <c r="J1977" t="s">
        <v>9547</v>
      </c>
      <c r="K1977" t="s">
        <v>155</v>
      </c>
      <c r="L1977">
        <v>38744</v>
      </c>
      <c r="M1977" t="s">
        <v>976</v>
      </c>
      <c r="N1977" t="s">
        <v>31</v>
      </c>
      <c r="O1977">
        <v>8</v>
      </c>
      <c r="P1977">
        <v>56729.440000000002</v>
      </c>
      <c r="Q1977" t="s">
        <v>2212</v>
      </c>
      <c r="R1977" t="s">
        <v>94</v>
      </c>
    </row>
    <row r="1978" spans="1:18" x14ac:dyDescent="0.3">
      <c r="A1978">
        <v>2977</v>
      </c>
      <c r="B1978" s="3">
        <v>45099</v>
      </c>
      <c r="C1978" t="s">
        <v>7123</v>
      </c>
      <c r="D1978" t="s">
        <v>1570</v>
      </c>
      <c r="E1978" t="s">
        <v>58</v>
      </c>
      <c r="F1978" s="3">
        <v>30832</v>
      </c>
      <c r="G1978" t="s">
        <v>9548</v>
      </c>
      <c r="H1978" t="s">
        <v>9549</v>
      </c>
      <c r="I1978" t="s">
        <v>9550</v>
      </c>
      <c r="J1978" t="s">
        <v>9551</v>
      </c>
      <c r="K1978" t="s">
        <v>146</v>
      </c>
      <c r="L1978">
        <v>97502</v>
      </c>
      <c r="M1978" t="s">
        <v>331</v>
      </c>
      <c r="N1978" t="s">
        <v>74</v>
      </c>
      <c r="O1978">
        <v>19</v>
      </c>
      <c r="P1978">
        <v>64602.05</v>
      </c>
      <c r="Q1978" t="s">
        <v>825</v>
      </c>
      <c r="R1978" t="s">
        <v>44</v>
      </c>
    </row>
    <row r="1979" spans="1:18" x14ac:dyDescent="0.3">
      <c r="A1979">
        <v>2978</v>
      </c>
      <c r="B1979" s="3">
        <v>45061</v>
      </c>
      <c r="C1979" t="s">
        <v>5021</v>
      </c>
      <c r="D1979" t="s">
        <v>9552</v>
      </c>
      <c r="E1979" t="s">
        <v>24</v>
      </c>
      <c r="F1979" s="3">
        <v>33756</v>
      </c>
      <c r="G1979" t="s">
        <v>9553</v>
      </c>
      <c r="H1979" t="s">
        <v>9554</v>
      </c>
      <c r="I1979" t="s">
        <v>9555</v>
      </c>
      <c r="J1979" t="s">
        <v>9556</v>
      </c>
      <c r="K1979" t="s">
        <v>29</v>
      </c>
      <c r="L1979">
        <v>52765</v>
      </c>
      <c r="M1979" t="s">
        <v>2831</v>
      </c>
      <c r="N1979" t="s">
        <v>31</v>
      </c>
      <c r="O1979">
        <v>15</v>
      </c>
      <c r="P1979">
        <v>43930.86</v>
      </c>
      <c r="Q1979" t="s">
        <v>191</v>
      </c>
      <c r="R1979" t="s">
        <v>139</v>
      </c>
    </row>
    <row r="1980" spans="1:18" x14ac:dyDescent="0.3">
      <c r="A1980">
        <v>2979</v>
      </c>
      <c r="B1980" s="3">
        <v>45069</v>
      </c>
      <c r="C1980" t="s">
        <v>6562</v>
      </c>
      <c r="D1980" t="s">
        <v>500</v>
      </c>
      <c r="E1980" t="s">
        <v>47</v>
      </c>
      <c r="F1980" s="3">
        <v>30520</v>
      </c>
      <c r="G1980" t="s">
        <v>9557</v>
      </c>
      <c r="H1980" t="s">
        <v>9558</v>
      </c>
      <c r="I1980" t="s">
        <v>9559</v>
      </c>
      <c r="J1980" t="s">
        <v>9560</v>
      </c>
      <c r="K1980" t="s">
        <v>683</v>
      </c>
      <c r="L1980">
        <v>5153</v>
      </c>
      <c r="M1980" t="s">
        <v>314</v>
      </c>
      <c r="N1980" t="s">
        <v>74</v>
      </c>
      <c r="O1980">
        <v>16</v>
      </c>
      <c r="P1980">
        <v>69708.19</v>
      </c>
      <c r="Q1980" t="s">
        <v>1207</v>
      </c>
      <c r="R1980" t="s">
        <v>94</v>
      </c>
    </row>
    <row r="1981" spans="1:18" x14ac:dyDescent="0.3">
      <c r="A1981">
        <v>2980</v>
      </c>
      <c r="B1981" s="3">
        <v>45131</v>
      </c>
      <c r="C1981" t="s">
        <v>799</v>
      </c>
      <c r="D1981" t="s">
        <v>459</v>
      </c>
      <c r="E1981" t="s">
        <v>24</v>
      </c>
      <c r="F1981" s="3">
        <v>32727</v>
      </c>
      <c r="G1981" t="s">
        <v>9561</v>
      </c>
      <c r="H1981" t="s">
        <v>9562</v>
      </c>
      <c r="I1981" t="s">
        <v>9563</v>
      </c>
      <c r="J1981" t="s">
        <v>9564</v>
      </c>
      <c r="K1981" t="s">
        <v>523</v>
      </c>
      <c r="L1981">
        <v>38407</v>
      </c>
      <c r="M1981" t="s">
        <v>3084</v>
      </c>
      <c r="N1981" t="s">
        <v>74</v>
      </c>
      <c r="O1981">
        <v>1</v>
      </c>
      <c r="P1981">
        <v>91072.29</v>
      </c>
      <c r="Q1981" t="s">
        <v>2604</v>
      </c>
      <c r="R1981" t="s">
        <v>94</v>
      </c>
    </row>
    <row r="1982" spans="1:18" x14ac:dyDescent="0.3">
      <c r="A1982">
        <v>2981</v>
      </c>
      <c r="B1982" s="3">
        <v>45087</v>
      </c>
      <c r="C1982" t="s">
        <v>1467</v>
      </c>
      <c r="D1982" t="s">
        <v>9131</v>
      </c>
      <c r="E1982" t="s">
        <v>58</v>
      </c>
      <c r="F1982" s="3">
        <v>27674</v>
      </c>
      <c r="G1982" t="s">
        <v>9565</v>
      </c>
      <c r="H1982" t="s">
        <v>9566</v>
      </c>
      <c r="I1982" t="s">
        <v>9567</v>
      </c>
      <c r="J1982" t="s">
        <v>7532</v>
      </c>
      <c r="K1982" t="s">
        <v>386</v>
      </c>
      <c r="L1982">
        <v>73024</v>
      </c>
      <c r="M1982" t="s">
        <v>1064</v>
      </c>
      <c r="N1982" t="s">
        <v>74</v>
      </c>
      <c r="O1982">
        <v>3</v>
      </c>
      <c r="P1982">
        <v>32841.03</v>
      </c>
      <c r="Q1982" t="s">
        <v>3026</v>
      </c>
      <c r="R1982" t="s">
        <v>139</v>
      </c>
    </row>
    <row r="1983" spans="1:18" x14ac:dyDescent="0.3">
      <c r="A1983">
        <v>2982</v>
      </c>
      <c r="B1983" s="3">
        <v>45087</v>
      </c>
      <c r="C1983" t="s">
        <v>9568</v>
      </c>
      <c r="D1983" t="s">
        <v>5730</v>
      </c>
      <c r="E1983" t="s">
        <v>47</v>
      </c>
      <c r="F1983" s="3">
        <v>37426</v>
      </c>
      <c r="G1983" t="s">
        <v>9569</v>
      </c>
      <c r="H1983" t="s">
        <v>9570</v>
      </c>
      <c r="I1983" t="s">
        <v>9571</v>
      </c>
      <c r="J1983" t="s">
        <v>9572</v>
      </c>
      <c r="K1983" t="s">
        <v>322</v>
      </c>
      <c r="L1983">
        <v>77647</v>
      </c>
      <c r="M1983" t="s">
        <v>1815</v>
      </c>
      <c r="N1983" t="s">
        <v>42</v>
      </c>
      <c r="O1983">
        <v>19</v>
      </c>
      <c r="P1983">
        <v>45388.09</v>
      </c>
      <c r="Q1983" t="s">
        <v>4607</v>
      </c>
      <c r="R1983" t="s">
        <v>85</v>
      </c>
    </row>
    <row r="1984" spans="1:18" x14ac:dyDescent="0.3">
      <c r="A1984">
        <v>2983</v>
      </c>
      <c r="B1984" s="3">
        <v>45076</v>
      </c>
      <c r="C1984" t="s">
        <v>1563</v>
      </c>
      <c r="D1984" t="s">
        <v>475</v>
      </c>
      <c r="E1984" t="s">
        <v>47</v>
      </c>
      <c r="F1984" s="3">
        <v>37231</v>
      </c>
      <c r="G1984" t="s">
        <v>9573</v>
      </c>
      <c r="H1984" t="s">
        <v>9574</v>
      </c>
      <c r="I1984" t="s">
        <v>9575</v>
      </c>
      <c r="J1984" t="s">
        <v>9576</v>
      </c>
      <c r="K1984" t="s">
        <v>313</v>
      </c>
      <c r="L1984">
        <v>40637</v>
      </c>
      <c r="M1984" t="s">
        <v>3762</v>
      </c>
      <c r="N1984" t="s">
        <v>31</v>
      </c>
      <c r="O1984">
        <v>8</v>
      </c>
      <c r="P1984">
        <v>95357.45</v>
      </c>
      <c r="Q1984" t="s">
        <v>7839</v>
      </c>
      <c r="R1984" t="s">
        <v>85</v>
      </c>
    </row>
    <row r="1985" spans="1:18" x14ac:dyDescent="0.3">
      <c r="A1985">
        <v>2984</v>
      </c>
      <c r="B1985" s="3">
        <v>45072</v>
      </c>
      <c r="C1985" t="s">
        <v>210</v>
      </c>
      <c r="D1985" t="s">
        <v>880</v>
      </c>
      <c r="E1985" t="s">
        <v>24</v>
      </c>
      <c r="F1985" s="3">
        <v>37155</v>
      </c>
      <c r="G1985" t="s">
        <v>9577</v>
      </c>
      <c r="H1985" t="s">
        <v>9578</v>
      </c>
      <c r="I1985" t="s">
        <v>9579</v>
      </c>
      <c r="J1985" t="s">
        <v>9580</v>
      </c>
      <c r="K1985" t="s">
        <v>831</v>
      </c>
      <c r="L1985">
        <v>50849</v>
      </c>
      <c r="M1985" t="s">
        <v>272</v>
      </c>
      <c r="N1985" t="s">
        <v>74</v>
      </c>
      <c r="O1985">
        <v>18</v>
      </c>
      <c r="P1985">
        <v>69819.56</v>
      </c>
      <c r="Q1985" t="s">
        <v>8142</v>
      </c>
      <c r="R1985" t="s">
        <v>94</v>
      </c>
    </row>
    <row r="1986" spans="1:18" x14ac:dyDescent="0.3">
      <c r="A1986">
        <v>2985</v>
      </c>
      <c r="B1986" s="3">
        <v>45134</v>
      </c>
      <c r="C1986" t="s">
        <v>350</v>
      </c>
      <c r="D1986" t="s">
        <v>251</v>
      </c>
      <c r="E1986" t="s">
        <v>47</v>
      </c>
      <c r="F1986" s="3">
        <v>24121</v>
      </c>
      <c r="G1986" t="s">
        <v>9581</v>
      </c>
      <c r="H1986" t="s">
        <v>9582</v>
      </c>
      <c r="I1986" t="s">
        <v>9583</v>
      </c>
      <c r="J1986" t="s">
        <v>9584</v>
      </c>
      <c r="K1986" t="s">
        <v>719</v>
      </c>
      <c r="L1986">
        <v>37587</v>
      </c>
      <c r="M1986" t="s">
        <v>598</v>
      </c>
      <c r="N1986" t="s">
        <v>31</v>
      </c>
      <c r="O1986">
        <v>16</v>
      </c>
      <c r="P1986">
        <v>77222.210000000006</v>
      </c>
      <c r="Q1986" t="s">
        <v>2808</v>
      </c>
      <c r="R1986" t="s">
        <v>44</v>
      </c>
    </row>
    <row r="1987" spans="1:18" x14ac:dyDescent="0.3">
      <c r="A1987">
        <v>2986</v>
      </c>
      <c r="B1987" s="3">
        <v>45136</v>
      </c>
      <c r="C1987" t="s">
        <v>9003</v>
      </c>
      <c r="D1987" t="s">
        <v>1474</v>
      </c>
      <c r="E1987" t="s">
        <v>58</v>
      </c>
      <c r="F1987" s="3">
        <v>27759</v>
      </c>
      <c r="G1987" t="s">
        <v>88</v>
      </c>
      <c r="H1987" t="s">
        <v>9585</v>
      </c>
      <c r="I1987" t="s">
        <v>9586</v>
      </c>
      <c r="J1987" t="s">
        <v>7330</v>
      </c>
      <c r="K1987" t="s">
        <v>916</v>
      </c>
      <c r="L1987">
        <v>28368</v>
      </c>
      <c r="M1987" t="s">
        <v>812</v>
      </c>
      <c r="N1987" t="s">
        <v>31</v>
      </c>
      <c r="O1987">
        <v>18</v>
      </c>
      <c r="P1987">
        <v>36387.75</v>
      </c>
      <c r="Q1987" t="s">
        <v>9587</v>
      </c>
      <c r="R1987" t="s">
        <v>85</v>
      </c>
    </row>
    <row r="1988" spans="1:18" x14ac:dyDescent="0.3">
      <c r="A1988">
        <v>2987</v>
      </c>
      <c r="B1988" s="3">
        <v>45113</v>
      </c>
      <c r="C1988" t="s">
        <v>1187</v>
      </c>
      <c r="D1988" t="s">
        <v>459</v>
      </c>
      <c r="E1988" t="s">
        <v>24</v>
      </c>
      <c r="F1988" s="3">
        <v>29481</v>
      </c>
      <c r="G1988" t="s">
        <v>9588</v>
      </c>
      <c r="H1988" t="s">
        <v>9589</v>
      </c>
      <c r="I1988" t="s">
        <v>9590</v>
      </c>
      <c r="J1988" t="s">
        <v>9591</v>
      </c>
      <c r="K1988" t="s">
        <v>648</v>
      </c>
      <c r="L1988">
        <v>20093</v>
      </c>
      <c r="M1988" t="s">
        <v>2995</v>
      </c>
      <c r="N1988" t="s">
        <v>42</v>
      </c>
      <c r="O1988">
        <v>15</v>
      </c>
      <c r="P1988">
        <v>97296.26</v>
      </c>
      <c r="Q1988" t="s">
        <v>371</v>
      </c>
      <c r="R1988" t="s">
        <v>44</v>
      </c>
    </row>
    <row r="1989" spans="1:18" x14ac:dyDescent="0.3">
      <c r="A1989">
        <v>2988</v>
      </c>
      <c r="B1989" s="3">
        <v>45083</v>
      </c>
      <c r="C1989" t="s">
        <v>1341</v>
      </c>
      <c r="D1989" t="s">
        <v>3250</v>
      </c>
      <c r="E1989" t="s">
        <v>58</v>
      </c>
      <c r="F1989" s="3">
        <v>26995</v>
      </c>
      <c r="G1989" t="s">
        <v>9592</v>
      </c>
      <c r="H1989" t="s">
        <v>9593</v>
      </c>
      <c r="I1989" t="s">
        <v>9594</v>
      </c>
      <c r="J1989" t="s">
        <v>9595</v>
      </c>
      <c r="K1989" t="s">
        <v>249</v>
      </c>
      <c r="L1989">
        <v>65431</v>
      </c>
      <c r="M1989" t="s">
        <v>2957</v>
      </c>
      <c r="N1989" t="s">
        <v>54</v>
      </c>
      <c r="O1989">
        <v>8</v>
      </c>
      <c r="P1989">
        <v>64758.99</v>
      </c>
      <c r="Q1989" t="s">
        <v>2512</v>
      </c>
      <c r="R1989" t="s">
        <v>94</v>
      </c>
    </row>
    <row r="1990" spans="1:18" x14ac:dyDescent="0.3">
      <c r="A1990">
        <v>2989</v>
      </c>
      <c r="B1990" s="3">
        <v>45091</v>
      </c>
      <c r="C1990" t="s">
        <v>450</v>
      </c>
      <c r="D1990" t="s">
        <v>892</v>
      </c>
      <c r="E1990" t="s">
        <v>24</v>
      </c>
      <c r="F1990" s="3">
        <v>33710</v>
      </c>
      <c r="G1990" t="s">
        <v>9596</v>
      </c>
      <c r="H1990" t="s">
        <v>9597</v>
      </c>
      <c r="I1990" t="s">
        <v>9598</v>
      </c>
      <c r="J1990" t="s">
        <v>9599</v>
      </c>
      <c r="K1990" t="s">
        <v>432</v>
      </c>
      <c r="L1990">
        <v>66131</v>
      </c>
      <c r="M1990" t="s">
        <v>1831</v>
      </c>
      <c r="N1990" t="s">
        <v>74</v>
      </c>
      <c r="O1990">
        <v>15</v>
      </c>
      <c r="P1990">
        <v>42701.14</v>
      </c>
      <c r="Q1990" t="s">
        <v>7369</v>
      </c>
      <c r="R1990" t="s">
        <v>139</v>
      </c>
    </row>
    <row r="1991" spans="1:18" x14ac:dyDescent="0.3">
      <c r="A1991">
        <v>2990</v>
      </c>
      <c r="B1991" s="3">
        <v>45128</v>
      </c>
      <c r="C1991" t="s">
        <v>3214</v>
      </c>
      <c r="D1991" t="s">
        <v>1328</v>
      </c>
      <c r="E1991" t="s">
        <v>58</v>
      </c>
      <c r="F1991" s="3">
        <v>27843</v>
      </c>
      <c r="G1991" t="s">
        <v>9600</v>
      </c>
      <c r="H1991" t="s">
        <v>9601</v>
      </c>
      <c r="I1991" t="s">
        <v>9602</v>
      </c>
      <c r="J1991" t="s">
        <v>9603</v>
      </c>
      <c r="K1991" t="s">
        <v>280</v>
      </c>
      <c r="L1991">
        <v>18252</v>
      </c>
      <c r="M1991" t="s">
        <v>2286</v>
      </c>
      <c r="N1991" t="s">
        <v>54</v>
      </c>
      <c r="O1991">
        <v>16</v>
      </c>
      <c r="P1991">
        <v>89620.63</v>
      </c>
      <c r="Q1991" t="s">
        <v>1165</v>
      </c>
      <c r="R1991" t="s">
        <v>33</v>
      </c>
    </row>
    <row r="1992" spans="1:18" x14ac:dyDescent="0.3">
      <c r="A1992">
        <v>2991</v>
      </c>
      <c r="B1992" s="3">
        <v>45088</v>
      </c>
      <c r="C1992" t="s">
        <v>104</v>
      </c>
      <c r="D1992" t="s">
        <v>4597</v>
      </c>
      <c r="E1992" t="s">
        <v>58</v>
      </c>
      <c r="F1992" s="3">
        <v>35245</v>
      </c>
      <c r="G1992" t="s">
        <v>9604</v>
      </c>
      <c r="H1992" t="s">
        <v>9605</v>
      </c>
      <c r="I1992" t="s">
        <v>9606</v>
      </c>
      <c r="J1992" t="s">
        <v>9607</v>
      </c>
      <c r="K1992" t="s">
        <v>224</v>
      </c>
      <c r="L1992">
        <v>12401</v>
      </c>
      <c r="M1992" t="s">
        <v>5349</v>
      </c>
      <c r="N1992" t="s">
        <v>74</v>
      </c>
      <c r="O1992">
        <v>8</v>
      </c>
      <c r="P1992">
        <v>92925.06</v>
      </c>
      <c r="Q1992" t="s">
        <v>1515</v>
      </c>
      <c r="R1992" t="s">
        <v>139</v>
      </c>
    </row>
    <row r="1993" spans="1:18" x14ac:dyDescent="0.3">
      <c r="A1993">
        <v>2992</v>
      </c>
      <c r="B1993" s="3">
        <v>45072</v>
      </c>
      <c r="C1993" t="s">
        <v>2498</v>
      </c>
      <c r="D1993" t="s">
        <v>2079</v>
      </c>
      <c r="E1993" t="s">
        <v>24</v>
      </c>
      <c r="F1993" s="3">
        <v>31359</v>
      </c>
      <c r="G1993" t="s">
        <v>9608</v>
      </c>
      <c r="H1993" t="s">
        <v>9609</v>
      </c>
      <c r="I1993" t="s">
        <v>9610</v>
      </c>
      <c r="J1993" t="s">
        <v>9611</v>
      </c>
      <c r="K1993" t="s">
        <v>929</v>
      </c>
      <c r="L1993">
        <v>50101</v>
      </c>
      <c r="M1993" t="s">
        <v>1146</v>
      </c>
      <c r="N1993" t="s">
        <v>42</v>
      </c>
      <c r="O1993">
        <v>8</v>
      </c>
      <c r="P1993">
        <v>53600</v>
      </c>
      <c r="Q1993" t="s">
        <v>3736</v>
      </c>
      <c r="R1993" t="s">
        <v>44</v>
      </c>
    </row>
    <row r="1994" spans="1:18" x14ac:dyDescent="0.3">
      <c r="A1994">
        <v>2993</v>
      </c>
      <c r="B1994" s="3">
        <v>45117</v>
      </c>
      <c r="C1994" t="s">
        <v>1275</v>
      </c>
      <c r="D1994" t="s">
        <v>292</v>
      </c>
      <c r="E1994" t="s">
        <v>58</v>
      </c>
      <c r="F1994" s="3">
        <v>32360</v>
      </c>
      <c r="G1994" t="s">
        <v>9612</v>
      </c>
      <c r="H1994" t="s">
        <v>9613</v>
      </c>
      <c r="I1994" t="s">
        <v>9614</v>
      </c>
      <c r="J1994" t="s">
        <v>9615</v>
      </c>
      <c r="K1994" t="s">
        <v>697</v>
      </c>
      <c r="L1994">
        <v>58857</v>
      </c>
      <c r="M1994" t="s">
        <v>2007</v>
      </c>
      <c r="N1994" t="s">
        <v>74</v>
      </c>
      <c r="O1994">
        <v>14</v>
      </c>
      <c r="P1994">
        <v>95423.6</v>
      </c>
      <c r="Q1994" t="s">
        <v>1013</v>
      </c>
      <c r="R1994" t="s">
        <v>33</v>
      </c>
    </row>
    <row r="1995" spans="1:18" x14ac:dyDescent="0.3">
      <c r="A1995">
        <v>2994</v>
      </c>
      <c r="B1995" s="3">
        <v>45141</v>
      </c>
      <c r="C1995" t="s">
        <v>1133</v>
      </c>
      <c r="D1995" t="s">
        <v>600</v>
      </c>
      <c r="E1995" t="s">
        <v>58</v>
      </c>
      <c r="F1995" s="3">
        <v>28243</v>
      </c>
      <c r="G1995" t="s">
        <v>88</v>
      </c>
      <c r="H1995" t="s">
        <v>9616</v>
      </c>
      <c r="I1995" t="s">
        <v>9617</v>
      </c>
      <c r="J1995" t="s">
        <v>9618</v>
      </c>
      <c r="K1995" t="s">
        <v>1723</v>
      </c>
      <c r="L1995">
        <v>68151</v>
      </c>
      <c r="M1995" t="s">
        <v>265</v>
      </c>
      <c r="N1995" t="s">
        <v>54</v>
      </c>
      <c r="O1995">
        <v>15</v>
      </c>
      <c r="P1995">
        <v>59526.68</v>
      </c>
      <c r="Q1995" t="s">
        <v>2628</v>
      </c>
      <c r="R1995" t="s">
        <v>94</v>
      </c>
    </row>
    <row r="1996" spans="1:18" x14ac:dyDescent="0.3">
      <c r="A1996">
        <v>2995</v>
      </c>
      <c r="B1996" s="3">
        <v>45095</v>
      </c>
      <c r="C1996" t="s">
        <v>865</v>
      </c>
      <c r="D1996" t="s">
        <v>427</v>
      </c>
      <c r="E1996" t="s">
        <v>47</v>
      </c>
      <c r="F1996" s="3">
        <v>36165</v>
      </c>
      <c r="G1996" t="s">
        <v>9619</v>
      </c>
      <c r="H1996" t="s">
        <v>9620</v>
      </c>
      <c r="I1996" t="s">
        <v>9621</v>
      </c>
      <c r="J1996" t="s">
        <v>9622</v>
      </c>
      <c r="K1996" t="s">
        <v>656</v>
      </c>
      <c r="L1996">
        <v>56574</v>
      </c>
      <c r="M1996" t="s">
        <v>2391</v>
      </c>
      <c r="N1996" t="s">
        <v>42</v>
      </c>
      <c r="O1996">
        <v>6</v>
      </c>
      <c r="P1996">
        <v>37938.04</v>
      </c>
      <c r="Q1996" t="s">
        <v>3178</v>
      </c>
      <c r="R1996" t="s">
        <v>44</v>
      </c>
    </row>
    <row r="1997" spans="1:18" x14ac:dyDescent="0.3">
      <c r="A1997">
        <v>2996</v>
      </c>
      <c r="B1997" s="3">
        <v>45135</v>
      </c>
      <c r="C1997" t="s">
        <v>556</v>
      </c>
      <c r="D1997" t="s">
        <v>6801</v>
      </c>
      <c r="E1997" t="s">
        <v>24</v>
      </c>
      <c r="F1997" s="3">
        <v>26816</v>
      </c>
      <c r="G1997" t="s">
        <v>9623</v>
      </c>
      <c r="H1997" t="s">
        <v>9624</v>
      </c>
      <c r="I1997" t="s">
        <v>9625</v>
      </c>
      <c r="J1997" t="s">
        <v>9626</v>
      </c>
      <c r="K1997" t="s">
        <v>424</v>
      </c>
      <c r="L1997">
        <v>93658</v>
      </c>
      <c r="M1997" t="s">
        <v>1091</v>
      </c>
      <c r="N1997" t="s">
        <v>42</v>
      </c>
      <c r="O1997">
        <v>12</v>
      </c>
      <c r="P1997">
        <v>34622.58</v>
      </c>
      <c r="Q1997" t="s">
        <v>6135</v>
      </c>
      <c r="R1997" t="s">
        <v>44</v>
      </c>
    </row>
    <row r="1998" spans="1:18" x14ac:dyDescent="0.3">
      <c r="A1998">
        <v>2997</v>
      </c>
      <c r="B1998" s="3">
        <v>45053</v>
      </c>
      <c r="C1998" t="s">
        <v>9627</v>
      </c>
      <c r="D1998" t="s">
        <v>1181</v>
      </c>
      <c r="E1998" t="s">
        <v>58</v>
      </c>
      <c r="F1998" s="3">
        <v>32425</v>
      </c>
      <c r="G1998" t="s">
        <v>9628</v>
      </c>
      <c r="H1998" t="s">
        <v>9629</v>
      </c>
      <c r="I1998" t="s">
        <v>9630</v>
      </c>
      <c r="J1998" t="s">
        <v>9631</v>
      </c>
      <c r="K1998" t="s">
        <v>164</v>
      </c>
      <c r="L1998">
        <v>69695</v>
      </c>
      <c r="M1998" t="s">
        <v>2246</v>
      </c>
      <c r="N1998" t="s">
        <v>74</v>
      </c>
      <c r="O1998">
        <v>18</v>
      </c>
      <c r="P1998">
        <v>65028.49</v>
      </c>
      <c r="Q1998" t="s">
        <v>4407</v>
      </c>
      <c r="R1998" t="s">
        <v>33</v>
      </c>
    </row>
    <row r="1999" spans="1:18" x14ac:dyDescent="0.3">
      <c r="A1999">
        <v>2998</v>
      </c>
      <c r="B1999" s="3">
        <v>45108</v>
      </c>
      <c r="C1999" t="s">
        <v>1508</v>
      </c>
      <c r="D1999" t="s">
        <v>2972</v>
      </c>
      <c r="E1999" t="s">
        <v>58</v>
      </c>
      <c r="F1999" s="3">
        <v>25295</v>
      </c>
      <c r="G1999" t="s">
        <v>88</v>
      </c>
      <c r="H1999" t="s">
        <v>9632</v>
      </c>
      <c r="I1999" t="s">
        <v>9633</v>
      </c>
      <c r="J1999" t="s">
        <v>3608</v>
      </c>
      <c r="K1999" t="s">
        <v>656</v>
      </c>
      <c r="L1999">
        <v>30881</v>
      </c>
      <c r="M1999" t="s">
        <v>1199</v>
      </c>
      <c r="N1999" t="s">
        <v>74</v>
      </c>
      <c r="O1999">
        <v>4</v>
      </c>
      <c r="P1999">
        <v>42734.94</v>
      </c>
      <c r="Q1999" t="s">
        <v>5484</v>
      </c>
      <c r="R1999" t="s">
        <v>33</v>
      </c>
    </row>
    <row r="2000" spans="1:18" x14ac:dyDescent="0.3">
      <c r="A2000">
        <v>2999</v>
      </c>
      <c r="B2000" s="3">
        <v>45056</v>
      </c>
      <c r="C2000" t="s">
        <v>2442</v>
      </c>
      <c r="D2000" t="s">
        <v>300</v>
      </c>
      <c r="E2000" t="s">
        <v>24</v>
      </c>
      <c r="F2000" s="3">
        <v>27722</v>
      </c>
      <c r="G2000" t="s">
        <v>9634</v>
      </c>
      <c r="H2000" t="s">
        <v>9635</v>
      </c>
      <c r="I2000" t="s">
        <v>9636</v>
      </c>
      <c r="J2000" t="s">
        <v>6218</v>
      </c>
      <c r="K2000" t="s">
        <v>249</v>
      </c>
      <c r="L2000">
        <v>43946</v>
      </c>
      <c r="M2000" t="s">
        <v>2473</v>
      </c>
      <c r="N2000" t="s">
        <v>74</v>
      </c>
      <c r="O2000">
        <v>3</v>
      </c>
      <c r="P2000">
        <v>99842.28</v>
      </c>
      <c r="Q2000" t="s">
        <v>2609</v>
      </c>
      <c r="R2000" t="s">
        <v>85</v>
      </c>
    </row>
    <row r="2001" spans="1:18" x14ac:dyDescent="0.3">
      <c r="A2001">
        <v>3000</v>
      </c>
      <c r="B2001" s="3">
        <v>45118</v>
      </c>
      <c r="C2001" t="s">
        <v>56</v>
      </c>
      <c r="D2001" t="s">
        <v>3369</v>
      </c>
      <c r="E2001" t="s">
        <v>58</v>
      </c>
      <c r="F2001" s="3">
        <v>31501</v>
      </c>
      <c r="G2001" t="s">
        <v>9637</v>
      </c>
      <c r="H2001" t="s">
        <v>9638</v>
      </c>
      <c r="I2001" t="s">
        <v>9639</v>
      </c>
      <c r="J2001" t="s">
        <v>5578</v>
      </c>
      <c r="K2001" t="s">
        <v>929</v>
      </c>
      <c r="L2001">
        <v>35243</v>
      </c>
      <c r="M2001" t="s">
        <v>1172</v>
      </c>
      <c r="N2001" t="s">
        <v>74</v>
      </c>
      <c r="O2001">
        <v>15</v>
      </c>
      <c r="P2001">
        <v>62054.83</v>
      </c>
      <c r="Q2001" t="s">
        <v>2163</v>
      </c>
      <c r="R2001" t="s">
        <v>33</v>
      </c>
    </row>
    <row r="2002" spans="1:18" x14ac:dyDescent="0.3">
      <c r="A2002">
        <v>3001</v>
      </c>
      <c r="B2002" s="3">
        <v>45124</v>
      </c>
      <c r="C2002" t="s">
        <v>1872</v>
      </c>
      <c r="D2002" t="s">
        <v>1334</v>
      </c>
      <c r="E2002" t="s">
        <v>24</v>
      </c>
      <c r="F2002" s="3">
        <v>25678</v>
      </c>
      <c r="G2002" t="s">
        <v>9640</v>
      </c>
      <c r="H2002" t="s">
        <v>9641</v>
      </c>
      <c r="I2002" t="s">
        <v>9642</v>
      </c>
      <c r="J2002" t="s">
        <v>487</v>
      </c>
      <c r="K2002" t="s">
        <v>110</v>
      </c>
      <c r="L2002">
        <v>61977</v>
      </c>
      <c r="M2002" t="s">
        <v>2032</v>
      </c>
      <c r="N2002" t="s">
        <v>74</v>
      </c>
      <c r="O2002">
        <v>10</v>
      </c>
      <c r="P2002">
        <v>46622.57</v>
      </c>
      <c r="Q2002" t="s">
        <v>3260</v>
      </c>
      <c r="R2002" t="s">
        <v>94</v>
      </c>
    </row>
    <row r="2003" spans="1:18" x14ac:dyDescent="0.3">
      <c r="A2003">
        <v>3002</v>
      </c>
      <c r="B2003" s="3">
        <v>45138</v>
      </c>
      <c r="C2003" t="s">
        <v>618</v>
      </c>
      <c r="D2003" t="s">
        <v>3670</v>
      </c>
      <c r="E2003" t="s">
        <v>58</v>
      </c>
      <c r="F2003" s="3">
        <v>27872</v>
      </c>
      <c r="G2003" t="s">
        <v>9643</v>
      </c>
      <c r="H2003" t="s">
        <v>9644</v>
      </c>
      <c r="I2003" t="s">
        <v>9645</v>
      </c>
      <c r="J2003" t="s">
        <v>9646</v>
      </c>
      <c r="K2003" t="s">
        <v>347</v>
      </c>
      <c r="L2003">
        <v>79954</v>
      </c>
      <c r="M2003" t="s">
        <v>546</v>
      </c>
      <c r="N2003" t="s">
        <v>54</v>
      </c>
      <c r="O2003">
        <v>5</v>
      </c>
      <c r="P2003">
        <v>41711.18</v>
      </c>
      <c r="Q2003" t="s">
        <v>918</v>
      </c>
      <c r="R2003" t="s">
        <v>33</v>
      </c>
    </row>
    <row r="2004" spans="1:18" x14ac:dyDescent="0.3">
      <c r="A2004">
        <v>3003</v>
      </c>
      <c r="B2004" s="3">
        <v>45125</v>
      </c>
      <c r="C2004" t="s">
        <v>243</v>
      </c>
      <c r="D2004" t="s">
        <v>607</v>
      </c>
      <c r="E2004" t="s">
        <v>24</v>
      </c>
      <c r="F2004" s="3">
        <v>34468</v>
      </c>
      <c r="G2004" t="s">
        <v>9647</v>
      </c>
      <c r="H2004" t="s">
        <v>9648</v>
      </c>
      <c r="I2004" t="s">
        <v>9649</v>
      </c>
      <c r="J2004" t="s">
        <v>9650</v>
      </c>
      <c r="K2004" t="s">
        <v>753</v>
      </c>
      <c r="L2004">
        <v>67191</v>
      </c>
      <c r="M2004" t="s">
        <v>1637</v>
      </c>
      <c r="N2004" t="s">
        <v>54</v>
      </c>
      <c r="O2004">
        <v>0</v>
      </c>
      <c r="P2004">
        <v>52875.67</v>
      </c>
      <c r="Q2004" t="s">
        <v>5344</v>
      </c>
      <c r="R2004" t="s">
        <v>94</v>
      </c>
    </row>
    <row r="2005" spans="1:18" x14ac:dyDescent="0.3">
      <c r="A2005">
        <v>3004</v>
      </c>
      <c r="B2005" s="3">
        <v>45065</v>
      </c>
      <c r="C2005" t="s">
        <v>634</v>
      </c>
      <c r="D2005" t="s">
        <v>168</v>
      </c>
      <c r="E2005" t="s">
        <v>58</v>
      </c>
      <c r="F2005" s="3">
        <v>35713</v>
      </c>
      <c r="G2005" t="s">
        <v>9651</v>
      </c>
      <c r="H2005" t="s">
        <v>9652</v>
      </c>
      <c r="I2005" t="s">
        <v>9653</v>
      </c>
      <c r="J2005" t="s">
        <v>9654</v>
      </c>
      <c r="K2005" t="s">
        <v>632</v>
      </c>
      <c r="L2005">
        <v>18298</v>
      </c>
      <c r="M2005" t="s">
        <v>1044</v>
      </c>
      <c r="N2005" t="s">
        <v>31</v>
      </c>
      <c r="O2005">
        <v>4</v>
      </c>
      <c r="P2005">
        <v>44203.24</v>
      </c>
      <c r="Q2005" t="s">
        <v>4450</v>
      </c>
      <c r="R2005" t="s">
        <v>139</v>
      </c>
    </row>
    <row r="2006" spans="1:18" x14ac:dyDescent="0.3">
      <c r="A2006">
        <v>3005</v>
      </c>
      <c r="B2006" s="3">
        <v>45133</v>
      </c>
      <c r="C2006" t="s">
        <v>1832</v>
      </c>
      <c r="D2006" t="s">
        <v>1678</v>
      </c>
      <c r="E2006" t="s">
        <v>24</v>
      </c>
      <c r="F2006" s="3">
        <v>28336</v>
      </c>
      <c r="G2006" t="s">
        <v>9655</v>
      </c>
      <c r="H2006" t="s">
        <v>9656</v>
      </c>
      <c r="I2006" t="s">
        <v>9657</v>
      </c>
      <c r="J2006" t="s">
        <v>9658</v>
      </c>
      <c r="K2006" t="s">
        <v>386</v>
      </c>
      <c r="L2006">
        <v>19501</v>
      </c>
      <c r="M2006" t="s">
        <v>1138</v>
      </c>
      <c r="N2006" t="s">
        <v>54</v>
      </c>
      <c r="O2006">
        <v>11</v>
      </c>
      <c r="P2006">
        <v>87794.92</v>
      </c>
      <c r="Q2006" t="s">
        <v>1601</v>
      </c>
      <c r="R2006" t="s">
        <v>33</v>
      </c>
    </row>
    <row r="2007" spans="1:18" x14ac:dyDescent="0.3">
      <c r="A2007">
        <v>3006</v>
      </c>
      <c r="B2007" s="3">
        <v>45120</v>
      </c>
      <c r="C2007" t="s">
        <v>299</v>
      </c>
      <c r="D2007" t="s">
        <v>2886</v>
      </c>
      <c r="E2007" t="s">
        <v>58</v>
      </c>
      <c r="F2007" s="3">
        <v>31990</v>
      </c>
      <c r="G2007" t="s">
        <v>88</v>
      </c>
      <c r="H2007" t="s">
        <v>9659</v>
      </c>
      <c r="I2007" t="s">
        <v>9660</v>
      </c>
      <c r="J2007" t="s">
        <v>9661</v>
      </c>
      <c r="K2007" t="s">
        <v>280</v>
      </c>
      <c r="L2007">
        <v>47825</v>
      </c>
      <c r="M2007" t="s">
        <v>1730</v>
      </c>
      <c r="N2007" t="s">
        <v>54</v>
      </c>
      <c r="O2007">
        <v>19</v>
      </c>
      <c r="P2007">
        <v>86568.39</v>
      </c>
      <c r="Q2007" t="s">
        <v>1158</v>
      </c>
      <c r="R2007" t="s">
        <v>139</v>
      </c>
    </row>
    <row r="2008" spans="1:18" x14ac:dyDescent="0.3">
      <c r="A2008">
        <v>3007</v>
      </c>
      <c r="B2008" s="3">
        <v>45116</v>
      </c>
      <c r="C2008" t="s">
        <v>1949</v>
      </c>
      <c r="D2008" t="s">
        <v>8942</v>
      </c>
      <c r="E2008" t="s">
        <v>24</v>
      </c>
      <c r="F2008" s="3">
        <v>26157</v>
      </c>
      <c r="G2008" t="s">
        <v>9662</v>
      </c>
      <c r="H2008" t="s">
        <v>9663</v>
      </c>
      <c r="I2008" t="s">
        <v>9664</v>
      </c>
      <c r="J2008" t="s">
        <v>9665</v>
      </c>
      <c r="K2008" t="s">
        <v>514</v>
      </c>
      <c r="L2008">
        <v>22029</v>
      </c>
      <c r="M2008" t="s">
        <v>472</v>
      </c>
      <c r="N2008" t="s">
        <v>31</v>
      </c>
      <c r="O2008">
        <v>13</v>
      </c>
      <c r="P2008">
        <v>48283.47</v>
      </c>
      <c r="Q2008" t="s">
        <v>2932</v>
      </c>
      <c r="R2008" t="s">
        <v>139</v>
      </c>
    </row>
    <row r="2009" spans="1:18" x14ac:dyDescent="0.3">
      <c r="A2009">
        <v>3008</v>
      </c>
      <c r="B2009" s="3">
        <v>45102</v>
      </c>
      <c r="C2009" t="s">
        <v>705</v>
      </c>
      <c r="D2009" t="s">
        <v>5730</v>
      </c>
      <c r="E2009" t="s">
        <v>47</v>
      </c>
      <c r="F2009" s="3">
        <v>32560</v>
      </c>
      <c r="G2009" t="s">
        <v>9666</v>
      </c>
      <c r="H2009" t="s">
        <v>9667</v>
      </c>
      <c r="I2009" t="s">
        <v>9668</v>
      </c>
      <c r="J2009" t="s">
        <v>9669</v>
      </c>
      <c r="K2009" t="s">
        <v>411</v>
      </c>
      <c r="L2009">
        <v>32767</v>
      </c>
      <c r="M2009" t="s">
        <v>1319</v>
      </c>
      <c r="N2009" t="s">
        <v>42</v>
      </c>
      <c r="O2009">
        <v>8</v>
      </c>
      <c r="P2009">
        <v>33622.089999999997</v>
      </c>
      <c r="Q2009" t="s">
        <v>1214</v>
      </c>
      <c r="R2009" t="s">
        <v>94</v>
      </c>
    </row>
    <row r="2010" spans="1:18" x14ac:dyDescent="0.3">
      <c r="A2010">
        <v>3009</v>
      </c>
      <c r="B2010" s="3">
        <v>45116</v>
      </c>
      <c r="C2010" t="s">
        <v>372</v>
      </c>
      <c r="D2010" t="s">
        <v>5870</v>
      </c>
      <c r="E2010" t="s">
        <v>58</v>
      </c>
      <c r="F2010" s="3">
        <v>30886</v>
      </c>
      <c r="G2010" t="s">
        <v>9670</v>
      </c>
      <c r="H2010" t="s">
        <v>9671</v>
      </c>
      <c r="I2010" t="s">
        <v>9672</v>
      </c>
      <c r="J2010" t="s">
        <v>9673</v>
      </c>
      <c r="K2010" t="s">
        <v>40</v>
      </c>
      <c r="L2010">
        <v>13119</v>
      </c>
      <c r="M2010" t="s">
        <v>994</v>
      </c>
      <c r="N2010" t="s">
        <v>31</v>
      </c>
      <c r="O2010">
        <v>0</v>
      </c>
      <c r="P2010">
        <v>52153.77</v>
      </c>
      <c r="Q2010" t="s">
        <v>4622</v>
      </c>
      <c r="R2010" t="s">
        <v>44</v>
      </c>
    </row>
    <row r="2011" spans="1:18" x14ac:dyDescent="0.3">
      <c r="A2011">
        <v>3010</v>
      </c>
      <c r="B2011" s="3">
        <v>45070</v>
      </c>
      <c r="C2011" t="s">
        <v>1085</v>
      </c>
      <c r="D2011" t="s">
        <v>140</v>
      </c>
      <c r="E2011" t="s">
        <v>58</v>
      </c>
      <c r="F2011" s="3">
        <v>37920</v>
      </c>
      <c r="G2011" t="s">
        <v>9674</v>
      </c>
      <c r="H2011" t="s">
        <v>9675</v>
      </c>
      <c r="I2011" t="s">
        <v>9676</v>
      </c>
      <c r="J2011" t="s">
        <v>9677</v>
      </c>
      <c r="K2011" t="s">
        <v>656</v>
      </c>
      <c r="L2011">
        <v>39060</v>
      </c>
      <c r="M2011" t="s">
        <v>4780</v>
      </c>
      <c r="N2011" t="s">
        <v>31</v>
      </c>
      <c r="O2011">
        <v>13</v>
      </c>
      <c r="P2011">
        <v>72563.56</v>
      </c>
      <c r="Q2011" t="s">
        <v>9678</v>
      </c>
      <c r="R2011" t="s">
        <v>44</v>
      </c>
    </row>
    <row r="2012" spans="1:18" x14ac:dyDescent="0.3">
      <c r="A2012">
        <v>3011</v>
      </c>
      <c r="B2012" s="3">
        <v>45090</v>
      </c>
      <c r="C2012" t="s">
        <v>1222</v>
      </c>
      <c r="D2012" t="s">
        <v>1282</v>
      </c>
      <c r="E2012" t="s">
        <v>24</v>
      </c>
      <c r="F2012" s="3">
        <v>23558</v>
      </c>
      <c r="G2012" t="s">
        <v>9679</v>
      </c>
      <c r="H2012" t="s">
        <v>9680</v>
      </c>
      <c r="I2012" t="s">
        <v>9681</v>
      </c>
      <c r="J2012" t="s">
        <v>9682</v>
      </c>
      <c r="K2012" t="s">
        <v>777</v>
      </c>
      <c r="L2012">
        <v>52478</v>
      </c>
      <c r="M2012" t="s">
        <v>2276</v>
      </c>
      <c r="N2012" t="s">
        <v>74</v>
      </c>
      <c r="O2012">
        <v>14</v>
      </c>
      <c r="P2012">
        <v>86679.01</v>
      </c>
      <c r="Q2012" t="s">
        <v>5855</v>
      </c>
      <c r="R2012" t="s">
        <v>85</v>
      </c>
    </row>
    <row r="2013" spans="1:18" x14ac:dyDescent="0.3">
      <c r="A2013">
        <v>3012</v>
      </c>
      <c r="B2013" s="3">
        <v>45099</v>
      </c>
      <c r="C2013" t="s">
        <v>8262</v>
      </c>
      <c r="D2013" t="s">
        <v>1632</v>
      </c>
      <c r="E2013" t="s">
        <v>24</v>
      </c>
      <c r="F2013" s="3">
        <v>28202</v>
      </c>
      <c r="G2013" t="s">
        <v>88</v>
      </c>
      <c r="H2013" t="s">
        <v>9683</v>
      </c>
      <c r="I2013" t="s">
        <v>9684</v>
      </c>
      <c r="J2013" t="s">
        <v>9685</v>
      </c>
      <c r="K2013" t="s">
        <v>378</v>
      </c>
      <c r="L2013">
        <v>64846</v>
      </c>
      <c r="M2013" t="s">
        <v>4852</v>
      </c>
      <c r="N2013" t="s">
        <v>54</v>
      </c>
      <c r="O2013">
        <v>8</v>
      </c>
      <c r="P2013">
        <v>44600.82</v>
      </c>
      <c r="Q2013" t="s">
        <v>2665</v>
      </c>
      <c r="R2013" t="s">
        <v>44</v>
      </c>
    </row>
    <row r="2014" spans="1:18" x14ac:dyDescent="0.3">
      <c r="A2014">
        <v>3013</v>
      </c>
      <c r="B2014" s="3">
        <v>45098</v>
      </c>
      <c r="C2014" t="s">
        <v>2142</v>
      </c>
      <c r="D2014" t="s">
        <v>351</v>
      </c>
      <c r="E2014" t="s">
        <v>58</v>
      </c>
      <c r="F2014" s="3">
        <v>37293</v>
      </c>
      <c r="G2014" t="s">
        <v>88</v>
      </c>
      <c r="H2014" t="s">
        <v>9686</v>
      </c>
      <c r="I2014" t="s">
        <v>9687</v>
      </c>
      <c r="J2014" t="s">
        <v>9688</v>
      </c>
      <c r="K2014" t="s">
        <v>313</v>
      </c>
      <c r="L2014">
        <v>9098</v>
      </c>
      <c r="M2014" t="s">
        <v>1235</v>
      </c>
      <c r="N2014" t="s">
        <v>31</v>
      </c>
      <c r="O2014">
        <v>19</v>
      </c>
      <c r="P2014">
        <v>58654.97</v>
      </c>
      <c r="Q2014" t="s">
        <v>32</v>
      </c>
      <c r="R2014" t="s">
        <v>85</v>
      </c>
    </row>
    <row r="2015" spans="1:18" x14ac:dyDescent="0.3">
      <c r="A2015">
        <v>3014</v>
      </c>
      <c r="B2015" s="3">
        <v>45088</v>
      </c>
      <c r="C2015" t="s">
        <v>1930</v>
      </c>
      <c r="D2015" t="s">
        <v>1366</v>
      </c>
      <c r="E2015" t="s">
        <v>58</v>
      </c>
      <c r="F2015" s="3">
        <v>37330</v>
      </c>
      <c r="G2015" t="s">
        <v>9689</v>
      </c>
      <c r="H2015" t="s">
        <v>5746</v>
      </c>
      <c r="I2015" t="s">
        <v>9690</v>
      </c>
      <c r="J2015" t="s">
        <v>9691</v>
      </c>
      <c r="K2015" t="s">
        <v>40</v>
      </c>
      <c r="L2015">
        <v>93031</v>
      </c>
      <c r="M2015" t="s">
        <v>3306</v>
      </c>
      <c r="N2015" t="s">
        <v>74</v>
      </c>
      <c r="O2015">
        <v>14</v>
      </c>
      <c r="P2015">
        <v>98238.54</v>
      </c>
      <c r="Q2015" t="s">
        <v>5735</v>
      </c>
      <c r="R2015" t="s">
        <v>33</v>
      </c>
    </row>
    <row r="2016" spans="1:18" x14ac:dyDescent="0.3">
      <c r="A2016">
        <v>3015</v>
      </c>
      <c r="B2016" s="3">
        <v>45127</v>
      </c>
      <c r="C2016" t="s">
        <v>405</v>
      </c>
      <c r="D2016" t="s">
        <v>3695</v>
      </c>
      <c r="E2016" t="s">
        <v>24</v>
      </c>
      <c r="F2016" s="3">
        <v>37485</v>
      </c>
      <c r="G2016" t="s">
        <v>9692</v>
      </c>
      <c r="H2016" t="s">
        <v>9693</v>
      </c>
      <c r="I2016" t="s">
        <v>9694</v>
      </c>
      <c r="J2016" t="s">
        <v>9695</v>
      </c>
      <c r="K2016" t="s">
        <v>119</v>
      </c>
      <c r="L2016">
        <v>76707</v>
      </c>
      <c r="M2016" t="s">
        <v>2704</v>
      </c>
      <c r="N2016" t="s">
        <v>31</v>
      </c>
      <c r="O2016">
        <v>6</v>
      </c>
      <c r="P2016">
        <v>79196.710000000006</v>
      </c>
      <c r="Q2016" t="s">
        <v>8907</v>
      </c>
      <c r="R2016" t="s">
        <v>44</v>
      </c>
    </row>
    <row r="2017" spans="1:18" x14ac:dyDescent="0.3">
      <c r="A2017">
        <v>3016</v>
      </c>
      <c r="B2017" s="3">
        <v>45123</v>
      </c>
      <c r="C2017" t="s">
        <v>1799</v>
      </c>
      <c r="D2017" t="s">
        <v>9696</v>
      </c>
      <c r="E2017" t="s">
        <v>47</v>
      </c>
      <c r="F2017" s="3">
        <v>33942</v>
      </c>
      <c r="G2017" t="s">
        <v>9697</v>
      </c>
      <c r="H2017" t="s">
        <v>9698</v>
      </c>
      <c r="I2017" t="s">
        <v>9699</v>
      </c>
      <c r="J2017" t="s">
        <v>9700</v>
      </c>
      <c r="K2017" t="s">
        <v>697</v>
      </c>
      <c r="L2017">
        <v>85166</v>
      </c>
      <c r="M2017" t="s">
        <v>2032</v>
      </c>
      <c r="N2017" t="s">
        <v>42</v>
      </c>
      <c r="O2017">
        <v>16</v>
      </c>
      <c r="P2017">
        <v>45121.26</v>
      </c>
      <c r="Q2017" t="s">
        <v>1352</v>
      </c>
      <c r="R2017" t="s">
        <v>94</v>
      </c>
    </row>
    <row r="2018" spans="1:18" x14ac:dyDescent="0.3">
      <c r="A2018">
        <v>3017</v>
      </c>
      <c r="B2018" s="3">
        <v>45106</v>
      </c>
      <c r="C2018" t="s">
        <v>372</v>
      </c>
      <c r="D2018" t="s">
        <v>292</v>
      </c>
      <c r="E2018" t="s">
        <v>58</v>
      </c>
      <c r="F2018" s="3">
        <v>34797</v>
      </c>
      <c r="G2018" t="s">
        <v>9701</v>
      </c>
      <c r="H2018" t="s">
        <v>9702</v>
      </c>
      <c r="I2018" t="s">
        <v>9703</v>
      </c>
      <c r="J2018" t="s">
        <v>9704</v>
      </c>
      <c r="K2018" t="s">
        <v>256</v>
      </c>
      <c r="L2018">
        <v>97980</v>
      </c>
      <c r="M2018" t="s">
        <v>1499</v>
      </c>
      <c r="N2018" t="s">
        <v>74</v>
      </c>
      <c r="O2018">
        <v>10</v>
      </c>
      <c r="P2018">
        <v>87121.03</v>
      </c>
      <c r="Q2018" t="s">
        <v>2913</v>
      </c>
      <c r="R2018" t="s">
        <v>139</v>
      </c>
    </row>
    <row r="2019" spans="1:18" x14ac:dyDescent="0.3">
      <c r="A2019">
        <v>3018</v>
      </c>
      <c r="B2019" s="3">
        <v>45132</v>
      </c>
      <c r="C2019" t="s">
        <v>2130</v>
      </c>
      <c r="D2019" t="s">
        <v>2248</v>
      </c>
      <c r="E2019" t="s">
        <v>24</v>
      </c>
      <c r="F2019" s="3">
        <v>33806</v>
      </c>
      <c r="G2019" t="s">
        <v>9705</v>
      </c>
      <c r="H2019" t="s">
        <v>9706</v>
      </c>
      <c r="I2019" t="s">
        <v>9707</v>
      </c>
      <c r="J2019" t="s">
        <v>9708</v>
      </c>
      <c r="K2019" t="s">
        <v>164</v>
      </c>
      <c r="L2019">
        <v>85076</v>
      </c>
      <c r="M2019" t="s">
        <v>4663</v>
      </c>
      <c r="N2019" t="s">
        <v>42</v>
      </c>
      <c r="O2019">
        <v>17</v>
      </c>
      <c r="P2019">
        <v>49332.44</v>
      </c>
      <c r="Q2019" t="s">
        <v>1898</v>
      </c>
      <c r="R2019" t="s">
        <v>44</v>
      </c>
    </row>
    <row r="2020" spans="1:18" x14ac:dyDescent="0.3">
      <c r="A2020">
        <v>3019</v>
      </c>
      <c r="B2020" s="3">
        <v>45140</v>
      </c>
      <c r="C2020" t="s">
        <v>1841</v>
      </c>
      <c r="D2020" t="s">
        <v>1755</v>
      </c>
      <c r="E2020" t="s">
        <v>47</v>
      </c>
      <c r="F2020" s="3">
        <v>32311</v>
      </c>
      <c r="G2020" t="s">
        <v>9709</v>
      </c>
      <c r="H2020" t="s">
        <v>9710</v>
      </c>
      <c r="I2020" t="s">
        <v>9711</v>
      </c>
      <c r="J2020" t="s">
        <v>9712</v>
      </c>
      <c r="K2020" t="s">
        <v>514</v>
      </c>
      <c r="L2020">
        <v>44618</v>
      </c>
      <c r="M2020" t="s">
        <v>3385</v>
      </c>
      <c r="N2020" t="s">
        <v>54</v>
      </c>
      <c r="O2020">
        <v>14</v>
      </c>
      <c r="P2020">
        <v>80661.399999999994</v>
      </c>
      <c r="Q2020" t="s">
        <v>1013</v>
      </c>
      <c r="R2020" t="s">
        <v>139</v>
      </c>
    </row>
    <row r="2021" spans="1:18" x14ac:dyDescent="0.3">
      <c r="A2021">
        <v>3020</v>
      </c>
      <c r="B2021" s="3">
        <v>45091</v>
      </c>
      <c r="C2021" t="s">
        <v>3205</v>
      </c>
      <c r="D2021" t="s">
        <v>4999</v>
      </c>
      <c r="E2021" t="s">
        <v>24</v>
      </c>
      <c r="F2021" s="3">
        <v>31403</v>
      </c>
      <c r="G2021" t="s">
        <v>88</v>
      </c>
      <c r="H2021" t="s">
        <v>9713</v>
      </c>
      <c r="I2021" t="s">
        <v>9714</v>
      </c>
      <c r="J2021" t="s">
        <v>9715</v>
      </c>
      <c r="K2021" t="s">
        <v>683</v>
      </c>
      <c r="L2021">
        <v>82885</v>
      </c>
      <c r="M2021" t="s">
        <v>3059</v>
      </c>
      <c r="N2021" t="s">
        <v>74</v>
      </c>
      <c r="O2021">
        <v>7</v>
      </c>
      <c r="P2021">
        <v>98869.99</v>
      </c>
      <c r="Q2021" t="s">
        <v>4936</v>
      </c>
      <c r="R2021" t="s">
        <v>85</v>
      </c>
    </row>
    <row r="2022" spans="1:18" x14ac:dyDescent="0.3">
      <c r="A2022">
        <v>3021</v>
      </c>
      <c r="B2022" s="3">
        <v>45087</v>
      </c>
      <c r="C2022" t="s">
        <v>2989</v>
      </c>
      <c r="D2022" t="s">
        <v>1873</v>
      </c>
      <c r="E2022" t="s">
        <v>58</v>
      </c>
      <c r="F2022" s="3">
        <v>28114</v>
      </c>
      <c r="G2022" t="s">
        <v>9716</v>
      </c>
      <c r="H2022" t="s">
        <v>9717</v>
      </c>
      <c r="I2022" t="s">
        <v>9718</v>
      </c>
      <c r="J2022" t="s">
        <v>9719</v>
      </c>
      <c r="K2022" t="s">
        <v>386</v>
      </c>
      <c r="L2022">
        <v>9145</v>
      </c>
      <c r="M2022" t="s">
        <v>3290</v>
      </c>
      <c r="N2022" t="s">
        <v>31</v>
      </c>
      <c r="O2022">
        <v>1</v>
      </c>
      <c r="P2022">
        <v>76604.820000000007</v>
      </c>
      <c r="Q2022" t="s">
        <v>4274</v>
      </c>
      <c r="R2022" t="s">
        <v>85</v>
      </c>
    </row>
    <row r="2023" spans="1:18" x14ac:dyDescent="0.3">
      <c r="A2023">
        <v>3022</v>
      </c>
      <c r="B2023" s="3">
        <v>45105</v>
      </c>
      <c r="C2023" t="s">
        <v>8428</v>
      </c>
      <c r="D2023" t="s">
        <v>9720</v>
      </c>
      <c r="E2023" t="s">
        <v>58</v>
      </c>
      <c r="F2023" s="3">
        <v>28617</v>
      </c>
      <c r="G2023" t="s">
        <v>9721</v>
      </c>
      <c r="H2023" t="s">
        <v>9722</v>
      </c>
      <c r="I2023" t="s">
        <v>9723</v>
      </c>
      <c r="J2023" t="s">
        <v>9724</v>
      </c>
      <c r="K2023" t="s">
        <v>198</v>
      </c>
      <c r="L2023">
        <v>78166</v>
      </c>
      <c r="M2023" t="s">
        <v>190</v>
      </c>
      <c r="N2023" t="s">
        <v>54</v>
      </c>
      <c r="O2023">
        <v>0</v>
      </c>
      <c r="P2023">
        <v>62637.98</v>
      </c>
      <c r="Q2023" t="s">
        <v>7224</v>
      </c>
      <c r="R2023" t="s">
        <v>94</v>
      </c>
    </row>
    <row r="2024" spans="1:18" x14ac:dyDescent="0.3">
      <c r="A2024">
        <v>3023</v>
      </c>
      <c r="B2024" s="3">
        <v>45091</v>
      </c>
      <c r="C2024" t="s">
        <v>6562</v>
      </c>
      <c r="D2024" t="s">
        <v>6170</v>
      </c>
      <c r="E2024" t="s">
        <v>58</v>
      </c>
      <c r="F2024" s="3">
        <v>24578</v>
      </c>
      <c r="G2024" t="s">
        <v>9725</v>
      </c>
      <c r="H2024" t="s">
        <v>9726</v>
      </c>
      <c r="I2024" t="s">
        <v>9727</v>
      </c>
      <c r="J2024" t="s">
        <v>8448</v>
      </c>
      <c r="K2024" t="s">
        <v>146</v>
      </c>
      <c r="L2024">
        <v>63330</v>
      </c>
      <c r="M2024" t="s">
        <v>1441</v>
      </c>
      <c r="N2024" t="s">
        <v>54</v>
      </c>
      <c r="O2024">
        <v>5</v>
      </c>
      <c r="P2024">
        <v>54301.83</v>
      </c>
      <c r="Q2024" t="s">
        <v>3522</v>
      </c>
      <c r="R2024" t="s">
        <v>33</v>
      </c>
    </row>
    <row r="2025" spans="1:18" x14ac:dyDescent="0.3">
      <c r="A2025">
        <v>3024</v>
      </c>
      <c r="B2025" s="3">
        <v>45052</v>
      </c>
      <c r="C2025" t="s">
        <v>2745</v>
      </c>
      <c r="D2025" t="s">
        <v>3150</v>
      </c>
      <c r="E2025" t="s">
        <v>24</v>
      </c>
      <c r="F2025" s="3">
        <v>32634</v>
      </c>
      <c r="G2025" t="s">
        <v>9728</v>
      </c>
      <c r="H2025" t="s">
        <v>9729</v>
      </c>
      <c r="I2025" t="s">
        <v>9730</v>
      </c>
      <c r="J2025" t="s">
        <v>761</v>
      </c>
      <c r="K2025" t="s">
        <v>411</v>
      </c>
      <c r="L2025">
        <v>60850</v>
      </c>
      <c r="M2025" t="s">
        <v>3290</v>
      </c>
      <c r="N2025" t="s">
        <v>31</v>
      </c>
      <c r="O2025">
        <v>2</v>
      </c>
      <c r="P2025">
        <v>55153.69</v>
      </c>
      <c r="Q2025" t="s">
        <v>396</v>
      </c>
      <c r="R2025" t="s">
        <v>139</v>
      </c>
    </row>
    <row r="2026" spans="1:18" x14ac:dyDescent="0.3">
      <c r="A2026">
        <v>3025</v>
      </c>
      <c r="B2026" s="3">
        <v>45142</v>
      </c>
      <c r="C2026" t="s">
        <v>6550</v>
      </c>
      <c r="D2026" t="s">
        <v>373</v>
      </c>
      <c r="E2026" t="s">
        <v>47</v>
      </c>
      <c r="F2026" s="3">
        <v>23839</v>
      </c>
      <c r="G2026" t="s">
        <v>9731</v>
      </c>
      <c r="H2026" t="s">
        <v>9732</v>
      </c>
      <c r="I2026" t="s">
        <v>9733</v>
      </c>
      <c r="J2026" t="s">
        <v>9734</v>
      </c>
      <c r="K2026" t="s">
        <v>916</v>
      </c>
      <c r="L2026">
        <v>2468</v>
      </c>
      <c r="M2026" t="s">
        <v>885</v>
      </c>
      <c r="N2026" t="s">
        <v>54</v>
      </c>
      <c r="O2026">
        <v>17</v>
      </c>
      <c r="P2026">
        <v>51229.120000000003</v>
      </c>
      <c r="Q2026" t="s">
        <v>4370</v>
      </c>
      <c r="R2026" t="s">
        <v>85</v>
      </c>
    </row>
    <row r="2027" spans="1:18" x14ac:dyDescent="0.3">
      <c r="A2027">
        <v>3026</v>
      </c>
      <c r="B2027" s="3">
        <v>45133</v>
      </c>
      <c r="C2027" t="s">
        <v>405</v>
      </c>
      <c r="D2027" t="s">
        <v>5162</v>
      </c>
      <c r="E2027" t="s">
        <v>47</v>
      </c>
      <c r="F2027" s="3">
        <v>28096</v>
      </c>
      <c r="G2027" t="s">
        <v>9735</v>
      </c>
      <c r="H2027" t="s">
        <v>9736</v>
      </c>
      <c r="I2027" t="s">
        <v>9737</v>
      </c>
      <c r="J2027" t="s">
        <v>922</v>
      </c>
      <c r="K2027" t="s">
        <v>719</v>
      </c>
      <c r="L2027">
        <v>11725</v>
      </c>
      <c r="M2027" t="s">
        <v>281</v>
      </c>
      <c r="N2027" t="s">
        <v>42</v>
      </c>
      <c r="O2027">
        <v>7</v>
      </c>
      <c r="P2027">
        <v>74402.16</v>
      </c>
      <c r="Q2027" t="s">
        <v>55</v>
      </c>
      <c r="R2027" t="s">
        <v>33</v>
      </c>
    </row>
    <row r="2028" spans="1:18" x14ac:dyDescent="0.3">
      <c r="A2028">
        <v>3027</v>
      </c>
      <c r="B2028" s="3">
        <v>45093</v>
      </c>
      <c r="C2028" t="s">
        <v>2108</v>
      </c>
      <c r="D2028" t="s">
        <v>1149</v>
      </c>
      <c r="E2028" t="s">
        <v>24</v>
      </c>
      <c r="F2028" s="3">
        <v>33987</v>
      </c>
      <c r="G2028" t="s">
        <v>9738</v>
      </c>
      <c r="H2028" t="s">
        <v>9739</v>
      </c>
      <c r="I2028" t="s">
        <v>9740</v>
      </c>
      <c r="J2028" t="s">
        <v>9741</v>
      </c>
      <c r="K2028" t="s">
        <v>656</v>
      </c>
      <c r="L2028">
        <v>50534</v>
      </c>
      <c r="M2028" t="s">
        <v>4027</v>
      </c>
      <c r="N2028" t="s">
        <v>54</v>
      </c>
      <c r="O2028">
        <v>0</v>
      </c>
      <c r="P2028">
        <v>96806.82</v>
      </c>
      <c r="Q2028" t="s">
        <v>685</v>
      </c>
      <c r="R2028" t="s">
        <v>85</v>
      </c>
    </row>
    <row r="2029" spans="1:18" x14ac:dyDescent="0.3">
      <c r="A2029">
        <v>3028</v>
      </c>
      <c r="B2029" s="3">
        <v>45094</v>
      </c>
      <c r="C2029" t="s">
        <v>183</v>
      </c>
      <c r="D2029" t="s">
        <v>9742</v>
      </c>
      <c r="E2029" t="s">
        <v>24</v>
      </c>
      <c r="F2029" s="3">
        <v>31829</v>
      </c>
      <c r="G2029" t="s">
        <v>9743</v>
      </c>
      <c r="H2029" t="s">
        <v>9744</v>
      </c>
      <c r="I2029" t="s">
        <v>9745</v>
      </c>
      <c r="J2029" t="s">
        <v>9746</v>
      </c>
      <c r="K2029" t="s">
        <v>514</v>
      </c>
      <c r="L2029">
        <v>78869</v>
      </c>
      <c r="M2029" t="s">
        <v>1652</v>
      </c>
      <c r="N2029" t="s">
        <v>42</v>
      </c>
      <c r="O2029">
        <v>9</v>
      </c>
      <c r="P2029">
        <v>45361.35</v>
      </c>
      <c r="Q2029" t="s">
        <v>3301</v>
      </c>
      <c r="R2029" t="s">
        <v>33</v>
      </c>
    </row>
    <row r="2030" spans="1:18" x14ac:dyDescent="0.3">
      <c r="A2030">
        <v>3029</v>
      </c>
      <c r="B2030" s="3">
        <v>45059</v>
      </c>
      <c r="C2030" t="s">
        <v>316</v>
      </c>
      <c r="D2030" t="s">
        <v>275</v>
      </c>
      <c r="E2030" t="s">
        <v>24</v>
      </c>
      <c r="F2030" s="3">
        <v>35139</v>
      </c>
      <c r="G2030" t="s">
        <v>88</v>
      </c>
      <c r="H2030" t="s">
        <v>9747</v>
      </c>
      <c r="I2030" t="s">
        <v>9748</v>
      </c>
      <c r="J2030" t="s">
        <v>9749</v>
      </c>
      <c r="K2030" t="s">
        <v>1108</v>
      </c>
      <c r="L2030">
        <v>31738</v>
      </c>
      <c r="M2030" t="s">
        <v>3255</v>
      </c>
      <c r="N2030" t="s">
        <v>42</v>
      </c>
      <c r="O2030">
        <v>7</v>
      </c>
      <c r="P2030">
        <v>53120.66</v>
      </c>
      <c r="Q2030" t="s">
        <v>2803</v>
      </c>
      <c r="R2030" t="s">
        <v>139</v>
      </c>
    </row>
    <row r="2031" spans="1:18" x14ac:dyDescent="0.3">
      <c r="A2031">
        <v>3030</v>
      </c>
      <c r="B2031" s="3">
        <v>45111</v>
      </c>
      <c r="C2031" t="s">
        <v>66</v>
      </c>
      <c r="D2031" t="s">
        <v>9750</v>
      </c>
      <c r="E2031" t="s">
        <v>47</v>
      </c>
      <c r="F2031" s="3">
        <v>31225</v>
      </c>
      <c r="G2031" t="s">
        <v>9751</v>
      </c>
      <c r="H2031" t="s">
        <v>9752</v>
      </c>
      <c r="I2031" t="s">
        <v>9753</v>
      </c>
      <c r="J2031" t="s">
        <v>3172</v>
      </c>
      <c r="K2031" t="s">
        <v>411</v>
      </c>
      <c r="L2031">
        <v>25471</v>
      </c>
      <c r="M2031" t="s">
        <v>1044</v>
      </c>
      <c r="N2031" t="s">
        <v>31</v>
      </c>
      <c r="O2031">
        <v>2</v>
      </c>
      <c r="P2031">
        <v>75608.740000000005</v>
      </c>
      <c r="Q2031" t="s">
        <v>9754</v>
      </c>
      <c r="R2031" t="s">
        <v>94</v>
      </c>
    </row>
    <row r="2032" spans="1:18" x14ac:dyDescent="0.3">
      <c r="A2032">
        <v>3031</v>
      </c>
      <c r="B2032" s="3">
        <v>45107</v>
      </c>
      <c r="C2032" t="s">
        <v>865</v>
      </c>
      <c r="D2032" t="s">
        <v>1732</v>
      </c>
      <c r="E2032" t="s">
        <v>58</v>
      </c>
      <c r="F2032" s="3">
        <v>37230</v>
      </c>
      <c r="G2032" t="s">
        <v>9755</v>
      </c>
      <c r="H2032" t="s">
        <v>9756</v>
      </c>
      <c r="I2032" t="s">
        <v>9757</v>
      </c>
      <c r="J2032" t="s">
        <v>9758</v>
      </c>
      <c r="K2032" t="s">
        <v>249</v>
      </c>
      <c r="L2032">
        <v>87510</v>
      </c>
      <c r="M2032" t="s">
        <v>1776</v>
      </c>
      <c r="N2032" t="s">
        <v>31</v>
      </c>
      <c r="O2032">
        <v>0</v>
      </c>
      <c r="P2032">
        <v>37333.279999999999</v>
      </c>
      <c r="Q2032" t="s">
        <v>1710</v>
      </c>
      <c r="R2032" t="s">
        <v>139</v>
      </c>
    </row>
    <row r="2033" spans="1:18" x14ac:dyDescent="0.3">
      <c r="A2033">
        <v>3032</v>
      </c>
      <c r="B2033" s="3">
        <v>45140</v>
      </c>
      <c r="C2033" t="s">
        <v>1923</v>
      </c>
      <c r="D2033" t="s">
        <v>6357</v>
      </c>
      <c r="E2033" t="s">
        <v>58</v>
      </c>
      <c r="F2033" s="3">
        <v>29672</v>
      </c>
      <c r="G2033" t="s">
        <v>9759</v>
      </c>
      <c r="H2033" t="s">
        <v>9760</v>
      </c>
      <c r="I2033" t="s">
        <v>9761</v>
      </c>
      <c r="J2033" t="s">
        <v>9762</v>
      </c>
      <c r="K2033" t="s">
        <v>1108</v>
      </c>
      <c r="L2033">
        <v>36743</v>
      </c>
      <c r="M2033" t="s">
        <v>2841</v>
      </c>
      <c r="N2033" t="s">
        <v>54</v>
      </c>
      <c r="O2033">
        <v>3</v>
      </c>
      <c r="P2033">
        <v>47129.88</v>
      </c>
      <c r="Q2033" t="s">
        <v>6829</v>
      </c>
      <c r="R2033" t="s">
        <v>139</v>
      </c>
    </row>
    <row r="2034" spans="1:18" x14ac:dyDescent="0.3">
      <c r="A2034">
        <v>3033</v>
      </c>
      <c r="B2034" s="3">
        <v>45061</v>
      </c>
      <c r="C2034" t="s">
        <v>183</v>
      </c>
      <c r="D2034" t="s">
        <v>4408</v>
      </c>
      <c r="E2034" t="s">
        <v>47</v>
      </c>
      <c r="F2034" s="3">
        <v>36594</v>
      </c>
      <c r="G2034" t="s">
        <v>9763</v>
      </c>
      <c r="H2034" t="s">
        <v>9764</v>
      </c>
      <c r="I2034" t="s">
        <v>9765</v>
      </c>
      <c r="J2034" t="s">
        <v>9766</v>
      </c>
      <c r="K2034" t="s">
        <v>1108</v>
      </c>
      <c r="L2034">
        <v>96106</v>
      </c>
      <c r="M2034" t="s">
        <v>3915</v>
      </c>
      <c r="N2034" t="s">
        <v>74</v>
      </c>
      <c r="O2034">
        <v>11</v>
      </c>
      <c r="P2034">
        <v>63455.44</v>
      </c>
      <c r="Q2034" t="s">
        <v>9767</v>
      </c>
      <c r="R2034" t="s">
        <v>139</v>
      </c>
    </row>
    <row r="2035" spans="1:18" x14ac:dyDescent="0.3">
      <c r="A2035">
        <v>3034</v>
      </c>
      <c r="B2035" s="3">
        <v>45067</v>
      </c>
      <c r="C2035" t="s">
        <v>4374</v>
      </c>
      <c r="D2035" t="s">
        <v>600</v>
      </c>
      <c r="E2035" t="s">
        <v>58</v>
      </c>
      <c r="F2035" s="3">
        <v>22947</v>
      </c>
      <c r="G2035" t="s">
        <v>9768</v>
      </c>
      <c r="H2035" t="s">
        <v>9769</v>
      </c>
      <c r="I2035" t="s">
        <v>9770</v>
      </c>
      <c r="J2035" t="s">
        <v>8774</v>
      </c>
      <c r="K2035" t="s">
        <v>753</v>
      </c>
      <c r="L2035">
        <v>69080</v>
      </c>
      <c r="M2035" t="s">
        <v>3710</v>
      </c>
      <c r="N2035" t="s">
        <v>74</v>
      </c>
      <c r="O2035">
        <v>0</v>
      </c>
      <c r="P2035">
        <v>96051.96</v>
      </c>
      <c r="Q2035" t="s">
        <v>6639</v>
      </c>
      <c r="R2035" t="s">
        <v>94</v>
      </c>
    </row>
    <row r="2036" spans="1:18" x14ac:dyDescent="0.3">
      <c r="A2036">
        <v>3035</v>
      </c>
      <c r="B2036" s="3">
        <v>45096</v>
      </c>
      <c r="C2036" t="s">
        <v>2413</v>
      </c>
      <c r="D2036" t="s">
        <v>1328</v>
      </c>
      <c r="E2036" t="s">
        <v>24</v>
      </c>
      <c r="F2036" s="3">
        <v>34347</v>
      </c>
      <c r="G2036" t="s">
        <v>9771</v>
      </c>
      <c r="H2036" t="s">
        <v>9772</v>
      </c>
      <c r="I2036" t="s">
        <v>9773</v>
      </c>
      <c r="J2036" t="s">
        <v>9774</v>
      </c>
      <c r="K2036" t="s">
        <v>532</v>
      </c>
      <c r="L2036">
        <v>16792</v>
      </c>
      <c r="M2036" t="s">
        <v>1709</v>
      </c>
      <c r="N2036" t="s">
        <v>54</v>
      </c>
      <c r="O2036">
        <v>11</v>
      </c>
      <c r="P2036">
        <v>56817.2</v>
      </c>
      <c r="Q2036" t="s">
        <v>9434</v>
      </c>
      <c r="R2036" t="s">
        <v>44</v>
      </c>
    </row>
    <row r="2037" spans="1:18" x14ac:dyDescent="0.3">
      <c r="A2037">
        <v>3036</v>
      </c>
      <c r="B2037" s="3">
        <v>45143</v>
      </c>
      <c r="C2037" t="s">
        <v>3656</v>
      </c>
      <c r="D2037" t="s">
        <v>1533</v>
      </c>
      <c r="E2037" t="s">
        <v>58</v>
      </c>
      <c r="F2037" s="3">
        <v>26867</v>
      </c>
      <c r="G2037" t="s">
        <v>9775</v>
      </c>
      <c r="H2037" t="s">
        <v>9776</v>
      </c>
      <c r="I2037" t="s">
        <v>9777</v>
      </c>
      <c r="J2037" t="s">
        <v>9778</v>
      </c>
      <c r="K2037" t="s">
        <v>683</v>
      </c>
      <c r="L2037">
        <v>99024</v>
      </c>
      <c r="M2037" t="s">
        <v>2128</v>
      </c>
      <c r="N2037" t="s">
        <v>31</v>
      </c>
      <c r="O2037">
        <v>14</v>
      </c>
      <c r="P2037">
        <v>98291.02</v>
      </c>
      <c r="Q2037" t="s">
        <v>4690</v>
      </c>
      <c r="R2037" t="s">
        <v>139</v>
      </c>
    </row>
    <row r="2038" spans="1:18" x14ac:dyDescent="0.3">
      <c r="A2038">
        <v>3037</v>
      </c>
      <c r="B2038" s="3">
        <v>45111</v>
      </c>
      <c r="C2038" t="s">
        <v>66</v>
      </c>
      <c r="D2038" t="s">
        <v>427</v>
      </c>
      <c r="E2038" t="s">
        <v>24</v>
      </c>
      <c r="F2038" s="3">
        <v>30814</v>
      </c>
      <c r="G2038" t="s">
        <v>9779</v>
      </c>
      <c r="H2038" t="s">
        <v>9780</v>
      </c>
      <c r="I2038" t="s">
        <v>9781</v>
      </c>
      <c r="J2038" t="s">
        <v>9782</v>
      </c>
      <c r="K2038" t="s">
        <v>719</v>
      </c>
      <c r="L2038">
        <v>2641</v>
      </c>
      <c r="M2038" t="s">
        <v>524</v>
      </c>
      <c r="N2038" t="s">
        <v>54</v>
      </c>
      <c r="O2038">
        <v>16</v>
      </c>
      <c r="P2038">
        <v>82348.740000000005</v>
      </c>
      <c r="Q2038" t="s">
        <v>2107</v>
      </c>
      <c r="R2038" t="s">
        <v>139</v>
      </c>
    </row>
    <row r="2039" spans="1:18" x14ac:dyDescent="0.3">
      <c r="A2039">
        <v>3038</v>
      </c>
      <c r="B2039" s="3">
        <v>45117</v>
      </c>
      <c r="C2039" t="s">
        <v>618</v>
      </c>
      <c r="D2039" t="s">
        <v>8252</v>
      </c>
      <c r="E2039" t="s">
        <v>24</v>
      </c>
      <c r="F2039" s="3">
        <v>34682</v>
      </c>
      <c r="G2039" t="s">
        <v>9783</v>
      </c>
      <c r="H2039" t="s">
        <v>9784</v>
      </c>
      <c r="I2039" t="s">
        <v>9785</v>
      </c>
      <c r="J2039" t="s">
        <v>9786</v>
      </c>
      <c r="K2039" t="s">
        <v>378</v>
      </c>
      <c r="L2039">
        <v>95897</v>
      </c>
      <c r="M2039" t="s">
        <v>902</v>
      </c>
      <c r="N2039" t="s">
        <v>54</v>
      </c>
      <c r="O2039">
        <v>19</v>
      </c>
      <c r="P2039">
        <v>77392.63</v>
      </c>
      <c r="Q2039" t="s">
        <v>1404</v>
      </c>
      <c r="R2039" t="s">
        <v>94</v>
      </c>
    </row>
    <row r="2040" spans="1:18" x14ac:dyDescent="0.3">
      <c r="A2040">
        <v>3039</v>
      </c>
      <c r="B2040" s="3">
        <v>45093</v>
      </c>
      <c r="C2040" t="s">
        <v>541</v>
      </c>
      <c r="D2040" t="s">
        <v>9787</v>
      </c>
      <c r="E2040" t="s">
        <v>47</v>
      </c>
      <c r="F2040" s="3">
        <v>34083</v>
      </c>
      <c r="G2040" t="s">
        <v>9788</v>
      </c>
      <c r="H2040" t="s">
        <v>9789</v>
      </c>
      <c r="I2040" t="s">
        <v>9790</v>
      </c>
      <c r="J2040" t="s">
        <v>9791</v>
      </c>
      <c r="K2040" t="s">
        <v>110</v>
      </c>
      <c r="L2040">
        <v>79164</v>
      </c>
      <c r="M2040" t="s">
        <v>30</v>
      </c>
      <c r="N2040" t="s">
        <v>74</v>
      </c>
      <c r="O2040">
        <v>17</v>
      </c>
      <c r="P2040">
        <v>70237.919999999998</v>
      </c>
      <c r="Q2040" t="s">
        <v>3576</v>
      </c>
      <c r="R2040" t="s">
        <v>85</v>
      </c>
    </row>
    <row r="2041" spans="1:18" x14ac:dyDescent="0.3">
      <c r="A2041">
        <v>3040</v>
      </c>
      <c r="B2041" s="3">
        <v>45088</v>
      </c>
      <c r="C2041" t="s">
        <v>397</v>
      </c>
      <c r="D2041" t="s">
        <v>459</v>
      </c>
      <c r="E2041" t="s">
        <v>24</v>
      </c>
      <c r="F2041" s="3">
        <v>37746</v>
      </c>
      <c r="G2041" t="s">
        <v>9792</v>
      </c>
      <c r="H2041" t="s">
        <v>9793</v>
      </c>
      <c r="I2041" t="s">
        <v>9794</v>
      </c>
      <c r="J2041" t="s">
        <v>761</v>
      </c>
      <c r="K2041" t="s">
        <v>82</v>
      </c>
      <c r="L2041">
        <v>90755</v>
      </c>
      <c r="M2041" t="s">
        <v>605</v>
      </c>
      <c r="N2041" t="s">
        <v>31</v>
      </c>
      <c r="O2041">
        <v>10</v>
      </c>
      <c r="P2041">
        <v>58648.46</v>
      </c>
      <c r="Q2041" t="s">
        <v>379</v>
      </c>
      <c r="R2041" t="s">
        <v>94</v>
      </c>
    </row>
    <row r="2042" spans="1:18" x14ac:dyDescent="0.3">
      <c r="A2042">
        <v>3041</v>
      </c>
      <c r="B2042" s="3">
        <v>45094</v>
      </c>
      <c r="C2042" t="s">
        <v>5448</v>
      </c>
      <c r="D2042" t="s">
        <v>1966</v>
      </c>
      <c r="E2042" t="s">
        <v>24</v>
      </c>
      <c r="F2042" s="3">
        <v>29020</v>
      </c>
      <c r="G2042" t="s">
        <v>9795</v>
      </c>
      <c r="H2042" t="s">
        <v>9796</v>
      </c>
      <c r="I2042" t="s">
        <v>9797</v>
      </c>
      <c r="J2042" t="s">
        <v>9798</v>
      </c>
      <c r="K2042" t="s">
        <v>505</v>
      </c>
      <c r="L2042">
        <v>52222</v>
      </c>
      <c r="M2042" t="s">
        <v>3915</v>
      </c>
      <c r="N2042" t="s">
        <v>42</v>
      </c>
      <c r="O2042">
        <v>15</v>
      </c>
      <c r="P2042">
        <v>54419.34</v>
      </c>
      <c r="Q2042" t="s">
        <v>924</v>
      </c>
      <c r="R2042" t="s">
        <v>33</v>
      </c>
    </row>
    <row r="2043" spans="1:18" x14ac:dyDescent="0.3">
      <c r="A2043">
        <v>3042</v>
      </c>
      <c r="B2043" s="3">
        <v>45129</v>
      </c>
      <c r="C2043" t="s">
        <v>442</v>
      </c>
      <c r="D2043" t="s">
        <v>1667</v>
      </c>
      <c r="E2043" t="s">
        <v>24</v>
      </c>
      <c r="F2043" s="3">
        <v>28408</v>
      </c>
      <c r="G2043" t="s">
        <v>9799</v>
      </c>
      <c r="H2043" t="s">
        <v>9800</v>
      </c>
      <c r="I2043" t="s">
        <v>9801</v>
      </c>
      <c r="J2043" t="s">
        <v>9802</v>
      </c>
      <c r="K2043" t="s">
        <v>128</v>
      </c>
      <c r="L2043">
        <v>75170</v>
      </c>
      <c r="M2043" t="s">
        <v>2313</v>
      </c>
      <c r="N2043" t="s">
        <v>74</v>
      </c>
      <c r="O2043">
        <v>7</v>
      </c>
      <c r="P2043">
        <v>92456.13</v>
      </c>
      <c r="Q2043" t="s">
        <v>1200</v>
      </c>
      <c r="R2043" t="s">
        <v>139</v>
      </c>
    </row>
    <row r="2044" spans="1:18" x14ac:dyDescent="0.3">
      <c r="A2044">
        <v>3043</v>
      </c>
      <c r="B2044" s="3">
        <v>45090</v>
      </c>
      <c r="C2044" t="s">
        <v>183</v>
      </c>
      <c r="D2044" t="s">
        <v>1060</v>
      </c>
      <c r="E2044" t="s">
        <v>24</v>
      </c>
      <c r="F2044" s="3">
        <v>26647</v>
      </c>
      <c r="G2044" t="s">
        <v>9803</v>
      </c>
      <c r="H2044" t="s">
        <v>9804</v>
      </c>
      <c r="I2044" t="s">
        <v>9805</v>
      </c>
      <c r="J2044" t="s">
        <v>9806</v>
      </c>
      <c r="K2044" t="s">
        <v>1723</v>
      </c>
      <c r="L2044">
        <v>18040</v>
      </c>
      <c r="M2044" t="s">
        <v>1809</v>
      </c>
      <c r="N2044" t="s">
        <v>31</v>
      </c>
      <c r="O2044">
        <v>17</v>
      </c>
      <c r="P2044">
        <v>48207.12</v>
      </c>
      <c r="Q2044" t="s">
        <v>2429</v>
      </c>
      <c r="R2044" t="s">
        <v>33</v>
      </c>
    </row>
    <row r="2045" spans="1:18" x14ac:dyDescent="0.3">
      <c r="A2045">
        <v>3044</v>
      </c>
      <c r="B2045" s="3">
        <v>45055</v>
      </c>
      <c r="C2045" t="s">
        <v>535</v>
      </c>
      <c r="D2045" t="s">
        <v>9807</v>
      </c>
      <c r="E2045" t="s">
        <v>58</v>
      </c>
      <c r="F2045" s="3">
        <v>38220</v>
      </c>
      <c r="G2045" t="s">
        <v>88</v>
      </c>
      <c r="H2045" t="s">
        <v>9808</v>
      </c>
      <c r="I2045" t="s">
        <v>9809</v>
      </c>
      <c r="J2045" t="s">
        <v>9810</v>
      </c>
      <c r="K2045" t="s">
        <v>63</v>
      </c>
      <c r="L2045">
        <v>6187</v>
      </c>
      <c r="M2045" t="s">
        <v>818</v>
      </c>
      <c r="N2045" t="s">
        <v>31</v>
      </c>
      <c r="O2045">
        <v>4</v>
      </c>
      <c r="P2045">
        <v>88838.03</v>
      </c>
      <c r="Q2045" t="s">
        <v>2786</v>
      </c>
      <c r="R2045" t="s">
        <v>94</v>
      </c>
    </row>
    <row r="2046" spans="1:18" x14ac:dyDescent="0.3">
      <c r="A2046">
        <v>3045</v>
      </c>
      <c r="B2046" s="3">
        <v>45053</v>
      </c>
      <c r="C2046" t="s">
        <v>618</v>
      </c>
      <c r="D2046" t="s">
        <v>358</v>
      </c>
      <c r="E2046" t="s">
        <v>24</v>
      </c>
      <c r="F2046" s="3">
        <v>25309</v>
      </c>
      <c r="G2046" t="s">
        <v>88</v>
      </c>
      <c r="H2046" t="s">
        <v>9811</v>
      </c>
      <c r="I2046" t="s">
        <v>9812</v>
      </c>
      <c r="J2046" t="s">
        <v>9813</v>
      </c>
      <c r="K2046" t="s">
        <v>532</v>
      </c>
      <c r="L2046">
        <v>46491</v>
      </c>
      <c r="M2046" t="s">
        <v>1213</v>
      </c>
      <c r="N2046" t="s">
        <v>31</v>
      </c>
      <c r="O2046">
        <v>6</v>
      </c>
      <c r="P2046">
        <v>94888.23</v>
      </c>
      <c r="Q2046" t="s">
        <v>5729</v>
      </c>
      <c r="R2046" t="s">
        <v>139</v>
      </c>
    </row>
    <row r="2047" spans="1:18" x14ac:dyDescent="0.3">
      <c r="A2047">
        <v>3046</v>
      </c>
      <c r="B2047" s="3">
        <v>45071</v>
      </c>
      <c r="C2047" t="s">
        <v>9814</v>
      </c>
      <c r="D2047" t="s">
        <v>6357</v>
      </c>
      <c r="E2047" t="s">
        <v>24</v>
      </c>
      <c r="F2047" s="3">
        <v>37662</v>
      </c>
      <c r="G2047" t="s">
        <v>9815</v>
      </c>
      <c r="H2047" t="s">
        <v>9816</v>
      </c>
      <c r="I2047" t="s">
        <v>9817</v>
      </c>
      <c r="J2047" t="s">
        <v>9818</v>
      </c>
      <c r="K2047" t="s">
        <v>785</v>
      </c>
      <c r="L2047">
        <v>78762</v>
      </c>
      <c r="M2047" t="s">
        <v>480</v>
      </c>
      <c r="N2047" t="s">
        <v>54</v>
      </c>
      <c r="O2047">
        <v>20</v>
      </c>
      <c r="P2047">
        <v>50078.12</v>
      </c>
      <c r="Q2047" t="s">
        <v>942</v>
      </c>
      <c r="R2047" t="s">
        <v>94</v>
      </c>
    </row>
    <row r="2048" spans="1:18" x14ac:dyDescent="0.3">
      <c r="A2048">
        <v>3047</v>
      </c>
      <c r="B2048" s="3">
        <v>45073</v>
      </c>
      <c r="C2048" t="s">
        <v>2745</v>
      </c>
      <c r="D2048" t="s">
        <v>268</v>
      </c>
      <c r="E2048" t="s">
        <v>58</v>
      </c>
      <c r="F2048" s="3">
        <v>34417</v>
      </c>
      <c r="G2048" t="s">
        <v>88</v>
      </c>
      <c r="H2048" t="s">
        <v>9819</v>
      </c>
      <c r="I2048" t="s">
        <v>9820</v>
      </c>
      <c r="J2048" t="s">
        <v>9821</v>
      </c>
      <c r="K2048" t="s">
        <v>656</v>
      </c>
      <c r="L2048">
        <v>26205</v>
      </c>
      <c r="M2048" t="s">
        <v>948</v>
      </c>
      <c r="N2048" t="s">
        <v>42</v>
      </c>
      <c r="O2048">
        <v>3</v>
      </c>
      <c r="P2048">
        <v>79882.45</v>
      </c>
      <c r="Q2048" t="s">
        <v>4166</v>
      </c>
      <c r="R2048" t="s">
        <v>44</v>
      </c>
    </row>
    <row r="2049" spans="1:18" x14ac:dyDescent="0.3">
      <c r="A2049">
        <v>3048</v>
      </c>
      <c r="B2049" s="3">
        <v>45069</v>
      </c>
      <c r="C2049" t="s">
        <v>1237</v>
      </c>
      <c r="D2049" t="s">
        <v>1783</v>
      </c>
      <c r="E2049" t="s">
        <v>58</v>
      </c>
      <c r="F2049" s="3">
        <v>24270</v>
      </c>
      <c r="G2049" t="s">
        <v>9822</v>
      </c>
      <c r="H2049" t="s">
        <v>9823</v>
      </c>
      <c r="I2049" t="s">
        <v>9824</v>
      </c>
      <c r="J2049" t="s">
        <v>9825</v>
      </c>
      <c r="K2049" t="s">
        <v>697</v>
      </c>
      <c r="L2049">
        <v>94065</v>
      </c>
      <c r="M2049" t="s">
        <v>323</v>
      </c>
      <c r="N2049" t="s">
        <v>74</v>
      </c>
      <c r="O2049">
        <v>3</v>
      </c>
      <c r="P2049">
        <v>54993.1</v>
      </c>
      <c r="Q2049" t="s">
        <v>1455</v>
      </c>
      <c r="R2049" t="s">
        <v>85</v>
      </c>
    </row>
    <row r="2050" spans="1:18" x14ac:dyDescent="0.3">
      <c r="A2050">
        <v>3049</v>
      </c>
      <c r="B2050" s="3">
        <v>45116</v>
      </c>
      <c r="C2050" t="s">
        <v>9826</v>
      </c>
      <c r="D2050" t="s">
        <v>2972</v>
      </c>
      <c r="E2050" t="s">
        <v>58</v>
      </c>
      <c r="F2050" s="3">
        <v>32543</v>
      </c>
      <c r="G2050" t="s">
        <v>9827</v>
      </c>
      <c r="H2050" t="s">
        <v>9828</v>
      </c>
      <c r="I2050" t="s">
        <v>9829</v>
      </c>
      <c r="J2050" t="s">
        <v>5566</v>
      </c>
      <c r="K2050" t="s">
        <v>82</v>
      </c>
      <c r="L2050">
        <v>52875</v>
      </c>
      <c r="M2050" t="s">
        <v>323</v>
      </c>
      <c r="N2050" t="s">
        <v>31</v>
      </c>
      <c r="O2050">
        <v>9</v>
      </c>
      <c r="P2050">
        <v>38181.93</v>
      </c>
      <c r="Q2050" t="s">
        <v>1976</v>
      </c>
      <c r="R2050" t="s">
        <v>139</v>
      </c>
    </row>
    <row r="2051" spans="1:18" x14ac:dyDescent="0.3">
      <c r="A2051">
        <v>3050</v>
      </c>
      <c r="B2051" s="3">
        <v>45068</v>
      </c>
      <c r="C2051" t="s">
        <v>2190</v>
      </c>
      <c r="D2051" t="s">
        <v>292</v>
      </c>
      <c r="E2051" t="s">
        <v>58</v>
      </c>
      <c r="F2051" s="3">
        <v>29462</v>
      </c>
      <c r="G2051" t="s">
        <v>9830</v>
      </c>
      <c r="H2051" t="s">
        <v>9831</v>
      </c>
      <c r="I2051" t="s">
        <v>9832</v>
      </c>
      <c r="J2051" t="s">
        <v>9833</v>
      </c>
      <c r="K2051" t="s">
        <v>370</v>
      </c>
      <c r="L2051">
        <v>6278</v>
      </c>
      <c r="M2051" t="s">
        <v>348</v>
      </c>
      <c r="N2051" t="s">
        <v>74</v>
      </c>
      <c r="O2051">
        <v>9</v>
      </c>
      <c r="P2051">
        <v>49255.28</v>
      </c>
      <c r="Q2051" t="s">
        <v>2467</v>
      </c>
      <c r="R2051" t="s">
        <v>44</v>
      </c>
    </row>
    <row r="2052" spans="1:18" x14ac:dyDescent="0.3">
      <c r="A2052">
        <v>3051</v>
      </c>
      <c r="B2052" s="3">
        <v>45137</v>
      </c>
      <c r="C2052" t="s">
        <v>950</v>
      </c>
      <c r="D2052" t="s">
        <v>2184</v>
      </c>
      <c r="E2052" t="s">
        <v>47</v>
      </c>
      <c r="F2052" s="3">
        <v>38003</v>
      </c>
      <c r="G2052" t="s">
        <v>9834</v>
      </c>
      <c r="H2052" t="s">
        <v>9835</v>
      </c>
      <c r="I2052" t="s">
        <v>9836</v>
      </c>
      <c r="J2052" t="s">
        <v>9837</v>
      </c>
      <c r="K2052" t="s">
        <v>1723</v>
      </c>
      <c r="L2052">
        <v>96753</v>
      </c>
      <c r="M2052" t="s">
        <v>2018</v>
      </c>
      <c r="N2052" t="s">
        <v>31</v>
      </c>
      <c r="O2052">
        <v>17</v>
      </c>
      <c r="P2052">
        <v>87484.96</v>
      </c>
      <c r="Q2052" t="s">
        <v>4742</v>
      </c>
      <c r="R2052" t="s">
        <v>85</v>
      </c>
    </row>
    <row r="2053" spans="1:18" x14ac:dyDescent="0.3">
      <c r="A2053">
        <v>3052</v>
      </c>
      <c r="B2053" s="3">
        <v>45143</v>
      </c>
      <c r="C2053" t="s">
        <v>1563</v>
      </c>
      <c r="D2053" t="s">
        <v>4560</v>
      </c>
      <c r="E2053" t="s">
        <v>58</v>
      </c>
      <c r="F2053" s="3">
        <v>30703</v>
      </c>
      <c r="G2053" t="s">
        <v>9838</v>
      </c>
      <c r="H2053" t="s">
        <v>9839</v>
      </c>
      <c r="I2053" t="s">
        <v>9840</v>
      </c>
      <c r="J2053" t="s">
        <v>9841</v>
      </c>
      <c r="K2053" t="s">
        <v>916</v>
      </c>
      <c r="L2053">
        <v>30938</v>
      </c>
      <c r="M2053" t="s">
        <v>120</v>
      </c>
      <c r="N2053" t="s">
        <v>31</v>
      </c>
      <c r="O2053">
        <v>16</v>
      </c>
      <c r="P2053">
        <v>59190.69</v>
      </c>
      <c r="Q2053" t="s">
        <v>3330</v>
      </c>
      <c r="R2053" t="s">
        <v>85</v>
      </c>
    </row>
    <row r="2054" spans="1:18" x14ac:dyDescent="0.3">
      <c r="A2054">
        <v>3053</v>
      </c>
      <c r="B2054" s="3">
        <v>45072</v>
      </c>
      <c r="C2054" t="s">
        <v>2037</v>
      </c>
      <c r="D2054" t="s">
        <v>658</v>
      </c>
      <c r="E2054" t="s">
        <v>58</v>
      </c>
      <c r="F2054" s="3">
        <v>29142</v>
      </c>
      <c r="G2054" t="s">
        <v>9842</v>
      </c>
      <c r="H2054" t="s">
        <v>9843</v>
      </c>
      <c r="I2054" t="s">
        <v>9844</v>
      </c>
      <c r="J2054" t="s">
        <v>9845</v>
      </c>
      <c r="K2054" t="s">
        <v>1885</v>
      </c>
      <c r="L2054">
        <v>80670</v>
      </c>
      <c r="M2054" t="s">
        <v>624</v>
      </c>
      <c r="N2054" t="s">
        <v>54</v>
      </c>
      <c r="O2054">
        <v>10</v>
      </c>
      <c r="P2054">
        <v>67939.62</v>
      </c>
      <c r="Q2054" t="s">
        <v>3763</v>
      </c>
      <c r="R2054" t="s">
        <v>44</v>
      </c>
    </row>
    <row r="2055" spans="1:18" x14ac:dyDescent="0.3">
      <c r="A2055">
        <v>3054</v>
      </c>
      <c r="B2055" s="3">
        <v>45098</v>
      </c>
      <c r="C2055" t="s">
        <v>450</v>
      </c>
      <c r="D2055" t="s">
        <v>1695</v>
      </c>
      <c r="E2055" t="s">
        <v>47</v>
      </c>
      <c r="F2055" s="3">
        <v>34153</v>
      </c>
      <c r="G2055" t="s">
        <v>9846</v>
      </c>
      <c r="H2055" t="s">
        <v>9847</v>
      </c>
      <c r="I2055" t="s">
        <v>9848</v>
      </c>
      <c r="J2055" t="s">
        <v>9849</v>
      </c>
      <c r="K2055" t="s">
        <v>523</v>
      </c>
      <c r="L2055">
        <v>62434</v>
      </c>
      <c r="M2055" t="s">
        <v>711</v>
      </c>
      <c r="N2055" t="s">
        <v>54</v>
      </c>
      <c r="O2055">
        <v>15</v>
      </c>
      <c r="P2055">
        <v>53911.19</v>
      </c>
      <c r="Q2055" t="s">
        <v>1158</v>
      </c>
      <c r="R2055" t="s">
        <v>94</v>
      </c>
    </row>
    <row r="2056" spans="1:18" x14ac:dyDescent="0.3">
      <c r="A2056">
        <v>3055</v>
      </c>
      <c r="B2056" s="3">
        <v>45069</v>
      </c>
      <c r="C2056" t="s">
        <v>2190</v>
      </c>
      <c r="D2056" t="s">
        <v>6214</v>
      </c>
      <c r="E2056" t="s">
        <v>47</v>
      </c>
      <c r="F2056" s="3">
        <v>26075</v>
      </c>
      <c r="G2056" t="s">
        <v>9850</v>
      </c>
      <c r="H2056" t="s">
        <v>9851</v>
      </c>
      <c r="I2056" t="s">
        <v>9852</v>
      </c>
      <c r="J2056" t="s">
        <v>9853</v>
      </c>
      <c r="K2056" t="s">
        <v>532</v>
      </c>
      <c r="L2056">
        <v>88377</v>
      </c>
      <c r="M2056" t="s">
        <v>3002</v>
      </c>
      <c r="N2056" t="s">
        <v>54</v>
      </c>
      <c r="O2056">
        <v>20</v>
      </c>
      <c r="P2056">
        <v>46261.01</v>
      </c>
      <c r="Q2056" t="s">
        <v>1352</v>
      </c>
      <c r="R2056" t="s">
        <v>94</v>
      </c>
    </row>
    <row r="2057" spans="1:18" x14ac:dyDescent="0.3">
      <c r="A2057">
        <v>3056</v>
      </c>
      <c r="B2057" s="3">
        <v>45117</v>
      </c>
      <c r="C2057" t="s">
        <v>865</v>
      </c>
      <c r="D2057" t="s">
        <v>275</v>
      </c>
      <c r="E2057" t="s">
        <v>58</v>
      </c>
      <c r="F2057" s="3">
        <v>28693</v>
      </c>
      <c r="G2057" t="s">
        <v>9854</v>
      </c>
      <c r="H2057" t="s">
        <v>9855</v>
      </c>
      <c r="I2057" t="s">
        <v>9856</v>
      </c>
      <c r="J2057" t="s">
        <v>9857</v>
      </c>
      <c r="K2057" t="s">
        <v>386</v>
      </c>
      <c r="L2057">
        <v>69697</v>
      </c>
      <c r="M2057" t="s">
        <v>208</v>
      </c>
      <c r="N2057" t="s">
        <v>31</v>
      </c>
      <c r="O2057">
        <v>19</v>
      </c>
      <c r="P2057">
        <v>45238.17</v>
      </c>
      <c r="Q2057" t="s">
        <v>704</v>
      </c>
      <c r="R2057" t="s">
        <v>94</v>
      </c>
    </row>
    <row r="2058" spans="1:18" x14ac:dyDescent="0.3">
      <c r="A2058">
        <v>3057</v>
      </c>
      <c r="B2058" s="3">
        <v>45129</v>
      </c>
      <c r="C2058" t="s">
        <v>541</v>
      </c>
      <c r="D2058" t="s">
        <v>1334</v>
      </c>
      <c r="E2058" t="s">
        <v>58</v>
      </c>
      <c r="F2058" s="3">
        <v>36082</v>
      </c>
      <c r="G2058" t="s">
        <v>88</v>
      </c>
      <c r="H2058" t="s">
        <v>9858</v>
      </c>
      <c r="I2058" t="s">
        <v>9859</v>
      </c>
      <c r="J2058" t="s">
        <v>9860</v>
      </c>
      <c r="K2058" t="s">
        <v>52</v>
      </c>
      <c r="L2058">
        <v>17696</v>
      </c>
      <c r="M2058" t="s">
        <v>440</v>
      </c>
      <c r="N2058" t="s">
        <v>74</v>
      </c>
      <c r="O2058">
        <v>10</v>
      </c>
      <c r="P2058">
        <v>80087.98</v>
      </c>
      <c r="Q2058" t="s">
        <v>379</v>
      </c>
      <c r="R2058" t="s">
        <v>33</v>
      </c>
    </row>
    <row r="2059" spans="1:18" x14ac:dyDescent="0.3">
      <c r="A2059">
        <v>3058</v>
      </c>
      <c r="B2059" s="3">
        <v>45095</v>
      </c>
      <c r="C2059" t="s">
        <v>2271</v>
      </c>
      <c r="D2059" t="s">
        <v>4408</v>
      </c>
      <c r="E2059" t="s">
        <v>47</v>
      </c>
      <c r="F2059" s="3">
        <v>37862</v>
      </c>
      <c r="G2059" t="s">
        <v>9861</v>
      </c>
      <c r="H2059" t="s">
        <v>9862</v>
      </c>
      <c r="I2059" t="s">
        <v>9863</v>
      </c>
      <c r="J2059" t="s">
        <v>9864</v>
      </c>
      <c r="K2059" t="s">
        <v>777</v>
      </c>
      <c r="L2059">
        <v>48309</v>
      </c>
      <c r="M2059" t="s">
        <v>1213</v>
      </c>
      <c r="N2059" t="s">
        <v>54</v>
      </c>
      <c r="O2059">
        <v>4</v>
      </c>
      <c r="P2059">
        <v>31178.81</v>
      </c>
      <c r="Q2059" t="s">
        <v>5385</v>
      </c>
      <c r="R2059" t="s">
        <v>44</v>
      </c>
    </row>
    <row r="2060" spans="1:18" x14ac:dyDescent="0.3">
      <c r="A2060">
        <v>3059</v>
      </c>
      <c r="B2060" s="3">
        <v>45071</v>
      </c>
      <c r="C2060" t="s">
        <v>3168</v>
      </c>
      <c r="D2060" t="s">
        <v>1072</v>
      </c>
      <c r="E2060" t="s">
        <v>24</v>
      </c>
      <c r="F2060" s="3">
        <v>26588</v>
      </c>
      <c r="G2060" t="s">
        <v>9865</v>
      </c>
      <c r="H2060" t="s">
        <v>9866</v>
      </c>
      <c r="I2060" t="s">
        <v>9867</v>
      </c>
      <c r="J2060" t="s">
        <v>9868</v>
      </c>
      <c r="K2060" t="s">
        <v>1885</v>
      </c>
      <c r="L2060">
        <v>91372</v>
      </c>
      <c r="M2060" t="s">
        <v>1776</v>
      </c>
      <c r="N2060" t="s">
        <v>31</v>
      </c>
      <c r="O2060">
        <v>10</v>
      </c>
      <c r="P2060">
        <v>79527.91</v>
      </c>
      <c r="Q2060" t="s">
        <v>1236</v>
      </c>
      <c r="R2060" t="s">
        <v>85</v>
      </c>
    </row>
    <row r="2061" spans="1:18" x14ac:dyDescent="0.3">
      <c r="A2061">
        <v>3060</v>
      </c>
      <c r="B2061" s="3">
        <v>45060</v>
      </c>
      <c r="C2061" t="s">
        <v>122</v>
      </c>
      <c r="D2061" t="s">
        <v>351</v>
      </c>
      <c r="E2061" t="s">
        <v>47</v>
      </c>
      <c r="F2061" s="3">
        <v>37080</v>
      </c>
      <c r="G2061" t="s">
        <v>9869</v>
      </c>
      <c r="H2061" t="s">
        <v>9870</v>
      </c>
      <c r="I2061" t="s">
        <v>9871</v>
      </c>
      <c r="J2061" t="s">
        <v>9872</v>
      </c>
      <c r="K2061" t="s">
        <v>63</v>
      </c>
      <c r="L2061">
        <v>17630</v>
      </c>
      <c r="M2061" t="s">
        <v>2759</v>
      </c>
      <c r="N2061" t="s">
        <v>74</v>
      </c>
      <c r="O2061">
        <v>19</v>
      </c>
      <c r="P2061">
        <v>92865.66</v>
      </c>
      <c r="Q2061" t="s">
        <v>9873</v>
      </c>
      <c r="R2061" t="s">
        <v>85</v>
      </c>
    </row>
    <row r="2062" spans="1:18" x14ac:dyDescent="0.3">
      <c r="A2062">
        <v>3061</v>
      </c>
      <c r="B2062" s="3">
        <v>45098</v>
      </c>
      <c r="C2062" t="s">
        <v>1249</v>
      </c>
      <c r="D2062" t="s">
        <v>3112</v>
      </c>
      <c r="E2062" t="s">
        <v>24</v>
      </c>
      <c r="F2062" s="3">
        <v>37294</v>
      </c>
      <c r="G2062" t="s">
        <v>9874</v>
      </c>
      <c r="H2062" t="s">
        <v>9875</v>
      </c>
      <c r="I2062" t="s">
        <v>9876</v>
      </c>
      <c r="J2062" t="s">
        <v>9877</v>
      </c>
      <c r="K2062" t="s">
        <v>338</v>
      </c>
      <c r="L2062">
        <v>69348</v>
      </c>
      <c r="M2062" t="s">
        <v>3306</v>
      </c>
      <c r="N2062" t="s">
        <v>74</v>
      </c>
      <c r="O2062">
        <v>15</v>
      </c>
      <c r="P2062">
        <v>59204.59</v>
      </c>
      <c r="Q2062" t="s">
        <v>4114</v>
      </c>
      <c r="R2062" t="s">
        <v>44</v>
      </c>
    </row>
    <row r="2063" spans="1:18" x14ac:dyDescent="0.3">
      <c r="A2063">
        <v>3062</v>
      </c>
      <c r="B2063" s="3">
        <v>45123</v>
      </c>
      <c r="C2063" t="s">
        <v>2108</v>
      </c>
      <c r="D2063" t="s">
        <v>9878</v>
      </c>
      <c r="E2063" t="s">
        <v>24</v>
      </c>
      <c r="F2063" s="3">
        <v>27105</v>
      </c>
      <c r="G2063" t="s">
        <v>9879</v>
      </c>
      <c r="H2063" t="s">
        <v>9880</v>
      </c>
      <c r="I2063" t="s">
        <v>9881</v>
      </c>
      <c r="J2063" t="s">
        <v>9882</v>
      </c>
      <c r="K2063" t="s">
        <v>523</v>
      </c>
      <c r="L2063">
        <v>60539</v>
      </c>
      <c r="M2063" t="s">
        <v>728</v>
      </c>
      <c r="N2063" t="s">
        <v>42</v>
      </c>
      <c r="O2063">
        <v>12</v>
      </c>
      <c r="P2063">
        <v>88791.3</v>
      </c>
      <c r="Q2063" t="s">
        <v>2474</v>
      </c>
      <c r="R2063" t="s">
        <v>139</v>
      </c>
    </row>
    <row r="2064" spans="1:18" x14ac:dyDescent="0.3">
      <c r="A2064">
        <v>3063</v>
      </c>
      <c r="B2064" s="3">
        <v>45091</v>
      </c>
      <c r="C2064" t="s">
        <v>183</v>
      </c>
      <c r="D2064" t="s">
        <v>3971</v>
      </c>
      <c r="E2064" t="s">
        <v>24</v>
      </c>
      <c r="F2064" s="3">
        <v>26727</v>
      </c>
      <c r="G2064" t="s">
        <v>9883</v>
      </c>
      <c r="H2064" t="s">
        <v>9884</v>
      </c>
      <c r="I2064" t="s">
        <v>9885</v>
      </c>
      <c r="J2064" t="s">
        <v>9886</v>
      </c>
      <c r="K2064" t="s">
        <v>137</v>
      </c>
      <c r="L2064">
        <v>16490</v>
      </c>
      <c r="M2064" t="s">
        <v>1351</v>
      </c>
      <c r="N2064" t="s">
        <v>42</v>
      </c>
      <c r="O2064">
        <v>14</v>
      </c>
      <c r="P2064">
        <v>60748.83</v>
      </c>
      <c r="Q2064" t="s">
        <v>664</v>
      </c>
      <c r="R2064" t="s">
        <v>94</v>
      </c>
    </row>
    <row r="2065" spans="1:18" x14ac:dyDescent="0.3">
      <c r="A2065">
        <v>3064</v>
      </c>
      <c r="B2065" s="3">
        <v>45136</v>
      </c>
      <c r="C2065" t="s">
        <v>9568</v>
      </c>
      <c r="D2065" t="s">
        <v>9887</v>
      </c>
      <c r="E2065" t="s">
        <v>24</v>
      </c>
      <c r="F2065" s="3">
        <v>38176</v>
      </c>
      <c r="G2065" t="s">
        <v>9888</v>
      </c>
      <c r="H2065" t="s">
        <v>9889</v>
      </c>
      <c r="I2065" t="s">
        <v>9890</v>
      </c>
      <c r="J2065" t="s">
        <v>9891</v>
      </c>
      <c r="K2065" t="s">
        <v>496</v>
      </c>
      <c r="L2065">
        <v>17406</v>
      </c>
      <c r="M2065" t="s">
        <v>2007</v>
      </c>
      <c r="N2065" t="s">
        <v>74</v>
      </c>
      <c r="O2065">
        <v>1</v>
      </c>
      <c r="P2065">
        <v>64988.15</v>
      </c>
      <c r="Q2065" t="s">
        <v>1132</v>
      </c>
      <c r="R2065" t="s">
        <v>139</v>
      </c>
    </row>
    <row r="2066" spans="1:18" x14ac:dyDescent="0.3">
      <c r="A2066">
        <v>3065</v>
      </c>
      <c r="B2066" s="3">
        <v>45114</v>
      </c>
      <c r="C2066" t="s">
        <v>634</v>
      </c>
      <c r="D2066" t="s">
        <v>600</v>
      </c>
      <c r="E2066" t="s">
        <v>47</v>
      </c>
      <c r="F2066" s="3">
        <v>23476</v>
      </c>
      <c r="G2066" t="s">
        <v>9892</v>
      </c>
      <c r="H2066" t="s">
        <v>9893</v>
      </c>
      <c r="I2066" t="s">
        <v>9894</v>
      </c>
      <c r="J2066" t="s">
        <v>9895</v>
      </c>
      <c r="K2066" t="s">
        <v>322</v>
      </c>
      <c r="L2066">
        <v>68580</v>
      </c>
      <c r="M2066" t="s">
        <v>412</v>
      </c>
      <c r="N2066" t="s">
        <v>42</v>
      </c>
      <c r="O2066">
        <v>11</v>
      </c>
      <c r="P2066">
        <v>95223.52</v>
      </c>
      <c r="Q2066" t="s">
        <v>481</v>
      </c>
      <c r="R2066" t="s">
        <v>139</v>
      </c>
    </row>
    <row r="2067" spans="1:18" x14ac:dyDescent="0.3">
      <c r="A2067">
        <v>3066</v>
      </c>
      <c r="B2067" s="3">
        <v>45103</v>
      </c>
      <c r="C2067" t="s">
        <v>1334</v>
      </c>
      <c r="D2067" t="s">
        <v>1911</v>
      </c>
      <c r="E2067" t="s">
        <v>24</v>
      </c>
      <c r="F2067" s="3">
        <v>33518</v>
      </c>
      <c r="G2067" t="s">
        <v>9896</v>
      </c>
      <c r="H2067" t="s">
        <v>9897</v>
      </c>
      <c r="I2067" t="s">
        <v>9898</v>
      </c>
      <c r="J2067" t="s">
        <v>9899</v>
      </c>
      <c r="K2067" t="s">
        <v>523</v>
      </c>
      <c r="L2067">
        <v>985</v>
      </c>
      <c r="M2067" t="s">
        <v>1193</v>
      </c>
      <c r="N2067" t="s">
        <v>54</v>
      </c>
      <c r="O2067">
        <v>15</v>
      </c>
      <c r="P2067">
        <v>39151.980000000003</v>
      </c>
      <c r="Q2067" t="s">
        <v>3680</v>
      </c>
      <c r="R2067" t="s">
        <v>94</v>
      </c>
    </row>
    <row r="2068" spans="1:18" x14ac:dyDescent="0.3">
      <c r="A2068">
        <v>3067</v>
      </c>
      <c r="B2068" s="3">
        <v>45088</v>
      </c>
      <c r="C2068" t="s">
        <v>1237</v>
      </c>
      <c r="D2068" t="s">
        <v>1462</v>
      </c>
      <c r="E2068" t="s">
        <v>47</v>
      </c>
      <c r="F2068" s="3">
        <v>24196</v>
      </c>
      <c r="G2068" t="s">
        <v>9900</v>
      </c>
      <c r="H2068" t="s">
        <v>9901</v>
      </c>
      <c r="I2068" t="s">
        <v>9902</v>
      </c>
      <c r="J2068" t="s">
        <v>9903</v>
      </c>
      <c r="K2068" t="s">
        <v>249</v>
      </c>
      <c r="L2068">
        <v>44138</v>
      </c>
      <c r="M2068" t="s">
        <v>1422</v>
      </c>
      <c r="N2068" t="s">
        <v>74</v>
      </c>
      <c r="O2068">
        <v>15</v>
      </c>
      <c r="P2068">
        <v>98871.41</v>
      </c>
      <c r="Q2068" t="s">
        <v>1810</v>
      </c>
      <c r="R2068" t="s">
        <v>85</v>
      </c>
    </row>
    <row r="2069" spans="1:18" x14ac:dyDescent="0.3">
      <c r="A2069">
        <v>3068</v>
      </c>
      <c r="B2069" s="3">
        <v>45053</v>
      </c>
      <c r="C2069" t="s">
        <v>618</v>
      </c>
      <c r="D2069" t="s">
        <v>9904</v>
      </c>
      <c r="E2069" t="s">
        <v>47</v>
      </c>
      <c r="F2069" s="3">
        <v>34581</v>
      </c>
      <c r="G2069" t="s">
        <v>9905</v>
      </c>
      <c r="H2069" t="s">
        <v>9906</v>
      </c>
      <c r="I2069" t="s">
        <v>9907</v>
      </c>
      <c r="J2069" t="s">
        <v>9908</v>
      </c>
      <c r="K2069" t="s">
        <v>29</v>
      </c>
      <c r="L2069">
        <v>30409</v>
      </c>
      <c r="M2069" t="s">
        <v>4852</v>
      </c>
      <c r="N2069" t="s">
        <v>42</v>
      </c>
      <c r="O2069">
        <v>2</v>
      </c>
      <c r="P2069">
        <v>99976.54</v>
      </c>
      <c r="Q2069" t="s">
        <v>3866</v>
      </c>
      <c r="R2069" t="s">
        <v>85</v>
      </c>
    </row>
    <row r="2070" spans="1:18" x14ac:dyDescent="0.3">
      <c r="A2070">
        <v>3069</v>
      </c>
      <c r="B2070" s="3">
        <v>45132</v>
      </c>
      <c r="C2070" t="s">
        <v>1300</v>
      </c>
      <c r="D2070" t="s">
        <v>9909</v>
      </c>
      <c r="E2070" t="s">
        <v>58</v>
      </c>
      <c r="F2070" s="3">
        <v>29041</v>
      </c>
      <c r="G2070" t="s">
        <v>9910</v>
      </c>
      <c r="H2070" t="s">
        <v>9911</v>
      </c>
      <c r="I2070" t="s">
        <v>9912</v>
      </c>
      <c r="J2070" t="s">
        <v>9913</v>
      </c>
      <c r="K2070" t="s">
        <v>110</v>
      </c>
      <c r="L2070">
        <v>3064</v>
      </c>
      <c r="M2070" t="s">
        <v>165</v>
      </c>
      <c r="N2070" t="s">
        <v>42</v>
      </c>
      <c r="O2070">
        <v>8</v>
      </c>
      <c r="P2070">
        <v>94013.53</v>
      </c>
      <c r="Q2070" t="s">
        <v>1859</v>
      </c>
      <c r="R2070" t="s">
        <v>44</v>
      </c>
    </row>
    <row r="2071" spans="1:18" x14ac:dyDescent="0.3">
      <c r="A2071">
        <v>3070</v>
      </c>
      <c r="B2071" s="3">
        <v>45123</v>
      </c>
      <c r="C2071" t="s">
        <v>9914</v>
      </c>
      <c r="D2071" t="s">
        <v>600</v>
      </c>
      <c r="E2071" t="s">
        <v>47</v>
      </c>
      <c r="F2071" s="3">
        <v>27234</v>
      </c>
      <c r="G2071" t="s">
        <v>88</v>
      </c>
      <c r="H2071" t="s">
        <v>9915</v>
      </c>
      <c r="I2071" t="s">
        <v>9916</v>
      </c>
      <c r="J2071" t="s">
        <v>9917</v>
      </c>
      <c r="K2071" t="s">
        <v>648</v>
      </c>
      <c r="L2071">
        <v>14816</v>
      </c>
      <c r="M2071" t="s">
        <v>199</v>
      </c>
      <c r="N2071" t="s">
        <v>54</v>
      </c>
      <c r="O2071">
        <v>18</v>
      </c>
      <c r="P2071">
        <v>55524.45</v>
      </c>
      <c r="Q2071" t="s">
        <v>3301</v>
      </c>
      <c r="R2071" t="s">
        <v>44</v>
      </c>
    </row>
    <row r="2072" spans="1:18" x14ac:dyDescent="0.3">
      <c r="A2072">
        <v>3071</v>
      </c>
      <c r="B2072" s="3">
        <v>45062</v>
      </c>
      <c r="C2072" t="s">
        <v>235</v>
      </c>
      <c r="D2072" t="s">
        <v>5016</v>
      </c>
      <c r="E2072" t="s">
        <v>47</v>
      </c>
      <c r="F2072" s="3">
        <v>31603</v>
      </c>
      <c r="G2072" t="s">
        <v>9918</v>
      </c>
      <c r="H2072" t="s">
        <v>9919</v>
      </c>
      <c r="I2072" t="s">
        <v>9920</v>
      </c>
      <c r="J2072" t="s">
        <v>9921</v>
      </c>
      <c r="K2072" t="s">
        <v>831</v>
      </c>
      <c r="L2072">
        <v>39014</v>
      </c>
      <c r="M2072" t="s">
        <v>1492</v>
      </c>
      <c r="N2072" t="s">
        <v>54</v>
      </c>
      <c r="O2072">
        <v>13</v>
      </c>
      <c r="P2072">
        <v>53409.93</v>
      </c>
      <c r="Q2072" t="s">
        <v>1228</v>
      </c>
      <c r="R2072" t="s">
        <v>139</v>
      </c>
    </row>
    <row r="2073" spans="1:18" x14ac:dyDescent="0.3">
      <c r="A2073">
        <v>3072</v>
      </c>
      <c r="B2073" s="3">
        <v>45114</v>
      </c>
      <c r="C2073" t="s">
        <v>1521</v>
      </c>
      <c r="D2073" t="s">
        <v>2605</v>
      </c>
      <c r="E2073" t="s">
        <v>58</v>
      </c>
      <c r="F2073" s="3">
        <v>31619</v>
      </c>
      <c r="G2073" t="s">
        <v>9922</v>
      </c>
      <c r="H2073" t="s">
        <v>9923</v>
      </c>
      <c r="I2073" t="s">
        <v>9924</v>
      </c>
      <c r="J2073" t="s">
        <v>9925</v>
      </c>
      <c r="K2073" t="s">
        <v>424</v>
      </c>
      <c r="L2073">
        <v>74601</v>
      </c>
      <c r="M2073" t="s">
        <v>225</v>
      </c>
      <c r="N2073" t="s">
        <v>42</v>
      </c>
      <c r="O2073">
        <v>4</v>
      </c>
      <c r="P2073">
        <v>61715.91</v>
      </c>
      <c r="Q2073" t="s">
        <v>1749</v>
      </c>
      <c r="R2073" t="s">
        <v>139</v>
      </c>
    </row>
    <row r="2074" spans="1:18" x14ac:dyDescent="0.3">
      <c r="A2074">
        <v>3073</v>
      </c>
      <c r="B2074" s="3">
        <v>45125</v>
      </c>
      <c r="C2074" t="s">
        <v>1501</v>
      </c>
      <c r="D2074" t="s">
        <v>989</v>
      </c>
      <c r="E2074" t="s">
        <v>58</v>
      </c>
      <c r="F2074" s="3">
        <v>34829</v>
      </c>
      <c r="G2074" t="s">
        <v>9926</v>
      </c>
      <c r="H2074" t="s">
        <v>9927</v>
      </c>
      <c r="I2074" t="s">
        <v>9928</v>
      </c>
      <c r="J2074" t="s">
        <v>9929</v>
      </c>
      <c r="K2074" t="s">
        <v>155</v>
      </c>
      <c r="L2074">
        <v>15041</v>
      </c>
      <c r="M2074" t="s">
        <v>1287</v>
      </c>
      <c r="N2074" t="s">
        <v>42</v>
      </c>
      <c r="O2074">
        <v>5</v>
      </c>
      <c r="P2074">
        <v>90200.07</v>
      </c>
      <c r="Q2074" t="s">
        <v>691</v>
      </c>
      <c r="R2074" t="s">
        <v>94</v>
      </c>
    </row>
    <row r="2075" spans="1:18" x14ac:dyDescent="0.3">
      <c r="A2075">
        <v>3074</v>
      </c>
      <c r="B2075" s="3">
        <v>45105</v>
      </c>
      <c r="C2075" t="s">
        <v>1360</v>
      </c>
      <c r="D2075" t="s">
        <v>1040</v>
      </c>
      <c r="E2075" t="s">
        <v>47</v>
      </c>
      <c r="F2075" s="3">
        <v>29904</v>
      </c>
      <c r="G2075" t="s">
        <v>9930</v>
      </c>
      <c r="H2075" t="s">
        <v>9931</v>
      </c>
      <c r="I2075" t="s">
        <v>9932</v>
      </c>
      <c r="J2075" t="s">
        <v>9933</v>
      </c>
      <c r="K2075" t="s">
        <v>719</v>
      </c>
      <c r="L2075">
        <v>29933</v>
      </c>
      <c r="M2075" t="s">
        <v>3762</v>
      </c>
      <c r="N2075" t="s">
        <v>54</v>
      </c>
      <c r="O2075">
        <v>9</v>
      </c>
      <c r="P2075">
        <v>88264.99</v>
      </c>
      <c r="Q2075" t="s">
        <v>7369</v>
      </c>
      <c r="R2075" t="s">
        <v>85</v>
      </c>
    </row>
    <row r="2076" spans="1:18" x14ac:dyDescent="0.3">
      <c r="A2076">
        <v>3075</v>
      </c>
      <c r="B2076" s="3">
        <v>45142</v>
      </c>
      <c r="C2076" t="s">
        <v>3857</v>
      </c>
      <c r="D2076" t="s">
        <v>4479</v>
      </c>
      <c r="E2076" t="s">
        <v>47</v>
      </c>
      <c r="F2076" s="3">
        <v>34423</v>
      </c>
      <c r="G2076" t="s">
        <v>88</v>
      </c>
      <c r="H2076" t="s">
        <v>9934</v>
      </c>
      <c r="I2076" t="s">
        <v>9935</v>
      </c>
      <c r="J2076" t="s">
        <v>9936</v>
      </c>
      <c r="K2076" t="s">
        <v>119</v>
      </c>
      <c r="L2076">
        <v>73634</v>
      </c>
      <c r="M2076" t="s">
        <v>2032</v>
      </c>
      <c r="N2076" t="s">
        <v>74</v>
      </c>
      <c r="O2076">
        <v>0</v>
      </c>
      <c r="P2076">
        <v>43144.03</v>
      </c>
      <c r="Q2076" t="s">
        <v>2163</v>
      </c>
      <c r="R2076" t="s">
        <v>85</v>
      </c>
    </row>
    <row r="2077" spans="1:18" x14ac:dyDescent="0.3">
      <c r="A2077">
        <v>3076</v>
      </c>
      <c r="B2077" s="3">
        <v>45097</v>
      </c>
      <c r="C2077" t="s">
        <v>1359</v>
      </c>
      <c r="D2077" t="s">
        <v>6170</v>
      </c>
      <c r="E2077" t="s">
        <v>24</v>
      </c>
      <c r="F2077" s="3">
        <v>23319</v>
      </c>
      <c r="G2077" t="s">
        <v>9937</v>
      </c>
      <c r="H2077" t="s">
        <v>9938</v>
      </c>
      <c r="I2077" t="s">
        <v>9939</v>
      </c>
      <c r="J2077" t="s">
        <v>9940</v>
      </c>
      <c r="K2077" t="s">
        <v>63</v>
      </c>
      <c r="L2077">
        <v>67059</v>
      </c>
      <c r="M2077" t="s">
        <v>425</v>
      </c>
      <c r="N2077" t="s">
        <v>54</v>
      </c>
      <c r="O2077">
        <v>13</v>
      </c>
      <c r="P2077">
        <v>92852.04</v>
      </c>
      <c r="Q2077" t="s">
        <v>2948</v>
      </c>
      <c r="R2077" t="s">
        <v>94</v>
      </c>
    </row>
    <row r="2078" spans="1:18" x14ac:dyDescent="0.3">
      <c r="A2078">
        <v>3077</v>
      </c>
      <c r="B2078" s="3">
        <v>45052</v>
      </c>
      <c r="C2078" t="s">
        <v>235</v>
      </c>
      <c r="D2078" t="s">
        <v>2563</v>
      </c>
      <c r="E2078" t="s">
        <v>24</v>
      </c>
      <c r="F2078" s="3">
        <v>29041</v>
      </c>
      <c r="G2078" t="s">
        <v>9941</v>
      </c>
      <c r="H2078" t="s">
        <v>9942</v>
      </c>
      <c r="I2078" t="s">
        <v>9943</v>
      </c>
      <c r="J2078" t="s">
        <v>9944</v>
      </c>
      <c r="K2078" t="s">
        <v>496</v>
      </c>
      <c r="L2078">
        <v>42172</v>
      </c>
      <c r="M2078" t="s">
        <v>1403</v>
      </c>
      <c r="N2078" t="s">
        <v>42</v>
      </c>
      <c r="O2078">
        <v>19</v>
      </c>
      <c r="P2078">
        <v>77160.41</v>
      </c>
      <c r="Q2078" t="s">
        <v>3811</v>
      </c>
      <c r="R2078" t="s">
        <v>44</v>
      </c>
    </row>
    <row r="2079" spans="1:18" x14ac:dyDescent="0.3">
      <c r="A2079">
        <v>3078</v>
      </c>
      <c r="B2079" s="3">
        <v>45088</v>
      </c>
      <c r="C2079" t="s">
        <v>9945</v>
      </c>
      <c r="D2079" t="s">
        <v>1678</v>
      </c>
      <c r="E2079" t="s">
        <v>24</v>
      </c>
      <c r="F2079" s="3">
        <v>26240</v>
      </c>
      <c r="G2079" t="s">
        <v>9946</v>
      </c>
      <c r="H2079" t="s">
        <v>9947</v>
      </c>
      <c r="I2079" t="s">
        <v>9948</v>
      </c>
      <c r="J2079" t="s">
        <v>9949</v>
      </c>
      <c r="K2079" t="s">
        <v>648</v>
      </c>
      <c r="L2079">
        <v>95400</v>
      </c>
      <c r="M2079" t="s">
        <v>506</v>
      </c>
      <c r="N2079" t="s">
        <v>42</v>
      </c>
      <c r="O2079">
        <v>3</v>
      </c>
      <c r="P2079">
        <v>90473.279999999999</v>
      </c>
      <c r="Q2079" t="s">
        <v>3167</v>
      </c>
      <c r="R2079" t="s">
        <v>44</v>
      </c>
    </row>
    <row r="2080" spans="1:18" x14ac:dyDescent="0.3">
      <c r="A2080">
        <v>3079</v>
      </c>
      <c r="B2080" s="3">
        <v>45057</v>
      </c>
      <c r="C2080" t="s">
        <v>243</v>
      </c>
      <c r="D2080" t="s">
        <v>4632</v>
      </c>
      <c r="E2080" t="s">
        <v>58</v>
      </c>
      <c r="F2080" s="3">
        <v>26502</v>
      </c>
      <c r="G2080" t="s">
        <v>9950</v>
      </c>
      <c r="H2080" t="s">
        <v>9951</v>
      </c>
      <c r="I2080" t="s">
        <v>9952</v>
      </c>
      <c r="J2080" t="s">
        <v>9953</v>
      </c>
      <c r="K2080" t="s">
        <v>101</v>
      </c>
      <c r="L2080">
        <v>19020</v>
      </c>
      <c r="M2080" t="s">
        <v>3201</v>
      </c>
      <c r="N2080" t="s">
        <v>31</v>
      </c>
      <c r="O2080">
        <v>10</v>
      </c>
      <c r="P2080">
        <v>43992.88</v>
      </c>
      <c r="Q2080" t="s">
        <v>217</v>
      </c>
      <c r="R2080" t="s">
        <v>44</v>
      </c>
    </row>
    <row r="2081" spans="1:18" x14ac:dyDescent="0.3">
      <c r="A2081">
        <v>3080</v>
      </c>
      <c r="B2081" s="3">
        <v>45056</v>
      </c>
      <c r="C2081" t="s">
        <v>526</v>
      </c>
      <c r="D2081" t="s">
        <v>8147</v>
      </c>
      <c r="E2081" t="s">
        <v>58</v>
      </c>
      <c r="F2081" s="3">
        <v>30883</v>
      </c>
      <c r="G2081" t="s">
        <v>9954</v>
      </c>
      <c r="H2081" t="s">
        <v>9955</v>
      </c>
      <c r="I2081" t="s">
        <v>9956</v>
      </c>
      <c r="J2081" t="s">
        <v>9957</v>
      </c>
      <c r="K2081" t="s">
        <v>119</v>
      </c>
      <c r="L2081">
        <v>81812</v>
      </c>
      <c r="M2081" t="s">
        <v>2007</v>
      </c>
      <c r="N2081" t="s">
        <v>54</v>
      </c>
      <c r="O2081">
        <v>9</v>
      </c>
      <c r="P2081">
        <v>92375.06</v>
      </c>
      <c r="Q2081" t="s">
        <v>2609</v>
      </c>
      <c r="R2081" t="s">
        <v>33</v>
      </c>
    </row>
    <row r="2082" spans="1:18" x14ac:dyDescent="0.3">
      <c r="A2082">
        <v>3081</v>
      </c>
      <c r="B2082" s="3">
        <v>45104</v>
      </c>
      <c r="C2082" t="s">
        <v>9958</v>
      </c>
      <c r="D2082" t="s">
        <v>1667</v>
      </c>
      <c r="E2082" t="s">
        <v>58</v>
      </c>
      <c r="F2082" s="3">
        <v>27274</v>
      </c>
      <c r="G2082" t="s">
        <v>9959</v>
      </c>
      <c r="H2082" t="s">
        <v>9960</v>
      </c>
      <c r="I2082" t="s">
        <v>9961</v>
      </c>
      <c r="J2082" t="s">
        <v>9962</v>
      </c>
      <c r="K2082" t="s">
        <v>496</v>
      </c>
      <c r="L2082">
        <v>65117</v>
      </c>
      <c r="M2082" t="s">
        <v>395</v>
      </c>
      <c r="N2082" t="s">
        <v>31</v>
      </c>
      <c r="O2082">
        <v>5</v>
      </c>
      <c r="P2082">
        <v>71709.08</v>
      </c>
      <c r="Q2082" t="s">
        <v>1071</v>
      </c>
      <c r="R2082" t="s">
        <v>94</v>
      </c>
    </row>
    <row r="2083" spans="1:18" x14ac:dyDescent="0.3">
      <c r="A2083">
        <v>3082</v>
      </c>
      <c r="B2083" s="3">
        <v>45117</v>
      </c>
      <c r="C2083" t="s">
        <v>466</v>
      </c>
      <c r="D2083" t="s">
        <v>7556</v>
      </c>
      <c r="E2083" t="s">
        <v>24</v>
      </c>
      <c r="F2083" s="3">
        <v>23694</v>
      </c>
      <c r="G2083" t="s">
        <v>9963</v>
      </c>
      <c r="H2083" t="s">
        <v>9964</v>
      </c>
      <c r="I2083" t="s">
        <v>9965</v>
      </c>
      <c r="J2083" t="s">
        <v>9966</v>
      </c>
      <c r="K2083" t="s">
        <v>523</v>
      </c>
      <c r="L2083">
        <v>44649</v>
      </c>
      <c r="M2083" t="s">
        <v>917</v>
      </c>
      <c r="N2083" t="s">
        <v>74</v>
      </c>
      <c r="O2083">
        <v>0</v>
      </c>
      <c r="P2083">
        <v>41923.83</v>
      </c>
      <c r="Q2083" t="s">
        <v>825</v>
      </c>
      <c r="R2083" t="s">
        <v>139</v>
      </c>
    </row>
    <row r="2084" spans="1:18" x14ac:dyDescent="0.3">
      <c r="A2084">
        <v>3083</v>
      </c>
      <c r="B2084" s="3">
        <v>45113</v>
      </c>
      <c r="C2084" t="s">
        <v>1860</v>
      </c>
      <c r="D2084" t="s">
        <v>292</v>
      </c>
      <c r="E2084" t="s">
        <v>47</v>
      </c>
      <c r="F2084" s="3">
        <v>26030</v>
      </c>
      <c r="G2084" t="s">
        <v>9967</v>
      </c>
      <c r="H2084" t="s">
        <v>9968</v>
      </c>
      <c r="I2084" t="s">
        <v>9969</v>
      </c>
      <c r="J2084" t="s">
        <v>9970</v>
      </c>
      <c r="K2084" t="s">
        <v>929</v>
      </c>
      <c r="L2084">
        <v>28490</v>
      </c>
      <c r="M2084" t="s">
        <v>1886</v>
      </c>
      <c r="N2084" t="s">
        <v>42</v>
      </c>
      <c r="O2084">
        <v>6</v>
      </c>
      <c r="P2084">
        <v>31321.279999999999</v>
      </c>
      <c r="Q2084" t="s">
        <v>5125</v>
      </c>
      <c r="R2084" t="s">
        <v>85</v>
      </c>
    </row>
    <row r="2085" spans="1:18" x14ac:dyDescent="0.3">
      <c r="A2085">
        <v>3084</v>
      </c>
      <c r="B2085" s="3">
        <v>45072</v>
      </c>
      <c r="C2085" t="s">
        <v>2843</v>
      </c>
      <c r="D2085" t="s">
        <v>351</v>
      </c>
      <c r="E2085" t="s">
        <v>58</v>
      </c>
      <c r="F2085" s="3">
        <v>31734</v>
      </c>
      <c r="G2085" t="s">
        <v>9971</v>
      </c>
      <c r="H2085" t="s">
        <v>9972</v>
      </c>
      <c r="I2085" t="s">
        <v>9973</v>
      </c>
      <c r="J2085" t="s">
        <v>9974</v>
      </c>
      <c r="K2085" t="s">
        <v>198</v>
      </c>
      <c r="L2085">
        <v>1776</v>
      </c>
      <c r="M2085" t="s">
        <v>885</v>
      </c>
      <c r="N2085" t="s">
        <v>42</v>
      </c>
      <c r="O2085">
        <v>19</v>
      </c>
      <c r="P2085">
        <v>65402.83</v>
      </c>
      <c r="Q2085" t="s">
        <v>6898</v>
      </c>
      <c r="R2085" t="s">
        <v>139</v>
      </c>
    </row>
    <row r="2086" spans="1:18" x14ac:dyDescent="0.3">
      <c r="A2086">
        <v>3085</v>
      </c>
      <c r="B2086" s="3">
        <v>45120</v>
      </c>
      <c r="C2086" t="s">
        <v>2687</v>
      </c>
      <c r="D2086" t="s">
        <v>5505</v>
      </c>
      <c r="E2086" t="s">
        <v>47</v>
      </c>
      <c r="F2086" s="3">
        <v>34382</v>
      </c>
      <c r="G2086" t="s">
        <v>9975</v>
      </c>
      <c r="H2086" t="s">
        <v>9976</v>
      </c>
      <c r="I2086" t="s">
        <v>9977</v>
      </c>
      <c r="J2086" t="s">
        <v>9978</v>
      </c>
      <c r="K2086" t="s">
        <v>72</v>
      </c>
      <c r="L2086">
        <v>65417</v>
      </c>
      <c r="M2086" t="s">
        <v>257</v>
      </c>
      <c r="N2086" t="s">
        <v>42</v>
      </c>
      <c r="O2086">
        <v>7</v>
      </c>
      <c r="P2086">
        <v>89787.26</v>
      </c>
      <c r="Q2086" t="s">
        <v>8142</v>
      </c>
      <c r="R2086" t="s">
        <v>33</v>
      </c>
    </row>
    <row r="2087" spans="1:18" x14ac:dyDescent="0.3">
      <c r="A2087">
        <v>3086</v>
      </c>
      <c r="B2087" s="3">
        <v>45136</v>
      </c>
      <c r="C2087" t="s">
        <v>6444</v>
      </c>
      <c r="D2087" t="s">
        <v>4727</v>
      </c>
      <c r="E2087" t="s">
        <v>47</v>
      </c>
      <c r="F2087" s="3">
        <v>34695</v>
      </c>
      <c r="G2087" t="s">
        <v>88</v>
      </c>
      <c r="H2087" t="s">
        <v>9979</v>
      </c>
      <c r="I2087" t="s">
        <v>9980</v>
      </c>
      <c r="J2087" t="s">
        <v>337</v>
      </c>
      <c r="K2087" t="s">
        <v>137</v>
      </c>
      <c r="L2087">
        <v>60779</v>
      </c>
      <c r="M2087" t="s">
        <v>4736</v>
      </c>
      <c r="N2087" t="s">
        <v>74</v>
      </c>
      <c r="O2087">
        <v>16</v>
      </c>
      <c r="P2087">
        <v>50870.33</v>
      </c>
      <c r="Q2087" t="s">
        <v>2277</v>
      </c>
      <c r="R2087" t="s">
        <v>94</v>
      </c>
    </row>
    <row r="2088" spans="1:18" x14ac:dyDescent="0.3">
      <c r="A2088">
        <v>3087</v>
      </c>
      <c r="B2088" s="3">
        <v>45120</v>
      </c>
      <c r="C2088" t="s">
        <v>950</v>
      </c>
      <c r="D2088" t="s">
        <v>9981</v>
      </c>
      <c r="E2088" t="s">
        <v>24</v>
      </c>
      <c r="F2088" s="3">
        <v>25895</v>
      </c>
      <c r="G2088" t="s">
        <v>9982</v>
      </c>
      <c r="H2088" t="s">
        <v>9983</v>
      </c>
      <c r="I2088" t="s">
        <v>9984</v>
      </c>
      <c r="J2088" t="s">
        <v>9985</v>
      </c>
      <c r="K2088" t="s">
        <v>155</v>
      </c>
      <c r="L2088">
        <v>63957</v>
      </c>
      <c r="M2088" t="s">
        <v>92</v>
      </c>
      <c r="N2088" t="s">
        <v>54</v>
      </c>
      <c r="O2088">
        <v>12</v>
      </c>
      <c r="P2088">
        <v>94430.11</v>
      </c>
      <c r="Q2088" t="s">
        <v>9986</v>
      </c>
      <c r="R2088" t="s">
        <v>44</v>
      </c>
    </row>
    <row r="2089" spans="1:18" x14ac:dyDescent="0.3">
      <c r="A2089">
        <v>3088</v>
      </c>
      <c r="B2089" s="3">
        <v>45125</v>
      </c>
      <c r="C2089" t="s">
        <v>618</v>
      </c>
      <c r="D2089" t="s">
        <v>4632</v>
      </c>
      <c r="E2089" t="s">
        <v>47</v>
      </c>
      <c r="F2089" s="3">
        <v>37371</v>
      </c>
      <c r="G2089" t="s">
        <v>9987</v>
      </c>
      <c r="H2089" t="s">
        <v>9988</v>
      </c>
      <c r="I2089" t="s">
        <v>9989</v>
      </c>
      <c r="J2089" t="s">
        <v>9990</v>
      </c>
      <c r="K2089" t="s">
        <v>432</v>
      </c>
      <c r="L2089">
        <v>81206</v>
      </c>
      <c r="M2089" t="s">
        <v>1929</v>
      </c>
      <c r="N2089" t="s">
        <v>42</v>
      </c>
      <c r="O2089">
        <v>0</v>
      </c>
      <c r="P2089">
        <v>37348.57</v>
      </c>
      <c r="Q2089" t="s">
        <v>2322</v>
      </c>
      <c r="R2089" t="s">
        <v>85</v>
      </c>
    </row>
    <row r="2090" spans="1:18" x14ac:dyDescent="0.3">
      <c r="A2090">
        <v>3089</v>
      </c>
      <c r="B2090" s="3">
        <v>45090</v>
      </c>
      <c r="C2090" t="s">
        <v>2281</v>
      </c>
      <c r="D2090" t="s">
        <v>268</v>
      </c>
      <c r="E2090" t="s">
        <v>58</v>
      </c>
      <c r="F2090" s="3">
        <v>31008</v>
      </c>
      <c r="G2090" t="s">
        <v>9991</v>
      </c>
      <c r="H2090" t="s">
        <v>9992</v>
      </c>
      <c r="I2090" t="s">
        <v>9993</v>
      </c>
      <c r="J2090" t="s">
        <v>9994</v>
      </c>
      <c r="K2090" t="s">
        <v>424</v>
      </c>
      <c r="L2090">
        <v>29747</v>
      </c>
      <c r="M2090" t="s">
        <v>348</v>
      </c>
      <c r="N2090" t="s">
        <v>31</v>
      </c>
      <c r="O2090">
        <v>18</v>
      </c>
      <c r="P2090">
        <v>55455.74</v>
      </c>
      <c r="Q2090" t="s">
        <v>112</v>
      </c>
      <c r="R2090" t="s">
        <v>94</v>
      </c>
    </row>
    <row r="2091" spans="1:18" x14ac:dyDescent="0.3">
      <c r="A2091">
        <v>3090</v>
      </c>
      <c r="B2091" s="3">
        <v>45112</v>
      </c>
      <c r="C2091" t="s">
        <v>1341</v>
      </c>
      <c r="D2091" t="s">
        <v>373</v>
      </c>
      <c r="E2091" t="s">
        <v>24</v>
      </c>
      <c r="F2091" s="3">
        <v>29024</v>
      </c>
      <c r="G2091" t="s">
        <v>9995</v>
      </c>
      <c r="H2091" t="s">
        <v>9996</v>
      </c>
      <c r="I2091" t="s">
        <v>9997</v>
      </c>
      <c r="J2091" t="s">
        <v>9998</v>
      </c>
      <c r="K2091" t="s">
        <v>101</v>
      </c>
      <c r="L2091">
        <v>57756</v>
      </c>
      <c r="M2091" t="s">
        <v>2001</v>
      </c>
      <c r="N2091" t="s">
        <v>74</v>
      </c>
      <c r="O2091">
        <v>14</v>
      </c>
      <c r="P2091">
        <v>97624.320000000007</v>
      </c>
      <c r="Q2091" t="s">
        <v>2412</v>
      </c>
      <c r="R2091" t="s">
        <v>85</v>
      </c>
    </row>
    <row r="2092" spans="1:18" x14ac:dyDescent="0.3">
      <c r="A2092">
        <v>3091</v>
      </c>
      <c r="B2092" s="3">
        <v>45092</v>
      </c>
      <c r="C2092" t="s">
        <v>9999</v>
      </c>
      <c r="D2092" t="s">
        <v>10000</v>
      </c>
      <c r="E2092" t="s">
        <v>47</v>
      </c>
      <c r="F2092" s="3">
        <v>23294</v>
      </c>
      <c r="G2092" t="s">
        <v>10001</v>
      </c>
      <c r="H2092" t="s">
        <v>10002</v>
      </c>
      <c r="I2092" t="s">
        <v>10003</v>
      </c>
      <c r="J2092" t="s">
        <v>10004</v>
      </c>
      <c r="K2092" t="s">
        <v>916</v>
      </c>
      <c r="L2092">
        <v>93111</v>
      </c>
      <c r="M2092" t="s">
        <v>1273</v>
      </c>
      <c r="N2092" t="s">
        <v>74</v>
      </c>
      <c r="O2092">
        <v>8</v>
      </c>
      <c r="P2092">
        <v>95442.45</v>
      </c>
      <c r="Q2092" t="s">
        <v>8312</v>
      </c>
      <c r="R2092" t="s">
        <v>33</v>
      </c>
    </row>
    <row r="2093" spans="1:18" x14ac:dyDescent="0.3">
      <c r="A2093">
        <v>3092</v>
      </c>
      <c r="B2093" s="3">
        <v>45114</v>
      </c>
      <c r="C2093" t="s">
        <v>618</v>
      </c>
      <c r="D2093" t="s">
        <v>7688</v>
      </c>
      <c r="E2093" t="s">
        <v>47</v>
      </c>
      <c r="F2093" s="3">
        <v>25417</v>
      </c>
      <c r="G2093" t="s">
        <v>10005</v>
      </c>
      <c r="H2093" t="s">
        <v>10006</v>
      </c>
      <c r="I2093" t="s">
        <v>10007</v>
      </c>
      <c r="J2093" t="s">
        <v>10008</v>
      </c>
      <c r="K2093" t="s">
        <v>514</v>
      </c>
      <c r="L2093">
        <v>45608</v>
      </c>
      <c r="M2093" t="s">
        <v>1709</v>
      </c>
      <c r="N2093" t="s">
        <v>31</v>
      </c>
      <c r="O2093">
        <v>4</v>
      </c>
      <c r="P2093">
        <v>97926.55</v>
      </c>
      <c r="Q2093" t="s">
        <v>7917</v>
      </c>
      <c r="R2093" t="s">
        <v>94</v>
      </c>
    </row>
    <row r="2094" spans="1:18" x14ac:dyDescent="0.3">
      <c r="A2094">
        <v>3093</v>
      </c>
      <c r="B2094" s="3">
        <v>45064</v>
      </c>
      <c r="C2094" t="s">
        <v>1237</v>
      </c>
      <c r="D2094" t="s">
        <v>427</v>
      </c>
      <c r="E2094" t="s">
        <v>24</v>
      </c>
      <c r="F2094" s="3">
        <v>30714</v>
      </c>
      <c r="G2094" t="s">
        <v>88</v>
      </c>
      <c r="H2094" t="s">
        <v>10009</v>
      </c>
      <c r="I2094" t="s">
        <v>10010</v>
      </c>
      <c r="J2094" t="s">
        <v>10011</v>
      </c>
      <c r="K2094" t="s">
        <v>180</v>
      </c>
      <c r="L2094">
        <v>33972</v>
      </c>
      <c r="M2094" t="s">
        <v>30</v>
      </c>
      <c r="N2094" t="s">
        <v>42</v>
      </c>
      <c r="O2094">
        <v>10</v>
      </c>
      <c r="P2094">
        <v>57392.92</v>
      </c>
      <c r="Q2094" t="s">
        <v>3093</v>
      </c>
      <c r="R2094" t="s">
        <v>44</v>
      </c>
    </row>
    <row r="2095" spans="1:18" x14ac:dyDescent="0.3">
      <c r="A2095">
        <v>3094</v>
      </c>
      <c r="B2095" s="3">
        <v>45073</v>
      </c>
      <c r="C2095" t="s">
        <v>10012</v>
      </c>
      <c r="D2095" t="s">
        <v>10013</v>
      </c>
      <c r="E2095" t="s">
        <v>24</v>
      </c>
      <c r="F2095" s="3">
        <v>36896</v>
      </c>
      <c r="G2095" t="s">
        <v>10014</v>
      </c>
      <c r="H2095" t="s">
        <v>10015</v>
      </c>
      <c r="I2095" t="s">
        <v>10016</v>
      </c>
      <c r="J2095" t="s">
        <v>10017</v>
      </c>
      <c r="K2095" t="s">
        <v>753</v>
      </c>
      <c r="L2095">
        <v>10464</v>
      </c>
      <c r="M2095" t="s">
        <v>1776</v>
      </c>
      <c r="N2095" t="s">
        <v>42</v>
      </c>
      <c r="O2095">
        <v>2</v>
      </c>
      <c r="P2095">
        <v>45788.02</v>
      </c>
      <c r="Q2095" t="s">
        <v>6898</v>
      </c>
      <c r="R2095" t="s">
        <v>94</v>
      </c>
    </row>
    <row r="2096" spans="1:18" x14ac:dyDescent="0.3">
      <c r="A2096">
        <v>3095</v>
      </c>
      <c r="B2096" s="3">
        <v>45113</v>
      </c>
      <c r="C2096" t="s">
        <v>3285</v>
      </c>
      <c r="D2096" t="s">
        <v>1462</v>
      </c>
      <c r="E2096" t="s">
        <v>58</v>
      </c>
      <c r="F2096" s="3">
        <v>25421</v>
      </c>
      <c r="G2096" t="s">
        <v>10018</v>
      </c>
      <c r="H2096" t="s">
        <v>10019</v>
      </c>
      <c r="I2096" t="s">
        <v>10020</v>
      </c>
      <c r="J2096" t="s">
        <v>4369</v>
      </c>
      <c r="K2096" t="s">
        <v>249</v>
      </c>
      <c r="L2096">
        <v>57838</v>
      </c>
      <c r="M2096" t="s">
        <v>2964</v>
      </c>
      <c r="N2096" t="s">
        <v>42</v>
      </c>
      <c r="O2096">
        <v>13</v>
      </c>
      <c r="P2096">
        <v>32020.75</v>
      </c>
      <c r="Q2096" t="s">
        <v>5364</v>
      </c>
      <c r="R2096" t="s">
        <v>139</v>
      </c>
    </row>
    <row r="2097" spans="1:18" x14ac:dyDescent="0.3">
      <c r="A2097">
        <v>3096</v>
      </c>
      <c r="B2097" s="3">
        <v>45137</v>
      </c>
      <c r="C2097" t="s">
        <v>372</v>
      </c>
      <c r="D2097" t="s">
        <v>7490</v>
      </c>
      <c r="E2097" t="s">
        <v>58</v>
      </c>
      <c r="F2097" s="3">
        <v>35141</v>
      </c>
      <c r="G2097" t="s">
        <v>10021</v>
      </c>
      <c r="H2097" t="s">
        <v>10022</v>
      </c>
      <c r="I2097" t="s">
        <v>10023</v>
      </c>
      <c r="J2097" t="s">
        <v>5774</v>
      </c>
      <c r="K2097" t="s">
        <v>82</v>
      </c>
      <c r="L2097">
        <v>5991</v>
      </c>
      <c r="M2097" t="s">
        <v>533</v>
      </c>
      <c r="N2097" t="s">
        <v>42</v>
      </c>
      <c r="O2097">
        <v>4</v>
      </c>
      <c r="P2097">
        <v>98503.52</v>
      </c>
      <c r="Q2097" t="s">
        <v>1200</v>
      </c>
      <c r="R2097" t="s">
        <v>33</v>
      </c>
    </row>
    <row r="2098" spans="1:18" x14ac:dyDescent="0.3">
      <c r="A2098">
        <v>3097</v>
      </c>
      <c r="B2098" s="3">
        <v>45052</v>
      </c>
      <c r="C2098" t="s">
        <v>943</v>
      </c>
      <c r="D2098" t="s">
        <v>4654</v>
      </c>
      <c r="E2098" t="s">
        <v>24</v>
      </c>
      <c r="F2098" s="3">
        <v>35561</v>
      </c>
      <c r="G2098" t="s">
        <v>10024</v>
      </c>
      <c r="H2098" t="s">
        <v>10025</v>
      </c>
      <c r="I2098" t="s">
        <v>10026</v>
      </c>
      <c r="J2098" t="s">
        <v>10027</v>
      </c>
      <c r="K2098" t="s">
        <v>656</v>
      </c>
      <c r="L2098">
        <v>66309</v>
      </c>
      <c r="M2098" t="s">
        <v>1724</v>
      </c>
      <c r="N2098" t="s">
        <v>74</v>
      </c>
      <c r="O2098">
        <v>5</v>
      </c>
      <c r="P2098">
        <v>80524.78</v>
      </c>
      <c r="Q2098" t="s">
        <v>4264</v>
      </c>
      <c r="R2098" t="s">
        <v>94</v>
      </c>
    </row>
    <row r="2099" spans="1:18" x14ac:dyDescent="0.3">
      <c r="A2099">
        <v>3098</v>
      </c>
      <c r="B2099" s="3">
        <v>45099</v>
      </c>
      <c r="C2099" t="s">
        <v>1474</v>
      </c>
      <c r="D2099" t="s">
        <v>1314</v>
      </c>
      <c r="E2099" t="s">
        <v>58</v>
      </c>
      <c r="F2099" s="3">
        <v>38426</v>
      </c>
      <c r="G2099" t="s">
        <v>10028</v>
      </c>
      <c r="H2099" t="s">
        <v>10029</v>
      </c>
      <c r="I2099" t="s">
        <v>10030</v>
      </c>
      <c r="J2099" t="s">
        <v>10031</v>
      </c>
      <c r="K2099" t="s">
        <v>128</v>
      </c>
      <c r="L2099">
        <v>86628</v>
      </c>
      <c r="M2099" t="s">
        <v>120</v>
      </c>
      <c r="N2099" t="s">
        <v>54</v>
      </c>
      <c r="O2099">
        <v>16</v>
      </c>
      <c r="P2099">
        <v>62775.6</v>
      </c>
      <c r="Q2099" t="s">
        <v>2183</v>
      </c>
      <c r="R2099" t="s">
        <v>85</v>
      </c>
    </row>
    <row r="2100" spans="1:18" x14ac:dyDescent="0.3">
      <c r="A2100">
        <v>3099</v>
      </c>
      <c r="B2100" s="3">
        <v>45086</v>
      </c>
      <c r="C2100" t="s">
        <v>3406</v>
      </c>
      <c r="D2100" t="s">
        <v>4913</v>
      </c>
      <c r="E2100" t="s">
        <v>24</v>
      </c>
      <c r="F2100" s="3">
        <v>27794</v>
      </c>
      <c r="G2100" t="s">
        <v>10032</v>
      </c>
      <c r="H2100" t="s">
        <v>10033</v>
      </c>
      <c r="I2100" t="s">
        <v>10034</v>
      </c>
      <c r="J2100" t="s">
        <v>10035</v>
      </c>
      <c r="K2100" t="s">
        <v>648</v>
      </c>
      <c r="L2100">
        <v>70401</v>
      </c>
      <c r="M2100" t="s">
        <v>1514</v>
      </c>
      <c r="N2100" t="s">
        <v>42</v>
      </c>
      <c r="O2100">
        <v>8</v>
      </c>
      <c r="P2100">
        <v>70202.95</v>
      </c>
      <c r="Q2100" t="s">
        <v>4951</v>
      </c>
      <c r="R2100" t="s">
        <v>33</v>
      </c>
    </row>
    <row r="2101" spans="1:18" x14ac:dyDescent="0.3">
      <c r="A2101">
        <v>3100</v>
      </c>
      <c r="B2101" s="3">
        <v>45137</v>
      </c>
      <c r="C2101" t="s">
        <v>957</v>
      </c>
      <c r="D2101" t="s">
        <v>600</v>
      </c>
      <c r="E2101" t="s">
        <v>58</v>
      </c>
      <c r="F2101" s="3">
        <v>23437</v>
      </c>
      <c r="G2101" t="s">
        <v>10036</v>
      </c>
      <c r="H2101" t="s">
        <v>10037</v>
      </c>
      <c r="I2101" t="s">
        <v>10038</v>
      </c>
      <c r="J2101" t="s">
        <v>10039</v>
      </c>
      <c r="K2101" t="s">
        <v>313</v>
      </c>
      <c r="L2101">
        <v>52930</v>
      </c>
      <c r="M2101" t="s">
        <v>663</v>
      </c>
      <c r="N2101" t="s">
        <v>31</v>
      </c>
      <c r="O2101">
        <v>11</v>
      </c>
      <c r="P2101">
        <v>52772.34</v>
      </c>
      <c r="Q2101" t="s">
        <v>6365</v>
      </c>
      <c r="R2101" t="s">
        <v>44</v>
      </c>
    </row>
    <row r="2102" spans="1:18" x14ac:dyDescent="0.3">
      <c r="A2102">
        <v>3101</v>
      </c>
      <c r="B2102" s="3">
        <v>45126</v>
      </c>
      <c r="C2102" t="s">
        <v>10040</v>
      </c>
      <c r="D2102" t="s">
        <v>3747</v>
      </c>
      <c r="E2102" t="s">
        <v>58</v>
      </c>
      <c r="F2102" s="3">
        <v>23961</v>
      </c>
      <c r="G2102" t="s">
        <v>10041</v>
      </c>
      <c r="H2102" t="s">
        <v>10042</v>
      </c>
      <c r="I2102" t="s">
        <v>10043</v>
      </c>
      <c r="J2102" t="s">
        <v>10044</v>
      </c>
      <c r="K2102" t="s">
        <v>916</v>
      </c>
      <c r="L2102">
        <v>85508</v>
      </c>
      <c r="M2102" t="s">
        <v>2562</v>
      </c>
      <c r="N2102" t="s">
        <v>42</v>
      </c>
      <c r="O2102">
        <v>16</v>
      </c>
      <c r="P2102">
        <v>65352.88</v>
      </c>
      <c r="Q2102" t="s">
        <v>2932</v>
      </c>
      <c r="R2102" t="s">
        <v>85</v>
      </c>
    </row>
    <row r="2103" spans="1:18" x14ac:dyDescent="0.3">
      <c r="A2103">
        <v>3102</v>
      </c>
      <c r="B2103" s="3">
        <v>45079</v>
      </c>
      <c r="C2103" t="s">
        <v>1563</v>
      </c>
      <c r="D2103" t="s">
        <v>8954</v>
      </c>
      <c r="E2103" t="s">
        <v>24</v>
      </c>
      <c r="F2103" s="3">
        <v>24997</v>
      </c>
      <c r="G2103" t="s">
        <v>10045</v>
      </c>
      <c r="H2103" t="s">
        <v>10046</v>
      </c>
      <c r="I2103" t="s">
        <v>10047</v>
      </c>
      <c r="J2103" t="s">
        <v>10048</v>
      </c>
      <c r="K2103" t="s">
        <v>697</v>
      </c>
      <c r="L2103">
        <v>5921</v>
      </c>
      <c r="M2103" t="s">
        <v>2182</v>
      </c>
      <c r="N2103" t="s">
        <v>54</v>
      </c>
      <c r="O2103">
        <v>8</v>
      </c>
      <c r="P2103">
        <v>42566.89</v>
      </c>
      <c r="Q2103" t="s">
        <v>1261</v>
      </c>
      <c r="R2103" t="s">
        <v>85</v>
      </c>
    </row>
    <row r="2104" spans="1:18" x14ac:dyDescent="0.3">
      <c r="A2104">
        <v>3103</v>
      </c>
      <c r="B2104" s="3">
        <v>45126</v>
      </c>
      <c r="C2104" t="s">
        <v>10049</v>
      </c>
      <c r="D2104" t="s">
        <v>1866</v>
      </c>
      <c r="E2104" t="s">
        <v>47</v>
      </c>
      <c r="F2104" s="3">
        <v>24506</v>
      </c>
      <c r="G2104" t="s">
        <v>10050</v>
      </c>
      <c r="H2104" t="s">
        <v>10051</v>
      </c>
      <c r="I2104" t="s">
        <v>10052</v>
      </c>
      <c r="J2104" t="s">
        <v>1171</v>
      </c>
      <c r="K2104" t="s">
        <v>330</v>
      </c>
      <c r="L2104">
        <v>63303</v>
      </c>
      <c r="M2104" t="s">
        <v>3385</v>
      </c>
      <c r="N2104" t="s">
        <v>31</v>
      </c>
      <c r="O2104">
        <v>7</v>
      </c>
      <c r="P2104">
        <v>46055.73</v>
      </c>
      <c r="Q2104" t="s">
        <v>2766</v>
      </c>
      <c r="R2104" t="s">
        <v>44</v>
      </c>
    </row>
    <row r="2105" spans="1:18" x14ac:dyDescent="0.3">
      <c r="A2105">
        <v>3104</v>
      </c>
      <c r="B2105" s="3">
        <v>45137</v>
      </c>
      <c r="C2105" t="s">
        <v>2108</v>
      </c>
      <c r="D2105" t="s">
        <v>1040</v>
      </c>
      <c r="E2105" t="s">
        <v>24</v>
      </c>
      <c r="F2105" s="3">
        <v>29051</v>
      </c>
      <c r="G2105" t="s">
        <v>10053</v>
      </c>
      <c r="H2105" t="s">
        <v>10054</v>
      </c>
      <c r="I2105" t="s">
        <v>10055</v>
      </c>
      <c r="J2105" t="s">
        <v>10056</v>
      </c>
      <c r="K2105" t="s">
        <v>216</v>
      </c>
      <c r="L2105">
        <v>62294</v>
      </c>
      <c r="M2105" t="s">
        <v>711</v>
      </c>
      <c r="N2105" t="s">
        <v>74</v>
      </c>
      <c r="O2105">
        <v>17</v>
      </c>
      <c r="P2105">
        <v>79102.87</v>
      </c>
      <c r="Q2105" t="s">
        <v>2287</v>
      </c>
      <c r="R2105" t="s">
        <v>94</v>
      </c>
    </row>
    <row r="2106" spans="1:18" x14ac:dyDescent="0.3">
      <c r="A2106">
        <v>3105</v>
      </c>
      <c r="B2106" s="3">
        <v>45065</v>
      </c>
      <c r="C2106" t="s">
        <v>618</v>
      </c>
      <c r="D2106" t="s">
        <v>10057</v>
      </c>
      <c r="E2106" t="s">
        <v>47</v>
      </c>
      <c r="F2106" s="3">
        <v>37426</v>
      </c>
      <c r="G2106" t="s">
        <v>10058</v>
      </c>
      <c r="H2106" t="s">
        <v>10059</v>
      </c>
      <c r="I2106" t="s">
        <v>10060</v>
      </c>
      <c r="J2106" t="s">
        <v>10061</v>
      </c>
      <c r="K2106" t="s">
        <v>1108</v>
      </c>
      <c r="L2106">
        <v>81687</v>
      </c>
      <c r="M2106" t="s">
        <v>2664</v>
      </c>
      <c r="N2106" t="s">
        <v>42</v>
      </c>
      <c r="O2106">
        <v>14</v>
      </c>
      <c r="P2106">
        <v>57186.11</v>
      </c>
      <c r="Q2106" t="s">
        <v>3351</v>
      </c>
      <c r="R2106" t="s">
        <v>139</v>
      </c>
    </row>
    <row r="2107" spans="1:18" x14ac:dyDescent="0.3">
      <c r="A2107">
        <v>3106</v>
      </c>
      <c r="B2107" s="3">
        <v>45092</v>
      </c>
      <c r="C2107" t="s">
        <v>826</v>
      </c>
      <c r="D2107" t="s">
        <v>141</v>
      </c>
      <c r="E2107" t="s">
        <v>47</v>
      </c>
      <c r="F2107" s="3">
        <v>33393</v>
      </c>
      <c r="G2107" t="s">
        <v>10062</v>
      </c>
      <c r="H2107" t="s">
        <v>10063</v>
      </c>
      <c r="I2107" t="s">
        <v>10064</v>
      </c>
      <c r="J2107" t="s">
        <v>10065</v>
      </c>
      <c r="K2107" t="s">
        <v>146</v>
      </c>
      <c r="L2107">
        <v>28158</v>
      </c>
      <c r="M2107" t="s">
        <v>1213</v>
      </c>
      <c r="N2107" t="s">
        <v>74</v>
      </c>
      <c r="O2107">
        <v>4</v>
      </c>
      <c r="P2107">
        <v>75513.740000000005</v>
      </c>
      <c r="Q2107" t="s">
        <v>4577</v>
      </c>
      <c r="R2107" t="s">
        <v>139</v>
      </c>
    </row>
    <row r="2108" spans="1:18" x14ac:dyDescent="0.3">
      <c r="A2108">
        <v>3107</v>
      </c>
      <c r="B2108" s="3">
        <v>45084</v>
      </c>
      <c r="C2108" t="s">
        <v>56</v>
      </c>
      <c r="D2108" t="s">
        <v>22</v>
      </c>
      <c r="E2108" t="s">
        <v>58</v>
      </c>
      <c r="F2108" s="3">
        <v>26831</v>
      </c>
      <c r="G2108" t="s">
        <v>10066</v>
      </c>
      <c r="H2108" t="s">
        <v>10067</v>
      </c>
      <c r="I2108" t="s">
        <v>10068</v>
      </c>
      <c r="J2108" t="s">
        <v>10069</v>
      </c>
      <c r="K2108" t="s">
        <v>137</v>
      </c>
      <c r="L2108">
        <v>36668</v>
      </c>
      <c r="M2108" t="s">
        <v>1193</v>
      </c>
      <c r="N2108" t="s">
        <v>54</v>
      </c>
      <c r="O2108">
        <v>9</v>
      </c>
      <c r="P2108">
        <v>31115.25</v>
      </c>
      <c r="Q2108" t="s">
        <v>217</v>
      </c>
      <c r="R2108" t="s">
        <v>85</v>
      </c>
    </row>
    <row r="2109" spans="1:18" x14ac:dyDescent="0.3">
      <c r="A2109">
        <v>3108</v>
      </c>
      <c r="B2109" s="3">
        <v>45119</v>
      </c>
      <c r="C2109" t="s">
        <v>1540</v>
      </c>
      <c r="D2109" t="s">
        <v>435</v>
      </c>
      <c r="E2109" t="s">
        <v>47</v>
      </c>
      <c r="F2109" s="3">
        <v>33163</v>
      </c>
      <c r="G2109" t="s">
        <v>10070</v>
      </c>
      <c r="H2109" t="s">
        <v>10071</v>
      </c>
      <c r="I2109" t="s">
        <v>10072</v>
      </c>
      <c r="J2109" t="s">
        <v>10073</v>
      </c>
      <c r="K2109" t="s">
        <v>155</v>
      </c>
      <c r="L2109">
        <v>4795</v>
      </c>
      <c r="M2109" t="s">
        <v>856</v>
      </c>
      <c r="N2109" t="s">
        <v>54</v>
      </c>
      <c r="O2109">
        <v>3</v>
      </c>
      <c r="P2109">
        <v>87217.94</v>
      </c>
      <c r="Q2109" t="s">
        <v>4046</v>
      </c>
      <c r="R2109" t="s">
        <v>94</v>
      </c>
    </row>
    <row r="2110" spans="1:18" x14ac:dyDescent="0.3">
      <c r="A2110">
        <v>3109</v>
      </c>
      <c r="B2110" s="3">
        <v>45053</v>
      </c>
      <c r="C2110" t="s">
        <v>6939</v>
      </c>
      <c r="D2110" t="s">
        <v>600</v>
      </c>
      <c r="E2110" t="s">
        <v>24</v>
      </c>
      <c r="F2110" s="3">
        <v>38414</v>
      </c>
      <c r="G2110" t="s">
        <v>10074</v>
      </c>
      <c r="H2110" t="s">
        <v>10075</v>
      </c>
      <c r="I2110" t="s">
        <v>10076</v>
      </c>
      <c r="J2110" t="s">
        <v>10077</v>
      </c>
      <c r="K2110" t="s">
        <v>280</v>
      </c>
      <c r="L2110">
        <v>69142</v>
      </c>
      <c r="M2110" t="s">
        <v>2032</v>
      </c>
      <c r="N2110" t="s">
        <v>42</v>
      </c>
      <c r="O2110">
        <v>0</v>
      </c>
      <c r="P2110">
        <v>35668.1</v>
      </c>
      <c r="Q2110" t="s">
        <v>4099</v>
      </c>
      <c r="R2110" t="s">
        <v>85</v>
      </c>
    </row>
    <row r="2111" spans="1:18" x14ac:dyDescent="0.3">
      <c r="A2111">
        <v>3110</v>
      </c>
      <c r="B2111" s="3">
        <v>45083</v>
      </c>
      <c r="C2111" t="s">
        <v>389</v>
      </c>
      <c r="D2111" t="s">
        <v>1328</v>
      </c>
      <c r="E2111" t="s">
        <v>47</v>
      </c>
      <c r="F2111" s="3">
        <v>32955</v>
      </c>
      <c r="G2111" t="s">
        <v>10078</v>
      </c>
      <c r="H2111" t="s">
        <v>10079</v>
      </c>
      <c r="I2111" t="s">
        <v>10080</v>
      </c>
      <c r="J2111" t="s">
        <v>10081</v>
      </c>
      <c r="K2111" t="s">
        <v>432</v>
      </c>
      <c r="L2111">
        <v>6431</v>
      </c>
      <c r="M2111" t="s">
        <v>433</v>
      </c>
      <c r="N2111" t="s">
        <v>74</v>
      </c>
      <c r="O2111">
        <v>5</v>
      </c>
      <c r="P2111">
        <v>95662.7</v>
      </c>
      <c r="Q2111" t="s">
        <v>1352</v>
      </c>
      <c r="R2111" t="s">
        <v>94</v>
      </c>
    </row>
    <row r="2112" spans="1:18" x14ac:dyDescent="0.3">
      <c r="A2112">
        <v>3111</v>
      </c>
      <c r="B2112" s="3">
        <v>45079</v>
      </c>
      <c r="C2112" t="s">
        <v>1540</v>
      </c>
      <c r="D2112" t="s">
        <v>3186</v>
      </c>
      <c r="E2112" t="s">
        <v>47</v>
      </c>
      <c r="F2112" s="3">
        <v>26969</v>
      </c>
      <c r="G2112" t="s">
        <v>10082</v>
      </c>
      <c r="H2112" t="s">
        <v>10083</v>
      </c>
      <c r="I2112" t="s">
        <v>10084</v>
      </c>
      <c r="J2112" t="s">
        <v>10085</v>
      </c>
      <c r="K2112" t="s">
        <v>1058</v>
      </c>
      <c r="L2112">
        <v>39284</v>
      </c>
      <c r="M2112" t="s">
        <v>976</v>
      </c>
      <c r="N2112" t="s">
        <v>54</v>
      </c>
      <c r="O2112">
        <v>8</v>
      </c>
      <c r="P2112">
        <v>91582.16</v>
      </c>
      <c r="Q2112" t="s">
        <v>2097</v>
      </c>
      <c r="R2112" t="s">
        <v>139</v>
      </c>
    </row>
    <row r="2113" spans="1:18" x14ac:dyDescent="0.3">
      <c r="A2113">
        <v>3112</v>
      </c>
      <c r="B2113" s="3">
        <v>45064</v>
      </c>
      <c r="C2113" t="s">
        <v>618</v>
      </c>
      <c r="D2113" t="s">
        <v>6663</v>
      </c>
      <c r="E2113" t="s">
        <v>58</v>
      </c>
      <c r="F2113" s="3">
        <v>32098</v>
      </c>
      <c r="G2113" t="s">
        <v>10086</v>
      </c>
      <c r="H2113" t="s">
        <v>10087</v>
      </c>
      <c r="I2113" t="s">
        <v>10088</v>
      </c>
      <c r="J2113" t="s">
        <v>10089</v>
      </c>
      <c r="K2113" t="s">
        <v>514</v>
      </c>
      <c r="L2113">
        <v>20157</v>
      </c>
      <c r="M2113" t="s">
        <v>2995</v>
      </c>
      <c r="N2113" t="s">
        <v>42</v>
      </c>
      <c r="O2113">
        <v>3</v>
      </c>
      <c r="P2113">
        <v>79354.81</v>
      </c>
      <c r="Q2113" t="s">
        <v>5484</v>
      </c>
      <c r="R2113" t="s">
        <v>33</v>
      </c>
    </row>
    <row r="2114" spans="1:18" x14ac:dyDescent="0.3">
      <c r="A2114">
        <v>3113</v>
      </c>
      <c r="B2114" s="3">
        <v>45109</v>
      </c>
      <c r="C2114" t="s">
        <v>1540</v>
      </c>
      <c r="D2114" t="s">
        <v>1678</v>
      </c>
      <c r="E2114" t="s">
        <v>47</v>
      </c>
      <c r="F2114" s="3">
        <v>31666</v>
      </c>
      <c r="G2114" t="s">
        <v>10090</v>
      </c>
      <c r="H2114" t="s">
        <v>10091</v>
      </c>
      <c r="I2114" t="s">
        <v>10092</v>
      </c>
      <c r="J2114" t="s">
        <v>10093</v>
      </c>
      <c r="K2114" t="s">
        <v>432</v>
      </c>
      <c r="L2114">
        <v>27028</v>
      </c>
      <c r="M2114" t="s">
        <v>2018</v>
      </c>
      <c r="N2114" t="s">
        <v>31</v>
      </c>
      <c r="O2114">
        <v>10</v>
      </c>
      <c r="P2114">
        <v>31819.95</v>
      </c>
      <c r="Q2114" t="s">
        <v>4338</v>
      </c>
      <c r="R2114" t="s">
        <v>94</v>
      </c>
    </row>
    <row r="2115" spans="1:18" x14ac:dyDescent="0.3">
      <c r="A2115">
        <v>3114</v>
      </c>
      <c r="B2115" s="3">
        <v>45086</v>
      </c>
      <c r="C2115" t="s">
        <v>104</v>
      </c>
      <c r="D2115" t="s">
        <v>1977</v>
      </c>
      <c r="E2115" t="s">
        <v>24</v>
      </c>
      <c r="F2115" s="3">
        <v>33335</v>
      </c>
      <c r="G2115" t="s">
        <v>10094</v>
      </c>
      <c r="H2115" t="s">
        <v>10095</v>
      </c>
      <c r="I2115" t="s">
        <v>10096</v>
      </c>
      <c r="J2115" t="s">
        <v>10097</v>
      </c>
      <c r="K2115" t="s">
        <v>424</v>
      </c>
      <c r="L2115">
        <v>75541</v>
      </c>
      <c r="M2115" t="s">
        <v>1199</v>
      </c>
      <c r="N2115" t="s">
        <v>31</v>
      </c>
      <c r="O2115">
        <v>1</v>
      </c>
      <c r="P2115">
        <v>44014.400000000001</v>
      </c>
      <c r="Q2115" t="s">
        <v>1266</v>
      </c>
      <c r="R2115" t="s">
        <v>44</v>
      </c>
    </row>
    <row r="2116" spans="1:18" x14ac:dyDescent="0.3">
      <c r="A2116">
        <v>3115</v>
      </c>
      <c r="B2116" s="3">
        <v>45121</v>
      </c>
      <c r="C2116" t="s">
        <v>1880</v>
      </c>
      <c r="D2116" t="s">
        <v>459</v>
      </c>
      <c r="E2116" t="s">
        <v>47</v>
      </c>
      <c r="F2116" s="3">
        <v>23669</v>
      </c>
      <c r="G2116" t="s">
        <v>88</v>
      </c>
      <c r="H2116" t="s">
        <v>10098</v>
      </c>
      <c r="I2116" t="s">
        <v>10099</v>
      </c>
      <c r="J2116" t="s">
        <v>10100</v>
      </c>
      <c r="K2116" t="s">
        <v>753</v>
      </c>
      <c r="L2116">
        <v>74040</v>
      </c>
      <c r="M2116" t="s">
        <v>41</v>
      </c>
      <c r="N2116" t="s">
        <v>31</v>
      </c>
      <c r="O2116">
        <v>8</v>
      </c>
      <c r="P2116">
        <v>42692.91</v>
      </c>
      <c r="Q2116" t="s">
        <v>1976</v>
      </c>
      <c r="R2116" t="s">
        <v>44</v>
      </c>
    </row>
    <row r="2117" spans="1:18" x14ac:dyDescent="0.3">
      <c r="A2117">
        <v>3116</v>
      </c>
      <c r="B2117" s="3">
        <v>45106</v>
      </c>
      <c r="C2117" t="s">
        <v>692</v>
      </c>
      <c r="D2117" t="s">
        <v>10101</v>
      </c>
      <c r="E2117" t="s">
        <v>24</v>
      </c>
      <c r="F2117" s="3">
        <v>28355</v>
      </c>
      <c r="G2117" t="s">
        <v>88</v>
      </c>
      <c r="H2117" t="s">
        <v>10102</v>
      </c>
      <c r="I2117" t="s">
        <v>10103</v>
      </c>
      <c r="J2117" t="s">
        <v>10104</v>
      </c>
      <c r="K2117" t="s">
        <v>424</v>
      </c>
      <c r="L2117">
        <v>46501</v>
      </c>
      <c r="M2117" t="s">
        <v>871</v>
      </c>
      <c r="N2117" t="s">
        <v>42</v>
      </c>
      <c r="O2117">
        <v>1</v>
      </c>
      <c r="P2117">
        <v>70553.3</v>
      </c>
      <c r="Q2117" t="s">
        <v>4956</v>
      </c>
      <c r="R2117" t="s">
        <v>44</v>
      </c>
    </row>
    <row r="2118" spans="1:18" x14ac:dyDescent="0.3">
      <c r="A2118">
        <v>3117</v>
      </c>
      <c r="B2118" s="3">
        <v>45099</v>
      </c>
      <c r="C2118" t="s">
        <v>1060</v>
      </c>
      <c r="D2118" t="s">
        <v>1755</v>
      </c>
      <c r="E2118" t="s">
        <v>47</v>
      </c>
      <c r="F2118" s="3">
        <v>29283</v>
      </c>
      <c r="G2118" t="s">
        <v>88</v>
      </c>
      <c r="H2118" t="s">
        <v>10105</v>
      </c>
      <c r="I2118" t="s">
        <v>10106</v>
      </c>
      <c r="J2118" t="s">
        <v>10107</v>
      </c>
      <c r="K2118" t="s">
        <v>386</v>
      </c>
      <c r="L2118">
        <v>65367</v>
      </c>
      <c r="M2118" t="s">
        <v>425</v>
      </c>
      <c r="N2118" t="s">
        <v>31</v>
      </c>
      <c r="O2118">
        <v>17</v>
      </c>
      <c r="P2118">
        <v>60700.06</v>
      </c>
      <c r="Q2118" t="s">
        <v>819</v>
      </c>
      <c r="R2118" t="s">
        <v>44</v>
      </c>
    </row>
    <row r="2119" spans="1:18" x14ac:dyDescent="0.3">
      <c r="A2119">
        <v>3118</v>
      </c>
      <c r="B2119" s="3">
        <v>45076</v>
      </c>
      <c r="C2119" t="s">
        <v>183</v>
      </c>
      <c r="D2119" t="s">
        <v>880</v>
      </c>
      <c r="E2119" t="s">
        <v>58</v>
      </c>
      <c r="F2119" s="3">
        <v>33986</v>
      </c>
      <c r="G2119" t="s">
        <v>10108</v>
      </c>
      <c r="H2119" t="s">
        <v>10109</v>
      </c>
      <c r="I2119" t="s">
        <v>10110</v>
      </c>
      <c r="J2119" t="s">
        <v>10111</v>
      </c>
      <c r="K2119" t="s">
        <v>532</v>
      </c>
      <c r="L2119">
        <v>31116</v>
      </c>
      <c r="M2119" t="s">
        <v>2582</v>
      </c>
      <c r="N2119" t="s">
        <v>42</v>
      </c>
      <c r="O2119">
        <v>8</v>
      </c>
      <c r="P2119">
        <v>92749.17</v>
      </c>
      <c r="Q2119" t="s">
        <v>721</v>
      </c>
      <c r="R2119" t="s">
        <v>33</v>
      </c>
    </row>
    <row r="2120" spans="1:18" x14ac:dyDescent="0.3">
      <c r="A2120">
        <v>3119</v>
      </c>
      <c r="B2120" s="3">
        <v>45082</v>
      </c>
      <c r="C2120" t="s">
        <v>167</v>
      </c>
      <c r="D2120" t="s">
        <v>10112</v>
      </c>
      <c r="E2120" t="s">
        <v>47</v>
      </c>
      <c r="F2120" s="3">
        <v>24829</v>
      </c>
      <c r="G2120" t="s">
        <v>10113</v>
      </c>
      <c r="H2120" t="s">
        <v>10114</v>
      </c>
      <c r="I2120" t="s">
        <v>10115</v>
      </c>
      <c r="J2120" t="s">
        <v>10116</v>
      </c>
      <c r="K2120" t="s">
        <v>523</v>
      </c>
      <c r="L2120">
        <v>84604</v>
      </c>
      <c r="M2120" t="s">
        <v>480</v>
      </c>
      <c r="N2120" t="s">
        <v>31</v>
      </c>
      <c r="O2120">
        <v>10</v>
      </c>
      <c r="P2120">
        <v>48679.54</v>
      </c>
      <c r="Q2120" t="s">
        <v>3736</v>
      </c>
      <c r="R2120" t="s">
        <v>139</v>
      </c>
    </row>
    <row r="2121" spans="1:18" x14ac:dyDescent="0.3">
      <c r="A2121">
        <v>3120</v>
      </c>
      <c r="B2121" s="3">
        <v>45101</v>
      </c>
      <c r="C2121" t="s">
        <v>508</v>
      </c>
      <c r="D2121" t="s">
        <v>2476</v>
      </c>
      <c r="E2121" t="s">
        <v>47</v>
      </c>
      <c r="F2121" s="3">
        <v>31262</v>
      </c>
      <c r="G2121" t="s">
        <v>10117</v>
      </c>
      <c r="H2121" t="s">
        <v>10118</v>
      </c>
      <c r="I2121" t="s">
        <v>10119</v>
      </c>
      <c r="J2121" t="s">
        <v>10120</v>
      </c>
      <c r="K2121" t="s">
        <v>762</v>
      </c>
      <c r="L2121">
        <v>37833</v>
      </c>
      <c r="M2121" t="s">
        <v>1059</v>
      </c>
      <c r="N2121" t="s">
        <v>74</v>
      </c>
      <c r="O2121">
        <v>10</v>
      </c>
      <c r="P2121">
        <v>82647.539999999994</v>
      </c>
      <c r="Q2121" t="s">
        <v>1507</v>
      </c>
      <c r="R2121" t="s">
        <v>94</v>
      </c>
    </row>
    <row r="2122" spans="1:18" x14ac:dyDescent="0.3">
      <c r="A2122">
        <v>3121</v>
      </c>
      <c r="B2122" s="3">
        <v>45112</v>
      </c>
      <c r="C2122" t="s">
        <v>1461</v>
      </c>
      <c r="D2122" t="s">
        <v>10121</v>
      </c>
      <c r="E2122" t="s">
        <v>47</v>
      </c>
      <c r="F2122" s="3">
        <v>28703</v>
      </c>
      <c r="G2122" t="s">
        <v>10122</v>
      </c>
      <c r="H2122" t="s">
        <v>10123</v>
      </c>
      <c r="I2122" t="s">
        <v>10124</v>
      </c>
      <c r="J2122" t="s">
        <v>10125</v>
      </c>
      <c r="K2122" t="s">
        <v>128</v>
      </c>
      <c r="L2122">
        <v>22961</v>
      </c>
      <c r="M2122" t="s">
        <v>769</v>
      </c>
      <c r="N2122" t="s">
        <v>42</v>
      </c>
      <c r="O2122">
        <v>17</v>
      </c>
      <c r="P2122">
        <v>87504.88</v>
      </c>
      <c r="Q2122" t="s">
        <v>1487</v>
      </c>
      <c r="R2122" t="s">
        <v>139</v>
      </c>
    </row>
    <row r="2123" spans="1:18" x14ac:dyDescent="0.3">
      <c r="A2123">
        <v>3122</v>
      </c>
      <c r="B2123" s="3">
        <v>45138</v>
      </c>
      <c r="C2123" t="s">
        <v>1180</v>
      </c>
      <c r="D2123" t="s">
        <v>10126</v>
      </c>
      <c r="E2123" t="s">
        <v>47</v>
      </c>
      <c r="F2123" s="3">
        <v>35724</v>
      </c>
      <c r="G2123" t="s">
        <v>10127</v>
      </c>
      <c r="H2123" t="s">
        <v>10128</v>
      </c>
      <c r="I2123" t="s">
        <v>10129</v>
      </c>
      <c r="J2123" t="s">
        <v>10130</v>
      </c>
      <c r="K2123" t="s">
        <v>432</v>
      </c>
      <c r="L2123">
        <v>18478</v>
      </c>
      <c r="M2123" t="s">
        <v>896</v>
      </c>
      <c r="N2123" t="s">
        <v>31</v>
      </c>
      <c r="O2123">
        <v>2</v>
      </c>
      <c r="P2123">
        <v>70318.7</v>
      </c>
      <c r="Q2123" t="s">
        <v>8907</v>
      </c>
      <c r="R2123" t="s">
        <v>33</v>
      </c>
    </row>
    <row r="2124" spans="1:18" x14ac:dyDescent="0.3">
      <c r="A2124">
        <v>3123</v>
      </c>
      <c r="B2124" s="3">
        <v>45061</v>
      </c>
      <c r="C2124" t="s">
        <v>365</v>
      </c>
      <c r="D2124" t="s">
        <v>1860</v>
      </c>
      <c r="E2124" t="s">
        <v>58</v>
      </c>
      <c r="F2124" s="3">
        <v>38067</v>
      </c>
      <c r="G2124" t="s">
        <v>10131</v>
      </c>
      <c r="H2124" t="s">
        <v>10132</v>
      </c>
      <c r="I2124" t="s">
        <v>10133</v>
      </c>
      <c r="J2124" t="s">
        <v>10134</v>
      </c>
      <c r="K2124" t="s">
        <v>785</v>
      </c>
      <c r="L2124">
        <v>32388</v>
      </c>
      <c r="M2124" t="s">
        <v>562</v>
      </c>
      <c r="N2124" t="s">
        <v>54</v>
      </c>
      <c r="O2124">
        <v>19</v>
      </c>
      <c r="P2124">
        <v>51620.82</v>
      </c>
      <c r="Q2124" t="s">
        <v>698</v>
      </c>
      <c r="R2124" t="s">
        <v>94</v>
      </c>
    </row>
    <row r="2125" spans="1:18" x14ac:dyDescent="0.3">
      <c r="A2125">
        <v>3124</v>
      </c>
      <c r="B2125" s="3">
        <v>45095</v>
      </c>
      <c r="C2125" t="s">
        <v>316</v>
      </c>
      <c r="D2125" t="s">
        <v>658</v>
      </c>
      <c r="E2125" t="s">
        <v>24</v>
      </c>
      <c r="F2125" s="3">
        <v>31604</v>
      </c>
      <c r="G2125" t="s">
        <v>10135</v>
      </c>
      <c r="H2125" t="s">
        <v>10136</v>
      </c>
      <c r="I2125" t="s">
        <v>10137</v>
      </c>
      <c r="J2125" t="s">
        <v>9447</v>
      </c>
      <c r="K2125" t="s">
        <v>72</v>
      </c>
      <c r="L2125">
        <v>19271</v>
      </c>
      <c r="M2125" t="s">
        <v>1273</v>
      </c>
      <c r="N2125" t="s">
        <v>42</v>
      </c>
      <c r="O2125">
        <v>0</v>
      </c>
      <c r="P2125">
        <v>38048.660000000003</v>
      </c>
      <c r="Q2125" t="s">
        <v>157</v>
      </c>
      <c r="R2125" t="s">
        <v>85</v>
      </c>
    </row>
    <row r="2126" spans="1:18" x14ac:dyDescent="0.3">
      <c r="A2126">
        <v>3125</v>
      </c>
      <c r="B2126" s="3">
        <v>45075</v>
      </c>
      <c r="C2126" t="s">
        <v>1521</v>
      </c>
      <c r="D2126" t="s">
        <v>6801</v>
      </c>
      <c r="E2126" t="s">
        <v>24</v>
      </c>
      <c r="F2126" s="3">
        <v>29123</v>
      </c>
      <c r="G2126" t="s">
        <v>10138</v>
      </c>
      <c r="H2126" t="s">
        <v>10139</v>
      </c>
      <c r="I2126" t="s">
        <v>10140</v>
      </c>
      <c r="J2126" t="s">
        <v>6943</v>
      </c>
      <c r="K2126" t="s">
        <v>249</v>
      </c>
      <c r="L2126">
        <v>8256</v>
      </c>
      <c r="M2126" t="s">
        <v>1724</v>
      </c>
      <c r="N2126" t="s">
        <v>31</v>
      </c>
      <c r="O2126">
        <v>17</v>
      </c>
      <c r="P2126">
        <v>58579.98</v>
      </c>
      <c r="Q2126" t="s">
        <v>173</v>
      </c>
      <c r="R2126" t="s">
        <v>33</v>
      </c>
    </row>
    <row r="2127" spans="1:18" x14ac:dyDescent="0.3">
      <c r="A2127">
        <v>3126</v>
      </c>
      <c r="B2127" s="3">
        <v>45052</v>
      </c>
      <c r="C2127" t="s">
        <v>114</v>
      </c>
      <c r="D2127" t="s">
        <v>10141</v>
      </c>
      <c r="E2127" t="s">
        <v>24</v>
      </c>
      <c r="F2127" s="3">
        <v>23314</v>
      </c>
      <c r="G2127" t="s">
        <v>10142</v>
      </c>
      <c r="H2127" t="s">
        <v>10143</v>
      </c>
      <c r="I2127" t="s">
        <v>10144</v>
      </c>
      <c r="J2127" t="s">
        <v>10145</v>
      </c>
      <c r="K2127" t="s">
        <v>916</v>
      </c>
      <c r="L2127">
        <v>55611</v>
      </c>
      <c r="M2127" t="s">
        <v>1064</v>
      </c>
      <c r="N2127" t="s">
        <v>42</v>
      </c>
      <c r="O2127">
        <v>5</v>
      </c>
      <c r="P2127">
        <v>61995.18</v>
      </c>
      <c r="Q2127" t="s">
        <v>4592</v>
      </c>
      <c r="R2127" t="s">
        <v>139</v>
      </c>
    </row>
    <row r="2128" spans="1:18" x14ac:dyDescent="0.3">
      <c r="A2128">
        <v>3127</v>
      </c>
      <c r="B2128" s="3">
        <v>45140</v>
      </c>
      <c r="C2128" t="s">
        <v>3368</v>
      </c>
      <c r="D2128" t="s">
        <v>3150</v>
      </c>
      <c r="E2128" t="s">
        <v>58</v>
      </c>
      <c r="F2128" s="3">
        <v>38309</v>
      </c>
      <c r="G2128" t="s">
        <v>10146</v>
      </c>
      <c r="H2128" t="s">
        <v>10147</v>
      </c>
      <c r="I2128" t="s">
        <v>10148</v>
      </c>
      <c r="J2128" t="s">
        <v>10149</v>
      </c>
      <c r="K2128" t="s">
        <v>656</v>
      </c>
      <c r="L2128">
        <v>91699</v>
      </c>
      <c r="M2128" t="s">
        <v>1064</v>
      </c>
      <c r="N2128" t="s">
        <v>54</v>
      </c>
      <c r="O2128">
        <v>11</v>
      </c>
      <c r="P2128">
        <v>64162.35</v>
      </c>
      <c r="Q2128" t="s">
        <v>5324</v>
      </c>
      <c r="R2128" t="s">
        <v>94</v>
      </c>
    </row>
    <row r="2129" spans="1:18" x14ac:dyDescent="0.3">
      <c r="A2129">
        <v>3128</v>
      </c>
      <c r="B2129" s="3">
        <v>45093</v>
      </c>
      <c r="C2129" t="s">
        <v>1341</v>
      </c>
      <c r="D2129" t="s">
        <v>1201</v>
      </c>
      <c r="E2129" t="s">
        <v>47</v>
      </c>
      <c r="F2129" s="3">
        <v>25200</v>
      </c>
      <c r="G2129" t="s">
        <v>10150</v>
      </c>
      <c r="H2129" t="s">
        <v>10151</v>
      </c>
      <c r="I2129" t="s">
        <v>10152</v>
      </c>
      <c r="J2129" t="s">
        <v>3452</v>
      </c>
      <c r="K2129" t="s">
        <v>523</v>
      </c>
      <c r="L2129">
        <v>54695</v>
      </c>
      <c r="M2129" t="s">
        <v>1688</v>
      </c>
      <c r="N2129" t="s">
        <v>31</v>
      </c>
      <c r="O2129">
        <v>8</v>
      </c>
      <c r="P2129">
        <v>48542.28</v>
      </c>
      <c r="Q2129" t="s">
        <v>4636</v>
      </c>
      <c r="R2129" t="s">
        <v>85</v>
      </c>
    </row>
    <row r="2130" spans="1:18" x14ac:dyDescent="0.3">
      <c r="A2130">
        <v>3129</v>
      </c>
      <c r="B2130" s="3">
        <v>45085</v>
      </c>
      <c r="C2130" t="s">
        <v>7640</v>
      </c>
      <c r="D2130" t="s">
        <v>1314</v>
      </c>
      <c r="E2130" t="s">
        <v>58</v>
      </c>
      <c r="F2130" s="3">
        <v>36591</v>
      </c>
      <c r="G2130" t="s">
        <v>10153</v>
      </c>
      <c r="H2130" t="s">
        <v>10154</v>
      </c>
      <c r="I2130" t="s">
        <v>10155</v>
      </c>
      <c r="J2130" t="s">
        <v>10156</v>
      </c>
      <c r="K2130" t="s">
        <v>207</v>
      </c>
      <c r="L2130">
        <v>85174</v>
      </c>
      <c r="M2130" t="s">
        <v>181</v>
      </c>
      <c r="N2130" t="s">
        <v>74</v>
      </c>
      <c r="O2130">
        <v>18</v>
      </c>
      <c r="P2130">
        <v>67953.56</v>
      </c>
      <c r="Q2130" t="s">
        <v>2293</v>
      </c>
      <c r="R2130" t="s">
        <v>94</v>
      </c>
    </row>
    <row r="2131" spans="1:18" x14ac:dyDescent="0.3">
      <c r="A2131">
        <v>3130</v>
      </c>
      <c r="B2131" s="3">
        <v>45122</v>
      </c>
      <c r="C2131" t="s">
        <v>10157</v>
      </c>
      <c r="D2131" t="s">
        <v>1140</v>
      </c>
      <c r="E2131" t="s">
        <v>58</v>
      </c>
      <c r="F2131" s="3">
        <v>33644</v>
      </c>
      <c r="G2131" t="s">
        <v>10158</v>
      </c>
      <c r="H2131" t="s">
        <v>10159</v>
      </c>
      <c r="I2131" t="s">
        <v>10160</v>
      </c>
      <c r="J2131" t="s">
        <v>10161</v>
      </c>
      <c r="K2131" t="s">
        <v>762</v>
      </c>
      <c r="L2131">
        <v>87839</v>
      </c>
      <c r="M2131" t="s">
        <v>1594</v>
      </c>
      <c r="N2131" t="s">
        <v>42</v>
      </c>
      <c r="O2131">
        <v>10</v>
      </c>
      <c r="P2131">
        <v>46302.09</v>
      </c>
      <c r="Q2131" t="s">
        <v>2971</v>
      </c>
      <c r="R2131" t="s">
        <v>33</v>
      </c>
    </row>
    <row r="2132" spans="1:18" x14ac:dyDescent="0.3">
      <c r="A2132">
        <v>3131</v>
      </c>
      <c r="B2132" s="3">
        <v>45116</v>
      </c>
      <c r="C2132" t="s">
        <v>183</v>
      </c>
      <c r="D2132" t="s">
        <v>427</v>
      </c>
      <c r="E2132" t="s">
        <v>47</v>
      </c>
      <c r="F2132" s="3">
        <v>25016</v>
      </c>
      <c r="G2132" t="s">
        <v>10162</v>
      </c>
      <c r="H2132" t="s">
        <v>10163</v>
      </c>
      <c r="I2132" t="s">
        <v>10164</v>
      </c>
      <c r="J2132" t="s">
        <v>10165</v>
      </c>
      <c r="K2132" t="s">
        <v>128</v>
      </c>
      <c r="L2132">
        <v>60678</v>
      </c>
      <c r="M2132" t="s">
        <v>1044</v>
      </c>
      <c r="N2132" t="s">
        <v>42</v>
      </c>
      <c r="O2132">
        <v>12</v>
      </c>
      <c r="P2132">
        <v>41847.32</v>
      </c>
      <c r="Q2132" t="s">
        <v>1305</v>
      </c>
      <c r="R2132" t="s">
        <v>139</v>
      </c>
    </row>
    <row r="2133" spans="1:18" x14ac:dyDescent="0.3">
      <c r="A2133">
        <v>3132</v>
      </c>
      <c r="B2133" s="3">
        <v>45096</v>
      </c>
      <c r="C2133" t="s">
        <v>634</v>
      </c>
      <c r="D2133" t="s">
        <v>6357</v>
      </c>
      <c r="E2133" t="s">
        <v>58</v>
      </c>
      <c r="F2133" s="3">
        <v>24465</v>
      </c>
      <c r="G2133" t="s">
        <v>88</v>
      </c>
      <c r="H2133" t="s">
        <v>10166</v>
      </c>
      <c r="I2133" t="s">
        <v>10167</v>
      </c>
      <c r="J2133" t="s">
        <v>5794</v>
      </c>
      <c r="K2133" t="s">
        <v>280</v>
      </c>
      <c r="L2133">
        <v>12805</v>
      </c>
      <c r="M2133" t="s">
        <v>83</v>
      </c>
      <c r="N2133" t="s">
        <v>74</v>
      </c>
      <c r="O2133">
        <v>17</v>
      </c>
      <c r="P2133">
        <v>39495.550000000003</v>
      </c>
      <c r="Q2133" t="s">
        <v>1480</v>
      </c>
      <c r="R2133" t="s">
        <v>85</v>
      </c>
    </row>
    <row r="2134" spans="1:18" x14ac:dyDescent="0.3">
      <c r="A2134">
        <v>3133</v>
      </c>
      <c r="B2134" s="3">
        <v>45088</v>
      </c>
      <c r="C2134" t="s">
        <v>210</v>
      </c>
      <c r="D2134" t="s">
        <v>1783</v>
      </c>
      <c r="E2134" t="s">
        <v>58</v>
      </c>
      <c r="F2134" s="3">
        <v>23715</v>
      </c>
      <c r="G2134" t="s">
        <v>10168</v>
      </c>
      <c r="H2134" t="s">
        <v>10169</v>
      </c>
      <c r="I2134" t="s">
        <v>10170</v>
      </c>
      <c r="J2134" t="s">
        <v>10171</v>
      </c>
      <c r="K2134" t="s">
        <v>164</v>
      </c>
      <c r="L2134">
        <v>62302</v>
      </c>
      <c r="M2134" t="s">
        <v>6507</v>
      </c>
      <c r="N2134" t="s">
        <v>54</v>
      </c>
      <c r="O2134">
        <v>15</v>
      </c>
      <c r="P2134">
        <v>71527</v>
      </c>
      <c r="Q2134" t="s">
        <v>3434</v>
      </c>
      <c r="R2134" t="s">
        <v>94</v>
      </c>
    </row>
    <row r="2135" spans="1:18" x14ac:dyDescent="0.3">
      <c r="A2135">
        <v>3134</v>
      </c>
      <c r="B2135" s="3">
        <v>45116</v>
      </c>
      <c r="C2135" t="s">
        <v>1718</v>
      </c>
      <c r="D2135" t="s">
        <v>1924</v>
      </c>
      <c r="E2135" t="s">
        <v>47</v>
      </c>
      <c r="F2135" s="3">
        <v>25305</v>
      </c>
      <c r="G2135" t="s">
        <v>10172</v>
      </c>
      <c r="H2135" t="s">
        <v>10173</v>
      </c>
      <c r="I2135" t="s">
        <v>10174</v>
      </c>
      <c r="J2135" t="s">
        <v>10175</v>
      </c>
      <c r="K2135" t="s">
        <v>82</v>
      </c>
      <c r="L2135">
        <v>91156</v>
      </c>
      <c r="M2135" t="s">
        <v>1557</v>
      </c>
      <c r="N2135" t="s">
        <v>74</v>
      </c>
      <c r="O2135">
        <v>4</v>
      </c>
      <c r="P2135">
        <v>74475.81</v>
      </c>
      <c r="Q2135" t="s">
        <v>3167</v>
      </c>
      <c r="R2135" t="s">
        <v>139</v>
      </c>
    </row>
    <row r="2136" spans="1:18" x14ac:dyDescent="0.3">
      <c r="A2136">
        <v>3135</v>
      </c>
      <c r="B2136" s="3">
        <v>45124</v>
      </c>
      <c r="C2136" t="s">
        <v>405</v>
      </c>
      <c r="D2136" t="s">
        <v>175</v>
      </c>
      <c r="E2136" t="s">
        <v>58</v>
      </c>
      <c r="F2136" s="3">
        <v>38241</v>
      </c>
      <c r="G2136" t="s">
        <v>88</v>
      </c>
      <c r="H2136" t="s">
        <v>10176</v>
      </c>
      <c r="I2136" t="s">
        <v>10177</v>
      </c>
      <c r="J2136" t="s">
        <v>10178</v>
      </c>
      <c r="K2136" t="s">
        <v>72</v>
      </c>
      <c r="L2136">
        <v>80604</v>
      </c>
      <c r="M2136" t="s">
        <v>3787</v>
      </c>
      <c r="N2136" t="s">
        <v>74</v>
      </c>
      <c r="O2136">
        <v>1</v>
      </c>
      <c r="P2136">
        <v>53160.39</v>
      </c>
      <c r="Q2136" t="s">
        <v>540</v>
      </c>
      <c r="R2136" t="s">
        <v>94</v>
      </c>
    </row>
    <row r="2137" spans="1:18" x14ac:dyDescent="0.3">
      <c r="A2137">
        <v>3136</v>
      </c>
      <c r="B2137" s="3">
        <v>45112</v>
      </c>
      <c r="C2137" t="s">
        <v>699</v>
      </c>
      <c r="D2137" t="s">
        <v>4885</v>
      </c>
      <c r="E2137" t="s">
        <v>58</v>
      </c>
      <c r="F2137" s="3">
        <v>28119</v>
      </c>
      <c r="G2137" t="s">
        <v>10179</v>
      </c>
      <c r="H2137" t="s">
        <v>10180</v>
      </c>
      <c r="I2137" t="s">
        <v>10181</v>
      </c>
      <c r="J2137" t="s">
        <v>10182</v>
      </c>
      <c r="K2137" t="s">
        <v>1058</v>
      </c>
      <c r="L2137">
        <v>33738</v>
      </c>
      <c r="M2137" t="s">
        <v>1886</v>
      </c>
      <c r="N2137" t="s">
        <v>42</v>
      </c>
      <c r="O2137">
        <v>5</v>
      </c>
      <c r="P2137">
        <v>50429.77</v>
      </c>
      <c r="Q2137" t="s">
        <v>2212</v>
      </c>
      <c r="R2137" t="s">
        <v>139</v>
      </c>
    </row>
    <row r="2138" spans="1:18" x14ac:dyDescent="0.3">
      <c r="A2138">
        <v>3137</v>
      </c>
      <c r="B2138" s="3">
        <v>45127</v>
      </c>
      <c r="C2138" t="s">
        <v>397</v>
      </c>
      <c r="D2138" t="s">
        <v>1924</v>
      </c>
      <c r="E2138" t="s">
        <v>58</v>
      </c>
      <c r="F2138" s="3">
        <v>30697</v>
      </c>
      <c r="G2138" t="s">
        <v>88</v>
      </c>
      <c r="H2138" t="s">
        <v>10183</v>
      </c>
      <c r="I2138" t="s">
        <v>10184</v>
      </c>
      <c r="J2138" t="s">
        <v>10185</v>
      </c>
      <c r="K2138" t="s">
        <v>424</v>
      </c>
      <c r="L2138">
        <v>36758</v>
      </c>
      <c r="M2138" t="s">
        <v>1717</v>
      </c>
      <c r="N2138" t="s">
        <v>74</v>
      </c>
      <c r="O2138">
        <v>13</v>
      </c>
      <c r="P2138">
        <v>92719.78</v>
      </c>
      <c r="Q2138" t="s">
        <v>1320</v>
      </c>
      <c r="R2138" t="s">
        <v>85</v>
      </c>
    </row>
    <row r="2139" spans="1:18" x14ac:dyDescent="0.3">
      <c r="A2139">
        <v>3138</v>
      </c>
      <c r="B2139" s="3">
        <v>45090</v>
      </c>
      <c r="C2139" t="s">
        <v>3078</v>
      </c>
      <c r="D2139" t="s">
        <v>141</v>
      </c>
      <c r="E2139" t="s">
        <v>58</v>
      </c>
      <c r="F2139" s="3">
        <v>37966</v>
      </c>
      <c r="G2139" t="s">
        <v>10186</v>
      </c>
      <c r="H2139" t="s">
        <v>10187</v>
      </c>
      <c r="I2139" t="s">
        <v>10188</v>
      </c>
      <c r="J2139" t="s">
        <v>10189</v>
      </c>
      <c r="K2139" t="s">
        <v>929</v>
      </c>
      <c r="L2139">
        <v>83816</v>
      </c>
      <c r="M2139" t="s">
        <v>524</v>
      </c>
      <c r="N2139" t="s">
        <v>54</v>
      </c>
      <c r="O2139">
        <v>18</v>
      </c>
      <c r="P2139">
        <v>71166.91</v>
      </c>
      <c r="Q2139" t="s">
        <v>2792</v>
      </c>
      <c r="R2139" t="s">
        <v>44</v>
      </c>
    </row>
    <row r="2140" spans="1:18" x14ac:dyDescent="0.3">
      <c r="A2140">
        <v>3139</v>
      </c>
      <c r="B2140" s="3">
        <v>45110</v>
      </c>
      <c r="C2140" t="s">
        <v>1750</v>
      </c>
      <c r="D2140" t="s">
        <v>10190</v>
      </c>
      <c r="E2140" t="s">
        <v>47</v>
      </c>
      <c r="F2140" s="3">
        <v>25157</v>
      </c>
      <c r="G2140" t="s">
        <v>10191</v>
      </c>
      <c r="H2140" t="s">
        <v>10192</v>
      </c>
      <c r="I2140" t="s">
        <v>10193</v>
      </c>
      <c r="J2140" t="s">
        <v>10194</v>
      </c>
      <c r="K2140" t="s">
        <v>29</v>
      </c>
      <c r="L2140">
        <v>75889</v>
      </c>
      <c r="M2140" t="s">
        <v>1357</v>
      </c>
      <c r="N2140" t="s">
        <v>54</v>
      </c>
      <c r="O2140">
        <v>7</v>
      </c>
      <c r="P2140">
        <v>61829.89</v>
      </c>
      <c r="Q2140" t="s">
        <v>1326</v>
      </c>
      <c r="R2140" t="s">
        <v>33</v>
      </c>
    </row>
    <row r="2141" spans="1:18" x14ac:dyDescent="0.3">
      <c r="A2141">
        <v>3140</v>
      </c>
      <c r="B2141" s="3">
        <v>45080</v>
      </c>
      <c r="C2141" t="s">
        <v>799</v>
      </c>
      <c r="D2141" t="s">
        <v>600</v>
      </c>
      <c r="E2141" t="s">
        <v>58</v>
      </c>
      <c r="F2141" s="3">
        <v>26002</v>
      </c>
      <c r="G2141" t="s">
        <v>10195</v>
      </c>
      <c r="H2141" t="s">
        <v>10196</v>
      </c>
      <c r="I2141" t="s">
        <v>10197</v>
      </c>
      <c r="J2141" t="s">
        <v>10198</v>
      </c>
      <c r="K2141" t="s">
        <v>523</v>
      </c>
      <c r="L2141">
        <v>23855</v>
      </c>
      <c r="M2141" t="s">
        <v>464</v>
      </c>
      <c r="N2141" t="s">
        <v>31</v>
      </c>
      <c r="O2141">
        <v>9</v>
      </c>
      <c r="P2141">
        <v>51766.02</v>
      </c>
      <c r="Q2141" t="s">
        <v>2223</v>
      </c>
      <c r="R2141" t="s">
        <v>85</v>
      </c>
    </row>
    <row r="2142" spans="1:18" x14ac:dyDescent="0.3">
      <c r="A2142">
        <v>3141</v>
      </c>
      <c r="B2142" s="3">
        <v>45080</v>
      </c>
      <c r="C2142" t="s">
        <v>3149</v>
      </c>
      <c r="D2142" t="s">
        <v>2542</v>
      </c>
      <c r="E2142" t="s">
        <v>24</v>
      </c>
      <c r="F2142" s="3">
        <v>25540</v>
      </c>
      <c r="G2142" t="s">
        <v>10199</v>
      </c>
      <c r="H2142" t="s">
        <v>10200</v>
      </c>
      <c r="I2142" t="s">
        <v>10201</v>
      </c>
      <c r="J2142" t="s">
        <v>10202</v>
      </c>
      <c r="K2142" t="s">
        <v>224</v>
      </c>
      <c r="L2142">
        <v>83655</v>
      </c>
      <c r="M2142" t="s">
        <v>1637</v>
      </c>
      <c r="N2142" t="s">
        <v>31</v>
      </c>
      <c r="O2142">
        <v>16</v>
      </c>
      <c r="P2142">
        <v>58607.040000000001</v>
      </c>
      <c r="Q2142" t="s">
        <v>200</v>
      </c>
      <c r="R2142" t="s">
        <v>139</v>
      </c>
    </row>
    <row r="2143" spans="1:18" x14ac:dyDescent="0.3">
      <c r="A2143">
        <v>3142</v>
      </c>
      <c r="B2143" s="3">
        <v>45076</v>
      </c>
      <c r="C2143" t="s">
        <v>1799</v>
      </c>
      <c r="D2143" t="s">
        <v>10203</v>
      </c>
      <c r="E2143" t="s">
        <v>24</v>
      </c>
      <c r="F2143" s="3">
        <v>25807</v>
      </c>
      <c r="G2143" t="s">
        <v>10204</v>
      </c>
      <c r="H2143" t="s">
        <v>10205</v>
      </c>
      <c r="I2143" t="s">
        <v>10206</v>
      </c>
      <c r="J2143" t="s">
        <v>10207</v>
      </c>
      <c r="K2143" t="s">
        <v>52</v>
      </c>
      <c r="L2143">
        <v>11196</v>
      </c>
      <c r="M2143" t="s">
        <v>3710</v>
      </c>
      <c r="N2143" t="s">
        <v>54</v>
      </c>
      <c r="O2143">
        <v>12</v>
      </c>
      <c r="P2143">
        <v>92263.19</v>
      </c>
      <c r="Q2143" t="s">
        <v>995</v>
      </c>
      <c r="R2143" t="s">
        <v>44</v>
      </c>
    </row>
    <row r="2144" spans="1:18" x14ac:dyDescent="0.3">
      <c r="A2144">
        <v>3143</v>
      </c>
      <c r="B2144" s="3">
        <v>45064</v>
      </c>
      <c r="C2144" t="s">
        <v>210</v>
      </c>
      <c r="D2144" t="s">
        <v>6366</v>
      </c>
      <c r="E2144" t="s">
        <v>58</v>
      </c>
      <c r="F2144" s="3">
        <v>34390</v>
      </c>
      <c r="G2144" t="s">
        <v>88</v>
      </c>
      <c r="H2144" t="s">
        <v>10208</v>
      </c>
      <c r="I2144" t="s">
        <v>10209</v>
      </c>
      <c r="J2144" t="s">
        <v>10210</v>
      </c>
      <c r="K2144" t="s">
        <v>505</v>
      </c>
      <c r="L2144">
        <v>44393</v>
      </c>
      <c r="M2144" t="s">
        <v>395</v>
      </c>
      <c r="N2144" t="s">
        <v>42</v>
      </c>
      <c r="O2144">
        <v>14</v>
      </c>
      <c r="P2144">
        <v>43252.75</v>
      </c>
      <c r="Q2144" t="s">
        <v>2078</v>
      </c>
      <c r="R2144" t="s">
        <v>94</v>
      </c>
    </row>
    <row r="2145" spans="1:18" x14ac:dyDescent="0.3">
      <c r="A2145">
        <v>3144</v>
      </c>
      <c r="B2145" s="3">
        <v>45123</v>
      </c>
      <c r="C2145" t="s">
        <v>474</v>
      </c>
      <c r="D2145" t="s">
        <v>86</v>
      </c>
      <c r="E2145" t="s">
        <v>47</v>
      </c>
      <c r="F2145" s="3">
        <v>25756</v>
      </c>
      <c r="G2145" t="s">
        <v>10211</v>
      </c>
      <c r="H2145" t="s">
        <v>10212</v>
      </c>
      <c r="I2145" t="s">
        <v>10213</v>
      </c>
      <c r="J2145" t="s">
        <v>10214</v>
      </c>
      <c r="K2145" t="s">
        <v>916</v>
      </c>
      <c r="L2145">
        <v>88727</v>
      </c>
      <c r="M2145" t="s">
        <v>181</v>
      </c>
      <c r="N2145" t="s">
        <v>54</v>
      </c>
      <c r="O2145">
        <v>15</v>
      </c>
      <c r="P2145">
        <v>38832.21</v>
      </c>
      <c r="Q2145" t="s">
        <v>729</v>
      </c>
      <c r="R2145" t="s">
        <v>139</v>
      </c>
    </row>
    <row r="2146" spans="1:18" x14ac:dyDescent="0.3">
      <c r="A2146">
        <v>3145</v>
      </c>
      <c r="B2146" s="3">
        <v>45102</v>
      </c>
      <c r="C2146" t="s">
        <v>9376</v>
      </c>
      <c r="D2146" t="s">
        <v>564</v>
      </c>
      <c r="E2146" t="s">
        <v>47</v>
      </c>
      <c r="F2146" s="3">
        <v>26051</v>
      </c>
      <c r="G2146" t="s">
        <v>10215</v>
      </c>
      <c r="H2146" t="s">
        <v>10216</v>
      </c>
      <c r="I2146" t="s">
        <v>10217</v>
      </c>
      <c r="J2146" t="s">
        <v>2743</v>
      </c>
      <c r="K2146" t="s">
        <v>82</v>
      </c>
      <c r="L2146">
        <v>57743</v>
      </c>
      <c r="M2146" t="s">
        <v>1847</v>
      </c>
      <c r="N2146" t="s">
        <v>74</v>
      </c>
      <c r="O2146">
        <v>10</v>
      </c>
      <c r="P2146">
        <v>93367.9</v>
      </c>
      <c r="Q2146" t="s">
        <v>1158</v>
      </c>
      <c r="R2146" t="s">
        <v>94</v>
      </c>
    </row>
    <row r="2147" spans="1:18" x14ac:dyDescent="0.3">
      <c r="A2147">
        <v>3146</v>
      </c>
      <c r="B2147" s="3">
        <v>45109</v>
      </c>
      <c r="C2147" t="s">
        <v>350</v>
      </c>
      <c r="D2147" t="s">
        <v>1314</v>
      </c>
      <c r="E2147" t="s">
        <v>58</v>
      </c>
      <c r="F2147" s="3">
        <v>33582</v>
      </c>
      <c r="G2147" t="s">
        <v>10218</v>
      </c>
      <c r="H2147" t="s">
        <v>10219</v>
      </c>
      <c r="I2147" t="s">
        <v>10220</v>
      </c>
      <c r="J2147" t="s">
        <v>10221</v>
      </c>
      <c r="K2147" t="s">
        <v>523</v>
      </c>
      <c r="L2147">
        <v>64083</v>
      </c>
      <c r="M2147" t="s">
        <v>172</v>
      </c>
      <c r="N2147" t="s">
        <v>54</v>
      </c>
      <c r="O2147">
        <v>4</v>
      </c>
      <c r="P2147">
        <v>87215.75</v>
      </c>
      <c r="Q2147" t="s">
        <v>1760</v>
      </c>
      <c r="R2147" t="s">
        <v>33</v>
      </c>
    </row>
    <row r="2148" spans="1:18" x14ac:dyDescent="0.3">
      <c r="A2148">
        <v>3147</v>
      </c>
      <c r="B2148" s="3">
        <v>45134</v>
      </c>
      <c r="C2148" t="s">
        <v>397</v>
      </c>
      <c r="D2148" t="s">
        <v>2314</v>
      </c>
      <c r="E2148" t="s">
        <v>24</v>
      </c>
      <c r="F2148" s="3">
        <v>34332</v>
      </c>
      <c r="G2148" t="s">
        <v>10222</v>
      </c>
      <c r="H2148" t="s">
        <v>10223</v>
      </c>
      <c r="I2148" t="s">
        <v>10224</v>
      </c>
      <c r="J2148" t="s">
        <v>10065</v>
      </c>
      <c r="K2148" t="s">
        <v>1402</v>
      </c>
      <c r="L2148">
        <v>1794</v>
      </c>
      <c r="M2148" t="s">
        <v>684</v>
      </c>
      <c r="N2148" t="s">
        <v>54</v>
      </c>
      <c r="O2148">
        <v>14</v>
      </c>
      <c r="P2148">
        <v>41426.199999999997</v>
      </c>
      <c r="Q2148" t="s">
        <v>5253</v>
      </c>
      <c r="R2148" t="s">
        <v>44</v>
      </c>
    </row>
    <row r="2149" spans="1:18" x14ac:dyDescent="0.3">
      <c r="A2149">
        <v>3148</v>
      </c>
      <c r="B2149" s="3">
        <v>45065</v>
      </c>
      <c r="C2149" t="s">
        <v>122</v>
      </c>
      <c r="D2149" t="s">
        <v>475</v>
      </c>
      <c r="E2149" t="s">
        <v>24</v>
      </c>
      <c r="F2149" s="3">
        <v>38004</v>
      </c>
      <c r="G2149" t="s">
        <v>10225</v>
      </c>
      <c r="H2149" t="s">
        <v>10226</v>
      </c>
      <c r="I2149" t="s">
        <v>10227</v>
      </c>
      <c r="J2149" t="s">
        <v>10228</v>
      </c>
      <c r="K2149" t="s">
        <v>1723</v>
      </c>
      <c r="L2149">
        <v>86351</v>
      </c>
      <c r="M2149" t="s">
        <v>147</v>
      </c>
      <c r="N2149" t="s">
        <v>74</v>
      </c>
      <c r="O2149">
        <v>18</v>
      </c>
      <c r="P2149">
        <v>48165.79</v>
      </c>
      <c r="Q2149" t="s">
        <v>6000</v>
      </c>
      <c r="R2149" t="s">
        <v>44</v>
      </c>
    </row>
    <row r="2150" spans="1:18" x14ac:dyDescent="0.3">
      <c r="A2150">
        <v>3149</v>
      </c>
      <c r="B2150" s="3">
        <v>45122</v>
      </c>
      <c r="C2150" t="s">
        <v>1508</v>
      </c>
      <c r="D2150" t="s">
        <v>4298</v>
      </c>
      <c r="E2150" t="s">
        <v>47</v>
      </c>
      <c r="F2150" s="3">
        <v>28107</v>
      </c>
      <c r="G2150" t="s">
        <v>10229</v>
      </c>
      <c r="H2150" t="s">
        <v>10230</v>
      </c>
      <c r="I2150" t="s">
        <v>10231</v>
      </c>
      <c r="J2150" t="s">
        <v>10232</v>
      </c>
      <c r="K2150" t="s">
        <v>29</v>
      </c>
      <c r="L2150">
        <v>41474</v>
      </c>
      <c r="M2150" t="s">
        <v>6507</v>
      </c>
      <c r="N2150" t="s">
        <v>31</v>
      </c>
      <c r="O2150">
        <v>15</v>
      </c>
      <c r="P2150">
        <v>43995.02</v>
      </c>
      <c r="Q2150" t="s">
        <v>103</v>
      </c>
      <c r="R2150" t="s">
        <v>44</v>
      </c>
    </row>
    <row r="2151" spans="1:18" x14ac:dyDescent="0.3">
      <c r="A2151">
        <v>3150</v>
      </c>
      <c r="B2151" s="3">
        <v>45109</v>
      </c>
      <c r="C2151" t="s">
        <v>1002</v>
      </c>
      <c r="D2151" t="s">
        <v>1053</v>
      </c>
      <c r="E2151" t="s">
        <v>47</v>
      </c>
      <c r="F2151" s="3">
        <v>29199</v>
      </c>
      <c r="G2151" t="s">
        <v>10233</v>
      </c>
      <c r="H2151" t="s">
        <v>10234</v>
      </c>
      <c r="I2151" t="s">
        <v>10235</v>
      </c>
      <c r="J2151" t="s">
        <v>4973</v>
      </c>
      <c r="K2151" t="s">
        <v>697</v>
      </c>
      <c r="L2151">
        <v>36397</v>
      </c>
      <c r="M2151" t="s">
        <v>1124</v>
      </c>
      <c r="N2151" t="s">
        <v>74</v>
      </c>
      <c r="O2151">
        <v>2</v>
      </c>
      <c r="P2151">
        <v>93445.35</v>
      </c>
      <c r="Q2151" t="s">
        <v>6555</v>
      </c>
      <c r="R2151" t="s">
        <v>85</v>
      </c>
    </row>
    <row r="2152" spans="1:18" x14ac:dyDescent="0.3">
      <c r="A2152">
        <v>3151</v>
      </c>
      <c r="B2152" s="3">
        <v>45095</v>
      </c>
      <c r="C2152" t="s">
        <v>5021</v>
      </c>
      <c r="D2152" t="s">
        <v>958</v>
      </c>
      <c r="E2152" t="s">
        <v>24</v>
      </c>
      <c r="F2152" s="3">
        <v>24481</v>
      </c>
      <c r="G2152" t="s">
        <v>10236</v>
      </c>
      <c r="H2152" t="s">
        <v>10237</v>
      </c>
      <c r="I2152" t="s">
        <v>10238</v>
      </c>
      <c r="J2152" t="s">
        <v>9774</v>
      </c>
      <c r="K2152" t="s">
        <v>249</v>
      </c>
      <c r="L2152">
        <v>45951</v>
      </c>
      <c r="M2152" t="s">
        <v>1594</v>
      </c>
      <c r="N2152" t="s">
        <v>74</v>
      </c>
      <c r="O2152">
        <v>14</v>
      </c>
      <c r="P2152">
        <v>37147.35</v>
      </c>
      <c r="Q2152" t="s">
        <v>1396</v>
      </c>
      <c r="R2152" t="s">
        <v>44</v>
      </c>
    </row>
    <row r="2153" spans="1:18" x14ac:dyDescent="0.3">
      <c r="A2153">
        <v>3152</v>
      </c>
      <c r="B2153" s="3">
        <v>45060</v>
      </c>
      <c r="C2153" t="s">
        <v>350</v>
      </c>
      <c r="D2153" t="s">
        <v>5770</v>
      </c>
      <c r="E2153" t="s">
        <v>47</v>
      </c>
      <c r="F2153" s="3">
        <v>37973</v>
      </c>
      <c r="G2153" t="s">
        <v>10239</v>
      </c>
      <c r="H2153" t="s">
        <v>10240</v>
      </c>
      <c r="I2153" t="s">
        <v>10241</v>
      </c>
      <c r="J2153" t="s">
        <v>10242</v>
      </c>
      <c r="K2153" t="s">
        <v>164</v>
      </c>
      <c r="L2153">
        <v>16664</v>
      </c>
      <c r="M2153" t="s">
        <v>1319</v>
      </c>
      <c r="N2153" t="s">
        <v>42</v>
      </c>
      <c r="O2153">
        <v>1</v>
      </c>
      <c r="P2153">
        <v>42229.24</v>
      </c>
      <c r="Q2153" t="s">
        <v>1383</v>
      </c>
      <c r="R2153" t="s">
        <v>33</v>
      </c>
    </row>
    <row r="2154" spans="1:18" x14ac:dyDescent="0.3">
      <c r="A2154">
        <v>3153</v>
      </c>
      <c r="B2154" s="3">
        <v>45098</v>
      </c>
      <c r="C2154" t="s">
        <v>1880</v>
      </c>
      <c r="D2154" t="s">
        <v>3396</v>
      </c>
      <c r="E2154" t="s">
        <v>58</v>
      </c>
      <c r="F2154" s="3">
        <v>37305</v>
      </c>
      <c r="G2154" t="s">
        <v>10243</v>
      </c>
      <c r="H2154" t="s">
        <v>10244</v>
      </c>
      <c r="I2154" t="s">
        <v>10245</v>
      </c>
      <c r="J2154" t="s">
        <v>6027</v>
      </c>
      <c r="K2154" t="s">
        <v>216</v>
      </c>
      <c r="L2154">
        <v>15866</v>
      </c>
      <c r="M2154" t="s">
        <v>976</v>
      </c>
      <c r="N2154" t="s">
        <v>42</v>
      </c>
      <c r="O2154">
        <v>13</v>
      </c>
      <c r="P2154">
        <v>71322.509999999995</v>
      </c>
      <c r="Q2154" t="s">
        <v>3042</v>
      </c>
      <c r="R2154" t="s">
        <v>33</v>
      </c>
    </row>
    <row r="2155" spans="1:18" x14ac:dyDescent="0.3">
      <c r="A2155">
        <v>3154</v>
      </c>
      <c r="B2155" s="3">
        <v>45087</v>
      </c>
      <c r="C2155" t="s">
        <v>7061</v>
      </c>
      <c r="D2155" t="s">
        <v>1072</v>
      </c>
      <c r="E2155" t="s">
        <v>58</v>
      </c>
      <c r="F2155" s="3">
        <v>29095</v>
      </c>
      <c r="G2155" t="s">
        <v>10246</v>
      </c>
      <c r="H2155" t="s">
        <v>10247</v>
      </c>
      <c r="I2155" t="s">
        <v>10248</v>
      </c>
      <c r="J2155" t="s">
        <v>10249</v>
      </c>
      <c r="K2155" t="s">
        <v>29</v>
      </c>
      <c r="L2155">
        <v>73721</v>
      </c>
      <c r="M2155" t="s">
        <v>1164</v>
      </c>
      <c r="N2155" t="s">
        <v>31</v>
      </c>
      <c r="O2155">
        <v>3</v>
      </c>
      <c r="P2155">
        <v>82885.58</v>
      </c>
      <c r="Q2155" t="s">
        <v>5324</v>
      </c>
      <c r="R2155" t="s">
        <v>85</v>
      </c>
    </row>
    <row r="2156" spans="1:18" x14ac:dyDescent="0.3">
      <c r="A2156">
        <v>3155</v>
      </c>
      <c r="B2156" s="3">
        <v>45124</v>
      </c>
      <c r="C2156" t="s">
        <v>490</v>
      </c>
      <c r="D2156" t="s">
        <v>10250</v>
      </c>
      <c r="E2156" t="s">
        <v>24</v>
      </c>
      <c r="F2156" s="3">
        <v>25188</v>
      </c>
      <c r="G2156" t="s">
        <v>10251</v>
      </c>
      <c r="H2156" t="s">
        <v>10252</v>
      </c>
      <c r="I2156" t="s">
        <v>10253</v>
      </c>
      <c r="J2156" t="s">
        <v>10254</v>
      </c>
      <c r="K2156" t="s">
        <v>224</v>
      </c>
      <c r="L2156">
        <v>81722</v>
      </c>
      <c r="M2156" t="s">
        <v>1273</v>
      </c>
      <c r="N2156" t="s">
        <v>31</v>
      </c>
      <c r="O2156">
        <v>2</v>
      </c>
      <c r="P2156">
        <v>95571.73</v>
      </c>
      <c r="Q2156" t="s">
        <v>2958</v>
      </c>
      <c r="R2156" t="s">
        <v>94</v>
      </c>
    </row>
    <row r="2157" spans="1:18" x14ac:dyDescent="0.3">
      <c r="A2157">
        <v>3156</v>
      </c>
      <c r="B2157" s="3">
        <v>45123</v>
      </c>
      <c r="C2157" t="s">
        <v>9173</v>
      </c>
      <c r="D2157" t="s">
        <v>275</v>
      </c>
      <c r="E2157" t="s">
        <v>47</v>
      </c>
      <c r="F2157" s="3">
        <v>31829</v>
      </c>
      <c r="G2157" t="s">
        <v>88</v>
      </c>
      <c r="H2157" t="s">
        <v>10255</v>
      </c>
      <c r="I2157" t="s">
        <v>10256</v>
      </c>
      <c r="J2157" t="s">
        <v>10257</v>
      </c>
      <c r="K2157" t="s">
        <v>424</v>
      </c>
      <c r="L2157">
        <v>99202</v>
      </c>
      <c r="M2157" t="s">
        <v>1131</v>
      </c>
      <c r="N2157" t="s">
        <v>31</v>
      </c>
      <c r="O2157">
        <v>5</v>
      </c>
      <c r="P2157">
        <v>68876.399999999994</v>
      </c>
      <c r="Q2157" t="s">
        <v>2948</v>
      </c>
      <c r="R2157" t="s">
        <v>85</v>
      </c>
    </row>
    <row r="2158" spans="1:18" x14ac:dyDescent="0.3">
      <c r="A2158">
        <v>3157</v>
      </c>
      <c r="B2158" s="3">
        <v>45117</v>
      </c>
      <c r="C2158" t="s">
        <v>10258</v>
      </c>
      <c r="D2158" t="s">
        <v>1040</v>
      </c>
      <c r="E2158" t="s">
        <v>58</v>
      </c>
      <c r="F2158" s="3">
        <v>32071</v>
      </c>
      <c r="G2158" t="s">
        <v>10259</v>
      </c>
      <c r="H2158" t="s">
        <v>10260</v>
      </c>
      <c r="I2158" t="s">
        <v>10261</v>
      </c>
      <c r="J2158" t="s">
        <v>10262</v>
      </c>
      <c r="K2158" t="s">
        <v>632</v>
      </c>
      <c r="L2158">
        <v>91308</v>
      </c>
      <c r="M2158" t="s">
        <v>5891</v>
      </c>
      <c r="N2158" t="s">
        <v>74</v>
      </c>
      <c r="O2158">
        <v>20</v>
      </c>
      <c r="P2158">
        <v>97964.37</v>
      </c>
      <c r="Q2158" t="s">
        <v>832</v>
      </c>
      <c r="R2158" t="s">
        <v>94</v>
      </c>
    </row>
    <row r="2159" spans="1:18" x14ac:dyDescent="0.3">
      <c r="A2159">
        <v>3158</v>
      </c>
      <c r="B2159" s="3">
        <v>45073</v>
      </c>
      <c r="C2159" t="s">
        <v>183</v>
      </c>
      <c r="D2159" t="s">
        <v>317</v>
      </c>
      <c r="E2159" t="s">
        <v>58</v>
      </c>
      <c r="F2159" s="3">
        <v>24959</v>
      </c>
      <c r="G2159" t="s">
        <v>10263</v>
      </c>
      <c r="H2159" t="s">
        <v>10264</v>
      </c>
      <c r="I2159" t="s">
        <v>10265</v>
      </c>
      <c r="J2159" t="s">
        <v>10266</v>
      </c>
      <c r="K2159" t="s">
        <v>777</v>
      </c>
      <c r="L2159">
        <v>63127</v>
      </c>
      <c r="M2159" t="s">
        <v>440</v>
      </c>
      <c r="N2159" t="s">
        <v>42</v>
      </c>
      <c r="O2159">
        <v>20</v>
      </c>
      <c r="P2159">
        <v>91580.43</v>
      </c>
      <c r="Q2159" t="s">
        <v>1200</v>
      </c>
      <c r="R2159" t="s">
        <v>139</v>
      </c>
    </row>
    <row r="2160" spans="1:18" x14ac:dyDescent="0.3">
      <c r="A2160">
        <v>3159</v>
      </c>
      <c r="B2160" s="3">
        <v>45086</v>
      </c>
      <c r="C2160" t="s">
        <v>1467</v>
      </c>
      <c r="D2160" t="s">
        <v>2723</v>
      </c>
      <c r="E2160" t="s">
        <v>58</v>
      </c>
      <c r="F2160" s="3">
        <v>30672</v>
      </c>
      <c r="G2160" t="s">
        <v>10267</v>
      </c>
      <c r="H2160" t="s">
        <v>10268</v>
      </c>
      <c r="I2160" t="s">
        <v>10269</v>
      </c>
      <c r="J2160" t="s">
        <v>10270</v>
      </c>
      <c r="K2160" t="s">
        <v>656</v>
      </c>
      <c r="L2160">
        <v>18207</v>
      </c>
      <c r="M2160" t="s">
        <v>812</v>
      </c>
      <c r="N2160" t="s">
        <v>42</v>
      </c>
      <c r="O2160">
        <v>9</v>
      </c>
      <c r="P2160">
        <v>47270.35</v>
      </c>
      <c r="Q2160" t="s">
        <v>10271</v>
      </c>
      <c r="R2160" t="s">
        <v>94</v>
      </c>
    </row>
    <row r="2161" spans="1:18" x14ac:dyDescent="0.3">
      <c r="A2161">
        <v>3160</v>
      </c>
      <c r="B2161" s="3">
        <v>45130</v>
      </c>
      <c r="C2161" t="s">
        <v>1860</v>
      </c>
      <c r="D2161" t="s">
        <v>114</v>
      </c>
      <c r="E2161" t="s">
        <v>24</v>
      </c>
      <c r="F2161" s="3">
        <v>36445</v>
      </c>
      <c r="G2161" t="s">
        <v>10272</v>
      </c>
      <c r="H2161" t="s">
        <v>10273</v>
      </c>
      <c r="I2161" t="s">
        <v>10274</v>
      </c>
      <c r="J2161" t="s">
        <v>10275</v>
      </c>
      <c r="K2161" t="s">
        <v>101</v>
      </c>
      <c r="L2161">
        <v>34797</v>
      </c>
      <c r="M2161" t="s">
        <v>3762</v>
      </c>
      <c r="N2161" t="s">
        <v>31</v>
      </c>
      <c r="O2161">
        <v>15</v>
      </c>
      <c r="P2161">
        <v>91488.05</v>
      </c>
      <c r="Q2161" t="s">
        <v>2435</v>
      </c>
      <c r="R2161" t="s">
        <v>85</v>
      </c>
    </row>
    <row r="2162" spans="1:18" x14ac:dyDescent="0.3">
      <c r="A2162">
        <v>3161</v>
      </c>
      <c r="B2162" s="3">
        <v>45088</v>
      </c>
      <c r="C2162" t="s">
        <v>3851</v>
      </c>
      <c r="D2162" t="s">
        <v>5551</v>
      </c>
      <c r="E2162" t="s">
        <v>47</v>
      </c>
      <c r="F2162" s="3">
        <v>26512</v>
      </c>
      <c r="G2162" t="s">
        <v>10276</v>
      </c>
      <c r="H2162" t="s">
        <v>10277</v>
      </c>
      <c r="I2162" t="s">
        <v>10278</v>
      </c>
      <c r="J2162" t="s">
        <v>10279</v>
      </c>
      <c r="K2162" t="s">
        <v>370</v>
      </c>
      <c r="L2162">
        <v>26680</v>
      </c>
      <c r="M2162" t="s">
        <v>3104</v>
      </c>
      <c r="N2162" t="s">
        <v>42</v>
      </c>
      <c r="O2162">
        <v>15</v>
      </c>
      <c r="P2162">
        <v>47738.96</v>
      </c>
      <c r="Q2162" t="s">
        <v>379</v>
      </c>
      <c r="R2162" t="s">
        <v>139</v>
      </c>
    </row>
    <row r="2163" spans="1:18" x14ac:dyDescent="0.3">
      <c r="A2163">
        <v>3162</v>
      </c>
      <c r="B2163" s="3">
        <v>45073</v>
      </c>
      <c r="C2163" t="s">
        <v>326</v>
      </c>
      <c r="D2163" t="s">
        <v>665</v>
      </c>
      <c r="E2163" t="s">
        <v>58</v>
      </c>
      <c r="F2163" s="3">
        <v>28168</v>
      </c>
      <c r="G2163" t="s">
        <v>10280</v>
      </c>
      <c r="H2163" t="s">
        <v>10281</v>
      </c>
      <c r="I2163" t="s">
        <v>10282</v>
      </c>
      <c r="J2163" t="s">
        <v>10283</v>
      </c>
      <c r="K2163" t="s">
        <v>1723</v>
      </c>
      <c r="L2163">
        <v>93522</v>
      </c>
      <c r="M2163" t="s">
        <v>2090</v>
      </c>
      <c r="N2163" t="s">
        <v>54</v>
      </c>
      <c r="O2163">
        <v>10</v>
      </c>
      <c r="P2163">
        <v>98134.82</v>
      </c>
      <c r="Q2163" t="s">
        <v>2307</v>
      </c>
      <c r="R2163" t="s">
        <v>44</v>
      </c>
    </row>
    <row r="2164" spans="1:18" x14ac:dyDescent="0.3">
      <c r="A2164">
        <v>3163</v>
      </c>
      <c r="B2164" s="3">
        <v>45116</v>
      </c>
      <c r="C2164" t="s">
        <v>1750</v>
      </c>
      <c r="D2164" t="s">
        <v>475</v>
      </c>
      <c r="E2164" t="s">
        <v>24</v>
      </c>
      <c r="F2164" s="3">
        <v>33621</v>
      </c>
      <c r="G2164" t="s">
        <v>10284</v>
      </c>
      <c r="H2164" t="s">
        <v>10285</v>
      </c>
      <c r="I2164" t="s">
        <v>10286</v>
      </c>
      <c r="J2164" t="s">
        <v>10287</v>
      </c>
      <c r="K2164" t="s">
        <v>82</v>
      </c>
      <c r="L2164">
        <v>81846</v>
      </c>
      <c r="M2164" t="s">
        <v>1050</v>
      </c>
      <c r="N2164" t="s">
        <v>54</v>
      </c>
      <c r="O2164">
        <v>16</v>
      </c>
      <c r="P2164">
        <v>69537.460000000006</v>
      </c>
      <c r="Q2164" t="s">
        <v>5330</v>
      </c>
      <c r="R2164" t="s">
        <v>85</v>
      </c>
    </row>
    <row r="2165" spans="1:18" x14ac:dyDescent="0.3">
      <c r="A2165">
        <v>3164</v>
      </c>
      <c r="B2165" s="3">
        <v>45097</v>
      </c>
      <c r="C2165" t="s">
        <v>508</v>
      </c>
      <c r="D2165" t="s">
        <v>1755</v>
      </c>
      <c r="E2165" t="s">
        <v>58</v>
      </c>
      <c r="F2165" s="3">
        <v>28626</v>
      </c>
      <c r="G2165" t="s">
        <v>10288</v>
      </c>
      <c r="H2165" t="s">
        <v>10289</v>
      </c>
      <c r="I2165" t="s">
        <v>10290</v>
      </c>
      <c r="J2165" t="s">
        <v>10291</v>
      </c>
      <c r="K2165" t="s">
        <v>313</v>
      </c>
      <c r="L2165">
        <v>46964</v>
      </c>
      <c r="M2165" t="s">
        <v>242</v>
      </c>
      <c r="N2165" t="s">
        <v>31</v>
      </c>
      <c r="O2165">
        <v>11</v>
      </c>
      <c r="P2165">
        <v>54829.17</v>
      </c>
      <c r="Q2165" t="s">
        <v>10271</v>
      </c>
      <c r="R2165" t="s">
        <v>85</v>
      </c>
    </row>
    <row r="2166" spans="1:18" x14ac:dyDescent="0.3">
      <c r="A2166">
        <v>3165</v>
      </c>
      <c r="B2166" s="3">
        <v>45117</v>
      </c>
      <c r="C2166" t="s">
        <v>1860</v>
      </c>
      <c r="D2166" t="s">
        <v>7894</v>
      </c>
      <c r="E2166" t="s">
        <v>24</v>
      </c>
      <c r="F2166" s="3">
        <v>29822</v>
      </c>
      <c r="G2166" t="s">
        <v>10292</v>
      </c>
      <c r="H2166" t="s">
        <v>10293</v>
      </c>
      <c r="I2166" t="s">
        <v>10294</v>
      </c>
      <c r="J2166" t="s">
        <v>10295</v>
      </c>
      <c r="K2166" t="s">
        <v>256</v>
      </c>
      <c r="L2166">
        <v>97069</v>
      </c>
      <c r="M2166" t="s">
        <v>2995</v>
      </c>
      <c r="N2166" t="s">
        <v>31</v>
      </c>
      <c r="O2166">
        <v>11</v>
      </c>
      <c r="P2166">
        <v>34140.089999999997</v>
      </c>
      <c r="Q2166" t="s">
        <v>5549</v>
      </c>
      <c r="R2166" t="s">
        <v>94</v>
      </c>
    </row>
    <row r="2167" spans="1:18" x14ac:dyDescent="0.3">
      <c r="A2167">
        <v>3166</v>
      </c>
      <c r="B2167" s="3">
        <v>45102</v>
      </c>
      <c r="C2167" t="s">
        <v>10296</v>
      </c>
      <c r="D2167" t="s">
        <v>3150</v>
      </c>
      <c r="E2167" t="s">
        <v>47</v>
      </c>
      <c r="F2167" s="3">
        <v>26344</v>
      </c>
      <c r="G2167" t="s">
        <v>10297</v>
      </c>
      <c r="H2167" t="s">
        <v>10298</v>
      </c>
      <c r="I2167" t="s">
        <v>10299</v>
      </c>
      <c r="J2167" t="s">
        <v>10300</v>
      </c>
      <c r="K2167" t="s">
        <v>386</v>
      </c>
      <c r="L2167">
        <v>31275</v>
      </c>
      <c r="M2167" t="s">
        <v>778</v>
      </c>
      <c r="N2167" t="s">
        <v>74</v>
      </c>
      <c r="O2167">
        <v>12</v>
      </c>
      <c r="P2167">
        <v>66741.34</v>
      </c>
      <c r="Q2167" t="s">
        <v>4793</v>
      </c>
      <c r="R2167" t="s">
        <v>44</v>
      </c>
    </row>
    <row r="2168" spans="1:18" x14ac:dyDescent="0.3">
      <c r="A2168">
        <v>3167</v>
      </c>
      <c r="B2168" s="3">
        <v>45107</v>
      </c>
      <c r="C2168" t="s">
        <v>4374</v>
      </c>
      <c r="D2168" t="s">
        <v>6858</v>
      </c>
      <c r="E2168" t="s">
        <v>47</v>
      </c>
      <c r="F2168" s="3">
        <v>22872</v>
      </c>
      <c r="G2168" t="s">
        <v>10301</v>
      </c>
      <c r="H2168" t="s">
        <v>10302</v>
      </c>
      <c r="I2168" t="s">
        <v>10303</v>
      </c>
      <c r="J2168" t="s">
        <v>6628</v>
      </c>
      <c r="K2168" t="s">
        <v>101</v>
      </c>
      <c r="L2168">
        <v>10866</v>
      </c>
      <c r="M2168" t="s">
        <v>1521</v>
      </c>
      <c r="N2168" t="s">
        <v>42</v>
      </c>
      <c r="O2168">
        <v>4</v>
      </c>
      <c r="P2168">
        <v>44651</v>
      </c>
      <c r="Q2168" t="s">
        <v>4251</v>
      </c>
      <c r="R2168" t="s">
        <v>44</v>
      </c>
    </row>
    <row r="2169" spans="1:18" x14ac:dyDescent="0.3">
      <c r="A2169">
        <v>3168</v>
      </c>
      <c r="B2169" s="3">
        <v>45075</v>
      </c>
      <c r="C2169" t="s">
        <v>235</v>
      </c>
      <c r="D2169" t="s">
        <v>420</v>
      </c>
      <c r="E2169" t="s">
        <v>24</v>
      </c>
      <c r="F2169" s="3">
        <v>27698</v>
      </c>
      <c r="G2169" t="s">
        <v>10304</v>
      </c>
      <c r="H2169" t="s">
        <v>10305</v>
      </c>
      <c r="I2169" t="s">
        <v>10306</v>
      </c>
      <c r="J2169" t="s">
        <v>10307</v>
      </c>
      <c r="K2169" t="s">
        <v>831</v>
      </c>
      <c r="L2169">
        <v>76855</v>
      </c>
      <c r="M2169" t="s">
        <v>2128</v>
      </c>
      <c r="N2169" t="s">
        <v>74</v>
      </c>
      <c r="O2169">
        <v>14</v>
      </c>
      <c r="P2169">
        <v>86762.59</v>
      </c>
      <c r="Q2169" t="s">
        <v>1266</v>
      </c>
      <c r="R2169" t="s">
        <v>85</v>
      </c>
    </row>
    <row r="2170" spans="1:18" x14ac:dyDescent="0.3">
      <c r="A2170">
        <v>3169</v>
      </c>
      <c r="B2170" s="3">
        <v>45124</v>
      </c>
      <c r="C2170" t="s">
        <v>3873</v>
      </c>
      <c r="D2170" t="s">
        <v>3396</v>
      </c>
      <c r="E2170" t="s">
        <v>24</v>
      </c>
      <c r="F2170" s="3">
        <v>35121</v>
      </c>
      <c r="G2170" t="s">
        <v>10308</v>
      </c>
      <c r="H2170" t="s">
        <v>10309</v>
      </c>
      <c r="I2170" t="s">
        <v>10310</v>
      </c>
      <c r="J2170" t="s">
        <v>10311</v>
      </c>
      <c r="K2170" t="s">
        <v>224</v>
      </c>
      <c r="L2170">
        <v>60490</v>
      </c>
      <c r="M2170" t="s">
        <v>53</v>
      </c>
      <c r="N2170" t="s">
        <v>74</v>
      </c>
      <c r="O2170">
        <v>3</v>
      </c>
      <c r="P2170">
        <v>91378.64</v>
      </c>
      <c r="Q2170" t="s">
        <v>547</v>
      </c>
      <c r="R2170" t="s">
        <v>85</v>
      </c>
    </row>
    <row r="2171" spans="1:18" x14ac:dyDescent="0.3">
      <c r="A2171">
        <v>3170</v>
      </c>
      <c r="B2171" s="3">
        <v>45104</v>
      </c>
      <c r="C2171" t="s">
        <v>1060</v>
      </c>
      <c r="D2171" t="s">
        <v>1216</v>
      </c>
      <c r="E2171" t="s">
        <v>24</v>
      </c>
      <c r="F2171" s="3">
        <v>37261</v>
      </c>
      <c r="G2171" t="s">
        <v>10312</v>
      </c>
      <c r="H2171" t="s">
        <v>10313</v>
      </c>
      <c r="I2171" t="s">
        <v>10314</v>
      </c>
      <c r="J2171" t="s">
        <v>4926</v>
      </c>
      <c r="K2171" t="s">
        <v>101</v>
      </c>
      <c r="L2171">
        <v>42530</v>
      </c>
      <c r="M2171" t="s">
        <v>2841</v>
      </c>
      <c r="N2171" t="s">
        <v>31</v>
      </c>
      <c r="O2171">
        <v>9</v>
      </c>
      <c r="P2171">
        <v>70406.820000000007</v>
      </c>
      <c r="Q2171" t="s">
        <v>10315</v>
      </c>
      <c r="R2171" t="s">
        <v>33</v>
      </c>
    </row>
    <row r="2172" spans="1:18" x14ac:dyDescent="0.3">
      <c r="A2172">
        <v>3171</v>
      </c>
      <c r="B2172" s="3">
        <v>45071</v>
      </c>
      <c r="C2172" t="s">
        <v>8383</v>
      </c>
      <c r="D2172" t="s">
        <v>4867</v>
      </c>
      <c r="E2172" t="s">
        <v>24</v>
      </c>
      <c r="F2172" s="3">
        <v>25851</v>
      </c>
      <c r="G2172" t="s">
        <v>10316</v>
      </c>
      <c r="H2172" t="s">
        <v>10317</v>
      </c>
      <c r="I2172" t="s">
        <v>10318</v>
      </c>
      <c r="J2172" t="s">
        <v>10319</v>
      </c>
      <c r="K2172" t="s">
        <v>224</v>
      </c>
      <c r="L2172">
        <v>67431</v>
      </c>
      <c r="M2172" t="s">
        <v>1454</v>
      </c>
      <c r="N2172" t="s">
        <v>42</v>
      </c>
      <c r="O2172">
        <v>6</v>
      </c>
      <c r="P2172">
        <v>72555.38</v>
      </c>
      <c r="Q2172" t="s">
        <v>7082</v>
      </c>
      <c r="R2172" t="s">
        <v>139</v>
      </c>
    </row>
    <row r="2173" spans="1:18" x14ac:dyDescent="0.3">
      <c r="A2173">
        <v>3172</v>
      </c>
      <c r="B2173" s="3">
        <v>45108</v>
      </c>
      <c r="C2173" t="s">
        <v>5161</v>
      </c>
      <c r="D2173" t="s">
        <v>10320</v>
      </c>
      <c r="E2173" t="s">
        <v>24</v>
      </c>
      <c r="F2173" s="3">
        <v>37840</v>
      </c>
      <c r="G2173" t="s">
        <v>10321</v>
      </c>
      <c r="H2173" t="s">
        <v>10322</v>
      </c>
      <c r="I2173" t="s">
        <v>10323</v>
      </c>
      <c r="J2173" t="s">
        <v>5289</v>
      </c>
      <c r="K2173" t="s">
        <v>101</v>
      </c>
      <c r="L2173">
        <v>88779</v>
      </c>
      <c r="M2173" t="s">
        <v>3609</v>
      </c>
      <c r="N2173" t="s">
        <v>42</v>
      </c>
      <c r="O2173">
        <v>4</v>
      </c>
      <c r="P2173">
        <v>57641.34</v>
      </c>
      <c r="Q2173" t="s">
        <v>4274</v>
      </c>
      <c r="R2173" t="s">
        <v>139</v>
      </c>
    </row>
    <row r="2174" spans="1:18" x14ac:dyDescent="0.3">
      <c r="A2174">
        <v>3173</v>
      </c>
      <c r="B2174" s="3">
        <v>45110</v>
      </c>
      <c r="C2174" t="s">
        <v>490</v>
      </c>
      <c r="D2174" t="s">
        <v>10324</v>
      </c>
      <c r="E2174" t="s">
        <v>24</v>
      </c>
      <c r="F2174" s="3">
        <v>24594</v>
      </c>
      <c r="G2174" t="s">
        <v>10325</v>
      </c>
      <c r="H2174" t="s">
        <v>10326</v>
      </c>
      <c r="I2174" t="s">
        <v>10327</v>
      </c>
      <c r="J2174" t="s">
        <v>10328</v>
      </c>
      <c r="K2174" t="s">
        <v>72</v>
      </c>
      <c r="L2174">
        <v>35996</v>
      </c>
      <c r="M2174" t="s">
        <v>3878</v>
      </c>
      <c r="N2174" t="s">
        <v>74</v>
      </c>
      <c r="O2174">
        <v>17</v>
      </c>
      <c r="P2174">
        <v>77772.820000000007</v>
      </c>
      <c r="Q2174" t="s">
        <v>3955</v>
      </c>
      <c r="R2174" t="s">
        <v>94</v>
      </c>
    </row>
    <row r="2175" spans="1:18" x14ac:dyDescent="0.3">
      <c r="A2175">
        <v>3174</v>
      </c>
      <c r="B2175" s="3">
        <v>45100</v>
      </c>
      <c r="C2175" t="s">
        <v>1159</v>
      </c>
      <c r="D2175" t="s">
        <v>971</v>
      </c>
      <c r="E2175" t="s">
        <v>47</v>
      </c>
      <c r="F2175" s="3">
        <v>27870</v>
      </c>
      <c r="G2175" t="s">
        <v>10329</v>
      </c>
      <c r="H2175" t="s">
        <v>10330</v>
      </c>
      <c r="I2175" t="s">
        <v>10331</v>
      </c>
      <c r="J2175" t="s">
        <v>10332</v>
      </c>
      <c r="K2175" t="s">
        <v>52</v>
      </c>
      <c r="L2175">
        <v>22337</v>
      </c>
      <c r="M2175" t="s">
        <v>994</v>
      </c>
      <c r="N2175" t="s">
        <v>31</v>
      </c>
      <c r="O2175">
        <v>9</v>
      </c>
      <c r="P2175">
        <v>35117.58</v>
      </c>
      <c r="Q2175" t="s">
        <v>3026</v>
      </c>
      <c r="R2175" t="s">
        <v>44</v>
      </c>
    </row>
    <row r="2176" spans="1:18" x14ac:dyDescent="0.3">
      <c r="A2176">
        <v>3175</v>
      </c>
      <c r="B2176" s="3">
        <v>45105</v>
      </c>
      <c r="C2176" t="s">
        <v>1750</v>
      </c>
      <c r="D2176" t="s">
        <v>373</v>
      </c>
      <c r="E2176" t="s">
        <v>24</v>
      </c>
      <c r="F2176" s="3">
        <v>26856</v>
      </c>
      <c r="G2176" t="s">
        <v>10333</v>
      </c>
      <c r="H2176" t="s">
        <v>10334</v>
      </c>
      <c r="I2176" t="s">
        <v>10335</v>
      </c>
      <c r="J2176" t="s">
        <v>10336</v>
      </c>
      <c r="K2176" t="s">
        <v>330</v>
      </c>
      <c r="L2176">
        <v>98245</v>
      </c>
      <c r="M2176" t="s">
        <v>640</v>
      </c>
      <c r="N2176" t="s">
        <v>74</v>
      </c>
      <c r="O2176">
        <v>12</v>
      </c>
      <c r="P2176">
        <v>48537.06</v>
      </c>
      <c r="Q2176" t="s">
        <v>5253</v>
      </c>
      <c r="R2176" t="s">
        <v>85</v>
      </c>
    </row>
    <row r="2177" spans="1:18" x14ac:dyDescent="0.3">
      <c r="A2177">
        <v>3176</v>
      </c>
      <c r="B2177" s="3">
        <v>45123</v>
      </c>
      <c r="C2177" t="s">
        <v>450</v>
      </c>
      <c r="D2177" t="s">
        <v>260</v>
      </c>
      <c r="E2177" t="s">
        <v>24</v>
      </c>
      <c r="F2177" s="3">
        <v>24211</v>
      </c>
      <c r="G2177" t="s">
        <v>10337</v>
      </c>
      <c r="H2177" t="s">
        <v>10338</v>
      </c>
      <c r="I2177" t="s">
        <v>10339</v>
      </c>
      <c r="J2177" t="s">
        <v>10340</v>
      </c>
      <c r="K2177" t="s">
        <v>82</v>
      </c>
      <c r="L2177">
        <v>75226</v>
      </c>
      <c r="M2177" t="s">
        <v>1070</v>
      </c>
      <c r="N2177" t="s">
        <v>74</v>
      </c>
      <c r="O2177">
        <v>1</v>
      </c>
      <c r="P2177">
        <v>52294.239999999998</v>
      </c>
      <c r="Q2177" t="s">
        <v>8015</v>
      </c>
      <c r="R2177" t="s">
        <v>139</v>
      </c>
    </row>
    <row r="2178" spans="1:18" x14ac:dyDescent="0.3">
      <c r="A2178">
        <v>3177</v>
      </c>
      <c r="B2178" s="3">
        <v>45119</v>
      </c>
      <c r="C2178" t="s">
        <v>2773</v>
      </c>
      <c r="D2178" t="s">
        <v>607</v>
      </c>
      <c r="E2178" t="s">
        <v>47</v>
      </c>
      <c r="F2178" s="3">
        <v>36863</v>
      </c>
      <c r="G2178" t="s">
        <v>10341</v>
      </c>
      <c r="H2178" t="s">
        <v>10342</v>
      </c>
      <c r="I2178" t="s">
        <v>10343</v>
      </c>
      <c r="J2178" t="s">
        <v>10344</v>
      </c>
      <c r="K2178" t="s">
        <v>155</v>
      </c>
      <c r="L2178">
        <v>15903</v>
      </c>
      <c r="M2178" t="s">
        <v>5826</v>
      </c>
      <c r="N2178" t="s">
        <v>54</v>
      </c>
      <c r="O2178">
        <v>4</v>
      </c>
      <c r="P2178">
        <v>91504.82</v>
      </c>
      <c r="Q2178" t="s">
        <v>7224</v>
      </c>
      <c r="R2178" t="s">
        <v>139</v>
      </c>
    </row>
    <row r="2179" spans="1:18" x14ac:dyDescent="0.3">
      <c r="A2179">
        <v>3178</v>
      </c>
      <c r="B2179" s="3">
        <v>45087</v>
      </c>
      <c r="C2179" t="s">
        <v>535</v>
      </c>
      <c r="D2179" t="s">
        <v>4894</v>
      </c>
      <c r="E2179" t="s">
        <v>58</v>
      </c>
      <c r="F2179" s="3">
        <v>23585</v>
      </c>
      <c r="G2179" t="s">
        <v>10345</v>
      </c>
      <c r="H2179" t="s">
        <v>10346</v>
      </c>
      <c r="I2179" t="s">
        <v>10347</v>
      </c>
      <c r="J2179" t="s">
        <v>10348</v>
      </c>
      <c r="K2179" t="s">
        <v>1885</v>
      </c>
      <c r="L2179">
        <v>75604</v>
      </c>
      <c r="M2179" t="s">
        <v>156</v>
      </c>
      <c r="N2179" t="s">
        <v>74</v>
      </c>
      <c r="O2179">
        <v>15</v>
      </c>
      <c r="P2179">
        <v>83496.399999999994</v>
      </c>
      <c r="Q2179" t="s">
        <v>10349</v>
      </c>
      <c r="R2179" t="s">
        <v>33</v>
      </c>
    </row>
    <row r="2180" spans="1:18" x14ac:dyDescent="0.3">
      <c r="A2180">
        <v>3179</v>
      </c>
      <c r="B2180" s="3">
        <v>45121</v>
      </c>
      <c r="C2180" t="s">
        <v>140</v>
      </c>
      <c r="D2180" t="s">
        <v>806</v>
      </c>
      <c r="E2180" t="s">
        <v>58</v>
      </c>
      <c r="F2180" s="3">
        <v>22906</v>
      </c>
      <c r="G2180" t="s">
        <v>10350</v>
      </c>
      <c r="H2180" t="s">
        <v>10351</v>
      </c>
      <c r="I2180" t="s">
        <v>10352</v>
      </c>
      <c r="J2180" t="s">
        <v>10353</v>
      </c>
      <c r="K2180" t="s">
        <v>632</v>
      </c>
      <c r="L2180">
        <v>31656</v>
      </c>
      <c r="M2180" t="s">
        <v>640</v>
      </c>
      <c r="N2180" t="s">
        <v>42</v>
      </c>
      <c r="O2180">
        <v>6</v>
      </c>
      <c r="P2180">
        <v>31703.95</v>
      </c>
      <c r="Q2180" t="s">
        <v>2467</v>
      </c>
      <c r="R2180" t="s">
        <v>94</v>
      </c>
    </row>
    <row r="2181" spans="1:18" x14ac:dyDescent="0.3">
      <c r="A2181">
        <v>3180</v>
      </c>
      <c r="B2181" s="3">
        <v>45124</v>
      </c>
      <c r="C2181" t="s">
        <v>140</v>
      </c>
      <c r="D2181" t="s">
        <v>564</v>
      </c>
      <c r="E2181" t="s">
        <v>24</v>
      </c>
      <c r="F2181" s="3">
        <v>37463</v>
      </c>
      <c r="G2181" t="s">
        <v>10354</v>
      </c>
      <c r="H2181" t="s">
        <v>10355</v>
      </c>
      <c r="I2181" t="s">
        <v>10356</v>
      </c>
      <c r="J2181" t="s">
        <v>10357</v>
      </c>
      <c r="K2181" t="s">
        <v>322</v>
      </c>
      <c r="L2181">
        <v>78595</v>
      </c>
      <c r="M2181" t="s">
        <v>2378</v>
      </c>
      <c r="N2181" t="s">
        <v>74</v>
      </c>
      <c r="O2181">
        <v>9</v>
      </c>
      <c r="P2181">
        <v>69875.88</v>
      </c>
      <c r="Q2181" t="s">
        <v>4961</v>
      </c>
      <c r="R2181" t="s">
        <v>139</v>
      </c>
    </row>
    <row r="2182" spans="1:18" x14ac:dyDescent="0.3">
      <c r="A2182">
        <v>3181</v>
      </c>
      <c r="B2182" s="3">
        <v>45053</v>
      </c>
      <c r="C2182" t="s">
        <v>76</v>
      </c>
      <c r="D2182" t="s">
        <v>2002</v>
      </c>
      <c r="E2182" t="s">
        <v>47</v>
      </c>
      <c r="F2182" s="3">
        <v>30720</v>
      </c>
      <c r="G2182" t="s">
        <v>10358</v>
      </c>
      <c r="H2182" t="s">
        <v>10359</v>
      </c>
      <c r="I2182" t="s">
        <v>10360</v>
      </c>
      <c r="J2182" t="s">
        <v>10361</v>
      </c>
      <c r="K2182" t="s">
        <v>189</v>
      </c>
      <c r="L2182">
        <v>39892</v>
      </c>
      <c r="M2182" t="s">
        <v>930</v>
      </c>
      <c r="N2182" t="s">
        <v>54</v>
      </c>
      <c r="O2182">
        <v>8</v>
      </c>
      <c r="P2182">
        <v>33269.040000000001</v>
      </c>
      <c r="Q2182" t="s">
        <v>2212</v>
      </c>
      <c r="R2182" t="s">
        <v>94</v>
      </c>
    </row>
    <row r="2183" spans="1:18" x14ac:dyDescent="0.3">
      <c r="A2183">
        <v>3182</v>
      </c>
      <c r="B2183" s="3">
        <v>45129</v>
      </c>
      <c r="C2183" t="s">
        <v>9173</v>
      </c>
      <c r="D2183" t="s">
        <v>5084</v>
      </c>
      <c r="E2183" t="s">
        <v>58</v>
      </c>
      <c r="F2183" s="3">
        <v>32212</v>
      </c>
      <c r="G2183" t="s">
        <v>10362</v>
      </c>
      <c r="H2183" t="s">
        <v>10363</v>
      </c>
      <c r="I2183" t="s">
        <v>10364</v>
      </c>
      <c r="J2183" t="s">
        <v>10365</v>
      </c>
      <c r="K2183" t="s">
        <v>514</v>
      </c>
      <c r="L2183">
        <v>52399</v>
      </c>
      <c r="M2183" t="s">
        <v>2831</v>
      </c>
      <c r="N2183" t="s">
        <v>31</v>
      </c>
      <c r="O2183">
        <v>15</v>
      </c>
      <c r="P2183">
        <v>97922.62</v>
      </c>
      <c r="Q2183" t="s">
        <v>2803</v>
      </c>
      <c r="R2183" t="s">
        <v>139</v>
      </c>
    </row>
    <row r="2184" spans="1:18" x14ac:dyDescent="0.3">
      <c r="A2184">
        <v>3183</v>
      </c>
      <c r="B2184" s="3">
        <v>45094</v>
      </c>
      <c r="C2184" t="s">
        <v>22</v>
      </c>
      <c r="D2184" t="s">
        <v>7273</v>
      </c>
      <c r="E2184" t="s">
        <v>58</v>
      </c>
      <c r="F2184" s="3">
        <v>26784</v>
      </c>
      <c r="G2184" t="s">
        <v>10366</v>
      </c>
      <c r="H2184" t="s">
        <v>10367</v>
      </c>
      <c r="I2184" t="s">
        <v>10368</v>
      </c>
      <c r="J2184" t="s">
        <v>10369</v>
      </c>
      <c r="K2184" t="s">
        <v>532</v>
      </c>
      <c r="L2184">
        <v>52791</v>
      </c>
      <c r="M2184" t="s">
        <v>1514</v>
      </c>
      <c r="N2184" t="s">
        <v>31</v>
      </c>
      <c r="O2184">
        <v>0</v>
      </c>
      <c r="P2184">
        <v>50350.15</v>
      </c>
      <c r="Q2184" t="s">
        <v>2202</v>
      </c>
      <c r="R2184" t="s">
        <v>85</v>
      </c>
    </row>
    <row r="2185" spans="1:18" x14ac:dyDescent="0.3">
      <c r="A2185">
        <v>3184</v>
      </c>
      <c r="B2185" s="3">
        <v>45079</v>
      </c>
      <c r="C2185" t="s">
        <v>183</v>
      </c>
      <c r="D2185" t="s">
        <v>5643</v>
      </c>
      <c r="E2185" t="s">
        <v>47</v>
      </c>
      <c r="F2185" s="3">
        <v>31298</v>
      </c>
      <c r="G2185" t="s">
        <v>10370</v>
      </c>
      <c r="H2185" t="s">
        <v>10371</v>
      </c>
      <c r="I2185" t="s">
        <v>10372</v>
      </c>
      <c r="J2185" t="s">
        <v>10373</v>
      </c>
      <c r="K2185" t="s">
        <v>1108</v>
      </c>
      <c r="L2185">
        <v>19950</v>
      </c>
      <c r="M2185" t="s">
        <v>403</v>
      </c>
      <c r="N2185" t="s">
        <v>42</v>
      </c>
      <c r="O2185">
        <v>14</v>
      </c>
      <c r="P2185">
        <v>44178.77</v>
      </c>
      <c r="Q2185" t="s">
        <v>10349</v>
      </c>
      <c r="R2185" t="s">
        <v>44</v>
      </c>
    </row>
    <row r="2186" spans="1:18" x14ac:dyDescent="0.3">
      <c r="A2186">
        <v>3185</v>
      </c>
      <c r="B2186" s="3">
        <v>45139</v>
      </c>
      <c r="C2186" t="s">
        <v>1194</v>
      </c>
      <c r="D2186" t="s">
        <v>236</v>
      </c>
      <c r="E2186" t="s">
        <v>24</v>
      </c>
      <c r="F2186" s="3">
        <v>23415</v>
      </c>
      <c r="G2186" t="s">
        <v>10374</v>
      </c>
      <c r="H2186" t="s">
        <v>10375</v>
      </c>
      <c r="I2186" t="s">
        <v>10376</v>
      </c>
      <c r="J2186" t="s">
        <v>6881</v>
      </c>
      <c r="K2186" t="s">
        <v>198</v>
      </c>
      <c r="L2186">
        <v>26610</v>
      </c>
      <c r="M2186" t="s">
        <v>339</v>
      </c>
      <c r="N2186" t="s">
        <v>42</v>
      </c>
      <c r="O2186">
        <v>2</v>
      </c>
      <c r="P2186">
        <v>49988.36</v>
      </c>
      <c r="Q2186" t="s">
        <v>4407</v>
      </c>
      <c r="R2186" t="s">
        <v>44</v>
      </c>
    </row>
    <row r="2187" spans="1:18" x14ac:dyDescent="0.3">
      <c r="A2187">
        <v>3186</v>
      </c>
      <c r="B2187" s="3">
        <v>45099</v>
      </c>
      <c r="C2187" t="s">
        <v>325</v>
      </c>
      <c r="D2187" t="s">
        <v>7763</v>
      </c>
      <c r="E2187" t="s">
        <v>47</v>
      </c>
      <c r="F2187" s="3">
        <v>37675</v>
      </c>
      <c r="G2187" t="s">
        <v>10377</v>
      </c>
      <c r="H2187" t="s">
        <v>10378</v>
      </c>
      <c r="I2187" t="s">
        <v>10379</v>
      </c>
      <c r="J2187" t="s">
        <v>10380</v>
      </c>
      <c r="K2187" t="s">
        <v>82</v>
      </c>
      <c r="L2187">
        <v>21895</v>
      </c>
      <c r="M2187" t="s">
        <v>1287</v>
      </c>
      <c r="N2187" t="s">
        <v>42</v>
      </c>
      <c r="O2187">
        <v>1</v>
      </c>
      <c r="P2187">
        <v>69185.91</v>
      </c>
      <c r="Q2187" t="s">
        <v>935</v>
      </c>
      <c r="R2187" t="s">
        <v>139</v>
      </c>
    </row>
    <row r="2188" spans="1:18" x14ac:dyDescent="0.3">
      <c r="A2188">
        <v>3187</v>
      </c>
      <c r="B2188" s="3">
        <v>45074</v>
      </c>
      <c r="C2188" t="s">
        <v>6194</v>
      </c>
      <c r="D2188" t="s">
        <v>4857</v>
      </c>
      <c r="E2188" t="s">
        <v>47</v>
      </c>
      <c r="F2188" s="3">
        <v>31382</v>
      </c>
      <c r="G2188" t="s">
        <v>10381</v>
      </c>
      <c r="H2188" t="s">
        <v>10382</v>
      </c>
      <c r="I2188" t="s">
        <v>10383</v>
      </c>
      <c r="J2188" t="s">
        <v>6559</v>
      </c>
      <c r="K2188" t="s">
        <v>249</v>
      </c>
      <c r="L2188">
        <v>26617</v>
      </c>
      <c r="M2188" t="s">
        <v>3104</v>
      </c>
      <c r="N2188" t="s">
        <v>54</v>
      </c>
      <c r="O2188">
        <v>9</v>
      </c>
      <c r="P2188">
        <v>63703.13</v>
      </c>
      <c r="Q2188" t="s">
        <v>1871</v>
      </c>
      <c r="R2188" t="s">
        <v>85</v>
      </c>
    </row>
    <row r="2189" spans="1:18" x14ac:dyDescent="0.3">
      <c r="A2189">
        <v>3188</v>
      </c>
      <c r="B2189" s="3">
        <v>45077</v>
      </c>
      <c r="C2189" t="s">
        <v>2767</v>
      </c>
      <c r="D2189" t="s">
        <v>292</v>
      </c>
      <c r="E2189" t="s">
        <v>58</v>
      </c>
      <c r="F2189" s="3">
        <v>24869</v>
      </c>
      <c r="G2189" t="s">
        <v>10384</v>
      </c>
      <c r="H2189" t="s">
        <v>10385</v>
      </c>
      <c r="I2189" t="s">
        <v>10386</v>
      </c>
      <c r="J2189" t="s">
        <v>10387</v>
      </c>
      <c r="K2189" t="s">
        <v>164</v>
      </c>
      <c r="L2189">
        <v>70918</v>
      </c>
      <c r="M2189" t="s">
        <v>1831</v>
      </c>
      <c r="N2189" t="s">
        <v>42</v>
      </c>
      <c r="O2189">
        <v>2</v>
      </c>
      <c r="P2189">
        <v>57710.45</v>
      </c>
      <c r="Q2189" t="s">
        <v>4612</v>
      </c>
      <c r="R2189" t="s">
        <v>85</v>
      </c>
    </row>
    <row r="2190" spans="1:18" x14ac:dyDescent="0.3">
      <c r="A2190">
        <v>3189</v>
      </c>
      <c r="B2190" s="3">
        <v>45091</v>
      </c>
      <c r="C2190" t="s">
        <v>158</v>
      </c>
      <c r="D2190" t="s">
        <v>2849</v>
      </c>
      <c r="E2190" t="s">
        <v>24</v>
      </c>
      <c r="F2190" s="3">
        <v>25450</v>
      </c>
      <c r="G2190" t="s">
        <v>10388</v>
      </c>
      <c r="H2190" t="s">
        <v>10389</v>
      </c>
      <c r="I2190" t="s">
        <v>10390</v>
      </c>
      <c r="J2190" t="s">
        <v>10391</v>
      </c>
      <c r="K2190" t="s">
        <v>590</v>
      </c>
      <c r="L2190">
        <v>11498</v>
      </c>
      <c r="M2190" t="s">
        <v>1037</v>
      </c>
      <c r="N2190" t="s">
        <v>54</v>
      </c>
      <c r="O2190">
        <v>20</v>
      </c>
      <c r="P2190">
        <v>54128.51</v>
      </c>
      <c r="Q2190" t="s">
        <v>6724</v>
      </c>
      <c r="R2190" t="s">
        <v>33</v>
      </c>
    </row>
    <row r="2191" spans="1:18" x14ac:dyDescent="0.3">
      <c r="A2191">
        <v>3190</v>
      </c>
      <c r="B2191" s="3">
        <v>45070</v>
      </c>
      <c r="C2191" t="s">
        <v>183</v>
      </c>
      <c r="D2191" t="s">
        <v>1053</v>
      </c>
      <c r="E2191" t="s">
        <v>24</v>
      </c>
      <c r="F2191" s="3">
        <v>23067</v>
      </c>
      <c r="G2191" t="s">
        <v>10392</v>
      </c>
      <c r="H2191" t="s">
        <v>10393</v>
      </c>
      <c r="I2191" t="s">
        <v>10394</v>
      </c>
      <c r="J2191" t="s">
        <v>8448</v>
      </c>
      <c r="K2191" t="s">
        <v>697</v>
      </c>
      <c r="L2191">
        <v>73370</v>
      </c>
      <c r="M2191" t="s">
        <v>1059</v>
      </c>
      <c r="N2191" t="s">
        <v>54</v>
      </c>
      <c r="O2191">
        <v>19</v>
      </c>
      <c r="P2191">
        <v>43728.4</v>
      </c>
      <c r="Q2191" t="s">
        <v>3155</v>
      </c>
      <c r="R2191" t="s">
        <v>33</v>
      </c>
    </row>
    <row r="2192" spans="1:18" x14ac:dyDescent="0.3">
      <c r="A2192">
        <v>3191</v>
      </c>
      <c r="B2192" s="3">
        <v>45111</v>
      </c>
      <c r="C2192" t="s">
        <v>183</v>
      </c>
      <c r="D2192" t="s">
        <v>5984</v>
      </c>
      <c r="E2192" t="s">
        <v>47</v>
      </c>
      <c r="F2192" s="3">
        <v>33074</v>
      </c>
      <c r="G2192" t="s">
        <v>10395</v>
      </c>
      <c r="H2192" t="s">
        <v>10396</v>
      </c>
      <c r="I2192" t="s">
        <v>10397</v>
      </c>
      <c r="J2192" t="s">
        <v>10398</v>
      </c>
      <c r="K2192" t="s">
        <v>198</v>
      </c>
      <c r="L2192">
        <v>3602</v>
      </c>
      <c r="M2192" t="s">
        <v>2169</v>
      </c>
      <c r="N2192" t="s">
        <v>54</v>
      </c>
      <c r="O2192">
        <v>20</v>
      </c>
      <c r="P2192">
        <v>33210.080000000002</v>
      </c>
      <c r="Q2192" t="s">
        <v>825</v>
      </c>
      <c r="R2192" t="s">
        <v>33</v>
      </c>
    </row>
    <row r="2193" spans="1:18" x14ac:dyDescent="0.3">
      <c r="A2193">
        <v>3192</v>
      </c>
      <c r="B2193" s="3">
        <v>45133</v>
      </c>
      <c r="C2193" t="s">
        <v>2124</v>
      </c>
      <c r="D2193" t="s">
        <v>6094</v>
      </c>
      <c r="E2193" t="s">
        <v>47</v>
      </c>
      <c r="F2193" s="3">
        <v>35437</v>
      </c>
      <c r="G2193" t="s">
        <v>10399</v>
      </c>
      <c r="H2193" t="s">
        <v>10400</v>
      </c>
      <c r="I2193" t="s">
        <v>10401</v>
      </c>
      <c r="J2193" t="s">
        <v>10402</v>
      </c>
      <c r="K2193" t="s">
        <v>164</v>
      </c>
      <c r="L2193">
        <v>31643</v>
      </c>
      <c r="M2193" t="s">
        <v>1146</v>
      </c>
      <c r="N2193" t="s">
        <v>74</v>
      </c>
      <c r="O2193">
        <v>15</v>
      </c>
      <c r="P2193">
        <v>85506.42</v>
      </c>
      <c r="Q2193" t="s">
        <v>1816</v>
      </c>
      <c r="R2193" t="s">
        <v>139</v>
      </c>
    </row>
    <row r="2194" spans="1:18" x14ac:dyDescent="0.3">
      <c r="A2194">
        <v>3193</v>
      </c>
      <c r="B2194" s="3">
        <v>45074</v>
      </c>
      <c r="C2194" t="s">
        <v>535</v>
      </c>
      <c r="D2194" t="s">
        <v>600</v>
      </c>
      <c r="E2194" t="s">
        <v>58</v>
      </c>
      <c r="F2194" s="3">
        <v>30311</v>
      </c>
      <c r="G2194" t="s">
        <v>10403</v>
      </c>
      <c r="H2194" t="s">
        <v>10404</v>
      </c>
      <c r="I2194" t="s">
        <v>10405</v>
      </c>
      <c r="J2194" t="s">
        <v>10406</v>
      </c>
      <c r="K2194" t="s">
        <v>40</v>
      </c>
      <c r="L2194">
        <v>90220</v>
      </c>
      <c r="M2194" t="s">
        <v>92</v>
      </c>
      <c r="N2194" t="s">
        <v>74</v>
      </c>
      <c r="O2194">
        <v>7</v>
      </c>
      <c r="P2194">
        <v>94875.24</v>
      </c>
      <c r="Q2194" t="s">
        <v>8623</v>
      </c>
      <c r="R2194" t="s">
        <v>139</v>
      </c>
    </row>
    <row r="2195" spans="1:18" x14ac:dyDescent="0.3">
      <c r="A2195">
        <v>3194</v>
      </c>
      <c r="B2195" s="3">
        <v>45109</v>
      </c>
      <c r="C2195" t="s">
        <v>7061</v>
      </c>
      <c r="D2195" t="s">
        <v>333</v>
      </c>
      <c r="E2195" t="s">
        <v>47</v>
      </c>
      <c r="F2195" s="3">
        <v>29189</v>
      </c>
      <c r="G2195" t="s">
        <v>10407</v>
      </c>
      <c r="H2195" t="s">
        <v>10408</v>
      </c>
      <c r="I2195" t="s">
        <v>10409</v>
      </c>
      <c r="J2195" t="s">
        <v>10410</v>
      </c>
      <c r="K2195" t="s">
        <v>72</v>
      </c>
      <c r="L2195">
        <v>23298</v>
      </c>
      <c r="M2195" t="s">
        <v>812</v>
      </c>
      <c r="N2195" t="s">
        <v>74</v>
      </c>
      <c r="O2195">
        <v>13</v>
      </c>
      <c r="P2195">
        <v>88916.14</v>
      </c>
      <c r="Q2195" t="s">
        <v>6593</v>
      </c>
      <c r="R2195" t="s">
        <v>139</v>
      </c>
    </row>
    <row r="2196" spans="1:18" x14ac:dyDescent="0.3">
      <c r="A2196">
        <v>3195</v>
      </c>
      <c r="B2196" s="3">
        <v>45111</v>
      </c>
      <c r="C2196" t="s">
        <v>442</v>
      </c>
      <c r="D2196" t="s">
        <v>10411</v>
      </c>
      <c r="E2196" t="s">
        <v>58</v>
      </c>
      <c r="F2196" s="3">
        <v>37874</v>
      </c>
      <c r="G2196" t="s">
        <v>10412</v>
      </c>
      <c r="H2196" t="s">
        <v>10413</v>
      </c>
      <c r="I2196" t="s">
        <v>10414</v>
      </c>
      <c r="J2196" t="s">
        <v>10415</v>
      </c>
      <c r="K2196" t="s">
        <v>929</v>
      </c>
      <c r="L2196">
        <v>34294</v>
      </c>
      <c r="M2196" t="s">
        <v>797</v>
      </c>
      <c r="N2196" t="s">
        <v>42</v>
      </c>
      <c r="O2196">
        <v>16</v>
      </c>
      <c r="P2196">
        <v>61122.66</v>
      </c>
      <c r="Q2196" t="s">
        <v>3228</v>
      </c>
      <c r="R2196" t="s">
        <v>139</v>
      </c>
    </row>
    <row r="2197" spans="1:18" x14ac:dyDescent="0.3">
      <c r="A2197">
        <v>3196</v>
      </c>
      <c r="B2197" s="3">
        <v>45123</v>
      </c>
      <c r="C2197" t="s">
        <v>526</v>
      </c>
      <c r="D2197" t="s">
        <v>2585</v>
      </c>
      <c r="E2197" t="s">
        <v>24</v>
      </c>
      <c r="F2197" s="3">
        <v>32253</v>
      </c>
      <c r="G2197" t="s">
        <v>10416</v>
      </c>
      <c r="H2197" t="s">
        <v>10417</v>
      </c>
      <c r="I2197" t="s">
        <v>10418</v>
      </c>
      <c r="J2197" t="s">
        <v>10419</v>
      </c>
      <c r="K2197" t="s">
        <v>249</v>
      </c>
      <c r="L2197">
        <v>7519</v>
      </c>
      <c r="M2197" t="s">
        <v>172</v>
      </c>
      <c r="N2197" t="s">
        <v>54</v>
      </c>
      <c r="O2197">
        <v>19</v>
      </c>
      <c r="P2197">
        <v>95544.75</v>
      </c>
      <c r="Q2197" t="s">
        <v>2293</v>
      </c>
      <c r="R2197" t="s">
        <v>44</v>
      </c>
    </row>
    <row r="2198" spans="1:18" x14ac:dyDescent="0.3">
      <c r="A2198">
        <v>3197</v>
      </c>
      <c r="B2198" s="3">
        <v>45079</v>
      </c>
      <c r="C2198" t="s">
        <v>1563</v>
      </c>
      <c r="D2198" t="s">
        <v>2826</v>
      </c>
      <c r="E2198" t="s">
        <v>24</v>
      </c>
      <c r="F2198" s="3">
        <v>27446</v>
      </c>
      <c r="G2198" t="s">
        <v>88</v>
      </c>
      <c r="H2198" t="s">
        <v>10420</v>
      </c>
      <c r="I2198" t="s">
        <v>10421</v>
      </c>
      <c r="J2198" t="s">
        <v>10422</v>
      </c>
      <c r="K2198" t="s">
        <v>632</v>
      </c>
      <c r="L2198">
        <v>53378</v>
      </c>
      <c r="M2198" t="s">
        <v>1514</v>
      </c>
      <c r="N2198" t="s">
        <v>74</v>
      </c>
      <c r="O2198">
        <v>19</v>
      </c>
      <c r="P2198">
        <v>74094.22</v>
      </c>
      <c r="Q2198" t="s">
        <v>5749</v>
      </c>
      <c r="R2198" t="s">
        <v>139</v>
      </c>
    </row>
    <row r="2199" spans="1:18" x14ac:dyDescent="0.3">
      <c r="A2199">
        <v>3198</v>
      </c>
      <c r="B2199" s="3">
        <v>45070</v>
      </c>
      <c r="C2199" t="s">
        <v>192</v>
      </c>
      <c r="D2199" t="s">
        <v>10423</v>
      </c>
      <c r="E2199" t="s">
        <v>58</v>
      </c>
      <c r="F2199" s="3">
        <v>30019</v>
      </c>
      <c r="G2199" t="s">
        <v>10424</v>
      </c>
      <c r="H2199" t="s">
        <v>10425</v>
      </c>
      <c r="I2199" t="s">
        <v>10426</v>
      </c>
      <c r="J2199" t="s">
        <v>10427</v>
      </c>
      <c r="K2199" t="s">
        <v>40</v>
      </c>
      <c r="L2199">
        <v>30340</v>
      </c>
      <c r="M2199" t="s">
        <v>605</v>
      </c>
      <c r="N2199" t="s">
        <v>74</v>
      </c>
      <c r="O2199">
        <v>10</v>
      </c>
      <c r="P2199">
        <v>83959.11</v>
      </c>
      <c r="Q2199" t="s">
        <v>2412</v>
      </c>
      <c r="R2199" t="s">
        <v>33</v>
      </c>
    </row>
    <row r="2200" spans="1:18" x14ac:dyDescent="0.3">
      <c r="A2200">
        <v>3199</v>
      </c>
      <c r="B2200" s="3">
        <v>45125</v>
      </c>
      <c r="C2200" t="s">
        <v>578</v>
      </c>
      <c r="D2200" t="s">
        <v>4490</v>
      </c>
      <c r="E2200" t="s">
        <v>47</v>
      </c>
      <c r="F2200" s="3">
        <v>28643</v>
      </c>
      <c r="G2200" t="s">
        <v>10428</v>
      </c>
      <c r="H2200" t="s">
        <v>10429</v>
      </c>
      <c r="I2200" t="s">
        <v>10430</v>
      </c>
      <c r="J2200" t="s">
        <v>10431</v>
      </c>
      <c r="K2200" t="s">
        <v>322</v>
      </c>
      <c r="L2200">
        <v>93160</v>
      </c>
      <c r="M2200" t="s">
        <v>2001</v>
      </c>
      <c r="N2200" t="s">
        <v>31</v>
      </c>
      <c r="O2200">
        <v>19</v>
      </c>
      <c r="P2200">
        <v>30489</v>
      </c>
      <c r="Q2200" t="s">
        <v>75</v>
      </c>
      <c r="R2200" t="s">
        <v>94</v>
      </c>
    </row>
    <row r="2201" spans="1:18" x14ac:dyDescent="0.3">
      <c r="A2201">
        <v>3200</v>
      </c>
      <c r="B2201" s="3">
        <v>45075</v>
      </c>
      <c r="C2201" t="s">
        <v>4722</v>
      </c>
      <c r="D2201" t="s">
        <v>1072</v>
      </c>
      <c r="E2201" t="s">
        <v>47</v>
      </c>
      <c r="F2201" s="3">
        <v>29393</v>
      </c>
      <c r="G2201" t="s">
        <v>10432</v>
      </c>
      <c r="H2201" t="s">
        <v>10433</v>
      </c>
      <c r="I2201" t="s">
        <v>10434</v>
      </c>
      <c r="J2201" t="s">
        <v>10435</v>
      </c>
      <c r="K2201" t="s">
        <v>216</v>
      </c>
      <c r="L2201">
        <v>60130</v>
      </c>
      <c r="M2201" t="s">
        <v>297</v>
      </c>
      <c r="N2201" t="s">
        <v>42</v>
      </c>
      <c r="O2201">
        <v>4</v>
      </c>
      <c r="P2201">
        <v>80609.56</v>
      </c>
      <c r="Q2201" t="s">
        <v>1810</v>
      </c>
      <c r="R2201" t="s">
        <v>33</v>
      </c>
    </row>
    <row r="2202" spans="1:18" x14ac:dyDescent="0.3">
      <c r="A2202">
        <v>3201</v>
      </c>
      <c r="B2202" s="3">
        <v>45140</v>
      </c>
      <c r="C2202" t="s">
        <v>548</v>
      </c>
      <c r="D2202" t="s">
        <v>4894</v>
      </c>
      <c r="E2202" t="s">
        <v>24</v>
      </c>
      <c r="F2202" s="3">
        <v>27972</v>
      </c>
      <c r="G2202" t="s">
        <v>88</v>
      </c>
      <c r="H2202" t="s">
        <v>10436</v>
      </c>
      <c r="I2202" t="s">
        <v>10437</v>
      </c>
      <c r="J2202" t="s">
        <v>10438</v>
      </c>
      <c r="K2202" t="s">
        <v>110</v>
      </c>
      <c r="L2202">
        <v>3590</v>
      </c>
      <c r="M2202" t="s">
        <v>4736</v>
      </c>
      <c r="N2202" t="s">
        <v>31</v>
      </c>
      <c r="O2202">
        <v>15</v>
      </c>
      <c r="P2202">
        <v>42488.46</v>
      </c>
      <c r="Q2202" t="s">
        <v>4204</v>
      </c>
      <c r="R2202" t="s">
        <v>33</v>
      </c>
    </row>
    <row r="2203" spans="1:18" x14ac:dyDescent="0.3">
      <c r="A2203">
        <v>3202</v>
      </c>
      <c r="B2203" s="3">
        <v>45140</v>
      </c>
      <c r="C2203" t="s">
        <v>1711</v>
      </c>
      <c r="D2203" t="s">
        <v>381</v>
      </c>
      <c r="E2203" t="s">
        <v>24</v>
      </c>
      <c r="F2203" s="3">
        <v>32351</v>
      </c>
      <c r="G2203" t="s">
        <v>10439</v>
      </c>
      <c r="H2203" t="s">
        <v>10440</v>
      </c>
      <c r="I2203" t="s">
        <v>10441</v>
      </c>
      <c r="J2203" t="s">
        <v>10442</v>
      </c>
      <c r="K2203" t="s">
        <v>719</v>
      </c>
      <c r="L2203">
        <v>92124</v>
      </c>
      <c r="M2203" t="s">
        <v>3787</v>
      </c>
      <c r="N2203" t="s">
        <v>74</v>
      </c>
      <c r="O2203">
        <v>16</v>
      </c>
      <c r="P2203">
        <v>64409.63</v>
      </c>
      <c r="Q2203" t="s">
        <v>3351</v>
      </c>
      <c r="R2203" t="s">
        <v>44</v>
      </c>
    </row>
    <row r="2204" spans="1:18" x14ac:dyDescent="0.3">
      <c r="A2204">
        <v>3203</v>
      </c>
      <c r="B2204" s="3">
        <v>45065</v>
      </c>
      <c r="C2204" t="s">
        <v>686</v>
      </c>
      <c r="D2204" t="s">
        <v>1040</v>
      </c>
      <c r="E2204" t="s">
        <v>58</v>
      </c>
      <c r="F2204" s="3">
        <v>37324</v>
      </c>
      <c r="G2204" t="s">
        <v>10443</v>
      </c>
      <c r="H2204" t="s">
        <v>10444</v>
      </c>
      <c r="I2204" t="s">
        <v>10445</v>
      </c>
      <c r="J2204" t="s">
        <v>10446</v>
      </c>
      <c r="K2204" t="s">
        <v>831</v>
      </c>
      <c r="L2204">
        <v>99897</v>
      </c>
      <c r="M2204" t="s">
        <v>640</v>
      </c>
      <c r="N2204" t="s">
        <v>31</v>
      </c>
      <c r="O2204">
        <v>10</v>
      </c>
      <c r="P2204">
        <v>59887.59</v>
      </c>
      <c r="Q2204" t="s">
        <v>2129</v>
      </c>
      <c r="R2204" t="s">
        <v>85</v>
      </c>
    </row>
    <row r="2205" spans="1:18" x14ac:dyDescent="0.3">
      <c r="A2205">
        <v>3204</v>
      </c>
      <c r="B2205" s="3">
        <v>45106</v>
      </c>
      <c r="C2205" t="s">
        <v>299</v>
      </c>
      <c r="D2205" t="s">
        <v>10447</v>
      </c>
      <c r="E2205" t="s">
        <v>58</v>
      </c>
      <c r="F2205" s="3">
        <v>23268</v>
      </c>
      <c r="G2205" t="s">
        <v>10448</v>
      </c>
      <c r="H2205" t="s">
        <v>10449</v>
      </c>
      <c r="I2205" t="s">
        <v>10450</v>
      </c>
      <c r="J2205" t="s">
        <v>10451</v>
      </c>
      <c r="K2205" t="s">
        <v>119</v>
      </c>
      <c r="L2205">
        <v>44651</v>
      </c>
      <c r="M2205" t="s">
        <v>917</v>
      </c>
      <c r="N2205" t="s">
        <v>42</v>
      </c>
      <c r="O2205">
        <v>2</v>
      </c>
      <c r="P2205">
        <v>40022.17</v>
      </c>
      <c r="Q2205" t="s">
        <v>7454</v>
      </c>
      <c r="R2205" t="s">
        <v>94</v>
      </c>
    </row>
    <row r="2206" spans="1:18" x14ac:dyDescent="0.3">
      <c r="A2206">
        <v>3205</v>
      </c>
      <c r="B2206" s="3">
        <v>45096</v>
      </c>
      <c r="C2206" t="s">
        <v>8812</v>
      </c>
      <c r="D2206" t="s">
        <v>236</v>
      </c>
      <c r="E2206" t="s">
        <v>47</v>
      </c>
      <c r="F2206" s="3">
        <v>27872</v>
      </c>
      <c r="G2206" t="s">
        <v>10452</v>
      </c>
      <c r="H2206" t="s">
        <v>10453</v>
      </c>
      <c r="I2206" t="s">
        <v>10454</v>
      </c>
      <c r="J2206" t="s">
        <v>10455</v>
      </c>
      <c r="K2206" t="s">
        <v>753</v>
      </c>
      <c r="L2206">
        <v>58928</v>
      </c>
      <c r="M2206" t="s">
        <v>2831</v>
      </c>
      <c r="N2206" t="s">
        <v>31</v>
      </c>
      <c r="O2206">
        <v>8</v>
      </c>
      <c r="P2206">
        <v>48220.31</v>
      </c>
      <c r="Q2206" t="s">
        <v>4543</v>
      </c>
      <c r="R2206" t="s">
        <v>85</v>
      </c>
    </row>
    <row r="2207" spans="1:18" x14ac:dyDescent="0.3">
      <c r="A2207">
        <v>3206</v>
      </c>
      <c r="B2207" s="3">
        <v>45111</v>
      </c>
      <c r="C2207" t="s">
        <v>4402</v>
      </c>
      <c r="D2207" t="s">
        <v>1390</v>
      </c>
      <c r="E2207" t="s">
        <v>58</v>
      </c>
      <c r="F2207" s="3">
        <v>32879</v>
      </c>
      <c r="G2207" t="s">
        <v>10456</v>
      </c>
      <c r="H2207" t="s">
        <v>10457</v>
      </c>
      <c r="I2207" t="s">
        <v>10458</v>
      </c>
      <c r="J2207" t="s">
        <v>1107</v>
      </c>
      <c r="K2207" t="s">
        <v>207</v>
      </c>
      <c r="L2207">
        <v>13858</v>
      </c>
      <c r="M2207" t="s">
        <v>395</v>
      </c>
      <c r="N2207" t="s">
        <v>54</v>
      </c>
      <c r="O2207">
        <v>9</v>
      </c>
      <c r="P2207">
        <v>67332.7</v>
      </c>
      <c r="Q2207" t="s">
        <v>2981</v>
      </c>
      <c r="R2207" t="s">
        <v>139</v>
      </c>
    </row>
    <row r="2208" spans="1:18" x14ac:dyDescent="0.3">
      <c r="A2208">
        <v>3207</v>
      </c>
      <c r="B2208" s="3">
        <v>45110</v>
      </c>
      <c r="C2208" t="s">
        <v>4085</v>
      </c>
      <c r="D2208" t="s">
        <v>600</v>
      </c>
      <c r="E2208" t="s">
        <v>24</v>
      </c>
      <c r="F2208" s="3">
        <v>34816</v>
      </c>
      <c r="G2208" t="s">
        <v>10459</v>
      </c>
      <c r="H2208" t="s">
        <v>10460</v>
      </c>
      <c r="I2208" t="s">
        <v>10461</v>
      </c>
      <c r="J2208" t="s">
        <v>10462</v>
      </c>
      <c r="K2208" t="s">
        <v>1885</v>
      </c>
      <c r="L2208">
        <v>97646</v>
      </c>
      <c r="M2208" t="s">
        <v>64</v>
      </c>
      <c r="N2208" t="s">
        <v>42</v>
      </c>
      <c r="O2208">
        <v>14</v>
      </c>
      <c r="P2208">
        <v>49433.25</v>
      </c>
      <c r="Q2208" t="s">
        <v>2557</v>
      </c>
      <c r="R2208" t="s">
        <v>139</v>
      </c>
    </row>
    <row r="2209" spans="1:18" x14ac:dyDescent="0.3">
      <c r="A2209">
        <v>3208</v>
      </c>
      <c r="B2209" s="3">
        <v>45081</v>
      </c>
      <c r="C2209" t="s">
        <v>1563</v>
      </c>
      <c r="D2209" t="s">
        <v>2197</v>
      </c>
      <c r="E2209" t="s">
        <v>47</v>
      </c>
      <c r="F2209" s="3">
        <v>27040</v>
      </c>
      <c r="G2209" t="s">
        <v>10463</v>
      </c>
      <c r="H2209" t="s">
        <v>10464</v>
      </c>
      <c r="I2209" t="s">
        <v>10465</v>
      </c>
      <c r="J2209" t="s">
        <v>10466</v>
      </c>
      <c r="K2209" t="s">
        <v>146</v>
      </c>
      <c r="L2209">
        <v>13615</v>
      </c>
      <c r="M2209" t="s">
        <v>1709</v>
      </c>
      <c r="N2209" t="s">
        <v>54</v>
      </c>
      <c r="O2209">
        <v>14</v>
      </c>
      <c r="P2209">
        <v>66090.44</v>
      </c>
      <c r="Q2209" t="s">
        <v>4199</v>
      </c>
      <c r="R2209" t="s">
        <v>94</v>
      </c>
    </row>
    <row r="2210" spans="1:18" x14ac:dyDescent="0.3">
      <c r="A2210">
        <v>3209</v>
      </c>
      <c r="B2210" s="3">
        <v>45077</v>
      </c>
      <c r="C2210" t="s">
        <v>2739</v>
      </c>
      <c r="D2210" t="s">
        <v>10467</v>
      </c>
      <c r="E2210" t="s">
        <v>58</v>
      </c>
      <c r="F2210" s="3">
        <v>23014</v>
      </c>
      <c r="G2210" t="s">
        <v>10468</v>
      </c>
      <c r="H2210" t="s">
        <v>10469</v>
      </c>
      <c r="I2210" t="s">
        <v>10470</v>
      </c>
      <c r="J2210" t="s">
        <v>10471</v>
      </c>
      <c r="K2210" t="s">
        <v>496</v>
      </c>
      <c r="L2210">
        <v>34169</v>
      </c>
      <c r="M2210" t="s">
        <v>2539</v>
      </c>
      <c r="N2210" t="s">
        <v>54</v>
      </c>
      <c r="O2210">
        <v>1</v>
      </c>
      <c r="P2210">
        <v>35816.980000000003</v>
      </c>
      <c r="Q2210" t="s">
        <v>191</v>
      </c>
      <c r="R2210" t="s">
        <v>33</v>
      </c>
    </row>
    <row r="2211" spans="1:18" x14ac:dyDescent="0.3">
      <c r="A2211">
        <v>3210</v>
      </c>
      <c r="B2211" s="3">
        <v>45067</v>
      </c>
      <c r="C2211" t="s">
        <v>466</v>
      </c>
      <c r="D2211" t="s">
        <v>475</v>
      </c>
      <c r="E2211" t="s">
        <v>24</v>
      </c>
      <c r="F2211" s="3">
        <v>33593</v>
      </c>
      <c r="G2211" t="s">
        <v>10472</v>
      </c>
      <c r="H2211" t="s">
        <v>10473</v>
      </c>
      <c r="I2211" t="s">
        <v>10474</v>
      </c>
      <c r="J2211" t="s">
        <v>3125</v>
      </c>
      <c r="K2211" t="s">
        <v>52</v>
      </c>
      <c r="L2211">
        <v>56828</v>
      </c>
      <c r="M2211" t="s">
        <v>73</v>
      </c>
      <c r="N2211" t="s">
        <v>54</v>
      </c>
      <c r="O2211">
        <v>11</v>
      </c>
      <c r="P2211">
        <v>91957.58</v>
      </c>
      <c r="Q2211" t="s">
        <v>2412</v>
      </c>
      <c r="R2211" t="s">
        <v>94</v>
      </c>
    </row>
    <row r="2212" spans="1:18" x14ac:dyDescent="0.3">
      <c r="A2212">
        <v>3211</v>
      </c>
      <c r="B2212" s="3">
        <v>45124</v>
      </c>
      <c r="C2212" t="s">
        <v>372</v>
      </c>
      <c r="D2212" t="s">
        <v>2997</v>
      </c>
      <c r="E2212" t="s">
        <v>58</v>
      </c>
      <c r="F2212" s="3">
        <v>30496</v>
      </c>
      <c r="G2212" t="s">
        <v>10475</v>
      </c>
      <c r="H2212" t="s">
        <v>10476</v>
      </c>
      <c r="I2212" t="s">
        <v>10477</v>
      </c>
      <c r="J2212" t="s">
        <v>10478</v>
      </c>
      <c r="K2212" t="s">
        <v>514</v>
      </c>
      <c r="L2212">
        <v>76396</v>
      </c>
      <c r="M2212" t="s">
        <v>2562</v>
      </c>
      <c r="N2212" t="s">
        <v>42</v>
      </c>
      <c r="O2212">
        <v>0</v>
      </c>
      <c r="P2212">
        <v>55071.040000000001</v>
      </c>
      <c r="Q2212" t="s">
        <v>449</v>
      </c>
      <c r="R2212" t="s">
        <v>33</v>
      </c>
    </row>
    <row r="2213" spans="1:18" x14ac:dyDescent="0.3">
      <c r="A2213">
        <v>3212</v>
      </c>
      <c r="B2213" s="3">
        <v>45111</v>
      </c>
      <c r="C2213" t="s">
        <v>1267</v>
      </c>
      <c r="D2213" t="s">
        <v>851</v>
      </c>
      <c r="E2213" t="s">
        <v>58</v>
      </c>
      <c r="F2213" s="3">
        <v>25158</v>
      </c>
      <c r="G2213" t="s">
        <v>10479</v>
      </c>
      <c r="H2213" t="s">
        <v>10480</v>
      </c>
      <c r="I2213" t="s">
        <v>10481</v>
      </c>
      <c r="J2213" t="s">
        <v>10482</v>
      </c>
      <c r="K2213" t="s">
        <v>632</v>
      </c>
      <c r="L2213">
        <v>46367</v>
      </c>
      <c r="M2213" t="s">
        <v>3878</v>
      </c>
      <c r="N2213" t="s">
        <v>31</v>
      </c>
      <c r="O2213">
        <v>17</v>
      </c>
      <c r="P2213">
        <v>70412.320000000007</v>
      </c>
      <c r="Q2213" t="s">
        <v>2287</v>
      </c>
      <c r="R2213" t="s">
        <v>44</v>
      </c>
    </row>
    <row r="2214" spans="1:18" x14ac:dyDescent="0.3">
      <c r="A2214">
        <v>3213</v>
      </c>
      <c r="B2214" s="3">
        <v>45092</v>
      </c>
      <c r="C2214" t="s">
        <v>2281</v>
      </c>
      <c r="D2214" t="s">
        <v>10483</v>
      </c>
      <c r="E2214" t="s">
        <v>24</v>
      </c>
      <c r="F2214" s="3">
        <v>25496</v>
      </c>
      <c r="G2214" t="s">
        <v>10484</v>
      </c>
      <c r="H2214" t="s">
        <v>10485</v>
      </c>
      <c r="I2214" t="s">
        <v>10486</v>
      </c>
      <c r="J2214" t="s">
        <v>10487</v>
      </c>
      <c r="K2214" t="s">
        <v>110</v>
      </c>
      <c r="L2214">
        <v>38221</v>
      </c>
      <c r="M2214" t="s">
        <v>2964</v>
      </c>
      <c r="N2214" t="s">
        <v>54</v>
      </c>
      <c r="O2214">
        <v>2</v>
      </c>
      <c r="P2214">
        <v>48888.77</v>
      </c>
      <c r="Q2214" t="s">
        <v>7757</v>
      </c>
      <c r="R2214" t="s">
        <v>139</v>
      </c>
    </row>
    <row r="2215" spans="1:18" x14ac:dyDescent="0.3">
      <c r="A2215">
        <v>3214</v>
      </c>
      <c r="B2215" s="3">
        <v>45131</v>
      </c>
      <c r="C2215" t="s">
        <v>499</v>
      </c>
      <c r="D2215" t="s">
        <v>292</v>
      </c>
      <c r="E2215" t="s">
        <v>47</v>
      </c>
      <c r="F2215" s="3">
        <v>38165</v>
      </c>
      <c r="G2215" t="s">
        <v>10488</v>
      </c>
      <c r="H2215" t="s">
        <v>10489</v>
      </c>
      <c r="I2215" t="s">
        <v>10490</v>
      </c>
      <c r="J2215" t="s">
        <v>2449</v>
      </c>
      <c r="K2215" t="s">
        <v>256</v>
      </c>
      <c r="L2215">
        <v>95018</v>
      </c>
      <c r="M2215" t="s">
        <v>605</v>
      </c>
      <c r="N2215" t="s">
        <v>42</v>
      </c>
      <c r="O2215">
        <v>4</v>
      </c>
      <c r="P2215">
        <v>56849.62</v>
      </c>
      <c r="Q2215" t="s">
        <v>1236</v>
      </c>
      <c r="R2215" t="s">
        <v>94</v>
      </c>
    </row>
    <row r="2216" spans="1:18" x14ac:dyDescent="0.3">
      <c r="A2216">
        <v>3215</v>
      </c>
      <c r="B2216" s="3">
        <v>45054</v>
      </c>
      <c r="C2216" t="s">
        <v>3214</v>
      </c>
      <c r="D2216" t="s">
        <v>114</v>
      </c>
      <c r="E2216" t="s">
        <v>58</v>
      </c>
      <c r="F2216" s="3">
        <v>25765</v>
      </c>
      <c r="G2216" t="s">
        <v>10491</v>
      </c>
      <c r="H2216" t="s">
        <v>10492</v>
      </c>
      <c r="I2216" t="s">
        <v>10493</v>
      </c>
      <c r="J2216" t="s">
        <v>10494</v>
      </c>
      <c r="K2216" t="s">
        <v>505</v>
      </c>
      <c r="L2216">
        <v>39912</v>
      </c>
      <c r="M2216" t="s">
        <v>1422</v>
      </c>
      <c r="N2216" t="s">
        <v>31</v>
      </c>
      <c r="O2216">
        <v>5</v>
      </c>
      <c r="P2216">
        <v>33635.32</v>
      </c>
      <c r="Q2216" t="s">
        <v>1020</v>
      </c>
      <c r="R2216" t="s">
        <v>85</v>
      </c>
    </row>
    <row r="2217" spans="1:18" x14ac:dyDescent="0.3">
      <c r="A2217">
        <v>3216</v>
      </c>
      <c r="B2217" s="3">
        <v>45080</v>
      </c>
      <c r="C2217" t="s">
        <v>6562</v>
      </c>
      <c r="D2217" t="s">
        <v>4109</v>
      </c>
      <c r="E2217" t="s">
        <v>47</v>
      </c>
      <c r="F2217" s="3">
        <v>33029</v>
      </c>
      <c r="G2217" t="s">
        <v>88</v>
      </c>
      <c r="H2217" t="s">
        <v>10495</v>
      </c>
      <c r="I2217" t="s">
        <v>10496</v>
      </c>
      <c r="J2217" t="s">
        <v>10497</v>
      </c>
      <c r="K2217" t="s">
        <v>189</v>
      </c>
      <c r="L2217">
        <v>669</v>
      </c>
      <c r="M2217" t="s">
        <v>763</v>
      </c>
      <c r="N2217" t="s">
        <v>31</v>
      </c>
      <c r="O2217">
        <v>2</v>
      </c>
      <c r="P2217">
        <v>50785.75</v>
      </c>
      <c r="Q2217" t="s">
        <v>1038</v>
      </c>
      <c r="R2217" t="s">
        <v>44</v>
      </c>
    </row>
    <row r="2218" spans="1:18" x14ac:dyDescent="0.3">
      <c r="A2218">
        <v>3217</v>
      </c>
      <c r="B2218" s="3">
        <v>45130</v>
      </c>
      <c r="C2218" t="s">
        <v>466</v>
      </c>
      <c r="D2218" t="s">
        <v>10498</v>
      </c>
      <c r="E2218" t="s">
        <v>24</v>
      </c>
      <c r="F2218" s="3">
        <v>38181</v>
      </c>
      <c r="G2218" t="s">
        <v>10499</v>
      </c>
      <c r="H2218" t="s">
        <v>10500</v>
      </c>
      <c r="I2218" t="s">
        <v>10501</v>
      </c>
      <c r="J2218" t="s">
        <v>4987</v>
      </c>
      <c r="K2218" t="s">
        <v>697</v>
      </c>
      <c r="L2218">
        <v>61764</v>
      </c>
      <c r="M2218" t="s">
        <v>1878</v>
      </c>
      <c r="N2218" t="s">
        <v>31</v>
      </c>
      <c r="O2218">
        <v>2</v>
      </c>
      <c r="P2218">
        <v>89866.11</v>
      </c>
      <c r="Q2218" t="s">
        <v>5587</v>
      </c>
      <c r="R2218" t="s">
        <v>44</v>
      </c>
    </row>
    <row r="2219" spans="1:18" x14ac:dyDescent="0.3">
      <c r="A2219">
        <v>3218</v>
      </c>
      <c r="B2219" s="3">
        <v>45078</v>
      </c>
      <c r="C2219" t="s">
        <v>9173</v>
      </c>
      <c r="D2219" t="s">
        <v>342</v>
      </c>
      <c r="E2219" t="s">
        <v>58</v>
      </c>
      <c r="F2219" s="3">
        <v>22934</v>
      </c>
      <c r="G2219" t="s">
        <v>10502</v>
      </c>
      <c r="H2219" t="s">
        <v>10503</v>
      </c>
      <c r="I2219" t="s">
        <v>10504</v>
      </c>
      <c r="J2219" t="s">
        <v>2226</v>
      </c>
      <c r="K2219" t="s">
        <v>347</v>
      </c>
      <c r="L2219">
        <v>94855</v>
      </c>
      <c r="M2219" t="s">
        <v>4663</v>
      </c>
      <c r="N2219" t="s">
        <v>54</v>
      </c>
      <c r="O2219">
        <v>15</v>
      </c>
      <c r="P2219">
        <v>34810.879999999997</v>
      </c>
      <c r="Q2219" t="s">
        <v>2766</v>
      </c>
      <c r="R2219" t="s">
        <v>139</v>
      </c>
    </row>
    <row r="2220" spans="1:18" x14ac:dyDescent="0.3">
      <c r="A2220">
        <v>3219</v>
      </c>
      <c r="B2220" s="3">
        <v>45127</v>
      </c>
      <c r="C2220" t="s">
        <v>10505</v>
      </c>
      <c r="D2220" t="s">
        <v>1126</v>
      </c>
      <c r="E2220" t="s">
        <v>58</v>
      </c>
      <c r="F2220" s="3">
        <v>36238</v>
      </c>
      <c r="G2220" t="s">
        <v>10506</v>
      </c>
      <c r="H2220" t="s">
        <v>10507</v>
      </c>
      <c r="I2220" t="s">
        <v>10508</v>
      </c>
      <c r="J2220" t="s">
        <v>10509</v>
      </c>
      <c r="K2220" t="s">
        <v>249</v>
      </c>
      <c r="L2220">
        <v>11483</v>
      </c>
      <c r="M2220" t="s">
        <v>111</v>
      </c>
      <c r="N2220" t="s">
        <v>31</v>
      </c>
      <c r="O2220">
        <v>14</v>
      </c>
      <c r="P2220">
        <v>41232.449999999997</v>
      </c>
      <c r="Q2220" t="s">
        <v>2237</v>
      </c>
      <c r="R2220" t="s">
        <v>139</v>
      </c>
    </row>
    <row r="2221" spans="1:18" x14ac:dyDescent="0.3">
      <c r="A2221">
        <v>3220</v>
      </c>
      <c r="B2221" s="3">
        <v>45076</v>
      </c>
      <c r="C2221" t="s">
        <v>201</v>
      </c>
      <c r="D2221" t="s">
        <v>10510</v>
      </c>
      <c r="E2221" t="s">
        <v>47</v>
      </c>
      <c r="F2221" s="3">
        <v>30704</v>
      </c>
      <c r="G2221" t="s">
        <v>10511</v>
      </c>
      <c r="H2221" t="s">
        <v>10512</v>
      </c>
      <c r="I2221" t="s">
        <v>10513</v>
      </c>
      <c r="J2221" t="s">
        <v>10514</v>
      </c>
      <c r="K2221" t="s">
        <v>370</v>
      </c>
      <c r="L2221">
        <v>3289</v>
      </c>
      <c r="M2221" t="s">
        <v>2831</v>
      </c>
      <c r="N2221" t="s">
        <v>74</v>
      </c>
      <c r="O2221">
        <v>0</v>
      </c>
      <c r="P2221">
        <v>44544.81</v>
      </c>
      <c r="Q2221" t="s">
        <v>217</v>
      </c>
      <c r="R2221" t="s">
        <v>85</v>
      </c>
    </row>
    <row r="2222" spans="1:18" x14ac:dyDescent="0.3">
      <c r="A2222">
        <v>3221</v>
      </c>
      <c r="B2222" s="3">
        <v>45081</v>
      </c>
      <c r="C2222" t="s">
        <v>10515</v>
      </c>
      <c r="D2222" t="s">
        <v>1678</v>
      </c>
      <c r="E2222" t="s">
        <v>24</v>
      </c>
      <c r="F2222" s="3">
        <v>23394</v>
      </c>
      <c r="G2222" t="s">
        <v>88</v>
      </c>
      <c r="H2222" t="s">
        <v>10516</v>
      </c>
      <c r="I2222" t="s">
        <v>10517</v>
      </c>
      <c r="J2222" t="s">
        <v>10518</v>
      </c>
      <c r="K2222" t="s">
        <v>110</v>
      </c>
      <c r="L2222">
        <v>43359</v>
      </c>
      <c r="M2222" t="s">
        <v>4148</v>
      </c>
      <c r="N2222" t="s">
        <v>74</v>
      </c>
      <c r="O2222">
        <v>11</v>
      </c>
      <c r="P2222">
        <v>70220.47</v>
      </c>
      <c r="Q2222" t="s">
        <v>910</v>
      </c>
      <c r="R2222" t="s">
        <v>33</v>
      </c>
    </row>
    <row r="2223" spans="1:18" x14ac:dyDescent="0.3">
      <c r="A2223">
        <v>3222</v>
      </c>
      <c r="B2223" s="3">
        <v>45061</v>
      </c>
      <c r="C2223" t="s">
        <v>66</v>
      </c>
      <c r="D2223" t="s">
        <v>5588</v>
      </c>
      <c r="E2223" t="s">
        <v>47</v>
      </c>
      <c r="F2223" s="3">
        <v>31680</v>
      </c>
      <c r="G2223" t="s">
        <v>88</v>
      </c>
      <c r="H2223" t="s">
        <v>10519</v>
      </c>
      <c r="I2223" t="s">
        <v>10520</v>
      </c>
      <c r="J2223" t="s">
        <v>10521</v>
      </c>
      <c r="K2223" t="s">
        <v>432</v>
      </c>
      <c r="L2223">
        <v>85753</v>
      </c>
      <c r="M2223" t="s">
        <v>1637</v>
      </c>
      <c r="N2223" t="s">
        <v>42</v>
      </c>
      <c r="O2223">
        <v>8</v>
      </c>
      <c r="P2223">
        <v>90778.55</v>
      </c>
      <c r="Q2223" t="s">
        <v>779</v>
      </c>
      <c r="R2223" t="s">
        <v>139</v>
      </c>
    </row>
    <row r="2224" spans="1:18" x14ac:dyDescent="0.3">
      <c r="A2224">
        <v>3223</v>
      </c>
      <c r="B2224" s="3">
        <v>45054</v>
      </c>
      <c r="C2224" t="s">
        <v>1474</v>
      </c>
      <c r="D2224" t="s">
        <v>1854</v>
      </c>
      <c r="E2224" t="s">
        <v>58</v>
      </c>
      <c r="F2224" s="3">
        <v>37105</v>
      </c>
      <c r="G2224" t="s">
        <v>10522</v>
      </c>
      <c r="H2224" t="s">
        <v>10523</v>
      </c>
      <c r="I2224" t="s">
        <v>10524</v>
      </c>
      <c r="J2224" t="s">
        <v>10525</v>
      </c>
      <c r="K2224" t="s">
        <v>831</v>
      </c>
      <c r="L2224">
        <v>26217</v>
      </c>
      <c r="M2224" t="s">
        <v>2582</v>
      </c>
      <c r="N2224" t="s">
        <v>54</v>
      </c>
      <c r="O2224">
        <v>8</v>
      </c>
      <c r="P2224">
        <v>79855.070000000007</v>
      </c>
      <c r="Q2224" t="s">
        <v>2333</v>
      </c>
      <c r="R2224" t="s">
        <v>85</v>
      </c>
    </row>
    <row r="2225" spans="1:18" x14ac:dyDescent="0.3">
      <c r="A2225">
        <v>3224</v>
      </c>
      <c r="B2225" s="3">
        <v>45133</v>
      </c>
      <c r="C2225" t="s">
        <v>1750</v>
      </c>
      <c r="D2225" t="s">
        <v>6125</v>
      </c>
      <c r="E2225" t="s">
        <v>24</v>
      </c>
      <c r="F2225" s="3">
        <v>24371</v>
      </c>
      <c r="G2225" t="s">
        <v>88</v>
      </c>
      <c r="H2225" t="s">
        <v>10526</v>
      </c>
      <c r="I2225" t="s">
        <v>10527</v>
      </c>
      <c r="J2225" t="s">
        <v>10528</v>
      </c>
      <c r="K2225" t="s">
        <v>1402</v>
      </c>
      <c r="L2225">
        <v>72672</v>
      </c>
      <c r="M2225" t="s">
        <v>1903</v>
      </c>
      <c r="N2225" t="s">
        <v>74</v>
      </c>
      <c r="O2225">
        <v>2</v>
      </c>
      <c r="P2225">
        <v>44885.46</v>
      </c>
      <c r="Q2225" t="s">
        <v>5514</v>
      </c>
      <c r="R2225" t="s">
        <v>85</v>
      </c>
    </row>
    <row r="2226" spans="1:18" x14ac:dyDescent="0.3">
      <c r="A2226">
        <v>3225</v>
      </c>
      <c r="B2226" s="3">
        <v>45122</v>
      </c>
      <c r="C2226" t="s">
        <v>1365</v>
      </c>
      <c r="D2226" t="s">
        <v>459</v>
      </c>
      <c r="E2226" t="s">
        <v>58</v>
      </c>
      <c r="F2226" s="3">
        <v>34978</v>
      </c>
      <c r="G2226" t="s">
        <v>10529</v>
      </c>
      <c r="H2226" t="s">
        <v>10530</v>
      </c>
      <c r="I2226" t="s">
        <v>10531</v>
      </c>
      <c r="J2226" t="s">
        <v>10532</v>
      </c>
      <c r="K2226" t="s">
        <v>505</v>
      </c>
      <c r="L2226">
        <v>36586</v>
      </c>
      <c r="M2226" t="s">
        <v>812</v>
      </c>
      <c r="N2226" t="s">
        <v>42</v>
      </c>
      <c r="O2226">
        <v>7</v>
      </c>
      <c r="P2226">
        <v>37408.449999999997</v>
      </c>
      <c r="Q2226" t="s">
        <v>1865</v>
      </c>
      <c r="R2226" t="s">
        <v>33</v>
      </c>
    </row>
    <row r="2227" spans="1:18" x14ac:dyDescent="0.3">
      <c r="A2227">
        <v>3226</v>
      </c>
      <c r="B2227" s="3">
        <v>45071</v>
      </c>
      <c r="C2227" t="s">
        <v>2073</v>
      </c>
      <c r="D2227" t="s">
        <v>3179</v>
      </c>
      <c r="E2227" t="s">
        <v>47</v>
      </c>
      <c r="F2227" s="3">
        <v>38142</v>
      </c>
      <c r="G2227" t="s">
        <v>10533</v>
      </c>
      <c r="H2227" t="s">
        <v>10534</v>
      </c>
      <c r="I2227" t="s">
        <v>10535</v>
      </c>
      <c r="J2227" t="s">
        <v>10536</v>
      </c>
      <c r="K2227" t="s">
        <v>831</v>
      </c>
      <c r="L2227">
        <v>48503</v>
      </c>
      <c r="M2227" t="s">
        <v>1146</v>
      </c>
      <c r="N2227" t="s">
        <v>42</v>
      </c>
      <c r="O2227">
        <v>15</v>
      </c>
      <c r="P2227">
        <v>86144.34</v>
      </c>
      <c r="Q2227" t="s">
        <v>8666</v>
      </c>
      <c r="R2227" t="s">
        <v>44</v>
      </c>
    </row>
    <row r="2228" spans="1:18" x14ac:dyDescent="0.3">
      <c r="A2228">
        <v>3227</v>
      </c>
      <c r="B2228" s="3">
        <v>45085</v>
      </c>
      <c r="C2228" t="s">
        <v>618</v>
      </c>
      <c r="D2228" t="s">
        <v>427</v>
      </c>
      <c r="E2228" t="s">
        <v>58</v>
      </c>
      <c r="F2228" s="3">
        <v>28930</v>
      </c>
      <c r="G2228" t="s">
        <v>10537</v>
      </c>
      <c r="H2228" t="s">
        <v>10538</v>
      </c>
      <c r="I2228" t="s">
        <v>10539</v>
      </c>
      <c r="J2228" t="s">
        <v>10540</v>
      </c>
      <c r="K2228" t="s">
        <v>648</v>
      </c>
      <c r="L2228">
        <v>49836</v>
      </c>
      <c r="M2228" t="s">
        <v>1138</v>
      </c>
      <c r="N2228" t="s">
        <v>54</v>
      </c>
      <c r="O2228">
        <v>15</v>
      </c>
      <c r="P2228">
        <v>49769.96</v>
      </c>
      <c r="Q2228" t="s">
        <v>121</v>
      </c>
      <c r="R2228" t="s">
        <v>44</v>
      </c>
    </row>
    <row r="2229" spans="1:18" x14ac:dyDescent="0.3">
      <c r="A2229">
        <v>3228</v>
      </c>
      <c r="B2229" s="3">
        <v>45092</v>
      </c>
      <c r="C2229" t="s">
        <v>2442</v>
      </c>
      <c r="D2229" t="s">
        <v>2723</v>
      </c>
      <c r="E2229" t="s">
        <v>47</v>
      </c>
      <c r="F2229" s="3">
        <v>28465</v>
      </c>
      <c r="G2229" t="s">
        <v>10541</v>
      </c>
      <c r="H2229" t="s">
        <v>10542</v>
      </c>
      <c r="I2229" t="s">
        <v>10543</v>
      </c>
      <c r="J2229" t="s">
        <v>10544</v>
      </c>
      <c r="K2229" t="s">
        <v>432</v>
      </c>
      <c r="L2229">
        <v>9625</v>
      </c>
      <c r="M2229" t="s">
        <v>849</v>
      </c>
      <c r="N2229" t="s">
        <v>42</v>
      </c>
      <c r="O2229">
        <v>9</v>
      </c>
      <c r="P2229">
        <v>68373.13</v>
      </c>
      <c r="Q2229" t="s">
        <v>2163</v>
      </c>
      <c r="R2229" t="s">
        <v>44</v>
      </c>
    </row>
    <row r="2230" spans="1:18" x14ac:dyDescent="0.3">
      <c r="A2230">
        <v>3229</v>
      </c>
      <c r="B2230" s="3">
        <v>45126</v>
      </c>
      <c r="C2230" t="s">
        <v>6301</v>
      </c>
      <c r="D2230" t="s">
        <v>3425</v>
      </c>
      <c r="E2230" t="s">
        <v>24</v>
      </c>
      <c r="F2230" s="3">
        <v>23948</v>
      </c>
      <c r="G2230" t="s">
        <v>10545</v>
      </c>
      <c r="H2230" t="s">
        <v>10546</v>
      </c>
      <c r="I2230" t="s">
        <v>10547</v>
      </c>
      <c r="J2230" t="s">
        <v>3267</v>
      </c>
      <c r="K2230" t="s">
        <v>656</v>
      </c>
      <c r="L2230">
        <v>57337</v>
      </c>
      <c r="M2230" t="s">
        <v>120</v>
      </c>
      <c r="N2230" t="s">
        <v>74</v>
      </c>
      <c r="O2230">
        <v>17</v>
      </c>
      <c r="P2230">
        <v>82583.05</v>
      </c>
      <c r="Q2230" t="s">
        <v>3367</v>
      </c>
      <c r="R2230" t="s">
        <v>94</v>
      </c>
    </row>
    <row r="2231" spans="1:18" x14ac:dyDescent="0.3">
      <c r="A2231">
        <v>3230</v>
      </c>
      <c r="B2231" s="3">
        <v>45142</v>
      </c>
      <c r="C2231" t="s">
        <v>86</v>
      </c>
      <c r="D2231" t="s">
        <v>3325</v>
      </c>
      <c r="E2231" t="s">
        <v>47</v>
      </c>
      <c r="F2231" s="3">
        <v>34003</v>
      </c>
      <c r="G2231" t="s">
        <v>10548</v>
      </c>
      <c r="H2231" t="s">
        <v>10549</v>
      </c>
      <c r="I2231" t="s">
        <v>10550</v>
      </c>
      <c r="J2231" t="s">
        <v>10551</v>
      </c>
      <c r="K2231" t="s">
        <v>916</v>
      </c>
      <c r="L2231">
        <v>51504</v>
      </c>
      <c r="M2231" t="s">
        <v>3762</v>
      </c>
      <c r="N2231" t="s">
        <v>74</v>
      </c>
      <c r="O2231">
        <v>11</v>
      </c>
      <c r="P2231">
        <v>94610.57</v>
      </c>
      <c r="Q2231" t="s">
        <v>1103</v>
      </c>
      <c r="R2231" t="s">
        <v>94</v>
      </c>
    </row>
    <row r="2232" spans="1:18" x14ac:dyDescent="0.3">
      <c r="A2232">
        <v>3231</v>
      </c>
      <c r="B2232" s="3">
        <v>45088</v>
      </c>
      <c r="C2232" t="s">
        <v>578</v>
      </c>
      <c r="D2232" t="s">
        <v>3369</v>
      </c>
      <c r="E2232" t="s">
        <v>47</v>
      </c>
      <c r="F2232" s="3">
        <v>23840</v>
      </c>
      <c r="G2232" t="s">
        <v>10552</v>
      </c>
      <c r="H2232" t="s">
        <v>10553</v>
      </c>
      <c r="I2232" t="s">
        <v>10554</v>
      </c>
      <c r="J2232" t="s">
        <v>10555</v>
      </c>
      <c r="K2232" t="s">
        <v>52</v>
      </c>
      <c r="L2232">
        <v>88214</v>
      </c>
      <c r="M2232" t="s">
        <v>955</v>
      </c>
      <c r="N2232" t="s">
        <v>54</v>
      </c>
      <c r="O2232">
        <v>20</v>
      </c>
      <c r="P2232">
        <v>83555.149999999994</v>
      </c>
      <c r="Q2232" t="s">
        <v>3960</v>
      </c>
      <c r="R2232" t="s">
        <v>94</v>
      </c>
    </row>
    <row r="2233" spans="1:18" x14ac:dyDescent="0.3">
      <c r="A2233">
        <v>3232</v>
      </c>
      <c r="B2233" s="3">
        <v>45122</v>
      </c>
      <c r="C2233" t="s">
        <v>372</v>
      </c>
      <c r="D2233" t="s">
        <v>2547</v>
      </c>
      <c r="E2233" t="s">
        <v>47</v>
      </c>
      <c r="F2233" s="3">
        <v>33781</v>
      </c>
      <c r="G2233" t="s">
        <v>88</v>
      </c>
      <c r="H2233" t="s">
        <v>10556</v>
      </c>
      <c r="I2233" t="s">
        <v>10557</v>
      </c>
      <c r="J2233" t="s">
        <v>3335</v>
      </c>
      <c r="K2233" t="s">
        <v>523</v>
      </c>
      <c r="L2233">
        <v>67472</v>
      </c>
      <c r="M2233" t="s">
        <v>6507</v>
      </c>
      <c r="N2233" t="s">
        <v>31</v>
      </c>
      <c r="O2233">
        <v>5</v>
      </c>
      <c r="P2233">
        <v>88518.97</v>
      </c>
      <c r="Q2233" t="s">
        <v>2147</v>
      </c>
      <c r="R2233" t="s">
        <v>33</v>
      </c>
    </row>
    <row r="2234" spans="1:18" x14ac:dyDescent="0.3">
      <c r="A2234">
        <v>3233</v>
      </c>
      <c r="B2234" s="3">
        <v>45112</v>
      </c>
      <c r="C2234" t="s">
        <v>6444</v>
      </c>
      <c r="D2234" t="s">
        <v>5505</v>
      </c>
      <c r="E2234" t="s">
        <v>58</v>
      </c>
      <c r="F2234" s="3">
        <v>33970</v>
      </c>
      <c r="G2234" t="s">
        <v>10558</v>
      </c>
      <c r="H2234" t="s">
        <v>10559</v>
      </c>
      <c r="I2234" t="s">
        <v>10560</v>
      </c>
      <c r="J2234" t="s">
        <v>10561</v>
      </c>
      <c r="K2234" t="s">
        <v>330</v>
      </c>
      <c r="L2234">
        <v>27605</v>
      </c>
      <c r="M2234" t="s">
        <v>480</v>
      </c>
      <c r="N2234" t="s">
        <v>42</v>
      </c>
      <c r="O2234">
        <v>8</v>
      </c>
      <c r="P2234">
        <v>33657.589999999997</v>
      </c>
      <c r="Q2234" t="s">
        <v>5855</v>
      </c>
      <c r="R2234" t="s">
        <v>139</v>
      </c>
    </row>
    <row r="2235" spans="1:18" x14ac:dyDescent="0.3">
      <c r="A2235">
        <v>3234</v>
      </c>
      <c r="B2235" s="3">
        <v>45126</v>
      </c>
      <c r="C2235" t="s">
        <v>490</v>
      </c>
      <c r="D2235" t="s">
        <v>7206</v>
      </c>
      <c r="E2235" t="s">
        <v>24</v>
      </c>
      <c r="F2235" s="3">
        <v>35892</v>
      </c>
      <c r="G2235" t="s">
        <v>10562</v>
      </c>
      <c r="H2235" t="s">
        <v>10563</v>
      </c>
      <c r="I2235" t="s">
        <v>10564</v>
      </c>
      <c r="J2235" t="s">
        <v>10565</v>
      </c>
      <c r="K2235" t="s">
        <v>322</v>
      </c>
      <c r="L2235">
        <v>15490</v>
      </c>
      <c r="M2235" t="s">
        <v>73</v>
      </c>
      <c r="N2235" t="s">
        <v>74</v>
      </c>
      <c r="O2235">
        <v>10</v>
      </c>
      <c r="P2235">
        <v>64926.86</v>
      </c>
      <c r="Q2235" t="s">
        <v>2441</v>
      </c>
      <c r="R2235" t="s">
        <v>44</v>
      </c>
    </row>
    <row r="2236" spans="1:18" x14ac:dyDescent="0.3">
      <c r="A2236">
        <v>3235</v>
      </c>
      <c r="B2236" s="3">
        <v>45053</v>
      </c>
      <c r="C2236" t="s">
        <v>1532</v>
      </c>
      <c r="D2236" t="s">
        <v>420</v>
      </c>
      <c r="E2236" t="s">
        <v>58</v>
      </c>
      <c r="F2236" s="3">
        <v>37254</v>
      </c>
      <c r="G2236" t="s">
        <v>88</v>
      </c>
      <c r="H2236" t="s">
        <v>10566</v>
      </c>
      <c r="I2236" t="s">
        <v>10567</v>
      </c>
      <c r="J2236" t="s">
        <v>10568</v>
      </c>
      <c r="K2236" t="s">
        <v>63</v>
      </c>
      <c r="L2236">
        <v>46889</v>
      </c>
      <c r="M2236" t="s">
        <v>2674</v>
      </c>
      <c r="N2236" t="s">
        <v>74</v>
      </c>
      <c r="O2236">
        <v>17</v>
      </c>
      <c r="P2236">
        <v>94035.22</v>
      </c>
      <c r="Q2236" t="s">
        <v>1020</v>
      </c>
      <c r="R2236" t="s">
        <v>33</v>
      </c>
    </row>
    <row r="2237" spans="1:18" x14ac:dyDescent="0.3">
      <c r="A2237">
        <v>3236</v>
      </c>
      <c r="B2237" s="3">
        <v>45127</v>
      </c>
      <c r="C2237" t="s">
        <v>799</v>
      </c>
      <c r="D2237" t="s">
        <v>579</v>
      </c>
      <c r="E2237" t="s">
        <v>58</v>
      </c>
      <c r="F2237" s="3">
        <v>26802</v>
      </c>
      <c r="G2237" t="s">
        <v>10569</v>
      </c>
      <c r="H2237" t="s">
        <v>10570</v>
      </c>
      <c r="I2237" t="s">
        <v>10571</v>
      </c>
      <c r="J2237" t="s">
        <v>10572</v>
      </c>
      <c r="K2237" t="s">
        <v>198</v>
      </c>
      <c r="L2237">
        <v>84509</v>
      </c>
      <c r="M2237" t="s">
        <v>763</v>
      </c>
      <c r="N2237" t="s">
        <v>31</v>
      </c>
      <c r="O2237">
        <v>17</v>
      </c>
      <c r="P2237">
        <v>56839.519999999997</v>
      </c>
      <c r="Q2237" t="s">
        <v>465</v>
      </c>
      <c r="R2237" t="s">
        <v>139</v>
      </c>
    </row>
    <row r="2238" spans="1:18" x14ac:dyDescent="0.3">
      <c r="A2238">
        <v>3237</v>
      </c>
      <c r="B2238" s="3">
        <v>45143</v>
      </c>
      <c r="C2238" t="s">
        <v>957</v>
      </c>
      <c r="D2238" t="s">
        <v>3747</v>
      </c>
      <c r="E2238" t="s">
        <v>24</v>
      </c>
      <c r="F2238" s="3">
        <v>28835</v>
      </c>
      <c r="G2238" t="s">
        <v>10573</v>
      </c>
      <c r="H2238" t="s">
        <v>10574</v>
      </c>
      <c r="I2238" t="s">
        <v>10575</v>
      </c>
      <c r="J2238" t="s">
        <v>10576</v>
      </c>
      <c r="K2238" t="s">
        <v>496</v>
      </c>
      <c r="L2238">
        <v>7695</v>
      </c>
      <c r="M2238" t="s">
        <v>2704</v>
      </c>
      <c r="N2238" t="s">
        <v>54</v>
      </c>
      <c r="O2238">
        <v>2</v>
      </c>
      <c r="P2238">
        <v>81566.14</v>
      </c>
      <c r="Q2238" t="s">
        <v>4019</v>
      </c>
      <c r="R2238" t="s">
        <v>33</v>
      </c>
    </row>
    <row r="2239" spans="1:18" x14ac:dyDescent="0.3">
      <c r="A2239">
        <v>3238</v>
      </c>
      <c r="B2239" s="3">
        <v>45079</v>
      </c>
      <c r="C2239" t="s">
        <v>570</v>
      </c>
      <c r="D2239" t="s">
        <v>10577</v>
      </c>
      <c r="E2239" t="s">
        <v>58</v>
      </c>
      <c r="F2239" s="3">
        <v>23892</v>
      </c>
      <c r="G2239" t="s">
        <v>10578</v>
      </c>
      <c r="H2239" t="s">
        <v>10579</v>
      </c>
      <c r="I2239" t="s">
        <v>10580</v>
      </c>
      <c r="J2239" t="s">
        <v>10581</v>
      </c>
      <c r="K2239" t="s">
        <v>532</v>
      </c>
      <c r="L2239">
        <v>20659</v>
      </c>
      <c r="M2239" t="s">
        <v>598</v>
      </c>
      <c r="N2239" t="s">
        <v>74</v>
      </c>
      <c r="O2239">
        <v>6</v>
      </c>
      <c r="P2239">
        <v>86139.44</v>
      </c>
      <c r="Q2239" t="s">
        <v>5470</v>
      </c>
      <c r="R2239" t="s">
        <v>33</v>
      </c>
    </row>
    <row r="2240" spans="1:18" x14ac:dyDescent="0.3">
      <c r="A2240">
        <v>3239</v>
      </c>
      <c r="B2240" s="3">
        <v>45091</v>
      </c>
      <c r="C2240" t="s">
        <v>1494</v>
      </c>
      <c r="D2240" t="s">
        <v>2314</v>
      </c>
      <c r="E2240" t="s">
        <v>24</v>
      </c>
      <c r="F2240" s="3">
        <v>37249</v>
      </c>
      <c r="G2240" t="s">
        <v>10582</v>
      </c>
      <c r="H2240" t="s">
        <v>10583</v>
      </c>
      <c r="I2240" t="s">
        <v>10584</v>
      </c>
      <c r="J2240" t="s">
        <v>10585</v>
      </c>
      <c r="K2240" t="s">
        <v>330</v>
      </c>
      <c r="L2240">
        <v>67702</v>
      </c>
      <c r="M2240" t="s">
        <v>598</v>
      </c>
      <c r="N2240" t="s">
        <v>42</v>
      </c>
      <c r="O2240">
        <v>1</v>
      </c>
      <c r="P2240">
        <v>71512.149999999994</v>
      </c>
      <c r="Q2240" t="s">
        <v>5344</v>
      </c>
      <c r="R2240" t="s">
        <v>94</v>
      </c>
    </row>
    <row r="2241" spans="1:18" x14ac:dyDescent="0.3">
      <c r="A2241">
        <v>3240</v>
      </c>
      <c r="B2241" s="3">
        <v>45062</v>
      </c>
      <c r="C2241" t="s">
        <v>541</v>
      </c>
      <c r="D2241" t="s">
        <v>427</v>
      </c>
      <c r="E2241" t="s">
        <v>58</v>
      </c>
      <c r="F2241" s="3">
        <v>30281</v>
      </c>
      <c r="G2241" t="s">
        <v>10586</v>
      </c>
      <c r="H2241" t="s">
        <v>10587</v>
      </c>
      <c r="I2241" t="s">
        <v>10588</v>
      </c>
      <c r="J2241" t="s">
        <v>10589</v>
      </c>
      <c r="K2241" t="s">
        <v>505</v>
      </c>
      <c r="L2241">
        <v>67122</v>
      </c>
      <c r="M2241" t="s">
        <v>2562</v>
      </c>
      <c r="N2241" t="s">
        <v>54</v>
      </c>
      <c r="O2241">
        <v>0</v>
      </c>
      <c r="P2241">
        <v>64013.98</v>
      </c>
      <c r="Q2241" t="s">
        <v>1254</v>
      </c>
      <c r="R2241" t="s">
        <v>139</v>
      </c>
    </row>
    <row r="2242" spans="1:18" x14ac:dyDescent="0.3">
      <c r="A2242">
        <v>3241</v>
      </c>
      <c r="B2242" s="3">
        <v>45068</v>
      </c>
      <c r="C2242" t="s">
        <v>1334</v>
      </c>
      <c r="D2242" t="s">
        <v>619</v>
      </c>
      <c r="E2242" t="s">
        <v>24</v>
      </c>
      <c r="F2242" s="3">
        <v>23941</v>
      </c>
      <c r="G2242" t="s">
        <v>10590</v>
      </c>
      <c r="H2242" t="s">
        <v>10591</v>
      </c>
      <c r="I2242" t="s">
        <v>10592</v>
      </c>
      <c r="J2242" t="s">
        <v>10593</v>
      </c>
      <c r="K2242" t="s">
        <v>632</v>
      </c>
      <c r="L2242">
        <v>47327</v>
      </c>
      <c r="M2242" t="s">
        <v>1319</v>
      </c>
      <c r="N2242" t="s">
        <v>54</v>
      </c>
      <c r="O2242">
        <v>1</v>
      </c>
      <c r="P2242">
        <v>53166.52</v>
      </c>
      <c r="Q2242" t="s">
        <v>736</v>
      </c>
      <c r="R2242" t="s">
        <v>33</v>
      </c>
    </row>
    <row r="2243" spans="1:18" x14ac:dyDescent="0.3">
      <c r="A2243">
        <v>3242</v>
      </c>
      <c r="B2243" s="3">
        <v>45120</v>
      </c>
      <c r="C2243" t="s">
        <v>372</v>
      </c>
      <c r="D2243" t="s">
        <v>2314</v>
      </c>
      <c r="E2243" t="s">
        <v>24</v>
      </c>
      <c r="F2243" s="3">
        <v>37357</v>
      </c>
      <c r="G2243" t="s">
        <v>10594</v>
      </c>
      <c r="H2243" t="s">
        <v>10595</v>
      </c>
      <c r="I2243" t="s">
        <v>10596</v>
      </c>
      <c r="J2243" t="s">
        <v>10597</v>
      </c>
      <c r="K2243" t="s">
        <v>216</v>
      </c>
      <c r="L2243">
        <v>78314</v>
      </c>
      <c r="M2243" t="s">
        <v>1538</v>
      </c>
      <c r="N2243" t="s">
        <v>31</v>
      </c>
      <c r="O2243">
        <v>7</v>
      </c>
      <c r="P2243">
        <v>39200.1</v>
      </c>
      <c r="Q2243" t="s">
        <v>3837</v>
      </c>
      <c r="R2243" t="s">
        <v>44</v>
      </c>
    </row>
    <row r="2244" spans="1:18" x14ac:dyDescent="0.3">
      <c r="A2244">
        <v>3243</v>
      </c>
      <c r="B2244" s="3">
        <v>45135</v>
      </c>
      <c r="C2244" t="s">
        <v>1860</v>
      </c>
      <c r="D2244" t="s">
        <v>7429</v>
      </c>
      <c r="E2244" t="s">
        <v>58</v>
      </c>
      <c r="F2244" s="3">
        <v>24575</v>
      </c>
      <c r="G2244" t="s">
        <v>10598</v>
      </c>
      <c r="H2244" t="s">
        <v>10599</v>
      </c>
      <c r="I2244" t="s">
        <v>10600</v>
      </c>
      <c r="J2244" t="s">
        <v>10601</v>
      </c>
      <c r="K2244" t="s">
        <v>505</v>
      </c>
      <c r="L2244">
        <v>55511</v>
      </c>
      <c r="M2244" t="s">
        <v>598</v>
      </c>
      <c r="N2244" t="s">
        <v>54</v>
      </c>
      <c r="O2244">
        <v>3</v>
      </c>
      <c r="P2244">
        <v>87885.7</v>
      </c>
      <c r="Q2244" t="s">
        <v>426</v>
      </c>
      <c r="R2244" t="s">
        <v>94</v>
      </c>
    </row>
    <row r="2245" spans="1:18" x14ac:dyDescent="0.3">
      <c r="A2245">
        <v>3244</v>
      </c>
      <c r="B2245" s="3">
        <v>45114</v>
      </c>
      <c r="C2245" t="s">
        <v>517</v>
      </c>
      <c r="D2245" t="s">
        <v>1918</v>
      </c>
      <c r="E2245" t="s">
        <v>24</v>
      </c>
      <c r="F2245" s="3">
        <v>30046</v>
      </c>
      <c r="G2245" t="s">
        <v>10602</v>
      </c>
      <c r="H2245" t="s">
        <v>10603</v>
      </c>
      <c r="I2245" t="s">
        <v>10604</v>
      </c>
      <c r="J2245" t="s">
        <v>10605</v>
      </c>
      <c r="K2245" t="s">
        <v>386</v>
      </c>
      <c r="L2245">
        <v>46702</v>
      </c>
      <c r="M2245" t="s">
        <v>3129</v>
      </c>
      <c r="N2245" t="s">
        <v>74</v>
      </c>
      <c r="O2245">
        <v>15</v>
      </c>
      <c r="P2245">
        <v>83548.429999999993</v>
      </c>
      <c r="Q2245" t="s">
        <v>6877</v>
      </c>
      <c r="R2245" t="s">
        <v>85</v>
      </c>
    </row>
    <row r="2246" spans="1:18" x14ac:dyDescent="0.3">
      <c r="A2246">
        <v>3245</v>
      </c>
      <c r="B2246" s="3">
        <v>45078</v>
      </c>
      <c r="C2246" t="s">
        <v>1180</v>
      </c>
      <c r="D2246" t="s">
        <v>114</v>
      </c>
      <c r="E2246" t="s">
        <v>47</v>
      </c>
      <c r="F2246" s="3">
        <v>23314</v>
      </c>
      <c r="G2246" t="s">
        <v>10606</v>
      </c>
      <c r="H2246" t="s">
        <v>10607</v>
      </c>
      <c r="I2246" t="s">
        <v>10608</v>
      </c>
      <c r="J2246" t="s">
        <v>10609</v>
      </c>
      <c r="K2246" t="s">
        <v>1402</v>
      </c>
      <c r="L2246">
        <v>46418</v>
      </c>
      <c r="M2246" t="s">
        <v>605</v>
      </c>
      <c r="N2246" t="s">
        <v>31</v>
      </c>
      <c r="O2246">
        <v>12</v>
      </c>
      <c r="P2246">
        <v>75661.539999999994</v>
      </c>
      <c r="Q2246" t="s">
        <v>8907</v>
      </c>
      <c r="R2246" t="s">
        <v>94</v>
      </c>
    </row>
    <row r="2247" spans="1:18" x14ac:dyDescent="0.3">
      <c r="A2247">
        <v>3246</v>
      </c>
      <c r="B2247" s="3">
        <v>45117</v>
      </c>
      <c r="C2247" t="s">
        <v>7045</v>
      </c>
      <c r="D2247" t="s">
        <v>159</v>
      </c>
      <c r="E2247" t="s">
        <v>58</v>
      </c>
      <c r="F2247" s="3">
        <v>31856</v>
      </c>
      <c r="G2247" t="s">
        <v>10610</v>
      </c>
      <c r="H2247" t="s">
        <v>10611</v>
      </c>
      <c r="I2247" t="s">
        <v>10612</v>
      </c>
      <c r="J2247" t="s">
        <v>1299</v>
      </c>
      <c r="K2247" t="s">
        <v>216</v>
      </c>
      <c r="L2247">
        <v>93321</v>
      </c>
      <c r="M2247" t="s">
        <v>348</v>
      </c>
      <c r="N2247" t="s">
        <v>42</v>
      </c>
      <c r="O2247">
        <v>9</v>
      </c>
      <c r="P2247">
        <v>66284.08</v>
      </c>
      <c r="Q2247" t="s">
        <v>364</v>
      </c>
      <c r="R2247" t="s">
        <v>85</v>
      </c>
    </row>
    <row r="2248" spans="1:18" x14ac:dyDescent="0.3">
      <c r="A2248">
        <v>3247</v>
      </c>
      <c r="B2248" s="3">
        <v>45130</v>
      </c>
      <c r="C2248" t="s">
        <v>799</v>
      </c>
      <c r="D2248" t="s">
        <v>317</v>
      </c>
      <c r="E2248" t="s">
        <v>47</v>
      </c>
      <c r="F2248" s="3">
        <v>26227</v>
      </c>
      <c r="G2248" t="s">
        <v>88</v>
      </c>
      <c r="H2248" t="s">
        <v>10613</v>
      </c>
      <c r="I2248" t="s">
        <v>10614</v>
      </c>
      <c r="J2248" t="s">
        <v>10615</v>
      </c>
      <c r="K2248" t="s">
        <v>1108</v>
      </c>
      <c r="L2248">
        <v>20425</v>
      </c>
      <c r="M2248" t="s">
        <v>1179</v>
      </c>
      <c r="N2248" t="s">
        <v>54</v>
      </c>
      <c r="O2248">
        <v>13</v>
      </c>
      <c r="P2248">
        <v>63884.34</v>
      </c>
      <c r="Q2248" t="s">
        <v>3501</v>
      </c>
      <c r="R2248" t="s">
        <v>44</v>
      </c>
    </row>
    <row r="2249" spans="1:18" x14ac:dyDescent="0.3">
      <c r="A2249">
        <v>3248</v>
      </c>
      <c r="B2249" s="3">
        <v>45053</v>
      </c>
      <c r="C2249" t="s">
        <v>873</v>
      </c>
      <c r="D2249" t="s">
        <v>564</v>
      </c>
      <c r="E2249" t="s">
        <v>58</v>
      </c>
      <c r="F2249" s="3">
        <v>36610</v>
      </c>
      <c r="G2249" t="s">
        <v>10616</v>
      </c>
      <c r="H2249" t="s">
        <v>10617</v>
      </c>
      <c r="I2249" t="s">
        <v>10618</v>
      </c>
      <c r="J2249" t="s">
        <v>10619</v>
      </c>
      <c r="K2249" t="s">
        <v>505</v>
      </c>
      <c r="L2249">
        <v>67320</v>
      </c>
      <c r="M2249" t="s">
        <v>786</v>
      </c>
      <c r="N2249" t="s">
        <v>31</v>
      </c>
      <c r="O2249">
        <v>14</v>
      </c>
      <c r="P2249">
        <v>50444.7</v>
      </c>
      <c r="Q2249" t="s">
        <v>5319</v>
      </c>
      <c r="R2249" t="s">
        <v>94</v>
      </c>
    </row>
    <row r="2250" spans="1:18" x14ac:dyDescent="0.3">
      <c r="A2250">
        <v>3249</v>
      </c>
      <c r="B2250" s="3">
        <v>45081</v>
      </c>
      <c r="C2250" t="s">
        <v>578</v>
      </c>
      <c r="D2250" t="s">
        <v>459</v>
      </c>
      <c r="E2250" t="s">
        <v>47</v>
      </c>
      <c r="F2250" s="3">
        <v>25362</v>
      </c>
      <c r="G2250" t="s">
        <v>10620</v>
      </c>
      <c r="H2250" t="s">
        <v>10621</v>
      </c>
      <c r="I2250" t="s">
        <v>10622</v>
      </c>
      <c r="J2250" t="s">
        <v>10623</v>
      </c>
      <c r="K2250" t="s">
        <v>146</v>
      </c>
      <c r="L2250">
        <v>41953</v>
      </c>
      <c r="M2250" t="s">
        <v>3510</v>
      </c>
      <c r="N2250" t="s">
        <v>74</v>
      </c>
      <c r="O2250">
        <v>7</v>
      </c>
      <c r="P2250">
        <v>32963.19</v>
      </c>
      <c r="Q2250" t="s">
        <v>650</v>
      </c>
      <c r="R2250" t="s">
        <v>85</v>
      </c>
    </row>
    <row r="2251" spans="1:18" x14ac:dyDescent="0.3">
      <c r="A2251">
        <v>3250</v>
      </c>
      <c r="B2251" s="3">
        <v>45107</v>
      </c>
      <c r="C2251" t="s">
        <v>1237</v>
      </c>
      <c r="D2251" t="s">
        <v>1516</v>
      </c>
      <c r="E2251" t="s">
        <v>58</v>
      </c>
      <c r="F2251" s="3">
        <v>27758</v>
      </c>
      <c r="G2251" t="s">
        <v>10624</v>
      </c>
      <c r="H2251" t="s">
        <v>10625</v>
      </c>
      <c r="I2251" t="s">
        <v>10626</v>
      </c>
      <c r="J2251" t="s">
        <v>10627</v>
      </c>
      <c r="K2251" t="s">
        <v>249</v>
      </c>
      <c r="L2251">
        <v>3151</v>
      </c>
      <c r="M2251" t="s">
        <v>524</v>
      </c>
      <c r="N2251" t="s">
        <v>31</v>
      </c>
      <c r="O2251">
        <v>4</v>
      </c>
      <c r="P2251">
        <v>40092.94</v>
      </c>
      <c r="Q2251" t="s">
        <v>2792</v>
      </c>
      <c r="R2251" t="s">
        <v>33</v>
      </c>
    </row>
    <row r="2252" spans="1:18" x14ac:dyDescent="0.3">
      <c r="A2252">
        <v>3251</v>
      </c>
      <c r="B2252" s="3">
        <v>45142</v>
      </c>
      <c r="C2252" t="s">
        <v>9042</v>
      </c>
      <c r="D2252" t="s">
        <v>2997</v>
      </c>
      <c r="E2252" t="s">
        <v>47</v>
      </c>
      <c r="F2252" s="3">
        <v>38466</v>
      </c>
      <c r="G2252" t="s">
        <v>10628</v>
      </c>
      <c r="H2252" t="s">
        <v>10629</v>
      </c>
      <c r="I2252" t="s">
        <v>10630</v>
      </c>
      <c r="J2252" t="s">
        <v>10631</v>
      </c>
      <c r="K2252" t="s">
        <v>496</v>
      </c>
      <c r="L2252">
        <v>70117</v>
      </c>
      <c r="M2252" t="s">
        <v>2957</v>
      </c>
      <c r="N2252" t="s">
        <v>54</v>
      </c>
      <c r="O2252">
        <v>14</v>
      </c>
      <c r="P2252">
        <v>91537.55</v>
      </c>
      <c r="Q2252" t="s">
        <v>2441</v>
      </c>
      <c r="R2252" t="s">
        <v>94</v>
      </c>
    </row>
    <row r="2253" spans="1:18" x14ac:dyDescent="0.3">
      <c r="A2253">
        <v>3252</v>
      </c>
      <c r="B2253" s="3">
        <v>45068</v>
      </c>
      <c r="C2253" t="s">
        <v>618</v>
      </c>
      <c r="D2253" t="s">
        <v>806</v>
      </c>
      <c r="E2253" t="s">
        <v>24</v>
      </c>
      <c r="F2253" s="3">
        <v>28761</v>
      </c>
      <c r="G2253" t="s">
        <v>10632</v>
      </c>
      <c r="H2253" t="s">
        <v>10633</v>
      </c>
      <c r="I2253" t="s">
        <v>10634</v>
      </c>
      <c r="J2253" t="s">
        <v>10635</v>
      </c>
      <c r="K2253" t="s">
        <v>1723</v>
      </c>
      <c r="L2253">
        <v>80012</v>
      </c>
      <c r="M2253" t="s">
        <v>1059</v>
      </c>
      <c r="N2253" t="s">
        <v>74</v>
      </c>
      <c r="O2253">
        <v>7</v>
      </c>
      <c r="P2253">
        <v>68123.710000000006</v>
      </c>
      <c r="Q2253" t="s">
        <v>1810</v>
      </c>
      <c r="R2253" t="s">
        <v>139</v>
      </c>
    </row>
    <row r="2254" spans="1:18" x14ac:dyDescent="0.3">
      <c r="A2254">
        <v>3253</v>
      </c>
      <c r="B2254" s="3">
        <v>45119</v>
      </c>
      <c r="C2254" t="s">
        <v>474</v>
      </c>
      <c r="D2254" t="s">
        <v>150</v>
      </c>
      <c r="E2254" t="s">
        <v>24</v>
      </c>
      <c r="F2254" s="3">
        <v>30936</v>
      </c>
      <c r="G2254" t="s">
        <v>10636</v>
      </c>
      <c r="H2254" t="s">
        <v>10637</v>
      </c>
      <c r="I2254" t="s">
        <v>10638</v>
      </c>
      <c r="J2254" t="s">
        <v>10639</v>
      </c>
      <c r="K2254" t="s">
        <v>424</v>
      </c>
      <c r="L2254">
        <v>98819</v>
      </c>
      <c r="M2254" t="s">
        <v>2286</v>
      </c>
      <c r="N2254" t="s">
        <v>74</v>
      </c>
      <c r="O2254">
        <v>12</v>
      </c>
      <c r="P2254">
        <v>50136.45</v>
      </c>
      <c r="Q2254" t="s">
        <v>5514</v>
      </c>
      <c r="R2254" t="s">
        <v>94</v>
      </c>
    </row>
    <row r="2255" spans="1:18" x14ac:dyDescent="0.3">
      <c r="A2255">
        <v>3254</v>
      </c>
      <c r="B2255" s="3">
        <v>45092</v>
      </c>
      <c r="C2255" t="s">
        <v>988</v>
      </c>
      <c r="D2255" t="s">
        <v>260</v>
      </c>
      <c r="E2255" t="s">
        <v>24</v>
      </c>
      <c r="F2255" s="3">
        <v>33686</v>
      </c>
      <c r="G2255" t="s">
        <v>88</v>
      </c>
      <c r="H2255" t="s">
        <v>10640</v>
      </c>
      <c r="I2255" t="s">
        <v>10641</v>
      </c>
      <c r="J2255" t="s">
        <v>10642</v>
      </c>
      <c r="K2255" t="s">
        <v>128</v>
      </c>
      <c r="L2255">
        <v>39237</v>
      </c>
      <c r="M2255" t="s">
        <v>1037</v>
      </c>
      <c r="N2255" t="s">
        <v>42</v>
      </c>
      <c r="O2255">
        <v>12</v>
      </c>
      <c r="P2255">
        <v>91165.88</v>
      </c>
      <c r="Q2255" t="s">
        <v>4587</v>
      </c>
      <c r="R2255" t="s">
        <v>33</v>
      </c>
    </row>
    <row r="2256" spans="1:18" x14ac:dyDescent="0.3">
      <c r="A2256">
        <v>3255</v>
      </c>
      <c r="B2256" s="3">
        <v>45107</v>
      </c>
      <c r="C2256" t="s">
        <v>2534</v>
      </c>
      <c r="D2256" t="s">
        <v>427</v>
      </c>
      <c r="E2256" t="s">
        <v>24</v>
      </c>
      <c r="F2256" s="3">
        <v>38308</v>
      </c>
      <c r="G2256" t="s">
        <v>10643</v>
      </c>
      <c r="H2256" t="s">
        <v>10644</v>
      </c>
      <c r="I2256" t="s">
        <v>10645</v>
      </c>
      <c r="J2256" t="s">
        <v>5061</v>
      </c>
      <c r="K2256" t="s">
        <v>128</v>
      </c>
      <c r="L2256">
        <v>87440</v>
      </c>
      <c r="M2256" t="s">
        <v>281</v>
      </c>
      <c r="N2256" t="s">
        <v>74</v>
      </c>
      <c r="O2256">
        <v>16</v>
      </c>
      <c r="P2256">
        <v>76361.45</v>
      </c>
      <c r="Q2256" t="s">
        <v>3434</v>
      </c>
      <c r="R2256" t="s">
        <v>85</v>
      </c>
    </row>
    <row r="2257" spans="1:18" x14ac:dyDescent="0.3">
      <c r="A2257">
        <v>3256</v>
      </c>
      <c r="B2257" s="3">
        <v>45131</v>
      </c>
      <c r="C2257" t="s">
        <v>132</v>
      </c>
      <c r="D2257" t="s">
        <v>1516</v>
      </c>
      <c r="E2257" t="s">
        <v>58</v>
      </c>
      <c r="F2257" s="3">
        <v>23987</v>
      </c>
      <c r="G2257" t="s">
        <v>10646</v>
      </c>
      <c r="H2257" t="s">
        <v>10647</v>
      </c>
      <c r="I2257" t="s">
        <v>10648</v>
      </c>
      <c r="J2257" t="s">
        <v>10649</v>
      </c>
      <c r="K2257" t="s">
        <v>370</v>
      </c>
      <c r="L2257">
        <v>56020</v>
      </c>
      <c r="M2257" t="s">
        <v>464</v>
      </c>
      <c r="N2257" t="s">
        <v>74</v>
      </c>
      <c r="O2257">
        <v>10</v>
      </c>
      <c r="P2257">
        <v>99101.75</v>
      </c>
      <c r="Q2257" t="s">
        <v>1948</v>
      </c>
      <c r="R2257" t="s">
        <v>33</v>
      </c>
    </row>
    <row r="2258" spans="1:18" x14ac:dyDescent="0.3">
      <c r="A2258">
        <v>3257</v>
      </c>
      <c r="B2258" s="3">
        <v>45136</v>
      </c>
      <c r="C2258" t="s">
        <v>1201</v>
      </c>
      <c r="D2258" t="s">
        <v>114</v>
      </c>
      <c r="E2258" t="s">
        <v>58</v>
      </c>
      <c r="F2258" s="3">
        <v>23076</v>
      </c>
      <c r="G2258" t="s">
        <v>10650</v>
      </c>
      <c r="H2258" t="s">
        <v>10651</v>
      </c>
      <c r="I2258" t="s">
        <v>10652</v>
      </c>
      <c r="J2258" t="s">
        <v>10653</v>
      </c>
      <c r="K2258" t="s">
        <v>648</v>
      </c>
      <c r="L2258">
        <v>31534</v>
      </c>
      <c r="M2258" t="s">
        <v>5349</v>
      </c>
      <c r="N2258" t="s">
        <v>31</v>
      </c>
      <c r="O2258">
        <v>4</v>
      </c>
      <c r="P2258">
        <v>70703.61</v>
      </c>
      <c r="Q2258" t="s">
        <v>2958</v>
      </c>
      <c r="R2258" t="s">
        <v>85</v>
      </c>
    </row>
    <row r="2259" spans="1:18" x14ac:dyDescent="0.3">
      <c r="A2259">
        <v>3258</v>
      </c>
      <c r="B2259" s="3">
        <v>45075</v>
      </c>
      <c r="C2259" t="s">
        <v>1365</v>
      </c>
      <c r="D2259" t="s">
        <v>10126</v>
      </c>
      <c r="E2259" t="s">
        <v>47</v>
      </c>
      <c r="F2259" s="3">
        <v>22870</v>
      </c>
      <c r="G2259" t="s">
        <v>10654</v>
      </c>
      <c r="H2259" t="s">
        <v>10655</v>
      </c>
      <c r="I2259" t="s">
        <v>10656</v>
      </c>
      <c r="J2259" t="s">
        <v>10657</v>
      </c>
      <c r="K2259" t="s">
        <v>432</v>
      </c>
      <c r="L2259">
        <v>29299</v>
      </c>
      <c r="M2259" t="s">
        <v>448</v>
      </c>
      <c r="N2259" t="s">
        <v>42</v>
      </c>
      <c r="O2259">
        <v>2</v>
      </c>
      <c r="P2259">
        <v>63661.64</v>
      </c>
      <c r="Q2259" t="s">
        <v>2147</v>
      </c>
      <c r="R2259" t="s">
        <v>94</v>
      </c>
    </row>
    <row r="2260" spans="1:18" x14ac:dyDescent="0.3">
      <c r="A2260">
        <v>3259</v>
      </c>
      <c r="B2260" s="3">
        <v>45054</v>
      </c>
      <c r="C2260" t="s">
        <v>183</v>
      </c>
      <c r="D2260" t="s">
        <v>4455</v>
      </c>
      <c r="E2260" t="s">
        <v>24</v>
      </c>
      <c r="F2260" s="3">
        <v>24916</v>
      </c>
      <c r="G2260" t="s">
        <v>10658</v>
      </c>
      <c r="H2260" t="s">
        <v>10659</v>
      </c>
      <c r="I2260" t="s">
        <v>10660</v>
      </c>
      <c r="J2260" t="s">
        <v>10661</v>
      </c>
      <c r="K2260" t="s">
        <v>128</v>
      </c>
      <c r="L2260">
        <v>60760</v>
      </c>
      <c r="M2260" t="s">
        <v>1652</v>
      </c>
      <c r="N2260" t="s">
        <v>31</v>
      </c>
      <c r="O2260">
        <v>16</v>
      </c>
      <c r="P2260">
        <v>38322.47</v>
      </c>
      <c r="Q2260" t="s">
        <v>4185</v>
      </c>
      <c r="R2260" t="s">
        <v>139</v>
      </c>
    </row>
    <row r="2261" spans="1:18" x14ac:dyDescent="0.3">
      <c r="A2261">
        <v>3260</v>
      </c>
      <c r="B2261" s="3">
        <v>45065</v>
      </c>
      <c r="C2261" t="s">
        <v>466</v>
      </c>
      <c r="D2261" t="s">
        <v>10662</v>
      </c>
      <c r="E2261" t="s">
        <v>47</v>
      </c>
      <c r="F2261" s="3">
        <v>36571</v>
      </c>
      <c r="G2261" t="s">
        <v>10663</v>
      </c>
      <c r="H2261" t="s">
        <v>10664</v>
      </c>
      <c r="I2261" t="s">
        <v>10665</v>
      </c>
      <c r="J2261" t="s">
        <v>10666</v>
      </c>
      <c r="K2261" t="s">
        <v>207</v>
      </c>
      <c r="L2261">
        <v>17960</v>
      </c>
      <c r="M2261" t="s">
        <v>1059</v>
      </c>
      <c r="N2261" t="s">
        <v>54</v>
      </c>
      <c r="O2261">
        <v>8</v>
      </c>
      <c r="P2261">
        <v>53050.5</v>
      </c>
      <c r="Q2261" t="s">
        <v>6199</v>
      </c>
      <c r="R2261" t="s">
        <v>85</v>
      </c>
    </row>
    <row r="2262" spans="1:18" x14ac:dyDescent="0.3">
      <c r="A2262">
        <v>3261</v>
      </c>
      <c r="B2262" s="3">
        <v>45113</v>
      </c>
      <c r="C2262" t="s">
        <v>10667</v>
      </c>
      <c r="D2262" t="s">
        <v>10668</v>
      </c>
      <c r="E2262" t="s">
        <v>58</v>
      </c>
      <c r="F2262" s="3">
        <v>26518</v>
      </c>
      <c r="G2262" t="s">
        <v>10669</v>
      </c>
      <c r="H2262" t="s">
        <v>10670</v>
      </c>
      <c r="I2262" t="s">
        <v>10671</v>
      </c>
      <c r="J2262" t="s">
        <v>10672</v>
      </c>
      <c r="K2262" t="s">
        <v>164</v>
      </c>
      <c r="L2262">
        <v>69930</v>
      </c>
      <c r="M2262" t="s">
        <v>994</v>
      </c>
      <c r="N2262" t="s">
        <v>54</v>
      </c>
      <c r="O2262">
        <v>14</v>
      </c>
      <c r="P2262">
        <v>77555.350000000006</v>
      </c>
      <c r="Q2262" t="s">
        <v>691</v>
      </c>
      <c r="R2262" t="s">
        <v>139</v>
      </c>
    </row>
    <row r="2263" spans="1:18" x14ac:dyDescent="0.3">
      <c r="A2263">
        <v>3262</v>
      </c>
      <c r="B2263" s="3">
        <v>45083</v>
      </c>
      <c r="C2263" t="s">
        <v>4565</v>
      </c>
      <c r="D2263" t="s">
        <v>10673</v>
      </c>
      <c r="E2263" t="s">
        <v>58</v>
      </c>
      <c r="F2263" s="3">
        <v>23661</v>
      </c>
      <c r="G2263" t="s">
        <v>10674</v>
      </c>
      <c r="H2263" t="s">
        <v>10675</v>
      </c>
      <c r="I2263" t="s">
        <v>10676</v>
      </c>
      <c r="J2263" t="s">
        <v>6506</v>
      </c>
      <c r="K2263" t="s">
        <v>207</v>
      </c>
      <c r="L2263">
        <v>9119</v>
      </c>
      <c r="M2263" t="s">
        <v>720</v>
      </c>
      <c r="N2263" t="s">
        <v>54</v>
      </c>
      <c r="O2263">
        <v>0</v>
      </c>
      <c r="P2263">
        <v>42305.41</v>
      </c>
      <c r="Q2263" t="s">
        <v>3610</v>
      </c>
      <c r="R2263" t="s">
        <v>85</v>
      </c>
    </row>
    <row r="2264" spans="1:18" x14ac:dyDescent="0.3">
      <c r="A2264">
        <v>3263</v>
      </c>
      <c r="B2264" s="3">
        <v>45053</v>
      </c>
      <c r="C2264" t="s">
        <v>2892</v>
      </c>
      <c r="D2264" t="s">
        <v>10677</v>
      </c>
      <c r="E2264" t="s">
        <v>58</v>
      </c>
      <c r="F2264" s="3">
        <v>28503</v>
      </c>
      <c r="G2264" t="s">
        <v>10678</v>
      </c>
      <c r="H2264" t="s">
        <v>10679</v>
      </c>
      <c r="I2264" t="s">
        <v>10680</v>
      </c>
      <c r="J2264" t="s">
        <v>10681</v>
      </c>
      <c r="K2264" t="s">
        <v>831</v>
      </c>
      <c r="L2264">
        <v>63371</v>
      </c>
      <c r="M2264" t="s">
        <v>515</v>
      </c>
      <c r="N2264" t="s">
        <v>42</v>
      </c>
      <c r="O2264">
        <v>6</v>
      </c>
      <c r="P2264">
        <v>82231.83</v>
      </c>
      <c r="Q2264" t="s">
        <v>819</v>
      </c>
      <c r="R2264" t="s">
        <v>139</v>
      </c>
    </row>
    <row r="2265" spans="1:18" x14ac:dyDescent="0.3">
      <c r="A2265">
        <v>3264</v>
      </c>
      <c r="B2265" s="3">
        <v>45139</v>
      </c>
      <c r="C2265" t="s">
        <v>140</v>
      </c>
      <c r="D2265" t="s">
        <v>10057</v>
      </c>
      <c r="E2265" t="s">
        <v>58</v>
      </c>
      <c r="F2265" s="3">
        <v>38133</v>
      </c>
      <c r="G2265" t="s">
        <v>10682</v>
      </c>
      <c r="H2265" t="s">
        <v>10683</v>
      </c>
      <c r="I2265" t="s">
        <v>10684</v>
      </c>
      <c r="J2265" t="s">
        <v>10685</v>
      </c>
      <c r="K2265" t="s">
        <v>82</v>
      </c>
      <c r="L2265">
        <v>26122</v>
      </c>
      <c r="M2265" t="s">
        <v>2551</v>
      </c>
      <c r="N2265" t="s">
        <v>54</v>
      </c>
      <c r="O2265">
        <v>6</v>
      </c>
      <c r="P2265">
        <v>37493.65</v>
      </c>
      <c r="Q2265" t="s">
        <v>10686</v>
      </c>
      <c r="R2265" t="s">
        <v>139</v>
      </c>
    </row>
    <row r="2266" spans="1:18" x14ac:dyDescent="0.3">
      <c r="A2266">
        <v>3265</v>
      </c>
      <c r="B2266" s="3">
        <v>45075</v>
      </c>
      <c r="C2266" t="s">
        <v>3249</v>
      </c>
      <c r="D2266" t="s">
        <v>427</v>
      </c>
      <c r="E2266" t="s">
        <v>24</v>
      </c>
      <c r="F2266" s="3">
        <v>32044</v>
      </c>
      <c r="G2266" t="s">
        <v>10687</v>
      </c>
      <c r="H2266" t="s">
        <v>10688</v>
      </c>
      <c r="I2266" t="s">
        <v>10689</v>
      </c>
      <c r="J2266" t="s">
        <v>10690</v>
      </c>
      <c r="K2266" t="s">
        <v>632</v>
      </c>
      <c r="L2266">
        <v>63036</v>
      </c>
      <c r="M2266" t="s">
        <v>4780</v>
      </c>
      <c r="N2266" t="s">
        <v>31</v>
      </c>
      <c r="O2266">
        <v>4</v>
      </c>
      <c r="P2266">
        <v>92799.8</v>
      </c>
      <c r="Q2266" t="s">
        <v>964</v>
      </c>
      <c r="R2266" t="s">
        <v>94</v>
      </c>
    </row>
    <row r="2267" spans="1:18" x14ac:dyDescent="0.3">
      <c r="A2267">
        <v>3266</v>
      </c>
      <c r="B2267" s="3">
        <v>45093</v>
      </c>
      <c r="C2267" t="s">
        <v>3196</v>
      </c>
      <c r="D2267" t="s">
        <v>971</v>
      </c>
      <c r="E2267" t="s">
        <v>47</v>
      </c>
      <c r="F2267" s="3">
        <v>23039</v>
      </c>
      <c r="G2267" t="s">
        <v>10691</v>
      </c>
      <c r="H2267" t="s">
        <v>10692</v>
      </c>
      <c r="I2267" t="s">
        <v>10693</v>
      </c>
      <c r="J2267" t="s">
        <v>10694</v>
      </c>
      <c r="K2267" t="s">
        <v>1058</v>
      </c>
      <c r="L2267">
        <v>32256</v>
      </c>
      <c r="M2267" t="s">
        <v>515</v>
      </c>
      <c r="N2267" t="s">
        <v>54</v>
      </c>
      <c r="O2267">
        <v>12</v>
      </c>
      <c r="P2267">
        <v>84384.31</v>
      </c>
      <c r="Q2267" t="s">
        <v>4622</v>
      </c>
      <c r="R2267" t="s">
        <v>44</v>
      </c>
    </row>
    <row r="2268" spans="1:18" x14ac:dyDescent="0.3">
      <c r="A2268">
        <v>3267</v>
      </c>
      <c r="B2268" s="3">
        <v>45077</v>
      </c>
      <c r="C2268" t="s">
        <v>865</v>
      </c>
      <c r="D2268" t="s">
        <v>5625</v>
      </c>
      <c r="E2268" t="s">
        <v>58</v>
      </c>
      <c r="F2268" s="3">
        <v>28753</v>
      </c>
      <c r="G2268" t="s">
        <v>10695</v>
      </c>
      <c r="H2268" t="s">
        <v>10696</v>
      </c>
      <c r="I2268" t="s">
        <v>10697</v>
      </c>
      <c r="J2268" t="s">
        <v>10698</v>
      </c>
      <c r="K2268" t="s">
        <v>505</v>
      </c>
      <c r="L2268">
        <v>89138</v>
      </c>
      <c r="M2268" t="s">
        <v>2551</v>
      </c>
      <c r="N2268" t="s">
        <v>74</v>
      </c>
      <c r="O2268">
        <v>16</v>
      </c>
      <c r="P2268">
        <v>30263.32</v>
      </c>
      <c r="Q2268" t="s">
        <v>1904</v>
      </c>
      <c r="R2268" t="s">
        <v>85</v>
      </c>
    </row>
    <row r="2269" spans="1:18" x14ac:dyDescent="0.3">
      <c r="A2269">
        <v>3268</v>
      </c>
      <c r="B2269" s="3">
        <v>45111</v>
      </c>
      <c r="C2269" t="s">
        <v>131</v>
      </c>
      <c r="D2269" t="s">
        <v>6010</v>
      </c>
      <c r="E2269" t="s">
        <v>58</v>
      </c>
      <c r="F2269" s="3">
        <v>24272</v>
      </c>
      <c r="G2269" t="s">
        <v>10699</v>
      </c>
      <c r="H2269" t="s">
        <v>10700</v>
      </c>
      <c r="I2269" t="s">
        <v>10701</v>
      </c>
      <c r="J2269" t="s">
        <v>10702</v>
      </c>
      <c r="K2269" t="s">
        <v>180</v>
      </c>
      <c r="L2269">
        <v>99415</v>
      </c>
      <c r="M2269" t="s">
        <v>1815</v>
      </c>
      <c r="N2269" t="s">
        <v>74</v>
      </c>
      <c r="O2269">
        <v>12</v>
      </c>
      <c r="P2269">
        <v>41809.25</v>
      </c>
      <c r="Q2269" t="s">
        <v>4617</v>
      </c>
      <c r="R2269" t="s">
        <v>139</v>
      </c>
    </row>
    <row r="2270" spans="1:18" x14ac:dyDescent="0.3">
      <c r="A2270">
        <v>3269</v>
      </c>
      <c r="B2270" s="3">
        <v>45124</v>
      </c>
      <c r="C2270" t="s">
        <v>183</v>
      </c>
      <c r="D2270" t="s">
        <v>2092</v>
      </c>
      <c r="E2270" t="s">
        <v>58</v>
      </c>
      <c r="F2270" s="3">
        <v>26087</v>
      </c>
      <c r="G2270" t="s">
        <v>10703</v>
      </c>
      <c r="H2270" t="s">
        <v>10704</v>
      </c>
      <c r="I2270" t="s">
        <v>10705</v>
      </c>
      <c r="J2270" t="s">
        <v>10706</v>
      </c>
      <c r="K2270" t="s">
        <v>683</v>
      </c>
      <c r="L2270">
        <v>68751</v>
      </c>
      <c r="M2270" t="s">
        <v>890</v>
      </c>
      <c r="N2270" t="s">
        <v>54</v>
      </c>
      <c r="O2270">
        <v>5</v>
      </c>
      <c r="P2270">
        <v>88163.29</v>
      </c>
      <c r="Q2270" t="s">
        <v>6893</v>
      </c>
      <c r="R2270" t="s">
        <v>139</v>
      </c>
    </row>
    <row r="2271" spans="1:18" x14ac:dyDescent="0.3">
      <c r="A2271">
        <v>3270</v>
      </c>
      <c r="B2271" s="3">
        <v>45054</v>
      </c>
      <c r="C2271" t="s">
        <v>1474</v>
      </c>
      <c r="D2271" t="s">
        <v>10707</v>
      </c>
      <c r="E2271" t="s">
        <v>24</v>
      </c>
      <c r="F2271" s="3">
        <v>34058</v>
      </c>
      <c r="G2271" t="s">
        <v>88</v>
      </c>
      <c r="H2271" t="s">
        <v>10708</v>
      </c>
      <c r="I2271" t="s">
        <v>10709</v>
      </c>
      <c r="J2271" t="s">
        <v>10710</v>
      </c>
      <c r="K2271" t="s">
        <v>1108</v>
      </c>
      <c r="L2271">
        <v>34023</v>
      </c>
      <c r="M2271" t="s">
        <v>199</v>
      </c>
      <c r="N2271" t="s">
        <v>74</v>
      </c>
      <c r="O2271">
        <v>6</v>
      </c>
      <c r="P2271">
        <v>33105.29</v>
      </c>
      <c r="Q2271" t="s">
        <v>7335</v>
      </c>
      <c r="R2271" t="s">
        <v>44</v>
      </c>
    </row>
    <row r="2272" spans="1:18" x14ac:dyDescent="0.3">
      <c r="A2272">
        <v>3271</v>
      </c>
      <c r="B2272" s="3">
        <v>45079</v>
      </c>
      <c r="C2272" t="s">
        <v>1930</v>
      </c>
      <c r="D2272" t="s">
        <v>10411</v>
      </c>
      <c r="E2272" t="s">
        <v>58</v>
      </c>
      <c r="F2272" s="3">
        <v>34419</v>
      </c>
      <c r="G2272" t="s">
        <v>10711</v>
      </c>
      <c r="H2272" t="s">
        <v>10712</v>
      </c>
      <c r="I2272" t="s">
        <v>10713</v>
      </c>
      <c r="J2272" t="s">
        <v>10714</v>
      </c>
      <c r="K2272" t="s">
        <v>241</v>
      </c>
      <c r="L2272">
        <v>29544</v>
      </c>
      <c r="M2272" t="s">
        <v>1521</v>
      </c>
      <c r="N2272" t="s">
        <v>54</v>
      </c>
      <c r="O2272">
        <v>8</v>
      </c>
      <c r="P2272">
        <v>57688.959999999999</v>
      </c>
      <c r="Q2272" t="s">
        <v>7001</v>
      </c>
      <c r="R2272" t="s">
        <v>33</v>
      </c>
    </row>
    <row r="2273" spans="1:18" x14ac:dyDescent="0.3">
      <c r="A2273">
        <v>3272</v>
      </c>
      <c r="B2273" s="3">
        <v>45062</v>
      </c>
      <c r="C2273" t="s">
        <v>450</v>
      </c>
      <c r="D2273" t="s">
        <v>2013</v>
      </c>
      <c r="E2273" t="s">
        <v>47</v>
      </c>
      <c r="F2273" s="3">
        <v>35752</v>
      </c>
      <c r="G2273" t="s">
        <v>10715</v>
      </c>
      <c r="H2273" t="s">
        <v>10716</v>
      </c>
      <c r="I2273" t="s">
        <v>10717</v>
      </c>
      <c r="J2273" t="s">
        <v>10718</v>
      </c>
      <c r="K2273" t="s">
        <v>378</v>
      </c>
      <c r="L2273">
        <v>13485</v>
      </c>
      <c r="M2273" t="s">
        <v>818</v>
      </c>
      <c r="N2273" t="s">
        <v>54</v>
      </c>
      <c r="O2273">
        <v>2</v>
      </c>
      <c r="P2273">
        <v>98519.51</v>
      </c>
      <c r="Q2273" t="s">
        <v>226</v>
      </c>
      <c r="R2273" t="s">
        <v>139</v>
      </c>
    </row>
    <row r="2274" spans="1:18" x14ac:dyDescent="0.3">
      <c r="A2274">
        <v>3273</v>
      </c>
      <c r="B2274" s="3">
        <v>45065</v>
      </c>
      <c r="C2274" t="s">
        <v>4473</v>
      </c>
      <c r="D2274" t="s">
        <v>2899</v>
      </c>
      <c r="E2274" t="s">
        <v>58</v>
      </c>
      <c r="F2274" s="3">
        <v>28794</v>
      </c>
      <c r="G2274" t="s">
        <v>88</v>
      </c>
      <c r="H2274" t="s">
        <v>10719</v>
      </c>
      <c r="I2274" t="s">
        <v>10720</v>
      </c>
      <c r="J2274" t="s">
        <v>10721</v>
      </c>
      <c r="K2274" t="s">
        <v>256</v>
      </c>
      <c r="L2274">
        <v>11106</v>
      </c>
      <c r="M2274" t="s">
        <v>812</v>
      </c>
      <c r="N2274" t="s">
        <v>42</v>
      </c>
      <c r="O2274">
        <v>1</v>
      </c>
      <c r="P2274">
        <v>54419.87</v>
      </c>
      <c r="Q2274" t="s">
        <v>481</v>
      </c>
      <c r="R2274" t="s">
        <v>85</v>
      </c>
    </row>
    <row r="2275" spans="1:18" x14ac:dyDescent="0.3">
      <c r="A2275">
        <v>3274</v>
      </c>
      <c r="B2275" s="3">
        <v>45083</v>
      </c>
      <c r="C2275" t="s">
        <v>1905</v>
      </c>
      <c r="D2275" t="s">
        <v>3425</v>
      </c>
      <c r="E2275" t="s">
        <v>58</v>
      </c>
      <c r="F2275" s="3">
        <v>30189</v>
      </c>
      <c r="G2275" t="s">
        <v>10722</v>
      </c>
      <c r="H2275" t="s">
        <v>10723</v>
      </c>
      <c r="I2275" t="s">
        <v>10724</v>
      </c>
      <c r="J2275" t="s">
        <v>10725</v>
      </c>
      <c r="K2275" t="s">
        <v>523</v>
      </c>
      <c r="L2275">
        <v>61324</v>
      </c>
      <c r="M2275" t="s">
        <v>425</v>
      </c>
      <c r="N2275" t="s">
        <v>74</v>
      </c>
      <c r="O2275">
        <v>13</v>
      </c>
      <c r="P2275">
        <v>78461.52</v>
      </c>
      <c r="Q2275" t="s">
        <v>3635</v>
      </c>
      <c r="R2275" t="s">
        <v>85</v>
      </c>
    </row>
    <row r="2276" spans="1:18" x14ac:dyDescent="0.3">
      <c r="A2276">
        <v>3275</v>
      </c>
      <c r="B2276" s="3">
        <v>45131</v>
      </c>
      <c r="C2276" t="s">
        <v>10726</v>
      </c>
      <c r="D2276" t="s">
        <v>1167</v>
      </c>
      <c r="E2276" t="s">
        <v>24</v>
      </c>
      <c r="F2276" s="3">
        <v>27942</v>
      </c>
      <c r="G2276" t="s">
        <v>10727</v>
      </c>
      <c r="H2276" t="s">
        <v>10728</v>
      </c>
      <c r="I2276" t="s">
        <v>10729</v>
      </c>
      <c r="J2276" t="s">
        <v>10730</v>
      </c>
      <c r="K2276" t="s">
        <v>347</v>
      </c>
      <c r="L2276">
        <v>28716</v>
      </c>
      <c r="M2276" t="s">
        <v>1415</v>
      </c>
      <c r="N2276" t="s">
        <v>31</v>
      </c>
      <c r="O2276">
        <v>1</v>
      </c>
      <c r="P2276">
        <v>84876.9</v>
      </c>
      <c r="Q2276" t="s">
        <v>5120</v>
      </c>
      <c r="R2276" t="s">
        <v>44</v>
      </c>
    </row>
    <row r="2277" spans="1:18" x14ac:dyDescent="0.3">
      <c r="A2277">
        <v>3276</v>
      </c>
      <c r="B2277" s="3">
        <v>45054</v>
      </c>
      <c r="C2277" t="s">
        <v>1456</v>
      </c>
      <c r="D2277" t="s">
        <v>1755</v>
      </c>
      <c r="E2277" t="s">
        <v>24</v>
      </c>
      <c r="F2277" s="3">
        <v>34340</v>
      </c>
      <c r="G2277" t="s">
        <v>10731</v>
      </c>
      <c r="H2277" t="s">
        <v>10732</v>
      </c>
      <c r="I2277" t="s">
        <v>10733</v>
      </c>
      <c r="J2277" t="s">
        <v>10734</v>
      </c>
      <c r="K2277" t="s">
        <v>180</v>
      </c>
      <c r="L2277">
        <v>80285</v>
      </c>
      <c r="M2277" t="s">
        <v>2313</v>
      </c>
      <c r="N2277" t="s">
        <v>74</v>
      </c>
      <c r="O2277">
        <v>6</v>
      </c>
      <c r="P2277">
        <v>57599.66</v>
      </c>
      <c r="Q2277" t="s">
        <v>3234</v>
      </c>
      <c r="R2277" t="s">
        <v>94</v>
      </c>
    </row>
    <row r="2278" spans="1:18" x14ac:dyDescent="0.3">
      <c r="A2278">
        <v>3277</v>
      </c>
      <c r="B2278" s="3">
        <v>45131</v>
      </c>
      <c r="C2278" t="s">
        <v>2652</v>
      </c>
      <c r="D2278" t="s">
        <v>8348</v>
      </c>
      <c r="E2278" t="s">
        <v>47</v>
      </c>
      <c r="F2278" s="3">
        <v>24526</v>
      </c>
      <c r="G2278" t="s">
        <v>10735</v>
      </c>
      <c r="H2278" t="s">
        <v>10736</v>
      </c>
      <c r="I2278" t="s">
        <v>10737</v>
      </c>
      <c r="J2278" t="s">
        <v>10738</v>
      </c>
      <c r="K2278" t="s">
        <v>322</v>
      </c>
      <c r="L2278">
        <v>81569</v>
      </c>
      <c r="M2278" t="s">
        <v>3048</v>
      </c>
      <c r="N2278" t="s">
        <v>31</v>
      </c>
      <c r="O2278">
        <v>18</v>
      </c>
      <c r="P2278">
        <v>85050.02</v>
      </c>
      <c r="Q2278" t="s">
        <v>6274</v>
      </c>
      <c r="R2278" t="s">
        <v>85</v>
      </c>
    </row>
    <row r="2279" spans="1:18" x14ac:dyDescent="0.3">
      <c r="A2279">
        <v>3278</v>
      </c>
      <c r="B2279" s="3">
        <v>45059</v>
      </c>
      <c r="C2279" t="s">
        <v>10739</v>
      </c>
      <c r="D2279" t="s">
        <v>3793</v>
      </c>
      <c r="E2279" t="s">
        <v>24</v>
      </c>
      <c r="F2279" s="3">
        <v>36709</v>
      </c>
      <c r="G2279" t="s">
        <v>10740</v>
      </c>
      <c r="H2279" t="s">
        <v>10741</v>
      </c>
      <c r="I2279" t="s">
        <v>10742</v>
      </c>
      <c r="J2279" t="s">
        <v>10743</v>
      </c>
      <c r="K2279" t="s">
        <v>719</v>
      </c>
      <c r="L2279">
        <v>85382</v>
      </c>
      <c r="M2279" t="s">
        <v>2867</v>
      </c>
      <c r="N2279" t="s">
        <v>42</v>
      </c>
      <c r="O2279">
        <v>7</v>
      </c>
      <c r="P2279">
        <v>69151.570000000007</v>
      </c>
      <c r="Q2279" t="s">
        <v>1625</v>
      </c>
      <c r="R2279" t="s">
        <v>33</v>
      </c>
    </row>
    <row r="2280" spans="1:18" x14ac:dyDescent="0.3">
      <c r="A2280">
        <v>3279</v>
      </c>
      <c r="B2280" s="3">
        <v>45073</v>
      </c>
      <c r="C2280" t="s">
        <v>1799</v>
      </c>
      <c r="D2280" t="s">
        <v>1462</v>
      </c>
      <c r="E2280" t="s">
        <v>58</v>
      </c>
      <c r="F2280" s="3">
        <v>25830</v>
      </c>
      <c r="G2280" t="s">
        <v>10744</v>
      </c>
      <c r="H2280" t="s">
        <v>10745</v>
      </c>
      <c r="I2280" t="s">
        <v>10746</v>
      </c>
      <c r="J2280" t="s">
        <v>10747</v>
      </c>
      <c r="K2280" t="s">
        <v>777</v>
      </c>
      <c r="L2280">
        <v>23145</v>
      </c>
      <c r="M2280" t="s">
        <v>769</v>
      </c>
      <c r="N2280" t="s">
        <v>31</v>
      </c>
      <c r="O2280">
        <v>11</v>
      </c>
      <c r="P2280">
        <v>59026.84</v>
      </c>
      <c r="Q2280" t="s">
        <v>2202</v>
      </c>
      <c r="R2280" t="s">
        <v>33</v>
      </c>
    </row>
    <row r="2281" spans="1:18" x14ac:dyDescent="0.3">
      <c r="A2281">
        <v>3280</v>
      </c>
      <c r="B2281" s="3">
        <v>45108</v>
      </c>
      <c r="C2281" t="s">
        <v>1201</v>
      </c>
      <c r="D2281" t="s">
        <v>1888</v>
      </c>
      <c r="E2281" t="s">
        <v>24</v>
      </c>
      <c r="F2281" s="3">
        <v>26608</v>
      </c>
      <c r="G2281" t="s">
        <v>10748</v>
      </c>
      <c r="H2281" t="s">
        <v>10749</v>
      </c>
      <c r="I2281" t="s">
        <v>10750</v>
      </c>
      <c r="J2281" t="s">
        <v>10751</v>
      </c>
      <c r="K2281" t="s">
        <v>137</v>
      </c>
      <c r="L2281">
        <v>70036</v>
      </c>
      <c r="M2281" t="s">
        <v>1666</v>
      </c>
      <c r="N2281" t="s">
        <v>42</v>
      </c>
      <c r="O2281">
        <v>12</v>
      </c>
      <c r="P2281">
        <v>81084.350000000006</v>
      </c>
      <c r="Q2281" t="s">
        <v>2123</v>
      </c>
      <c r="R2281" t="s">
        <v>44</v>
      </c>
    </row>
    <row r="2282" spans="1:18" x14ac:dyDescent="0.3">
      <c r="A2282">
        <v>3281</v>
      </c>
      <c r="B2282" s="3">
        <v>45082</v>
      </c>
      <c r="C2282" t="s">
        <v>1359</v>
      </c>
      <c r="D2282" t="s">
        <v>10498</v>
      </c>
      <c r="E2282" t="s">
        <v>47</v>
      </c>
      <c r="F2282" s="3">
        <v>27053</v>
      </c>
      <c r="G2282" t="s">
        <v>10752</v>
      </c>
      <c r="H2282" t="s">
        <v>10753</v>
      </c>
      <c r="I2282" t="s">
        <v>10754</v>
      </c>
      <c r="J2282" t="s">
        <v>10755</v>
      </c>
      <c r="K2282" t="s">
        <v>929</v>
      </c>
      <c r="L2282">
        <v>82443</v>
      </c>
      <c r="M2282" t="s">
        <v>2704</v>
      </c>
      <c r="N2282" t="s">
        <v>54</v>
      </c>
      <c r="O2282">
        <v>2</v>
      </c>
      <c r="P2282">
        <v>39157.120000000003</v>
      </c>
      <c r="Q2282" t="s">
        <v>5167</v>
      </c>
      <c r="R2282" t="s">
        <v>85</v>
      </c>
    </row>
    <row r="2283" spans="1:18" x14ac:dyDescent="0.3">
      <c r="A2283">
        <v>3282</v>
      </c>
      <c r="B2283" s="3">
        <v>45068</v>
      </c>
      <c r="C2283" t="s">
        <v>5593</v>
      </c>
      <c r="D2283" t="s">
        <v>3686</v>
      </c>
      <c r="E2283" t="s">
        <v>58</v>
      </c>
      <c r="F2283" s="3">
        <v>25875</v>
      </c>
      <c r="G2283" t="s">
        <v>10756</v>
      </c>
      <c r="H2283" t="s">
        <v>10757</v>
      </c>
      <c r="I2283" t="s">
        <v>10758</v>
      </c>
      <c r="J2283" t="s">
        <v>10759</v>
      </c>
      <c r="K2283" t="s">
        <v>777</v>
      </c>
      <c r="L2283">
        <v>90921</v>
      </c>
      <c r="M2283" t="s">
        <v>1044</v>
      </c>
      <c r="N2283" t="s">
        <v>42</v>
      </c>
      <c r="O2283">
        <v>18</v>
      </c>
      <c r="P2283">
        <v>32893.550000000003</v>
      </c>
      <c r="Q2283" t="s">
        <v>10271</v>
      </c>
      <c r="R2283" t="s">
        <v>94</v>
      </c>
    </row>
    <row r="2284" spans="1:18" x14ac:dyDescent="0.3">
      <c r="A2284">
        <v>3283</v>
      </c>
      <c r="B2284" s="3">
        <v>45115</v>
      </c>
      <c r="C2284" t="s">
        <v>442</v>
      </c>
      <c r="D2284" t="s">
        <v>600</v>
      </c>
      <c r="E2284" t="s">
        <v>24</v>
      </c>
      <c r="F2284" s="3">
        <v>36476</v>
      </c>
      <c r="G2284" t="s">
        <v>10760</v>
      </c>
      <c r="H2284" t="s">
        <v>10761</v>
      </c>
      <c r="I2284" t="s">
        <v>10762</v>
      </c>
      <c r="J2284" t="s">
        <v>10763</v>
      </c>
      <c r="K2284" t="s">
        <v>330</v>
      </c>
      <c r="L2284">
        <v>37620</v>
      </c>
      <c r="M2284" t="s">
        <v>2551</v>
      </c>
      <c r="N2284" t="s">
        <v>42</v>
      </c>
      <c r="O2284">
        <v>0</v>
      </c>
      <c r="P2284">
        <v>85076.58</v>
      </c>
      <c r="Q2284" t="s">
        <v>6930</v>
      </c>
      <c r="R2284" t="s">
        <v>85</v>
      </c>
    </row>
    <row r="2285" spans="1:18" x14ac:dyDescent="0.3">
      <c r="A2285">
        <v>3284</v>
      </c>
      <c r="B2285" s="3">
        <v>45129</v>
      </c>
      <c r="C2285" t="s">
        <v>2868</v>
      </c>
      <c r="D2285" t="s">
        <v>5022</v>
      </c>
      <c r="E2285" t="s">
        <v>24</v>
      </c>
      <c r="F2285" s="3">
        <v>36099</v>
      </c>
      <c r="G2285" t="s">
        <v>10764</v>
      </c>
      <c r="H2285" t="s">
        <v>10765</v>
      </c>
      <c r="I2285" t="s">
        <v>10766</v>
      </c>
      <c r="J2285" t="s">
        <v>10767</v>
      </c>
      <c r="K2285" t="s">
        <v>313</v>
      </c>
      <c r="L2285">
        <v>59456</v>
      </c>
      <c r="M2285" t="s">
        <v>2995</v>
      </c>
      <c r="N2285" t="s">
        <v>74</v>
      </c>
      <c r="O2285">
        <v>1</v>
      </c>
      <c r="P2285">
        <v>37382.06</v>
      </c>
      <c r="Q2285" t="s">
        <v>3955</v>
      </c>
      <c r="R2285" t="s">
        <v>44</v>
      </c>
    </row>
    <row r="2286" spans="1:18" x14ac:dyDescent="0.3">
      <c r="A2286">
        <v>3285</v>
      </c>
      <c r="B2286" s="3">
        <v>45138</v>
      </c>
      <c r="C2286" t="s">
        <v>10768</v>
      </c>
      <c r="D2286" t="s">
        <v>958</v>
      </c>
      <c r="E2286" t="s">
        <v>47</v>
      </c>
      <c r="F2286" s="3">
        <v>29023</v>
      </c>
      <c r="G2286" t="s">
        <v>10769</v>
      </c>
      <c r="H2286" t="s">
        <v>10770</v>
      </c>
      <c r="I2286" t="s">
        <v>10771</v>
      </c>
      <c r="J2286" t="s">
        <v>10772</v>
      </c>
      <c r="K2286" t="s">
        <v>378</v>
      </c>
      <c r="L2286">
        <v>82812</v>
      </c>
      <c r="M2286" t="s">
        <v>5891</v>
      </c>
      <c r="N2286" t="s">
        <v>74</v>
      </c>
      <c r="O2286">
        <v>14</v>
      </c>
      <c r="P2286">
        <v>58623.32</v>
      </c>
      <c r="Q2286" t="s">
        <v>4320</v>
      </c>
      <c r="R2286" t="s">
        <v>94</v>
      </c>
    </row>
    <row r="2287" spans="1:18" x14ac:dyDescent="0.3">
      <c r="A2287">
        <v>3286</v>
      </c>
      <c r="B2287" s="3">
        <v>45142</v>
      </c>
      <c r="C2287" t="s">
        <v>372</v>
      </c>
      <c r="D2287" t="s">
        <v>8384</v>
      </c>
      <c r="E2287" t="s">
        <v>47</v>
      </c>
      <c r="F2287" s="3">
        <v>24664</v>
      </c>
      <c r="G2287" t="s">
        <v>10773</v>
      </c>
      <c r="H2287" t="s">
        <v>10774</v>
      </c>
      <c r="I2287" t="s">
        <v>10775</v>
      </c>
      <c r="J2287" t="s">
        <v>589</v>
      </c>
      <c r="K2287" t="s">
        <v>590</v>
      </c>
      <c r="L2287">
        <v>88115</v>
      </c>
      <c r="M2287" t="s">
        <v>1514</v>
      </c>
      <c r="N2287" t="s">
        <v>31</v>
      </c>
      <c r="O2287">
        <v>8</v>
      </c>
      <c r="P2287">
        <v>49024.77</v>
      </c>
      <c r="Q2287" t="s">
        <v>364</v>
      </c>
      <c r="R2287" t="s">
        <v>85</v>
      </c>
    </row>
    <row r="2288" spans="1:18" x14ac:dyDescent="0.3">
      <c r="A2288">
        <v>3287</v>
      </c>
      <c r="B2288" s="3">
        <v>45093</v>
      </c>
      <c r="C2288" t="s">
        <v>1860</v>
      </c>
      <c r="D2288" t="s">
        <v>373</v>
      </c>
      <c r="E2288" t="s">
        <v>24</v>
      </c>
      <c r="F2288" s="3">
        <v>32690</v>
      </c>
      <c r="G2288" t="s">
        <v>10776</v>
      </c>
      <c r="H2288" t="s">
        <v>10777</v>
      </c>
      <c r="I2288" t="s">
        <v>10778</v>
      </c>
      <c r="J2288" t="s">
        <v>10779</v>
      </c>
      <c r="K2288" t="s">
        <v>590</v>
      </c>
      <c r="L2288">
        <v>27841</v>
      </c>
      <c r="M2288" t="s">
        <v>1116</v>
      </c>
      <c r="N2288" t="s">
        <v>31</v>
      </c>
      <c r="O2288">
        <v>13</v>
      </c>
      <c r="P2288">
        <v>82297.22</v>
      </c>
      <c r="Q2288" t="s">
        <v>1749</v>
      </c>
      <c r="R2288" t="s">
        <v>33</v>
      </c>
    </row>
    <row r="2289" spans="1:18" x14ac:dyDescent="0.3">
      <c r="A2289">
        <v>3288</v>
      </c>
      <c r="B2289" s="3">
        <v>45110</v>
      </c>
      <c r="C2289" t="s">
        <v>4402</v>
      </c>
      <c r="D2289" t="s">
        <v>757</v>
      </c>
      <c r="E2289" t="s">
        <v>24</v>
      </c>
      <c r="F2289" s="3">
        <v>27937</v>
      </c>
      <c r="G2289" t="s">
        <v>88</v>
      </c>
      <c r="H2289" t="s">
        <v>10780</v>
      </c>
      <c r="I2289" t="s">
        <v>10781</v>
      </c>
      <c r="J2289" t="s">
        <v>10782</v>
      </c>
      <c r="K2289" t="s">
        <v>424</v>
      </c>
      <c r="L2289">
        <v>8902</v>
      </c>
      <c r="M2289" t="s">
        <v>1050</v>
      </c>
      <c r="N2289" t="s">
        <v>42</v>
      </c>
      <c r="O2289">
        <v>10</v>
      </c>
      <c r="P2289">
        <v>74369.600000000006</v>
      </c>
      <c r="Q2289" t="s">
        <v>1631</v>
      </c>
      <c r="R2289" t="s">
        <v>94</v>
      </c>
    </row>
    <row r="2290" spans="1:18" x14ac:dyDescent="0.3">
      <c r="A2290">
        <v>3289</v>
      </c>
      <c r="B2290" s="3">
        <v>45122</v>
      </c>
      <c r="C2290" t="s">
        <v>508</v>
      </c>
      <c r="D2290" t="s">
        <v>643</v>
      </c>
      <c r="E2290" t="s">
        <v>24</v>
      </c>
      <c r="F2290" s="3">
        <v>33329</v>
      </c>
      <c r="G2290" t="s">
        <v>10783</v>
      </c>
      <c r="H2290" t="s">
        <v>10784</v>
      </c>
      <c r="I2290" t="s">
        <v>10785</v>
      </c>
      <c r="J2290" t="s">
        <v>10786</v>
      </c>
      <c r="K2290" t="s">
        <v>63</v>
      </c>
      <c r="L2290">
        <v>96598</v>
      </c>
      <c r="M2290" t="s">
        <v>624</v>
      </c>
      <c r="N2290" t="s">
        <v>54</v>
      </c>
      <c r="O2290">
        <v>1</v>
      </c>
      <c r="P2290">
        <v>54976.639999999999</v>
      </c>
      <c r="Q2290" t="s">
        <v>949</v>
      </c>
      <c r="R2290" t="s">
        <v>94</v>
      </c>
    </row>
    <row r="2291" spans="1:18" x14ac:dyDescent="0.3">
      <c r="A2291">
        <v>3290</v>
      </c>
      <c r="B2291" s="3">
        <v>45059</v>
      </c>
      <c r="C2291" t="s">
        <v>814</v>
      </c>
      <c r="D2291" t="s">
        <v>2137</v>
      </c>
      <c r="E2291" t="s">
        <v>24</v>
      </c>
      <c r="F2291" s="3">
        <v>25249</v>
      </c>
      <c r="G2291" t="s">
        <v>10787</v>
      </c>
      <c r="H2291" t="s">
        <v>10788</v>
      </c>
      <c r="I2291" t="s">
        <v>10789</v>
      </c>
      <c r="J2291" t="s">
        <v>10790</v>
      </c>
      <c r="K2291" t="s">
        <v>1058</v>
      </c>
      <c r="L2291">
        <v>37447</v>
      </c>
      <c r="M2291" t="s">
        <v>464</v>
      </c>
      <c r="N2291" t="s">
        <v>42</v>
      </c>
      <c r="O2291">
        <v>1</v>
      </c>
      <c r="P2291">
        <v>69880.58</v>
      </c>
      <c r="Q2291" t="s">
        <v>1625</v>
      </c>
      <c r="R2291" t="s">
        <v>94</v>
      </c>
    </row>
    <row r="2292" spans="1:18" x14ac:dyDescent="0.3">
      <c r="A2292">
        <v>3291</v>
      </c>
      <c r="B2292" s="3">
        <v>45102</v>
      </c>
      <c r="C2292" t="s">
        <v>325</v>
      </c>
      <c r="D2292" t="s">
        <v>10791</v>
      </c>
      <c r="E2292" t="s">
        <v>47</v>
      </c>
      <c r="F2292" s="3">
        <v>27170</v>
      </c>
      <c r="G2292" t="s">
        <v>10792</v>
      </c>
      <c r="H2292" t="s">
        <v>10793</v>
      </c>
      <c r="I2292" t="s">
        <v>10794</v>
      </c>
      <c r="J2292" t="s">
        <v>10795</v>
      </c>
      <c r="K2292" t="s">
        <v>216</v>
      </c>
      <c r="L2292">
        <v>24087</v>
      </c>
      <c r="M2292" t="s">
        <v>1070</v>
      </c>
      <c r="N2292" t="s">
        <v>74</v>
      </c>
      <c r="O2292">
        <v>4</v>
      </c>
      <c r="P2292">
        <v>83622.53</v>
      </c>
      <c r="Q2292" t="s">
        <v>103</v>
      </c>
      <c r="R2292" t="s">
        <v>139</v>
      </c>
    </row>
    <row r="2293" spans="1:18" x14ac:dyDescent="0.3">
      <c r="A2293">
        <v>3292</v>
      </c>
      <c r="B2293" s="3">
        <v>45059</v>
      </c>
      <c r="C2293" t="s">
        <v>799</v>
      </c>
      <c r="D2293" t="s">
        <v>5027</v>
      </c>
      <c r="E2293" t="s">
        <v>47</v>
      </c>
      <c r="F2293" s="3">
        <v>30098</v>
      </c>
      <c r="G2293" t="s">
        <v>10796</v>
      </c>
      <c r="H2293" t="s">
        <v>10797</v>
      </c>
      <c r="I2293" t="s">
        <v>10798</v>
      </c>
      <c r="J2293" t="s">
        <v>10799</v>
      </c>
      <c r="K2293" t="s">
        <v>338</v>
      </c>
      <c r="L2293">
        <v>69232</v>
      </c>
      <c r="M2293" t="s">
        <v>3048</v>
      </c>
      <c r="N2293" t="s">
        <v>54</v>
      </c>
      <c r="O2293">
        <v>13</v>
      </c>
      <c r="P2293">
        <v>92679.57</v>
      </c>
      <c r="Q2293" t="s">
        <v>4956</v>
      </c>
      <c r="R2293" t="s">
        <v>44</v>
      </c>
    </row>
    <row r="2294" spans="1:18" x14ac:dyDescent="0.3">
      <c r="A2294">
        <v>3293</v>
      </c>
      <c r="B2294" s="3">
        <v>45102</v>
      </c>
      <c r="C2294" t="s">
        <v>3196</v>
      </c>
      <c r="D2294" t="s">
        <v>4664</v>
      </c>
      <c r="E2294" t="s">
        <v>47</v>
      </c>
      <c r="F2294" s="3">
        <v>30303</v>
      </c>
      <c r="G2294" t="s">
        <v>10800</v>
      </c>
      <c r="H2294" t="s">
        <v>10801</v>
      </c>
      <c r="I2294" t="s">
        <v>10802</v>
      </c>
      <c r="J2294" t="s">
        <v>10803</v>
      </c>
      <c r="K2294" t="s">
        <v>386</v>
      </c>
      <c r="L2294">
        <v>47531</v>
      </c>
      <c r="M2294" t="s">
        <v>1059</v>
      </c>
      <c r="N2294" t="s">
        <v>31</v>
      </c>
      <c r="O2294">
        <v>10</v>
      </c>
      <c r="P2294">
        <v>71107.55</v>
      </c>
      <c r="Q2294" t="s">
        <v>3341</v>
      </c>
      <c r="R2294" t="s">
        <v>33</v>
      </c>
    </row>
    <row r="2295" spans="1:18" x14ac:dyDescent="0.3">
      <c r="A2295">
        <v>3294</v>
      </c>
      <c r="B2295" s="3">
        <v>45143</v>
      </c>
      <c r="C2295" t="s">
        <v>3161</v>
      </c>
      <c r="D2295" t="s">
        <v>141</v>
      </c>
      <c r="E2295" t="s">
        <v>47</v>
      </c>
      <c r="F2295" s="3">
        <v>36410</v>
      </c>
      <c r="G2295" t="s">
        <v>10804</v>
      </c>
      <c r="H2295" t="s">
        <v>10805</v>
      </c>
      <c r="I2295" t="s">
        <v>10806</v>
      </c>
      <c r="J2295" t="s">
        <v>10807</v>
      </c>
      <c r="K2295" t="s">
        <v>378</v>
      </c>
      <c r="L2295">
        <v>26978</v>
      </c>
      <c r="M2295" t="s">
        <v>1248</v>
      </c>
      <c r="N2295" t="s">
        <v>42</v>
      </c>
      <c r="O2295">
        <v>20</v>
      </c>
      <c r="P2295">
        <v>85543.97</v>
      </c>
      <c r="Q2295" t="s">
        <v>1689</v>
      </c>
      <c r="R2295" t="s">
        <v>44</v>
      </c>
    </row>
    <row r="2296" spans="1:18" x14ac:dyDescent="0.3">
      <c r="A2296">
        <v>3295</v>
      </c>
      <c r="B2296" s="3">
        <v>45139</v>
      </c>
      <c r="C2296" t="s">
        <v>771</v>
      </c>
      <c r="D2296" t="s">
        <v>1770</v>
      </c>
      <c r="E2296" t="s">
        <v>24</v>
      </c>
      <c r="F2296" s="3">
        <v>30631</v>
      </c>
      <c r="G2296" t="s">
        <v>10808</v>
      </c>
      <c r="H2296" t="s">
        <v>10809</v>
      </c>
      <c r="I2296" t="s">
        <v>10810</v>
      </c>
      <c r="J2296" t="s">
        <v>10811</v>
      </c>
      <c r="K2296" t="s">
        <v>1885</v>
      </c>
      <c r="L2296">
        <v>81405</v>
      </c>
      <c r="M2296" t="s">
        <v>506</v>
      </c>
      <c r="N2296" t="s">
        <v>42</v>
      </c>
      <c r="O2296">
        <v>0</v>
      </c>
      <c r="P2296">
        <v>55499.96</v>
      </c>
      <c r="Q2296" t="s">
        <v>2113</v>
      </c>
      <c r="R2296" t="s">
        <v>33</v>
      </c>
    </row>
    <row r="2297" spans="1:18" x14ac:dyDescent="0.3">
      <c r="A2297">
        <v>3296</v>
      </c>
      <c r="B2297" s="3">
        <v>45059</v>
      </c>
      <c r="C2297" t="s">
        <v>2843</v>
      </c>
      <c r="D2297" t="s">
        <v>260</v>
      </c>
      <c r="E2297" t="s">
        <v>47</v>
      </c>
      <c r="F2297" s="3">
        <v>29115</v>
      </c>
      <c r="G2297" t="s">
        <v>10812</v>
      </c>
      <c r="H2297" t="s">
        <v>10813</v>
      </c>
      <c r="I2297" t="s">
        <v>10814</v>
      </c>
      <c r="J2297" t="s">
        <v>10815</v>
      </c>
      <c r="K2297" t="s">
        <v>590</v>
      </c>
      <c r="L2297">
        <v>45074</v>
      </c>
      <c r="M2297" t="s">
        <v>1472</v>
      </c>
      <c r="N2297" t="s">
        <v>31</v>
      </c>
      <c r="O2297">
        <v>9</v>
      </c>
      <c r="P2297">
        <v>95308.45</v>
      </c>
      <c r="Q2297" t="s">
        <v>5658</v>
      </c>
      <c r="R2297" t="s">
        <v>44</v>
      </c>
    </row>
    <row r="2298" spans="1:18" x14ac:dyDescent="0.3">
      <c r="A2298">
        <v>3297</v>
      </c>
      <c r="B2298" s="3">
        <v>45065</v>
      </c>
      <c r="C2298" t="s">
        <v>1140</v>
      </c>
      <c r="D2298" t="s">
        <v>1783</v>
      </c>
      <c r="E2298" t="s">
        <v>47</v>
      </c>
      <c r="F2298" s="3">
        <v>24132</v>
      </c>
      <c r="G2298" t="s">
        <v>10816</v>
      </c>
      <c r="H2298" t="s">
        <v>10817</v>
      </c>
      <c r="I2298" t="s">
        <v>10818</v>
      </c>
      <c r="J2298" t="s">
        <v>10819</v>
      </c>
      <c r="K2298" t="s">
        <v>40</v>
      </c>
      <c r="L2298">
        <v>76345</v>
      </c>
      <c r="M2298" t="s">
        <v>769</v>
      </c>
      <c r="N2298" t="s">
        <v>74</v>
      </c>
      <c r="O2298">
        <v>9</v>
      </c>
      <c r="P2298">
        <v>55936.12</v>
      </c>
      <c r="Q2298" t="s">
        <v>1625</v>
      </c>
      <c r="R2298" t="s">
        <v>94</v>
      </c>
    </row>
    <row r="2299" spans="1:18" x14ac:dyDescent="0.3">
      <c r="A2299">
        <v>3298</v>
      </c>
      <c r="B2299" s="3">
        <v>45140</v>
      </c>
      <c r="C2299" t="s">
        <v>10820</v>
      </c>
      <c r="D2299" t="s">
        <v>9443</v>
      </c>
      <c r="E2299" t="s">
        <v>24</v>
      </c>
      <c r="F2299" s="3">
        <v>27558</v>
      </c>
      <c r="G2299" t="s">
        <v>10821</v>
      </c>
      <c r="H2299" t="s">
        <v>10822</v>
      </c>
      <c r="I2299" t="s">
        <v>10823</v>
      </c>
      <c r="J2299" t="s">
        <v>10609</v>
      </c>
      <c r="K2299" t="s">
        <v>256</v>
      </c>
      <c r="L2299">
        <v>27770</v>
      </c>
      <c r="M2299" t="s">
        <v>281</v>
      </c>
      <c r="N2299" t="s">
        <v>31</v>
      </c>
      <c r="O2299">
        <v>18</v>
      </c>
      <c r="P2299">
        <v>39756.879999999997</v>
      </c>
      <c r="Q2299" t="s">
        <v>8623</v>
      </c>
      <c r="R2299" t="s">
        <v>44</v>
      </c>
    </row>
    <row r="2300" spans="1:18" x14ac:dyDescent="0.3">
      <c r="A2300">
        <v>3299</v>
      </c>
      <c r="B2300" s="3">
        <v>45102</v>
      </c>
      <c r="C2300" t="s">
        <v>3544</v>
      </c>
      <c r="D2300" t="s">
        <v>381</v>
      </c>
      <c r="E2300" t="s">
        <v>47</v>
      </c>
      <c r="F2300" s="3">
        <v>35974</v>
      </c>
      <c r="G2300" t="s">
        <v>10824</v>
      </c>
      <c r="H2300" t="s">
        <v>10825</v>
      </c>
      <c r="I2300" t="s">
        <v>10826</v>
      </c>
      <c r="J2300" t="s">
        <v>10827</v>
      </c>
      <c r="K2300" t="s">
        <v>119</v>
      </c>
      <c r="L2300">
        <v>70555</v>
      </c>
      <c r="M2300" t="s">
        <v>53</v>
      </c>
      <c r="N2300" t="s">
        <v>42</v>
      </c>
      <c r="O2300">
        <v>18</v>
      </c>
      <c r="P2300">
        <v>45421.29</v>
      </c>
      <c r="Q2300" t="s">
        <v>10828</v>
      </c>
      <c r="R2300" t="s">
        <v>139</v>
      </c>
    </row>
    <row r="2301" spans="1:18" x14ac:dyDescent="0.3">
      <c r="A2301">
        <v>3300</v>
      </c>
      <c r="B2301" s="3">
        <v>45129</v>
      </c>
      <c r="C2301" t="s">
        <v>1694</v>
      </c>
      <c r="D2301" t="s">
        <v>3112</v>
      </c>
      <c r="E2301" t="s">
        <v>58</v>
      </c>
      <c r="F2301" s="3">
        <v>24584</v>
      </c>
      <c r="G2301" t="s">
        <v>10829</v>
      </c>
      <c r="H2301" t="s">
        <v>10830</v>
      </c>
      <c r="I2301" t="s">
        <v>10831</v>
      </c>
      <c r="J2301" t="s">
        <v>993</v>
      </c>
      <c r="K2301" t="s">
        <v>241</v>
      </c>
      <c r="L2301">
        <v>39677</v>
      </c>
      <c r="M2301" t="s">
        <v>2539</v>
      </c>
      <c r="N2301" t="s">
        <v>54</v>
      </c>
      <c r="O2301">
        <v>6</v>
      </c>
      <c r="P2301">
        <v>64141.69</v>
      </c>
      <c r="Q2301" t="s">
        <v>1254</v>
      </c>
      <c r="R2301" t="s">
        <v>33</v>
      </c>
    </row>
    <row r="2302" spans="1:18" x14ac:dyDescent="0.3">
      <c r="A2302">
        <v>3301</v>
      </c>
      <c r="B2302" s="3">
        <v>45131</v>
      </c>
      <c r="C2302" t="s">
        <v>1300</v>
      </c>
      <c r="D2302" t="s">
        <v>9031</v>
      </c>
      <c r="E2302" t="s">
        <v>24</v>
      </c>
      <c r="F2302" s="3">
        <v>37336</v>
      </c>
      <c r="G2302" t="s">
        <v>10832</v>
      </c>
      <c r="H2302" t="s">
        <v>10833</v>
      </c>
      <c r="I2302" t="s">
        <v>10834</v>
      </c>
      <c r="J2302" t="s">
        <v>10835</v>
      </c>
      <c r="K2302" t="s">
        <v>101</v>
      </c>
      <c r="L2302">
        <v>36171</v>
      </c>
      <c r="M2302" t="s">
        <v>199</v>
      </c>
      <c r="N2302" t="s">
        <v>74</v>
      </c>
      <c r="O2302">
        <v>14</v>
      </c>
      <c r="P2302">
        <v>37698.93</v>
      </c>
      <c r="Q2302" t="s">
        <v>1001</v>
      </c>
      <c r="R2302" t="s">
        <v>94</v>
      </c>
    </row>
    <row r="2303" spans="1:18" x14ac:dyDescent="0.3">
      <c r="A2303">
        <v>3302</v>
      </c>
      <c r="B2303" s="3">
        <v>45106</v>
      </c>
      <c r="C2303" t="s">
        <v>10836</v>
      </c>
      <c r="D2303" t="s">
        <v>958</v>
      </c>
      <c r="E2303" t="s">
        <v>24</v>
      </c>
      <c r="F2303" s="3">
        <v>33212</v>
      </c>
      <c r="G2303" t="s">
        <v>88</v>
      </c>
      <c r="H2303" t="s">
        <v>10837</v>
      </c>
      <c r="I2303" t="s">
        <v>10838</v>
      </c>
      <c r="J2303" t="s">
        <v>10839</v>
      </c>
      <c r="K2303" t="s">
        <v>280</v>
      </c>
      <c r="L2303">
        <v>23583</v>
      </c>
      <c r="M2303" t="s">
        <v>976</v>
      </c>
      <c r="N2303" t="s">
        <v>54</v>
      </c>
      <c r="O2303">
        <v>11</v>
      </c>
      <c r="P2303">
        <v>94628.89</v>
      </c>
      <c r="Q2303" t="s">
        <v>1051</v>
      </c>
      <c r="R2303" t="s">
        <v>85</v>
      </c>
    </row>
    <row r="2304" spans="1:18" x14ac:dyDescent="0.3">
      <c r="A2304">
        <v>3303</v>
      </c>
      <c r="B2304" s="3">
        <v>45127</v>
      </c>
      <c r="C2304" t="s">
        <v>3106</v>
      </c>
      <c r="D2304" t="s">
        <v>1053</v>
      </c>
      <c r="E2304" t="s">
        <v>58</v>
      </c>
      <c r="F2304" s="3">
        <v>23362</v>
      </c>
      <c r="G2304" t="s">
        <v>10840</v>
      </c>
      <c r="H2304" t="s">
        <v>10841</v>
      </c>
      <c r="I2304" t="s">
        <v>10842</v>
      </c>
      <c r="J2304" t="s">
        <v>10843</v>
      </c>
      <c r="K2304" t="s">
        <v>831</v>
      </c>
      <c r="L2304">
        <v>29752</v>
      </c>
      <c r="M2304" t="s">
        <v>2158</v>
      </c>
      <c r="N2304" t="s">
        <v>42</v>
      </c>
      <c r="O2304">
        <v>5</v>
      </c>
      <c r="P2304">
        <v>56462.91</v>
      </c>
      <c r="Q2304" t="s">
        <v>2474</v>
      </c>
      <c r="R2304" t="s">
        <v>85</v>
      </c>
    </row>
    <row r="2305" spans="1:18" x14ac:dyDescent="0.3">
      <c r="A2305">
        <v>3304</v>
      </c>
      <c r="B2305" s="3">
        <v>45133</v>
      </c>
      <c r="C2305" t="s">
        <v>2303</v>
      </c>
      <c r="D2305" t="s">
        <v>8942</v>
      </c>
      <c r="E2305" t="s">
        <v>24</v>
      </c>
      <c r="F2305" s="3">
        <v>27100</v>
      </c>
      <c r="G2305" t="s">
        <v>10844</v>
      </c>
      <c r="H2305" t="s">
        <v>10845</v>
      </c>
      <c r="I2305" t="s">
        <v>10846</v>
      </c>
      <c r="J2305" t="s">
        <v>10847</v>
      </c>
      <c r="K2305" t="s">
        <v>101</v>
      </c>
      <c r="L2305">
        <v>56793</v>
      </c>
      <c r="M2305" t="s">
        <v>1287</v>
      </c>
      <c r="N2305" t="s">
        <v>54</v>
      </c>
      <c r="O2305">
        <v>5</v>
      </c>
      <c r="P2305">
        <v>81180.34</v>
      </c>
      <c r="Q2305" t="s">
        <v>4622</v>
      </c>
      <c r="R2305" t="s">
        <v>139</v>
      </c>
    </row>
    <row r="2306" spans="1:18" x14ac:dyDescent="0.3">
      <c r="A2306">
        <v>3305</v>
      </c>
      <c r="B2306" s="3">
        <v>45136</v>
      </c>
      <c r="C2306" t="s">
        <v>820</v>
      </c>
      <c r="D2306" t="s">
        <v>4288</v>
      </c>
      <c r="E2306" t="s">
        <v>58</v>
      </c>
      <c r="F2306" s="3">
        <v>38220</v>
      </c>
      <c r="G2306" t="s">
        <v>10848</v>
      </c>
      <c r="H2306" t="s">
        <v>10849</v>
      </c>
      <c r="I2306" t="s">
        <v>10850</v>
      </c>
      <c r="J2306" t="s">
        <v>10851</v>
      </c>
      <c r="K2306" t="s">
        <v>697</v>
      </c>
      <c r="L2306">
        <v>30082</v>
      </c>
      <c r="M2306" t="s">
        <v>2455</v>
      </c>
      <c r="N2306" t="s">
        <v>42</v>
      </c>
      <c r="O2306">
        <v>6</v>
      </c>
      <c r="P2306">
        <v>73474.399999999994</v>
      </c>
      <c r="Q2306" t="s">
        <v>166</v>
      </c>
      <c r="R2306" t="s">
        <v>94</v>
      </c>
    </row>
    <row r="2307" spans="1:18" x14ac:dyDescent="0.3">
      <c r="A2307">
        <v>3306</v>
      </c>
      <c r="B2307" s="3">
        <v>45098</v>
      </c>
      <c r="C2307" t="s">
        <v>1860</v>
      </c>
      <c r="D2307" t="s">
        <v>2547</v>
      </c>
      <c r="E2307" t="s">
        <v>58</v>
      </c>
      <c r="F2307" s="3">
        <v>29227</v>
      </c>
      <c r="G2307" t="s">
        <v>10852</v>
      </c>
      <c r="H2307" t="s">
        <v>10853</v>
      </c>
      <c r="I2307" t="s">
        <v>10854</v>
      </c>
      <c r="J2307" t="s">
        <v>10855</v>
      </c>
      <c r="K2307" t="s">
        <v>198</v>
      </c>
      <c r="L2307">
        <v>96946</v>
      </c>
      <c r="M2307" t="s">
        <v>1044</v>
      </c>
      <c r="N2307" t="s">
        <v>42</v>
      </c>
      <c r="O2307">
        <v>16</v>
      </c>
      <c r="P2307">
        <v>57385.98</v>
      </c>
      <c r="Q2307" t="s">
        <v>4138</v>
      </c>
      <c r="R2307" t="s">
        <v>139</v>
      </c>
    </row>
    <row r="2308" spans="1:18" x14ac:dyDescent="0.3">
      <c r="A2308">
        <v>3307</v>
      </c>
      <c r="B2308" s="3">
        <v>45115</v>
      </c>
      <c r="C2308" t="s">
        <v>56</v>
      </c>
      <c r="D2308" t="s">
        <v>1494</v>
      </c>
      <c r="E2308" t="s">
        <v>58</v>
      </c>
      <c r="F2308" s="3">
        <v>35286</v>
      </c>
      <c r="G2308" t="s">
        <v>10856</v>
      </c>
      <c r="H2308" t="s">
        <v>10857</v>
      </c>
      <c r="I2308" t="s">
        <v>10858</v>
      </c>
      <c r="J2308" t="s">
        <v>7196</v>
      </c>
      <c r="K2308" t="s">
        <v>63</v>
      </c>
      <c r="L2308">
        <v>49123</v>
      </c>
      <c r="M2308" t="s">
        <v>754</v>
      </c>
      <c r="N2308" t="s">
        <v>42</v>
      </c>
      <c r="O2308">
        <v>11</v>
      </c>
      <c r="P2308">
        <v>75826.62</v>
      </c>
      <c r="Q2308" t="s">
        <v>2113</v>
      </c>
      <c r="R2308" t="s">
        <v>85</v>
      </c>
    </row>
    <row r="2309" spans="1:18" x14ac:dyDescent="0.3">
      <c r="A2309">
        <v>3308</v>
      </c>
      <c r="B2309" s="3">
        <v>45141</v>
      </c>
      <c r="C2309" t="s">
        <v>389</v>
      </c>
      <c r="D2309" t="s">
        <v>4490</v>
      </c>
      <c r="E2309" t="s">
        <v>47</v>
      </c>
      <c r="F2309" s="3">
        <v>28999</v>
      </c>
      <c r="G2309" t="s">
        <v>10859</v>
      </c>
      <c r="H2309" t="s">
        <v>10860</v>
      </c>
      <c r="I2309" t="s">
        <v>10861</v>
      </c>
      <c r="J2309" t="s">
        <v>10862</v>
      </c>
      <c r="K2309" t="s">
        <v>683</v>
      </c>
      <c r="L2309">
        <v>10728</v>
      </c>
      <c r="M2309" t="s">
        <v>1044</v>
      </c>
      <c r="N2309" t="s">
        <v>31</v>
      </c>
      <c r="O2309">
        <v>7</v>
      </c>
      <c r="P2309">
        <v>76841.83</v>
      </c>
      <c r="Q2309" t="s">
        <v>5926</v>
      </c>
      <c r="R2309" t="s">
        <v>139</v>
      </c>
    </row>
    <row r="2310" spans="1:18" x14ac:dyDescent="0.3">
      <c r="A2310">
        <v>3309</v>
      </c>
      <c r="B2310" s="3">
        <v>45072</v>
      </c>
      <c r="C2310" t="s">
        <v>140</v>
      </c>
      <c r="D2310" t="s">
        <v>260</v>
      </c>
      <c r="E2310" t="s">
        <v>58</v>
      </c>
      <c r="F2310" s="3">
        <v>24510</v>
      </c>
      <c r="G2310" t="s">
        <v>10863</v>
      </c>
      <c r="H2310" t="s">
        <v>10864</v>
      </c>
      <c r="I2310" t="s">
        <v>10865</v>
      </c>
      <c r="J2310" t="s">
        <v>10866</v>
      </c>
      <c r="K2310" t="s">
        <v>514</v>
      </c>
      <c r="L2310">
        <v>36271</v>
      </c>
      <c r="M2310" t="s">
        <v>4478</v>
      </c>
      <c r="N2310" t="s">
        <v>42</v>
      </c>
      <c r="O2310">
        <v>1</v>
      </c>
      <c r="P2310">
        <v>71690.61</v>
      </c>
      <c r="Q2310" t="s">
        <v>5359</v>
      </c>
      <c r="R2310" t="s">
        <v>33</v>
      </c>
    </row>
    <row r="2311" spans="1:18" x14ac:dyDescent="0.3">
      <c r="A2311">
        <v>3310</v>
      </c>
      <c r="B2311" s="3">
        <v>45141</v>
      </c>
      <c r="C2311" t="s">
        <v>2271</v>
      </c>
      <c r="D2311" t="s">
        <v>1078</v>
      </c>
      <c r="E2311" t="s">
        <v>24</v>
      </c>
      <c r="F2311" s="3">
        <v>26861</v>
      </c>
      <c r="G2311" t="s">
        <v>88</v>
      </c>
      <c r="H2311" t="s">
        <v>10867</v>
      </c>
      <c r="I2311" t="s">
        <v>10868</v>
      </c>
      <c r="J2311" t="s">
        <v>10869</v>
      </c>
      <c r="K2311" t="s">
        <v>386</v>
      </c>
      <c r="L2311">
        <v>33155</v>
      </c>
      <c r="M2311" t="s">
        <v>1594</v>
      </c>
      <c r="N2311" t="s">
        <v>31</v>
      </c>
      <c r="O2311">
        <v>13</v>
      </c>
      <c r="P2311">
        <v>34157.64</v>
      </c>
      <c r="Q2311" t="s">
        <v>2265</v>
      </c>
      <c r="R2311" t="s">
        <v>33</v>
      </c>
    </row>
    <row r="2312" spans="1:18" x14ac:dyDescent="0.3">
      <c r="A2312">
        <v>3311</v>
      </c>
      <c r="B2312" s="3">
        <v>45063</v>
      </c>
      <c r="C2312" t="s">
        <v>814</v>
      </c>
      <c r="D2312" t="s">
        <v>5099</v>
      </c>
      <c r="E2312" t="s">
        <v>24</v>
      </c>
      <c r="F2312" s="3">
        <v>31422</v>
      </c>
      <c r="G2312" t="s">
        <v>10870</v>
      </c>
      <c r="H2312" t="s">
        <v>10871</v>
      </c>
      <c r="I2312" t="s">
        <v>10872</v>
      </c>
      <c r="J2312" t="s">
        <v>10873</v>
      </c>
      <c r="K2312" t="s">
        <v>514</v>
      </c>
      <c r="L2312">
        <v>39365</v>
      </c>
      <c r="M2312" t="s">
        <v>339</v>
      </c>
      <c r="N2312" t="s">
        <v>54</v>
      </c>
      <c r="O2312">
        <v>11</v>
      </c>
      <c r="P2312">
        <v>56375.06</v>
      </c>
      <c r="Q2312" t="s">
        <v>555</v>
      </c>
      <c r="R2312" t="s">
        <v>94</v>
      </c>
    </row>
    <row r="2313" spans="1:18" x14ac:dyDescent="0.3">
      <c r="A2313">
        <v>3312</v>
      </c>
      <c r="B2313" s="3">
        <v>45123</v>
      </c>
      <c r="C2313" t="s">
        <v>1002</v>
      </c>
      <c r="D2313" t="s">
        <v>600</v>
      </c>
      <c r="E2313" t="s">
        <v>47</v>
      </c>
      <c r="F2313" s="3">
        <v>25792</v>
      </c>
      <c r="G2313" t="s">
        <v>10874</v>
      </c>
      <c r="H2313" t="s">
        <v>10875</v>
      </c>
      <c r="I2313" t="s">
        <v>10876</v>
      </c>
      <c r="J2313" t="s">
        <v>10877</v>
      </c>
      <c r="K2313" t="s">
        <v>330</v>
      </c>
      <c r="L2313">
        <v>17598</v>
      </c>
      <c r="M2313" t="s">
        <v>2473</v>
      </c>
      <c r="N2313" t="s">
        <v>42</v>
      </c>
      <c r="O2313">
        <v>14</v>
      </c>
      <c r="P2313">
        <v>88807.16</v>
      </c>
      <c r="Q2313" t="s">
        <v>2364</v>
      </c>
      <c r="R2313" t="s">
        <v>44</v>
      </c>
    </row>
    <row r="2314" spans="1:18" x14ac:dyDescent="0.3">
      <c r="A2314">
        <v>3313</v>
      </c>
      <c r="B2314" s="3">
        <v>45066</v>
      </c>
      <c r="C2314" t="s">
        <v>499</v>
      </c>
      <c r="D2314" t="s">
        <v>459</v>
      </c>
      <c r="E2314" t="s">
        <v>24</v>
      </c>
      <c r="F2314" s="3">
        <v>31730</v>
      </c>
      <c r="G2314" t="s">
        <v>10878</v>
      </c>
      <c r="H2314" t="s">
        <v>10879</v>
      </c>
      <c r="I2314" t="s">
        <v>10880</v>
      </c>
      <c r="J2314" t="s">
        <v>10881</v>
      </c>
      <c r="K2314" t="s">
        <v>180</v>
      </c>
      <c r="L2314">
        <v>60536</v>
      </c>
      <c r="M2314" t="s">
        <v>885</v>
      </c>
      <c r="N2314" t="s">
        <v>42</v>
      </c>
      <c r="O2314">
        <v>3</v>
      </c>
      <c r="P2314">
        <v>43952.28</v>
      </c>
      <c r="Q2314" t="s">
        <v>3178</v>
      </c>
      <c r="R2314" t="s">
        <v>44</v>
      </c>
    </row>
    <row r="2315" spans="1:18" x14ac:dyDescent="0.3">
      <c r="A2315">
        <v>3314</v>
      </c>
      <c r="B2315" s="3">
        <v>45142</v>
      </c>
      <c r="C2315" t="s">
        <v>692</v>
      </c>
      <c r="D2315" t="s">
        <v>10882</v>
      </c>
      <c r="E2315" t="s">
        <v>47</v>
      </c>
      <c r="F2315" s="3">
        <v>35135</v>
      </c>
      <c r="G2315" t="s">
        <v>10883</v>
      </c>
      <c r="H2315" t="s">
        <v>10884</v>
      </c>
      <c r="I2315" t="s">
        <v>10885</v>
      </c>
      <c r="J2315" t="s">
        <v>10886</v>
      </c>
      <c r="K2315" t="s">
        <v>313</v>
      </c>
      <c r="L2315">
        <v>57829</v>
      </c>
      <c r="M2315" t="s">
        <v>1709</v>
      </c>
      <c r="N2315" t="s">
        <v>54</v>
      </c>
      <c r="O2315">
        <v>17</v>
      </c>
      <c r="P2315">
        <v>82169.78</v>
      </c>
      <c r="Q2315" t="s">
        <v>3178</v>
      </c>
      <c r="R2315" t="s">
        <v>44</v>
      </c>
    </row>
    <row r="2316" spans="1:18" x14ac:dyDescent="0.3">
      <c r="A2316">
        <v>3315</v>
      </c>
      <c r="B2316" s="3">
        <v>45138</v>
      </c>
      <c r="C2316" t="s">
        <v>1327</v>
      </c>
      <c r="D2316" t="s">
        <v>1996</v>
      </c>
      <c r="E2316" t="s">
        <v>47</v>
      </c>
      <c r="F2316" s="3">
        <v>33680</v>
      </c>
      <c r="G2316" t="s">
        <v>10887</v>
      </c>
      <c r="H2316" t="s">
        <v>10888</v>
      </c>
      <c r="I2316" t="s">
        <v>10889</v>
      </c>
      <c r="J2316" t="s">
        <v>10890</v>
      </c>
      <c r="K2316" t="s">
        <v>216</v>
      </c>
      <c r="L2316">
        <v>29811</v>
      </c>
      <c r="M2316" t="s">
        <v>2995</v>
      </c>
      <c r="N2316" t="s">
        <v>54</v>
      </c>
      <c r="O2316">
        <v>20</v>
      </c>
      <c r="P2316">
        <v>99229.99</v>
      </c>
      <c r="Q2316" t="s">
        <v>7082</v>
      </c>
      <c r="R2316" t="s">
        <v>44</v>
      </c>
    </row>
    <row r="2317" spans="1:18" x14ac:dyDescent="0.3">
      <c r="A2317">
        <v>3316</v>
      </c>
      <c r="B2317" s="3">
        <v>45113</v>
      </c>
      <c r="C2317" t="s">
        <v>122</v>
      </c>
      <c r="D2317" t="s">
        <v>5354</v>
      </c>
      <c r="E2317" t="s">
        <v>24</v>
      </c>
      <c r="F2317" s="3">
        <v>29154</v>
      </c>
      <c r="G2317" t="s">
        <v>88</v>
      </c>
      <c r="H2317" t="s">
        <v>10891</v>
      </c>
      <c r="I2317" t="s">
        <v>10892</v>
      </c>
      <c r="J2317" t="s">
        <v>10893</v>
      </c>
      <c r="K2317" t="s">
        <v>198</v>
      </c>
      <c r="L2317">
        <v>92655</v>
      </c>
      <c r="M2317" t="s">
        <v>1287</v>
      </c>
      <c r="N2317" t="s">
        <v>42</v>
      </c>
      <c r="O2317">
        <v>8</v>
      </c>
      <c r="P2317">
        <v>45288.639999999999</v>
      </c>
      <c r="Q2317" t="s">
        <v>3615</v>
      </c>
      <c r="R2317" t="s">
        <v>44</v>
      </c>
    </row>
    <row r="2318" spans="1:18" x14ac:dyDescent="0.3">
      <c r="A2318">
        <v>3317</v>
      </c>
      <c r="B2318" s="3">
        <v>45129</v>
      </c>
      <c r="C2318" t="s">
        <v>865</v>
      </c>
      <c r="D2318" t="s">
        <v>1065</v>
      </c>
      <c r="E2318" t="s">
        <v>47</v>
      </c>
      <c r="F2318" s="3">
        <v>24711</v>
      </c>
      <c r="G2318" t="s">
        <v>10894</v>
      </c>
      <c r="H2318" t="s">
        <v>10895</v>
      </c>
      <c r="I2318" t="s">
        <v>10896</v>
      </c>
      <c r="J2318" t="s">
        <v>10897</v>
      </c>
      <c r="K2318" t="s">
        <v>128</v>
      </c>
      <c r="L2318">
        <v>45486</v>
      </c>
      <c r="M2318" t="s">
        <v>1019</v>
      </c>
      <c r="N2318" t="s">
        <v>74</v>
      </c>
      <c r="O2318">
        <v>12</v>
      </c>
      <c r="P2318">
        <v>80383.199999999997</v>
      </c>
      <c r="Q2318" t="s">
        <v>4737</v>
      </c>
      <c r="R2318" t="s">
        <v>33</v>
      </c>
    </row>
    <row r="2319" spans="1:18" x14ac:dyDescent="0.3">
      <c r="A2319">
        <v>3318</v>
      </c>
      <c r="B2319" s="3">
        <v>45062</v>
      </c>
      <c r="C2319" t="s">
        <v>350</v>
      </c>
      <c r="D2319" t="s">
        <v>1040</v>
      </c>
      <c r="E2319" t="s">
        <v>24</v>
      </c>
      <c r="F2319" s="3">
        <v>27980</v>
      </c>
      <c r="G2319" t="s">
        <v>10898</v>
      </c>
      <c r="H2319" t="s">
        <v>10899</v>
      </c>
      <c r="I2319" t="s">
        <v>10900</v>
      </c>
      <c r="J2319" t="s">
        <v>10901</v>
      </c>
      <c r="K2319" t="s">
        <v>496</v>
      </c>
      <c r="L2319">
        <v>75594</v>
      </c>
      <c r="M2319" t="s">
        <v>605</v>
      </c>
      <c r="N2319" t="s">
        <v>42</v>
      </c>
      <c r="O2319">
        <v>15</v>
      </c>
      <c r="P2319">
        <v>69678.62</v>
      </c>
      <c r="Q2319" t="s">
        <v>2043</v>
      </c>
      <c r="R2319" t="s">
        <v>139</v>
      </c>
    </row>
    <row r="2320" spans="1:18" x14ac:dyDescent="0.3">
      <c r="A2320">
        <v>3319</v>
      </c>
      <c r="B2320" s="3">
        <v>45105</v>
      </c>
      <c r="C2320" t="s">
        <v>372</v>
      </c>
      <c r="D2320" t="s">
        <v>235</v>
      </c>
      <c r="E2320" t="s">
        <v>47</v>
      </c>
      <c r="F2320" s="3">
        <v>30478</v>
      </c>
      <c r="G2320" t="s">
        <v>10902</v>
      </c>
      <c r="H2320" t="s">
        <v>10903</v>
      </c>
      <c r="I2320" t="s">
        <v>10904</v>
      </c>
      <c r="J2320" t="s">
        <v>10905</v>
      </c>
      <c r="K2320" t="s">
        <v>777</v>
      </c>
      <c r="L2320">
        <v>77026</v>
      </c>
      <c r="M2320" t="s">
        <v>1351</v>
      </c>
      <c r="N2320" t="s">
        <v>31</v>
      </c>
      <c r="O2320">
        <v>3</v>
      </c>
      <c r="P2320">
        <v>57148.1</v>
      </c>
      <c r="Q2320" t="s">
        <v>2675</v>
      </c>
      <c r="R2320" t="s">
        <v>85</v>
      </c>
    </row>
    <row r="2321" spans="1:18" x14ac:dyDescent="0.3">
      <c r="A2321">
        <v>3320</v>
      </c>
      <c r="B2321" s="3">
        <v>45138</v>
      </c>
      <c r="C2321" t="s">
        <v>3078</v>
      </c>
      <c r="D2321" t="s">
        <v>1462</v>
      </c>
      <c r="E2321" t="s">
        <v>24</v>
      </c>
      <c r="F2321" s="3">
        <v>33069</v>
      </c>
      <c r="G2321" t="s">
        <v>10906</v>
      </c>
      <c r="H2321" t="s">
        <v>10907</v>
      </c>
      <c r="I2321" t="s">
        <v>10908</v>
      </c>
      <c r="J2321" t="s">
        <v>10909</v>
      </c>
      <c r="K2321" t="s">
        <v>1108</v>
      </c>
      <c r="L2321">
        <v>52723</v>
      </c>
      <c r="M2321" t="s">
        <v>289</v>
      </c>
      <c r="N2321" t="s">
        <v>42</v>
      </c>
      <c r="O2321">
        <v>18</v>
      </c>
      <c r="P2321">
        <v>32184.7</v>
      </c>
      <c r="Q2321" t="s">
        <v>4099</v>
      </c>
      <c r="R2321" t="s">
        <v>94</v>
      </c>
    </row>
    <row r="2322" spans="1:18" x14ac:dyDescent="0.3">
      <c r="A2322">
        <v>3321</v>
      </c>
      <c r="B2322" s="3">
        <v>45101</v>
      </c>
      <c r="C2322" t="s">
        <v>56</v>
      </c>
      <c r="D2322" t="s">
        <v>10739</v>
      </c>
      <c r="E2322" t="s">
        <v>47</v>
      </c>
      <c r="F2322" s="3">
        <v>30952</v>
      </c>
      <c r="G2322" t="s">
        <v>10910</v>
      </c>
      <c r="H2322" t="s">
        <v>10911</v>
      </c>
      <c r="I2322" t="s">
        <v>10912</v>
      </c>
      <c r="J2322" t="s">
        <v>10913</v>
      </c>
      <c r="K2322" t="s">
        <v>697</v>
      </c>
      <c r="L2322">
        <v>81790</v>
      </c>
      <c r="M2322" t="s">
        <v>3059</v>
      </c>
      <c r="N2322" t="s">
        <v>74</v>
      </c>
      <c r="O2322">
        <v>9</v>
      </c>
      <c r="P2322">
        <v>87681.23</v>
      </c>
      <c r="Q2322" t="s">
        <v>10914</v>
      </c>
      <c r="R2322" t="s">
        <v>44</v>
      </c>
    </row>
    <row r="2323" spans="1:18" x14ac:dyDescent="0.3">
      <c r="A2323">
        <v>3322</v>
      </c>
      <c r="B2323" s="3">
        <v>45097</v>
      </c>
      <c r="C2323" t="s">
        <v>10915</v>
      </c>
      <c r="D2323" t="s">
        <v>275</v>
      </c>
      <c r="E2323" t="s">
        <v>58</v>
      </c>
      <c r="F2323" s="3">
        <v>26142</v>
      </c>
      <c r="G2323" t="s">
        <v>10916</v>
      </c>
      <c r="H2323" t="s">
        <v>10917</v>
      </c>
      <c r="I2323" t="s">
        <v>10918</v>
      </c>
      <c r="J2323" t="s">
        <v>10919</v>
      </c>
      <c r="K2323" t="s">
        <v>1402</v>
      </c>
      <c r="L2323">
        <v>77707</v>
      </c>
      <c r="M2323" t="s">
        <v>1294</v>
      </c>
      <c r="N2323" t="s">
        <v>74</v>
      </c>
      <c r="O2323">
        <v>19</v>
      </c>
      <c r="P2323">
        <v>41595.97</v>
      </c>
      <c r="Q2323" t="s">
        <v>9539</v>
      </c>
      <c r="R2323" t="s">
        <v>94</v>
      </c>
    </row>
    <row r="2324" spans="1:18" x14ac:dyDescent="0.3">
      <c r="A2324">
        <v>3323</v>
      </c>
      <c r="B2324" s="3">
        <v>45087</v>
      </c>
      <c r="C2324" t="s">
        <v>10920</v>
      </c>
      <c r="D2324" t="s">
        <v>1230</v>
      </c>
      <c r="E2324" t="s">
        <v>47</v>
      </c>
      <c r="F2324" s="3">
        <v>37248</v>
      </c>
      <c r="G2324" t="s">
        <v>10921</v>
      </c>
      <c r="H2324" t="s">
        <v>10922</v>
      </c>
      <c r="I2324" t="s">
        <v>10923</v>
      </c>
      <c r="J2324" t="s">
        <v>10924</v>
      </c>
      <c r="K2324" t="s">
        <v>72</v>
      </c>
      <c r="L2324">
        <v>1829</v>
      </c>
      <c r="M2324" t="s">
        <v>663</v>
      </c>
      <c r="N2324" t="s">
        <v>54</v>
      </c>
      <c r="O2324">
        <v>3</v>
      </c>
      <c r="P2324">
        <v>35045.879999999997</v>
      </c>
      <c r="Q2324" t="s">
        <v>5686</v>
      </c>
      <c r="R2324" t="s">
        <v>94</v>
      </c>
    </row>
    <row r="2325" spans="1:18" x14ac:dyDescent="0.3">
      <c r="A2325">
        <v>3324</v>
      </c>
      <c r="B2325" s="3">
        <v>45093</v>
      </c>
      <c r="C2325" t="s">
        <v>911</v>
      </c>
      <c r="D2325" t="s">
        <v>1996</v>
      </c>
      <c r="E2325" t="s">
        <v>24</v>
      </c>
      <c r="F2325" s="3">
        <v>27337</v>
      </c>
      <c r="G2325" t="s">
        <v>88</v>
      </c>
      <c r="H2325" t="s">
        <v>10925</v>
      </c>
      <c r="I2325" t="s">
        <v>10926</v>
      </c>
      <c r="J2325" t="s">
        <v>10927</v>
      </c>
      <c r="K2325" t="s">
        <v>63</v>
      </c>
      <c r="L2325">
        <v>60460</v>
      </c>
      <c r="M2325" t="s">
        <v>902</v>
      </c>
      <c r="N2325" t="s">
        <v>42</v>
      </c>
      <c r="O2325">
        <v>17</v>
      </c>
      <c r="P2325">
        <v>93277.77</v>
      </c>
      <c r="Q2325" t="s">
        <v>5836</v>
      </c>
      <c r="R2325" t="s">
        <v>139</v>
      </c>
    </row>
    <row r="2326" spans="1:18" x14ac:dyDescent="0.3">
      <c r="A2326">
        <v>3325</v>
      </c>
      <c r="B2326" s="3">
        <v>45105</v>
      </c>
      <c r="C2326" t="s">
        <v>865</v>
      </c>
      <c r="D2326" t="s">
        <v>5403</v>
      </c>
      <c r="E2326" t="s">
        <v>24</v>
      </c>
      <c r="F2326" s="3">
        <v>26733</v>
      </c>
      <c r="G2326" t="s">
        <v>10928</v>
      </c>
      <c r="H2326" t="s">
        <v>10929</v>
      </c>
      <c r="I2326" t="s">
        <v>10930</v>
      </c>
      <c r="J2326" t="s">
        <v>10931</v>
      </c>
      <c r="K2326" t="s">
        <v>697</v>
      </c>
      <c r="L2326">
        <v>37692</v>
      </c>
      <c r="M2326" t="s">
        <v>440</v>
      </c>
      <c r="N2326" t="s">
        <v>74</v>
      </c>
      <c r="O2326">
        <v>18</v>
      </c>
      <c r="P2326">
        <v>78199.72</v>
      </c>
      <c r="Q2326" t="s">
        <v>8964</v>
      </c>
      <c r="R2326" t="s">
        <v>85</v>
      </c>
    </row>
    <row r="2327" spans="1:18" x14ac:dyDescent="0.3">
      <c r="A2327">
        <v>3326</v>
      </c>
      <c r="B2327" s="3">
        <v>45083</v>
      </c>
      <c r="C2327" t="s">
        <v>1508</v>
      </c>
      <c r="D2327" t="s">
        <v>150</v>
      </c>
      <c r="E2327" t="s">
        <v>58</v>
      </c>
      <c r="F2327" s="3">
        <v>36810</v>
      </c>
      <c r="G2327" t="s">
        <v>10932</v>
      </c>
      <c r="H2327" t="s">
        <v>10933</v>
      </c>
      <c r="I2327" t="s">
        <v>10934</v>
      </c>
      <c r="J2327" t="s">
        <v>10935</v>
      </c>
      <c r="K2327" t="s">
        <v>424</v>
      </c>
      <c r="L2327">
        <v>3046</v>
      </c>
      <c r="M2327" t="s">
        <v>1737</v>
      </c>
      <c r="N2327" t="s">
        <v>31</v>
      </c>
      <c r="O2327">
        <v>16</v>
      </c>
      <c r="P2327">
        <v>31435.21</v>
      </c>
      <c r="Q2327" t="s">
        <v>7546</v>
      </c>
      <c r="R2327" t="s">
        <v>85</v>
      </c>
    </row>
    <row r="2328" spans="1:18" x14ac:dyDescent="0.3">
      <c r="A2328">
        <v>3327</v>
      </c>
      <c r="B2328" s="3">
        <v>45108</v>
      </c>
      <c r="C2328" t="s">
        <v>705</v>
      </c>
      <c r="D2328" t="s">
        <v>2436</v>
      </c>
      <c r="E2328" t="s">
        <v>24</v>
      </c>
      <c r="F2328" s="3">
        <v>30325</v>
      </c>
      <c r="G2328" t="s">
        <v>10936</v>
      </c>
      <c r="H2328" t="s">
        <v>10937</v>
      </c>
      <c r="I2328" t="s">
        <v>10938</v>
      </c>
      <c r="J2328" t="s">
        <v>10939</v>
      </c>
      <c r="K2328" t="s">
        <v>241</v>
      </c>
      <c r="L2328">
        <v>11858</v>
      </c>
      <c r="M2328" t="s">
        <v>2674</v>
      </c>
      <c r="N2328" t="s">
        <v>74</v>
      </c>
      <c r="O2328">
        <v>8</v>
      </c>
      <c r="P2328">
        <v>68989.179999999993</v>
      </c>
      <c r="Q2328" t="s">
        <v>516</v>
      </c>
      <c r="R2328" t="s">
        <v>94</v>
      </c>
    </row>
    <row r="2329" spans="1:18" x14ac:dyDescent="0.3">
      <c r="A2329">
        <v>3328</v>
      </c>
      <c r="B2329" s="3">
        <v>45083</v>
      </c>
      <c r="C2329" t="s">
        <v>174</v>
      </c>
      <c r="D2329" t="s">
        <v>2260</v>
      </c>
      <c r="E2329" t="s">
        <v>47</v>
      </c>
      <c r="F2329" s="3">
        <v>23166</v>
      </c>
      <c r="G2329" t="s">
        <v>10940</v>
      </c>
      <c r="H2329" t="s">
        <v>10941</v>
      </c>
      <c r="I2329" t="s">
        <v>10942</v>
      </c>
      <c r="J2329" t="s">
        <v>10943</v>
      </c>
      <c r="K2329" t="s">
        <v>496</v>
      </c>
      <c r="L2329">
        <v>82709</v>
      </c>
      <c r="M2329" t="s">
        <v>3787</v>
      </c>
      <c r="N2329" t="s">
        <v>74</v>
      </c>
      <c r="O2329">
        <v>12</v>
      </c>
      <c r="P2329">
        <v>53737.9</v>
      </c>
      <c r="Q2329" t="s">
        <v>676</v>
      </c>
      <c r="R2329" t="s">
        <v>33</v>
      </c>
    </row>
    <row r="2330" spans="1:18" x14ac:dyDescent="0.3">
      <c r="A2330">
        <v>3329</v>
      </c>
      <c r="B2330" s="3">
        <v>45108</v>
      </c>
      <c r="C2330" t="s">
        <v>5015</v>
      </c>
      <c r="D2330" t="s">
        <v>1873</v>
      </c>
      <c r="E2330" t="s">
        <v>58</v>
      </c>
      <c r="F2330" s="3">
        <v>28702</v>
      </c>
      <c r="G2330" t="s">
        <v>88</v>
      </c>
      <c r="H2330" t="s">
        <v>10944</v>
      </c>
      <c r="I2330" t="s">
        <v>10945</v>
      </c>
      <c r="J2330" t="s">
        <v>10946</v>
      </c>
      <c r="K2330" t="s">
        <v>347</v>
      </c>
      <c r="L2330">
        <v>7772</v>
      </c>
      <c r="M2330" t="s">
        <v>562</v>
      </c>
      <c r="N2330" t="s">
        <v>74</v>
      </c>
      <c r="O2330">
        <v>8</v>
      </c>
      <c r="P2330">
        <v>61783.76</v>
      </c>
      <c r="Q2330" t="s">
        <v>3996</v>
      </c>
      <c r="R2330" t="s">
        <v>94</v>
      </c>
    </row>
    <row r="2331" spans="1:18" x14ac:dyDescent="0.3">
      <c r="A2331">
        <v>3330</v>
      </c>
      <c r="B2331" s="3">
        <v>45060</v>
      </c>
      <c r="C2331" t="s">
        <v>988</v>
      </c>
      <c r="D2331" t="s">
        <v>1755</v>
      </c>
      <c r="E2331" t="s">
        <v>47</v>
      </c>
      <c r="F2331" s="3">
        <v>36750</v>
      </c>
      <c r="G2331" t="s">
        <v>10947</v>
      </c>
      <c r="H2331" t="s">
        <v>10948</v>
      </c>
      <c r="I2331" t="s">
        <v>10949</v>
      </c>
      <c r="J2331" t="s">
        <v>10950</v>
      </c>
      <c r="K2331" t="s">
        <v>164</v>
      </c>
      <c r="L2331">
        <v>41478</v>
      </c>
      <c r="M2331" t="s">
        <v>92</v>
      </c>
      <c r="N2331" t="s">
        <v>31</v>
      </c>
      <c r="O2331">
        <v>3</v>
      </c>
      <c r="P2331">
        <v>41320.36</v>
      </c>
      <c r="Q2331" t="s">
        <v>4019</v>
      </c>
      <c r="R2331" t="s">
        <v>33</v>
      </c>
    </row>
    <row r="2332" spans="1:18" x14ac:dyDescent="0.3">
      <c r="A2332">
        <v>3331</v>
      </c>
      <c r="B2332" s="3">
        <v>45097</v>
      </c>
      <c r="C2332" t="s">
        <v>6939</v>
      </c>
      <c r="D2332" t="s">
        <v>7056</v>
      </c>
      <c r="E2332" t="s">
        <v>47</v>
      </c>
      <c r="F2332" s="3">
        <v>35143</v>
      </c>
      <c r="G2332" t="s">
        <v>10951</v>
      </c>
      <c r="H2332" t="s">
        <v>10952</v>
      </c>
      <c r="I2332" t="s">
        <v>10953</v>
      </c>
      <c r="J2332" t="s">
        <v>10954</v>
      </c>
      <c r="K2332" t="s">
        <v>378</v>
      </c>
      <c r="L2332">
        <v>34517</v>
      </c>
      <c r="M2332" t="s">
        <v>3787</v>
      </c>
      <c r="N2332" t="s">
        <v>31</v>
      </c>
      <c r="O2332">
        <v>5</v>
      </c>
      <c r="P2332">
        <v>58070.94</v>
      </c>
      <c r="Q2332" t="s">
        <v>1228</v>
      </c>
      <c r="R2332" t="s">
        <v>33</v>
      </c>
    </row>
    <row r="2333" spans="1:18" x14ac:dyDescent="0.3">
      <c r="A2333">
        <v>3332</v>
      </c>
      <c r="B2333" s="3">
        <v>45087</v>
      </c>
      <c r="C2333" t="s">
        <v>1799</v>
      </c>
      <c r="D2333" t="s">
        <v>7616</v>
      </c>
      <c r="E2333" t="s">
        <v>58</v>
      </c>
      <c r="F2333" s="3">
        <v>34505</v>
      </c>
      <c r="G2333" t="s">
        <v>10955</v>
      </c>
      <c r="H2333" t="s">
        <v>10956</v>
      </c>
      <c r="I2333" t="s">
        <v>10957</v>
      </c>
      <c r="J2333" t="s">
        <v>10958</v>
      </c>
      <c r="K2333" t="s">
        <v>224</v>
      </c>
      <c r="L2333">
        <v>50054</v>
      </c>
      <c r="M2333" t="s">
        <v>412</v>
      </c>
      <c r="N2333" t="s">
        <v>74</v>
      </c>
      <c r="O2333">
        <v>13</v>
      </c>
      <c r="P2333">
        <v>90463.01</v>
      </c>
      <c r="Q2333" t="s">
        <v>356</v>
      </c>
      <c r="R2333" t="s">
        <v>139</v>
      </c>
    </row>
    <row r="2334" spans="1:18" x14ac:dyDescent="0.3">
      <c r="A2334">
        <v>3333</v>
      </c>
      <c r="B2334" s="3">
        <v>45140</v>
      </c>
      <c r="C2334" t="s">
        <v>5620</v>
      </c>
      <c r="D2334" t="s">
        <v>236</v>
      </c>
      <c r="E2334" t="s">
        <v>47</v>
      </c>
      <c r="F2334" s="3">
        <v>36534</v>
      </c>
      <c r="G2334" t="s">
        <v>10959</v>
      </c>
      <c r="H2334" t="s">
        <v>10960</v>
      </c>
      <c r="I2334" t="s">
        <v>10961</v>
      </c>
      <c r="J2334" t="s">
        <v>10962</v>
      </c>
      <c r="K2334" t="s">
        <v>532</v>
      </c>
      <c r="L2334">
        <v>9071</v>
      </c>
      <c r="M2334" t="s">
        <v>190</v>
      </c>
      <c r="N2334" t="s">
        <v>54</v>
      </c>
      <c r="O2334">
        <v>5</v>
      </c>
      <c r="P2334">
        <v>71597.440000000002</v>
      </c>
      <c r="Q2334" t="s">
        <v>1710</v>
      </c>
      <c r="R2334" t="s">
        <v>85</v>
      </c>
    </row>
    <row r="2335" spans="1:18" x14ac:dyDescent="0.3">
      <c r="A2335">
        <v>3334</v>
      </c>
      <c r="B2335" s="3">
        <v>45078</v>
      </c>
      <c r="C2335" t="s">
        <v>210</v>
      </c>
      <c r="D2335" t="s">
        <v>10963</v>
      </c>
      <c r="E2335" t="s">
        <v>24</v>
      </c>
      <c r="F2335" s="3">
        <v>25983</v>
      </c>
      <c r="G2335" t="s">
        <v>10964</v>
      </c>
      <c r="H2335" t="s">
        <v>10965</v>
      </c>
      <c r="I2335" t="s">
        <v>10966</v>
      </c>
      <c r="J2335" t="s">
        <v>10967</v>
      </c>
      <c r="K2335" t="s">
        <v>432</v>
      </c>
      <c r="L2335">
        <v>41591</v>
      </c>
      <c r="M2335" t="s">
        <v>2276</v>
      </c>
      <c r="N2335" t="s">
        <v>31</v>
      </c>
      <c r="O2335">
        <v>20</v>
      </c>
      <c r="P2335">
        <v>76836.87</v>
      </c>
      <c r="Q2335" t="s">
        <v>5978</v>
      </c>
      <c r="R2335" t="s">
        <v>139</v>
      </c>
    </row>
    <row r="2336" spans="1:18" x14ac:dyDescent="0.3">
      <c r="A2336">
        <v>3335</v>
      </c>
      <c r="B2336" s="3">
        <v>45108</v>
      </c>
      <c r="C2336" t="s">
        <v>10296</v>
      </c>
      <c r="D2336" t="s">
        <v>317</v>
      </c>
      <c r="E2336" t="s">
        <v>24</v>
      </c>
      <c r="F2336" s="3">
        <v>24443</v>
      </c>
      <c r="G2336" t="s">
        <v>88</v>
      </c>
      <c r="H2336" t="s">
        <v>10968</v>
      </c>
      <c r="I2336" t="s">
        <v>10969</v>
      </c>
      <c r="J2336" t="s">
        <v>10970</v>
      </c>
      <c r="K2336" t="s">
        <v>101</v>
      </c>
      <c r="L2336">
        <v>33213</v>
      </c>
      <c r="M2336" t="s">
        <v>562</v>
      </c>
      <c r="N2336" t="s">
        <v>42</v>
      </c>
      <c r="O2336">
        <v>7</v>
      </c>
      <c r="P2336">
        <v>97053.3</v>
      </c>
      <c r="Q2336" t="s">
        <v>3669</v>
      </c>
      <c r="R2336" t="s">
        <v>44</v>
      </c>
    </row>
    <row r="2337" spans="1:18" x14ac:dyDescent="0.3">
      <c r="A2337">
        <v>3336</v>
      </c>
      <c r="B2337" s="3">
        <v>45073</v>
      </c>
      <c r="C2337" t="s">
        <v>2164</v>
      </c>
      <c r="D2337" t="s">
        <v>1334</v>
      </c>
      <c r="E2337" t="s">
        <v>47</v>
      </c>
      <c r="F2337" s="3">
        <v>26031</v>
      </c>
      <c r="G2337" t="s">
        <v>10971</v>
      </c>
      <c r="H2337" t="s">
        <v>10972</v>
      </c>
      <c r="I2337" t="s">
        <v>10973</v>
      </c>
      <c r="J2337" t="s">
        <v>10974</v>
      </c>
      <c r="K2337" t="s">
        <v>432</v>
      </c>
      <c r="L2337">
        <v>62053</v>
      </c>
      <c r="M2337" t="s">
        <v>363</v>
      </c>
      <c r="N2337" t="s">
        <v>42</v>
      </c>
      <c r="O2337">
        <v>0</v>
      </c>
      <c r="P2337">
        <v>94645.43</v>
      </c>
      <c r="Q2337" t="s">
        <v>10975</v>
      </c>
      <c r="R2337" t="s">
        <v>33</v>
      </c>
    </row>
    <row r="2338" spans="1:18" x14ac:dyDescent="0.3">
      <c r="A2338">
        <v>3337</v>
      </c>
      <c r="B2338" s="3">
        <v>45143</v>
      </c>
      <c r="C2338" t="s">
        <v>541</v>
      </c>
      <c r="D2338" t="s">
        <v>9720</v>
      </c>
      <c r="E2338" t="s">
        <v>47</v>
      </c>
      <c r="F2338" s="3">
        <v>25204</v>
      </c>
      <c r="G2338" t="s">
        <v>10976</v>
      </c>
      <c r="H2338" t="s">
        <v>10977</v>
      </c>
      <c r="I2338" t="s">
        <v>10978</v>
      </c>
      <c r="J2338" t="s">
        <v>10979</v>
      </c>
      <c r="K2338" t="s">
        <v>378</v>
      </c>
      <c r="L2338">
        <v>31616</v>
      </c>
      <c r="M2338" t="s">
        <v>1351</v>
      </c>
      <c r="N2338" t="s">
        <v>54</v>
      </c>
      <c r="O2338">
        <v>10</v>
      </c>
      <c r="P2338">
        <v>95769.87</v>
      </c>
      <c r="Q2338" t="s">
        <v>1738</v>
      </c>
      <c r="R2338" t="s">
        <v>94</v>
      </c>
    </row>
    <row r="2339" spans="1:18" x14ac:dyDescent="0.3">
      <c r="A2339">
        <v>3338</v>
      </c>
      <c r="B2339" s="3">
        <v>45110</v>
      </c>
      <c r="C2339" t="s">
        <v>316</v>
      </c>
      <c r="D2339" t="s">
        <v>202</v>
      </c>
      <c r="E2339" t="s">
        <v>58</v>
      </c>
      <c r="F2339" s="3">
        <v>26326</v>
      </c>
      <c r="G2339" t="s">
        <v>10980</v>
      </c>
      <c r="H2339" t="s">
        <v>10981</v>
      </c>
      <c r="I2339" t="s">
        <v>10982</v>
      </c>
      <c r="J2339" t="s">
        <v>10983</v>
      </c>
      <c r="K2339" t="s">
        <v>1058</v>
      </c>
      <c r="L2339">
        <v>77237</v>
      </c>
      <c r="M2339" t="s">
        <v>433</v>
      </c>
      <c r="N2339" t="s">
        <v>54</v>
      </c>
      <c r="O2339">
        <v>18</v>
      </c>
      <c r="P2339">
        <v>79568.320000000007</v>
      </c>
      <c r="Q2339" t="s">
        <v>7082</v>
      </c>
      <c r="R2339" t="s">
        <v>33</v>
      </c>
    </row>
    <row r="2340" spans="1:18" x14ac:dyDescent="0.3">
      <c r="A2340">
        <v>3339</v>
      </c>
      <c r="B2340" s="3">
        <v>45125</v>
      </c>
      <c r="C2340" t="s">
        <v>4572</v>
      </c>
      <c r="D2340" t="s">
        <v>3325</v>
      </c>
      <c r="E2340" t="s">
        <v>58</v>
      </c>
      <c r="F2340" s="3">
        <v>33601</v>
      </c>
      <c r="G2340" t="s">
        <v>10984</v>
      </c>
      <c r="H2340" t="s">
        <v>10985</v>
      </c>
      <c r="I2340" t="s">
        <v>10986</v>
      </c>
      <c r="J2340" t="s">
        <v>10987</v>
      </c>
      <c r="K2340" t="s">
        <v>224</v>
      </c>
      <c r="L2340">
        <v>51088</v>
      </c>
      <c r="M2340" t="s">
        <v>1287</v>
      </c>
      <c r="N2340" t="s">
        <v>74</v>
      </c>
      <c r="O2340">
        <v>11</v>
      </c>
      <c r="P2340">
        <v>98281.77</v>
      </c>
      <c r="Q2340" t="s">
        <v>4961</v>
      </c>
      <c r="R2340" t="s">
        <v>94</v>
      </c>
    </row>
    <row r="2341" spans="1:18" x14ac:dyDescent="0.3">
      <c r="A2341">
        <v>3340</v>
      </c>
      <c r="B2341" s="3">
        <v>45122</v>
      </c>
      <c r="C2341" t="s">
        <v>692</v>
      </c>
      <c r="D2341" t="s">
        <v>2137</v>
      </c>
      <c r="E2341" t="s">
        <v>24</v>
      </c>
      <c r="F2341" s="3">
        <v>36001</v>
      </c>
      <c r="G2341" t="s">
        <v>10988</v>
      </c>
      <c r="H2341" t="s">
        <v>10989</v>
      </c>
      <c r="I2341" t="s">
        <v>10990</v>
      </c>
      <c r="J2341" t="s">
        <v>223</v>
      </c>
      <c r="K2341" t="s">
        <v>313</v>
      </c>
      <c r="L2341">
        <v>62551</v>
      </c>
      <c r="M2341" t="s">
        <v>1454</v>
      </c>
      <c r="N2341" t="s">
        <v>42</v>
      </c>
      <c r="O2341">
        <v>6</v>
      </c>
      <c r="P2341">
        <v>54791.44</v>
      </c>
      <c r="Q2341" t="s">
        <v>5364</v>
      </c>
      <c r="R2341" t="s">
        <v>33</v>
      </c>
    </row>
    <row r="2342" spans="1:18" x14ac:dyDescent="0.3">
      <c r="A2342">
        <v>3341</v>
      </c>
      <c r="B2342" s="3">
        <v>45107</v>
      </c>
      <c r="C2342" t="s">
        <v>389</v>
      </c>
      <c r="D2342" t="s">
        <v>1788</v>
      </c>
      <c r="E2342" t="s">
        <v>58</v>
      </c>
      <c r="F2342" s="3">
        <v>31041</v>
      </c>
      <c r="G2342" t="s">
        <v>10991</v>
      </c>
      <c r="H2342" t="s">
        <v>10992</v>
      </c>
      <c r="I2342" t="s">
        <v>10993</v>
      </c>
      <c r="J2342" t="s">
        <v>10994</v>
      </c>
      <c r="K2342" t="s">
        <v>424</v>
      </c>
      <c r="L2342">
        <v>37036</v>
      </c>
      <c r="M2342" t="s">
        <v>1044</v>
      </c>
      <c r="N2342" t="s">
        <v>54</v>
      </c>
      <c r="O2342">
        <v>4</v>
      </c>
      <c r="P2342">
        <v>79087.039999999994</v>
      </c>
      <c r="Q2342" t="s">
        <v>2744</v>
      </c>
      <c r="R2342" t="s">
        <v>44</v>
      </c>
    </row>
    <row r="2343" spans="1:18" x14ac:dyDescent="0.3">
      <c r="A2343">
        <v>3342</v>
      </c>
      <c r="B2343" s="3">
        <v>45057</v>
      </c>
      <c r="C2343" t="s">
        <v>350</v>
      </c>
      <c r="D2343" t="s">
        <v>228</v>
      </c>
      <c r="E2343" t="s">
        <v>47</v>
      </c>
      <c r="F2343" s="3">
        <v>30550</v>
      </c>
      <c r="G2343" t="s">
        <v>10995</v>
      </c>
      <c r="H2343" t="s">
        <v>10996</v>
      </c>
      <c r="I2343" t="s">
        <v>10997</v>
      </c>
      <c r="J2343" t="s">
        <v>10998</v>
      </c>
      <c r="K2343" t="s">
        <v>929</v>
      </c>
      <c r="L2343">
        <v>31677</v>
      </c>
      <c r="M2343" t="s">
        <v>902</v>
      </c>
      <c r="N2343" t="s">
        <v>74</v>
      </c>
      <c r="O2343">
        <v>11</v>
      </c>
      <c r="P2343">
        <v>82373.2</v>
      </c>
      <c r="Q2343" t="s">
        <v>3501</v>
      </c>
      <c r="R2343" t="s">
        <v>139</v>
      </c>
    </row>
    <row r="2344" spans="1:18" x14ac:dyDescent="0.3">
      <c r="A2344">
        <v>3343</v>
      </c>
      <c r="B2344" s="3">
        <v>45102</v>
      </c>
      <c r="C2344" t="s">
        <v>578</v>
      </c>
      <c r="D2344" t="s">
        <v>4298</v>
      </c>
      <c r="E2344" t="s">
        <v>24</v>
      </c>
      <c r="F2344" s="3">
        <v>26257</v>
      </c>
      <c r="G2344" t="s">
        <v>10999</v>
      </c>
      <c r="H2344" t="s">
        <v>11000</v>
      </c>
      <c r="I2344" t="s">
        <v>11001</v>
      </c>
      <c r="J2344" t="s">
        <v>11002</v>
      </c>
      <c r="K2344" t="s">
        <v>313</v>
      </c>
      <c r="L2344">
        <v>83587</v>
      </c>
      <c r="M2344" t="s">
        <v>3201</v>
      </c>
      <c r="N2344" t="s">
        <v>31</v>
      </c>
      <c r="O2344">
        <v>4</v>
      </c>
      <c r="P2344">
        <v>82150.02</v>
      </c>
      <c r="Q2344" t="s">
        <v>7917</v>
      </c>
      <c r="R2344" t="s">
        <v>33</v>
      </c>
    </row>
    <row r="2345" spans="1:18" x14ac:dyDescent="0.3">
      <c r="A2345">
        <v>3344</v>
      </c>
      <c r="B2345" s="3">
        <v>45138</v>
      </c>
      <c r="C2345" t="s">
        <v>4637</v>
      </c>
      <c r="D2345" t="s">
        <v>114</v>
      </c>
      <c r="E2345" t="s">
        <v>47</v>
      </c>
      <c r="F2345" s="3">
        <v>28864</v>
      </c>
      <c r="G2345" t="s">
        <v>11003</v>
      </c>
      <c r="H2345" t="s">
        <v>11004</v>
      </c>
      <c r="I2345" t="s">
        <v>11005</v>
      </c>
      <c r="J2345" t="s">
        <v>11006</v>
      </c>
      <c r="K2345" t="s">
        <v>241</v>
      </c>
      <c r="L2345">
        <v>28955</v>
      </c>
      <c r="M2345" t="s">
        <v>120</v>
      </c>
      <c r="N2345" t="s">
        <v>74</v>
      </c>
      <c r="O2345">
        <v>16</v>
      </c>
      <c r="P2345">
        <v>34390.71</v>
      </c>
      <c r="Q2345" t="s">
        <v>273</v>
      </c>
      <c r="R2345" t="s">
        <v>94</v>
      </c>
    </row>
    <row r="2346" spans="1:18" x14ac:dyDescent="0.3">
      <c r="A2346">
        <v>3345</v>
      </c>
      <c r="B2346" s="3">
        <v>45139</v>
      </c>
      <c r="C2346" t="s">
        <v>210</v>
      </c>
      <c r="D2346" t="s">
        <v>6366</v>
      </c>
      <c r="E2346" t="s">
        <v>24</v>
      </c>
      <c r="F2346" s="3">
        <v>27843</v>
      </c>
      <c r="G2346" t="s">
        <v>11007</v>
      </c>
      <c r="H2346" t="s">
        <v>11008</v>
      </c>
      <c r="I2346" t="s">
        <v>11009</v>
      </c>
      <c r="J2346" t="s">
        <v>11010</v>
      </c>
      <c r="K2346" t="s">
        <v>1108</v>
      </c>
      <c r="L2346">
        <v>35363</v>
      </c>
      <c r="M2346" t="s">
        <v>778</v>
      </c>
      <c r="N2346" t="s">
        <v>31</v>
      </c>
      <c r="O2346">
        <v>15</v>
      </c>
      <c r="P2346">
        <v>98949.57</v>
      </c>
      <c r="Q2346" t="s">
        <v>2792</v>
      </c>
      <c r="R2346" t="s">
        <v>85</v>
      </c>
    </row>
    <row r="2347" spans="1:18" x14ac:dyDescent="0.3">
      <c r="A2347">
        <v>3346</v>
      </c>
      <c r="B2347" s="3">
        <v>45103</v>
      </c>
      <c r="C2347" t="s">
        <v>5642</v>
      </c>
      <c r="D2347" t="s">
        <v>2693</v>
      </c>
      <c r="E2347" t="s">
        <v>58</v>
      </c>
      <c r="F2347" s="3">
        <v>35040</v>
      </c>
      <c r="G2347" t="s">
        <v>11011</v>
      </c>
      <c r="H2347" t="s">
        <v>11012</v>
      </c>
      <c r="I2347" t="s">
        <v>11013</v>
      </c>
      <c r="J2347" t="s">
        <v>11014</v>
      </c>
      <c r="K2347" t="s">
        <v>762</v>
      </c>
      <c r="L2347">
        <v>71620</v>
      </c>
      <c r="M2347" t="s">
        <v>4736</v>
      </c>
      <c r="N2347" t="s">
        <v>42</v>
      </c>
      <c r="O2347">
        <v>14</v>
      </c>
      <c r="P2347">
        <v>87422.23</v>
      </c>
      <c r="Q2347" t="s">
        <v>3155</v>
      </c>
      <c r="R2347" t="s">
        <v>94</v>
      </c>
    </row>
    <row r="2348" spans="1:18" x14ac:dyDescent="0.3">
      <c r="A2348">
        <v>3347</v>
      </c>
      <c r="B2348" s="3">
        <v>45052</v>
      </c>
      <c r="C2348" t="s">
        <v>3656</v>
      </c>
      <c r="D2348" t="s">
        <v>5301</v>
      </c>
      <c r="E2348" t="s">
        <v>24</v>
      </c>
      <c r="F2348" s="3">
        <v>27712</v>
      </c>
      <c r="G2348" t="s">
        <v>11015</v>
      </c>
      <c r="H2348" t="s">
        <v>11016</v>
      </c>
      <c r="I2348" t="s">
        <v>11017</v>
      </c>
      <c r="J2348" t="s">
        <v>11018</v>
      </c>
      <c r="K2348" t="s">
        <v>180</v>
      </c>
      <c r="L2348">
        <v>5210</v>
      </c>
      <c r="M2348" t="s">
        <v>433</v>
      </c>
      <c r="N2348" t="s">
        <v>54</v>
      </c>
      <c r="O2348">
        <v>12</v>
      </c>
      <c r="P2348">
        <v>79421.8</v>
      </c>
      <c r="Q2348" t="s">
        <v>1214</v>
      </c>
      <c r="R2348" t="s">
        <v>94</v>
      </c>
    </row>
    <row r="2349" spans="1:18" x14ac:dyDescent="0.3">
      <c r="A2349">
        <v>3348</v>
      </c>
      <c r="B2349" s="3">
        <v>45112</v>
      </c>
      <c r="C2349" t="s">
        <v>1341</v>
      </c>
      <c r="D2349" t="s">
        <v>317</v>
      </c>
      <c r="E2349" t="s">
        <v>47</v>
      </c>
      <c r="F2349" s="3">
        <v>24453</v>
      </c>
      <c r="G2349" t="s">
        <v>11019</v>
      </c>
      <c r="H2349" t="s">
        <v>11020</v>
      </c>
      <c r="I2349" t="s">
        <v>11021</v>
      </c>
      <c r="J2349" t="s">
        <v>11022</v>
      </c>
      <c r="K2349" t="s">
        <v>370</v>
      </c>
      <c r="L2349">
        <v>49633</v>
      </c>
      <c r="M2349" t="s">
        <v>2276</v>
      </c>
      <c r="N2349" t="s">
        <v>42</v>
      </c>
      <c r="O2349">
        <v>19</v>
      </c>
      <c r="P2349">
        <v>58766.39</v>
      </c>
      <c r="Q2349" t="s">
        <v>2237</v>
      </c>
      <c r="R2349" t="s">
        <v>94</v>
      </c>
    </row>
    <row r="2350" spans="1:18" x14ac:dyDescent="0.3">
      <c r="A2350">
        <v>3349</v>
      </c>
      <c r="B2350" s="3">
        <v>45103</v>
      </c>
      <c r="C2350" t="s">
        <v>3205</v>
      </c>
      <c r="D2350" t="s">
        <v>459</v>
      </c>
      <c r="E2350" t="s">
        <v>24</v>
      </c>
      <c r="F2350" s="3">
        <v>29348</v>
      </c>
      <c r="G2350" t="s">
        <v>11023</v>
      </c>
      <c r="H2350" t="s">
        <v>11024</v>
      </c>
      <c r="I2350" t="s">
        <v>11025</v>
      </c>
      <c r="J2350" t="s">
        <v>11026</v>
      </c>
      <c r="K2350" t="s">
        <v>249</v>
      </c>
      <c r="L2350">
        <v>17748</v>
      </c>
      <c r="M2350" t="s">
        <v>1847</v>
      </c>
      <c r="N2350" t="s">
        <v>74</v>
      </c>
      <c r="O2350">
        <v>0</v>
      </c>
      <c r="P2350">
        <v>56256.3</v>
      </c>
      <c r="Q2350" t="s">
        <v>5549</v>
      </c>
      <c r="R2350" t="s">
        <v>33</v>
      </c>
    </row>
    <row r="2351" spans="1:18" x14ac:dyDescent="0.3">
      <c r="A2351">
        <v>3350</v>
      </c>
      <c r="B2351" s="3">
        <v>45130</v>
      </c>
      <c r="C2351" t="s">
        <v>474</v>
      </c>
      <c r="D2351" t="s">
        <v>292</v>
      </c>
      <c r="E2351" t="s">
        <v>47</v>
      </c>
      <c r="F2351" s="3">
        <v>32238</v>
      </c>
      <c r="G2351" t="s">
        <v>11027</v>
      </c>
      <c r="H2351" t="s">
        <v>11028</v>
      </c>
      <c r="I2351" t="s">
        <v>11029</v>
      </c>
      <c r="J2351" t="s">
        <v>11030</v>
      </c>
      <c r="K2351" t="s">
        <v>632</v>
      </c>
      <c r="L2351">
        <v>9883</v>
      </c>
      <c r="M2351" t="s">
        <v>754</v>
      </c>
      <c r="N2351" t="s">
        <v>54</v>
      </c>
      <c r="O2351">
        <v>3</v>
      </c>
      <c r="P2351">
        <v>61013.56</v>
      </c>
      <c r="Q2351" t="s">
        <v>2265</v>
      </c>
      <c r="R2351" t="s">
        <v>85</v>
      </c>
    </row>
    <row r="2352" spans="1:18" x14ac:dyDescent="0.3">
      <c r="A2352">
        <v>3351</v>
      </c>
      <c r="B2352" s="3">
        <v>45087</v>
      </c>
      <c r="C2352" t="s">
        <v>66</v>
      </c>
      <c r="D2352" t="s">
        <v>1494</v>
      </c>
      <c r="E2352" t="s">
        <v>58</v>
      </c>
      <c r="F2352" s="3">
        <v>23155</v>
      </c>
      <c r="G2352" t="s">
        <v>11031</v>
      </c>
      <c r="H2352" t="s">
        <v>11032</v>
      </c>
      <c r="I2352" t="s">
        <v>11033</v>
      </c>
      <c r="J2352" t="s">
        <v>11034</v>
      </c>
      <c r="K2352" t="s">
        <v>164</v>
      </c>
      <c r="L2352">
        <v>22165</v>
      </c>
      <c r="M2352" t="s">
        <v>1213</v>
      </c>
      <c r="N2352" t="s">
        <v>74</v>
      </c>
      <c r="O2352">
        <v>15</v>
      </c>
      <c r="P2352">
        <v>42708.7</v>
      </c>
      <c r="Q2352" t="s">
        <v>2343</v>
      </c>
      <c r="R2352" t="s">
        <v>85</v>
      </c>
    </row>
    <row r="2353" spans="1:18" x14ac:dyDescent="0.3">
      <c r="A2353">
        <v>3352</v>
      </c>
      <c r="B2353" s="3">
        <v>45128</v>
      </c>
      <c r="C2353" t="s">
        <v>3406</v>
      </c>
      <c r="D2353" t="s">
        <v>268</v>
      </c>
      <c r="E2353" t="s">
        <v>58</v>
      </c>
      <c r="F2353" s="3">
        <v>27436</v>
      </c>
      <c r="G2353" t="s">
        <v>11035</v>
      </c>
      <c r="H2353" t="s">
        <v>11036</v>
      </c>
      <c r="I2353" t="s">
        <v>11037</v>
      </c>
      <c r="J2353" t="s">
        <v>11038</v>
      </c>
      <c r="K2353" t="s">
        <v>831</v>
      </c>
      <c r="L2353">
        <v>28245</v>
      </c>
      <c r="M2353" t="s">
        <v>2964</v>
      </c>
      <c r="N2353" t="s">
        <v>31</v>
      </c>
      <c r="O2353">
        <v>19</v>
      </c>
      <c r="P2353">
        <v>67465.179999999993</v>
      </c>
      <c r="Q2353" t="s">
        <v>4041</v>
      </c>
      <c r="R2353" t="s">
        <v>139</v>
      </c>
    </row>
    <row r="2354" spans="1:18" x14ac:dyDescent="0.3">
      <c r="A2354">
        <v>3353</v>
      </c>
      <c r="B2354" s="3">
        <v>45071</v>
      </c>
      <c r="C2354" t="s">
        <v>1360</v>
      </c>
      <c r="D2354" t="s">
        <v>757</v>
      </c>
      <c r="E2354" t="s">
        <v>58</v>
      </c>
      <c r="F2354" s="3">
        <v>24723</v>
      </c>
      <c r="G2354" t="s">
        <v>11039</v>
      </c>
      <c r="H2354" t="s">
        <v>11040</v>
      </c>
      <c r="I2354" t="s">
        <v>11041</v>
      </c>
      <c r="J2354" t="s">
        <v>11042</v>
      </c>
      <c r="K2354" t="s">
        <v>224</v>
      </c>
      <c r="L2354">
        <v>90907</v>
      </c>
      <c r="M2354" t="s">
        <v>1878</v>
      </c>
      <c r="N2354" t="s">
        <v>54</v>
      </c>
      <c r="O2354">
        <v>15</v>
      </c>
      <c r="P2354">
        <v>46503.09</v>
      </c>
      <c r="Q2354" t="s">
        <v>2744</v>
      </c>
      <c r="R2354" t="s">
        <v>139</v>
      </c>
    </row>
    <row r="2355" spans="1:18" x14ac:dyDescent="0.3">
      <c r="A2355">
        <v>3354</v>
      </c>
      <c r="B2355" s="3">
        <v>45100</v>
      </c>
      <c r="C2355" t="s">
        <v>397</v>
      </c>
      <c r="D2355" t="s">
        <v>244</v>
      </c>
      <c r="E2355" t="s">
        <v>58</v>
      </c>
      <c r="F2355" s="3">
        <v>36772</v>
      </c>
      <c r="G2355" t="s">
        <v>11043</v>
      </c>
      <c r="H2355" t="s">
        <v>11044</v>
      </c>
      <c r="I2355" t="s">
        <v>11045</v>
      </c>
      <c r="J2355" t="s">
        <v>11046</v>
      </c>
      <c r="K2355" t="s">
        <v>753</v>
      </c>
      <c r="L2355">
        <v>10655</v>
      </c>
      <c r="M2355" t="s">
        <v>1688</v>
      </c>
      <c r="N2355" t="s">
        <v>31</v>
      </c>
      <c r="O2355">
        <v>3</v>
      </c>
      <c r="P2355">
        <v>35161.25</v>
      </c>
      <c r="Q2355" t="s">
        <v>5438</v>
      </c>
      <c r="R2355" t="s">
        <v>44</v>
      </c>
    </row>
    <row r="2356" spans="1:18" x14ac:dyDescent="0.3">
      <c r="A2356">
        <v>3355</v>
      </c>
      <c r="B2356" s="3">
        <v>45087</v>
      </c>
      <c r="C2356" t="s">
        <v>556</v>
      </c>
      <c r="D2356" t="s">
        <v>1985</v>
      </c>
      <c r="E2356" t="s">
        <v>47</v>
      </c>
      <c r="F2356" s="3">
        <v>23006</v>
      </c>
      <c r="G2356" t="s">
        <v>11047</v>
      </c>
      <c r="H2356" t="s">
        <v>11048</v>
      </c>
      <c r="I2356" t="s">
        <v>11049</v>
      </c>
      <c r="J2356" t="s">
        <v>11050</v>
      </c>
      <c r="K2356" t="s">
        <v>424</v>
      </c>
      <c r="L2356">
        <v>21589</v>
      </c>
      <c r="M2356" t="s">
        <v>1955</v>
      </c>
      <c r="N2356" t="s">
        <v>74</v>
      </c>
      <c r="O2356">
        <v>5</v>
      </c>
      <c r="P2356">
        <v>45984.1</v>
      </c>
      <c r="Q2356" t="s">
        <v>489</v>
      </c>
      <c r="R2356" t="s">
        <v>94</v>
      </c>
    </row>
    <row r="2357" spans="1:18" x14ac:dyDescent="0.3">
      <c r="A2357">
        <v>3356</v>
      </c>
      <c r="B2357" s="3">
        <v>45088</v>
      </c>
      <c r="C2357" t="s">
        <v>11051</v>
      </c>
      <c r="D2357" t="s">
        <v>1502</v>
      </c>
      <c r="E2357" t="s">
        <v>47</v>
      </c>
      <c r="F2357" s="3">
        <v>23315</v>
      </c>
      <c r="G2357" t="s">
        <v>11052</v>
      </c>
      <c r="H2357" t="s">
        <v>11053</v>
      </c>
      <c r="I2357" t="s">
        <v>11054</v>
      </c>
      <c r="J2357" t="s">
        <v>11055</v>
      </c>
      <c r="K2357" t="s">
        <v>505</v>
      </c>
      <c r="L2357">
        <v>8000</v>
      </c>
      <c r="M2357" t="s">
        <v>497</v>
      </c>
      <c r="N2357" t="s">
        <v>42</v>
      </c>
      <c r="O2357">
        <v>20</v>
      </c>
      <c r="P2357">
        <v>93331.35</v>
      </c>
      <c r="Q2357" t="s">
        <v>1731</v>
      </c>
      <c r="R2357" t="s">
        <v>33</v>
      </c>
    </row>
    <row r="2358" spans="1:18" x14ac:dyDescent="0.3">
      <c r="A2358">
        <v>3357</v>
      </c>
      <c r="B2358" s="3">
        <v>45120</v>
      </c>
      <c r="C2358" t="s">
        <v>618</v>
      </c>
      <c r="D2358" t="s">
        <v>2585</v>
      </c>
      <c r="E2358" t="s">
        <v>58</v>
      </c>
      <c r="F2358" s="3">
        <v>34297</v>
      </c>
      <c r="G2358" t="s">
        <v>11056</v>
      </c>
      <c r="H2358" t="s">
        <v>11057</v>
      </c>
      <c r="I2358" t="s">
        <v>11058</v>
      </c>
      <c r="J2358" t="s">
        <v>11059</v>
      </c>
      <c r="K2358" t="s">
        <v>632</v>
      </c>
      <c r="L2358">
        <v>80939</v>
      </c>
      <c r="M2358" t="s">
        <v>562</v>
      </c>
      <c r="N2358" t="s">
        <v>31</v>
      </c>
      <c r="O2358">
        <v>11</v>
      </c>
      <c r="P2358">
        <v>62135.35</v>
      </c>
      <c r="Q2358" t="s">
        <v>10828</v>
      </c>
      <c r="R2358" t="s">
        <v>44</v>
      </c>
    </row>
    <row r="2359" spans="1:18" x14ac:dyDescent="0.3">
      <c r="A2359">
        <v>3358</v>
      </c>
      <c r="B2359" s="3">
        <v>45131</v>
      </c>
      <c r="C2359" t="s">
        <v>3737</v>
      </c>
      <c r="D2359" t="s">
        <v>1873</v>
      </c>
      <c r="E2359" t="s">
        <v>58</v>
      </c>
      <c r="F2359" s="3">
        <v>31278</v>
      </c>
      <c r="G2359" t="s">
        <v>11060</v>
      </c>
      <c r="H2359" t="s">
        <v>11061</v>
      </c>
      <c r="I2359" t="s">
        <v>11062</v>
      </c>
      <c r="J2359" t="s">
        <v>11063</v>
      </c>
      <c r="K2359" t="s">
        <v>155</v>
      </c>
      <c r="L2359">
        <v>95976</v>
      </c>
      <c r="M2359" t="s">
        <v>1600</v>
      </c>
      <c r="N2359" t="s">
        <v>54</v>
      </c>
      <c r="O2359">
        <v>17</v>
      </c>
      <c r="P2359">
        <v>53059.19</v>
      </c>
      <c r="Q2359" t="s">
        <v>9767</v>
      </c>
      <c r="R2359" t="s">
        <v>85</v>
      </c>
    </row>
    <row r="2360" spans="1:18" x14ac:dyDescent="0.3">
      <c r="A2360">
        <v>3359</v>
      </c>
      <c r="B2360" s="3">
        <v>45110</v>
      </c>
      <c r="C2360" t="s">
        <v>1540</v>
      </c>
      <c r="D2360" t="s">
        <v>7954</v>
      </c>
      <c r="E2360" t="s">
        <v>47</v>
      </c>
      <c r="F2360" s="3">
        <v>33816</v>
      </c>
      <c r="G2360" t="s">
        <v>88</v>
      </c>
      <c r="H2360" t="s">
        <v>11064</v>
      </c>
      <c r="I2360" t="s">
        <v>11065</v>
      </c>
      <c r="J2360" t="s">
        <v>11066</v>
      </c>
      <c r="K2360" t="s">
        <v>1058</v>
      </c>
      <c r="L2360">
        <v>77689</v>
      </c>
      <c r="M2360" t="s">
        <v>403</v>
      </c>
      <c r="N2360" t="s">
        <v>54</v>
      </c>
      <c r="O2360">
        <v>0</v>
      </c>
      <c r="P2360">
        <v>33323.449999999997</v>
      </c>
      <c r="Q2360" t="s">
        <v>457</v>
      </c>
      <c r="R2360" t="s">
        <v>44</v>
      </c>
    </row>
    <row r="2361" spans="1:18" x14ac:dyDescent="0.3">
      <c r="A2361">
        <v>3360</v>
      </c>
      <c r="B2361" s="3">
        <v>45142</v>
      </c>
      <c r="C2361" t="s">
        <v>11067</v>
      </c>
      <c r="D2361" t="s">
        <v>140</v>
      </c>
      <c r="E2361" t="s">
        <v>47</v>
      </c>
      <c r="F2361" s="3">
        <v>30989</v>
      </c>
      <c r="G2361" t="s">
        <v>11068</v>
      </c>
      <c r="H2361" t="s">
        <v>11069</v>
      </c>
      <c r="I2361" t="s">
        <v>11070</v>
      </c>
      <c r="J2361" t="s">
        <v>11071</v>
      </c>
      <c r="K2361" t="s">
        <v>313</v>
      </c>
      <c r="L2361">
        <v>99688</v>
      </c>
      <c r="M2361" t="s">
        <v>3283</v>
      </c>
      <c r="N2361" t="s">
        <v>54</v>
      </c>
      <c r="O2361">
        <v>19</v>
      </c>
      <c r="P2361">
        <v>46776.01</v>
      </c>
      <c r="Q2361" t="s">
        <v>729</v>
      </c>
      <c r="R2361" t="s">
        <v>44</v>
      </c>
    </row>
    <row r="2362" spans="1:18" x14ac:dyDescent="0.3">
      <c r="A2362">
        <v>3361</v>
      </c>
      <c r="B2362" s="3">
        <v>45085</v>
      </c>
      <c r="C2362" t="s">
        <v>4794</v>
      </c>
      <c r="D2362" t="s">
        <v>6767</v>
      </c>
      <c r="E2362" t="s">
        <v>47</v>
      </c>
      <c r="F2362" s="3">
        <v>26665</v>
      </c>
      <c r="G2362" t="s">
        <v>11072</v>
      </c>
      <c r="H2362" t="s">
        <v>11073</v>
      </c>
      <c r="I2362" t="s">
        <v>11074</v>
      </c>
      <c r="J2362" t="s">
        <v>11075</v>
      </c>
      <c r="K2362" t="s">
        <v>505</v>
      </c>
      <c r="L2362">
        <v>5668</v>
      </c>
      <c r="M2362" t="s">
        <v>233</v>
      </c>
      <c r="N2362" t="s">
        <v>31</v>
      </c>
      <c r="O2362">
        <v>11</v>
      </c>
      <c r="P2362">
        <v>52464.6</v>
      </c>
      <c r="Q2362" t="s">
        <v>3736</v>
      </c>
      <c r="R2362" t="s">
        <v>33</v>
      </c>
    </row>
    <row r="2363" spans="1:18" x14ac:dyDescent="0.3">
      <c r="A2363">
        <v>3362</v>
      </c>
      <c r="B2363" s="3">
        <v>45126</v>
      </c>
      <c r="C2363" t="s">
        <v>380</v>
      </c>
      <c r="D2363" t="s">
        <v>8227</v>
      </c>
      <c r="E2363" t="s">
        <v>24</v>
      </c>
      <c r="F2363" s="3">
        <v>37882</v>
      </c>
      <c r="G2363" t="s">
        <v>11076</v>
      </c>
      <c r="H2363" t="s">
        <v>11077</v>
      </c>
      <c r="I2363" t="s">
        <v>11078</v>
      </c>
      <c r="J2363" t="s">
        <v>11079</v>
      </c>
      <c r="K2363" t="s">
        <v>1723</v>
      </c>
      <c r="L2363">
        <v>90905</v>
      </c>
      <c r="M2363" t="s">
        <v>605</v>
      </c>
      <c r="N2363" t="s">
        <v>31</v>
      </c>
      <c r="O2363">
        <v>5</v>
      </c>
      <c r="P2363">
        <v>44424</v>
      </c>
      <c r="Q2363" t="s">
        <v>1103</v>
      </c>
      <c r="R2363" t="s">
        <v>33</v>
      </c>
    </row>
    <row r="2364" spans="1:18" x14ac:dyDescent="0.3">
      <c r="A2364">
        <v>3363</v>
      </c>
      <c r="B2364" s="3">
        <v>45096</v>
      </c>
      <c r="C2364" t="s">
        <v>1275</v>
      </c>
      <c r="D2364" t="s">
        <v>4066</v>
      </c>
      <c r="E2364" t="s">
        <v>58</v>
      </c>
      <c r="F2364" s="3">
        <v>33034</v>
      </c>
      <c r="G2364" t="s">
        <v>11080</v>
      </c>
      <c r="H2364" t="s">
        <v>11081</v>
      </c>
      <c r="I2364" t="s">
        <v>11082</v>
      </c>
      <c r="J2364" t="s">
        <v>11083</v>
      </c>
      <c r="K2364" t="s">
        <v>128</v>
      </c>
      <c r="L2364">
        <v>44181</v>
      </c>
      <c r="M2364" t="s">
        <v>433</v>
      </c>
      <c r="N2364" t="s">
        <v>54</v>
      </c>
      <c r="O2364">
        <v>5</v>
      </c>
      <c r="P2364">
        <v>49172.88</v>
      </c>
      <c r="Q2364" t="s">
        <v>173</v>
      </c>
      <c r="R2364" t="s">
        <v>94</v>
      </c>
    </row>
    <row r="2365" spans="1:18" x14ac:dyDescent="0.3">
      <c r="A2365">
        <v>3364</v>
      </c>
      <c r="B2365" s="3">
        <v>45078</v>
      </c>
      <c r="C2365" t="s">
        <v>806</v>
      </c>
      <c r="D2365" t="s">
        <v>381</v>
      </c>
      <c r="E2365" t="s">
        <v>58</v>
      </c>
      <c r="F2365" s="3">
        <v>26447</v>
      </c>
      <c r="G2365" t="s">
        <v>11084</v>
      </c>
      <c r="H2365" t="s">
        <v>11085</v>
      </c>
      <c r="I2365" t="s">
        <v>11086</v>
      </c>
      <c r="J2365" t="s">
        <v>11087</v>
      </c>
      <c r="K2365" t="s">
        <v>424</v>
      </c>
      <c r="L2365">
        <v>49813</v>
      </c>
      <c r="M2365" t="s">
        <v>3104</v>
      </c>
      <c r="N2365" t="s">
        <v>42</v>
      </c>
      <c r="O2365">
        <v>1</v>
      </c>
      <c r="P2365">
        <v>52348.65</v>
      </c>
      <c r="Q2365" t="s">
        <v>2922</v>
      </c>
      <c r="R2365" t="s">
        <v>44</v>
      </c>
    </row>
    <row r="2366" spans="1:18" x14ac:dyDescent="0.3">
      <c r="A2366">
        <v>3365</v>
      </c>
      <c r="B2366" s="3">
        <v>45083</v>
      </c>
      <c r="C2366" t="s">
        <v>442</v>
      </c>
      <c r="D2366" t="s">
        <v>317</v>
      </c>
      <c r="E2366" t="s">
        <v>58</v>
      </c>
      <c r="F2366" s="3">
        <v>24776</v>
      </c>
      <c r="G2366" t="s">
        <v>11088</v>
      </c>
      <c r="H2366" t="s">
        <v>11089</v>
      </c>
      <c r="I2366" t="s">
        <v>11090</v>
      </c>
      <c r="J2366" t="s">
        <v>11091</v>
      </c>
      <c r="K2366" t="s">
        <v>1723</v>
      </c>
      <c r="L2366">
        <v>34693</v>
      </c>
      <c r="M2366" t="s">
        <v>3787</v>
      </c>
      <c r="N2366" t="s">
        <v>54</v>
      </c>
      <c r="O2366">
        <v>19</v>
      </c>
      <c r="P2366">
        <v>33825.68</v>
      </c>
      <c r="Q2366" t="s">
        <v>5120</v>
      </c>
      <c r="R2366" t="s">
        <v>94</v>
      </c>
    </row>
    <row r="2367" spans="1:18" x14ac:dyDescent="0.3">
      <c r="A2367">
        <v>3366</v>
      </c>
      <c r="B2367" s="3">
        <v>45087</v>
      </c>
      <c r="C2367" t="s">
        <v>1461</v>
      </c>
      <c r="D2367" t="s">
        <v>2933</v>
      </c>
      <c r="E2367" t="s">
        <v>24</v>
      </c>
      <c r="F2367" s="3">
        <v>27354</v>
      </c>
      <c r="G2367" t="s">
        <v>11092</v>
      </c>
      <c r="H2367" t="s">
        <v>11093</v>
      </c>
      <c r="I2367" t="s">
        <v>11094</v>
      </c>
      <c r="J2367" t="s">
        <v>11095</v>
      </c>
      <c r="K2367" t="s">
        <v>1723</v>
      </c>
      <c r="L2367">
        <v>50736</v>
      </c>
      <c r="M2367" t="s">
        <v>778</v>
      </c>
      <c r="N2367" t="s">
        <v>42</v>
      </c>
      <c r="O2367">
        <v>14</v>
      </c>
      <c r="P2367">
        <v>59464.480000000003</v>
      </c>
      <c r="Q2367" t="s">
        <v>606</v>
      </c>
      <c r="R2367" t="s">
        <v>33</v>
      </c>
    </row>
    <row r="2368" spans="1:18" x14ac:dyDescent="0.3">
      <c r="A2368">
        <v>3367</v>
      </c>
      <c r="B2368" s="3">
        <v>45123</v>
      </c>
      <c r="C2368" t="s">
        <v>3544</v>
      </c>
      <c r="D2368" t="s">
        <v>5594</v>
      </c>
      <c r="E2368" t="s">
        <v>47</v>
      </c>
      <c r="F2368" s="3">
        <v>23565</v>
      </c>
      <c r="G2368" t="s">
        <v>11096</v>
      </c>
      <c r="H2368" t="s">
        <v>11097</v>
      </c>
      <c r="I2368" t="s">
        <v>11098</v>
      </c>
      <c r="J2368" t="s">
        <v>11099</v>
      </c>
      <c r="K2368" t="s">
        <v>29</v>
      </c>
      <c r="L2368">
        <v>69144</v>
      </c>
      <c r="M2368" t="s">
        <v>624</v>
      </c>
      <c r="N2368" t="s">
        <v>74</v>
      </c>
      <c r="O2368">
        <v>8</v>
      </c>
      <c r="P2368">
        <v>97717.41</v>
      </c>
      <c r="Q2368" t="s">
        <v>5280</v>
      </c>
      <c r="R2368" t="s">
        <v>139</v>
      </c>
    </row>
    <row r="2369" spans="1:18" x14ac:dyDescent="0.3">
      <c r="A2369">
        <v>3368</v>
      </c>
      <c r="B2369" s="3">
        <v>45108</v>
      </c>
      <c r="C2369" t="s">
        <v>3742</v>
      </c>
      <c r="D2369" t="s">
        <v>114</v>
      </c>
      <c r="E2369" t="s">
        <v>47</v>
      </c>
      <c r="F2369" s="3">
        <v>26321</v>
      </c>
      <c r="G2369" t="s">
        <v>88</v>
      </c>
      <c r="H2369" t="s">
        <v>11100</v>
      </c>
      <c r="I2369" t="s">
        <v>11101</v>
      </c>
      <c r="J2369" t="s">
        <v>4194</v>
      </c>
      <c r="K2369" t="s">
        <v>249</v>
      </c>
      <c r="L2369">
        <v>22677</v>
      </c>
      <c r="M2369" t="s">
        <v>923</v>
      </c>
      <c r="N2369" t="s">
        <v>42</v>
      </c>
      <c r="O2369">
        <v>12</v>
      </c>
      <c r="P2369">
        <v>88773.03</v>
      </c>
      <c r="Q2369" t="s">
        <v>4767</v>
      </c>
      <c r="R2369" t="s">
        <v>139</v>
      </c>
    </row>
    <row r="2370" spans="1:18" x14ac:dyDescent="0.3">
      <c r="A2370">
        <v>3369</v>
      </c>
      <c r="B2370" s="3">
        <v>45125</v>
      </c>
      <c r="C2370" t="s">
        <v>3737</v>
      </c>
      <c r="D2370" t="s">
        <v>1783</v>
      </c>
      <c r="E2370" t="s">
        <v>58</v>
      </c>
      <c r="F2370" s="3">
        <v>27649</v>
      </c>
      <c r="G2370" t="s">
        <v>11102</v>
      </c>
      <c r="H2370" t="s">
        <v>11103</v>
      </c>
      <c r="I2370" t="s">
        <v>11104</v>
      </c>
      <c r="J2370" t="s">
        <v>3098</v>
      </c>
      <c r="K2370" t="s">
        <v>590</v>
      </c>
      <c r="L2370">
        <v>61090</v>
      </c>
      <c r="M2370" t="s">
        <v>480</v>
      </c>
      <c r="N2370" t="s">
        <v>42</v>
      </c>
      <c r="O2370">
        <v>10</v>
      </c>
      <c r="P2370">
        <v>67636.5</v>
      </c>
      <c r="Q2370" t="s">
        <v>1358</v>
      </c>
      <c r="R2370" t="s">
        <v>33</v>
      </c>
    </row>
    <row r="2371" spans="1:18" x14ac:dyDescent="0.3">
      <c r="A2371">
        <v>3370</v>
      </c>
      <c r="B2371" s="3">
        <v>45086</v>
      </c>
      <c r="C2371" t="s">
        <v>397</v>
      </c>
      <c r="D2371" t="s">
        <v>11105</v>
      </c>
      <c r="E2371" t="s">
        <v>47</v>
      </c>
      <c r="F2371" s="3">
        <v>31901</v>
      </c>
      <c r="G2371" t="s">
        <v>11106</v>
      </c>
      <c r="H2371" t="s">
        <v>11107</v>
      </c>
      <c r="I2371" t="s">
        <v>11108</v>
      </c>
      <c r="J2371" t="s">
        <v>11109</v>
      </c>
      <c r="K2371" t="s">
        <v>146</v>
      </c>
      <c r="L2371">
        <v>73457</v>
      </c>
      <c r="M2371" t="s">
        <v>2007</v>
      </c>
      <c r="N2371" t="s">
        <v>74</v>
      </c>
      <c r="O2371">
        <v>11</v>
      </c>
      <c r="P2371">
        <v>90898.78</v>
      </c>
      <c r="Q2371" t="s">
        <v>7508</v>
      </c>
      <c r="R2371" t="s">
        <v>33</v>
      </c>
    </row>
    <row r="2372" spans="1:18" x14ac:dyDescent="0.3">
      <c r="A2372">
        <v>3371</v>
      </c>
      <c r="B2372" s="3">
        <v>45068</v>
      </c>
      <c r="C2372" t="s">
        <v>3149</v>
      </c>
      <c r="D2372" t="s">
        <v>11110</v>
      </c>
      <c r="E2372" t="s">
        <v>58</v>
      </c>
      <c r="F2372" s="3">
        <v>31584</v>
      </c>
      <c r="G2372" t="s">
        <v>11111</v>
      </c>
      <c r="H2372" t="s">
        <v>11112</v>
      </c>
      <c r="I2372" t="s">
        <v>11113</v>
      </c>
      <c r="J2372" t="s">
        <v>11114</v>
      </c>
      <c r="K2372" t="s">
        <v>330</v>
      </c>
      <c r="L2372">
        <v>54881</v>
      </c>
      <c r="M2372" t="s">
        <v>1091</v>
      </c>
      <c r="N2372" t="s">
        <v>42</v>
      </c>
      <c r="O2372">
        <v>9</v>
      </c>
      <c r="P2372">
        <v>91219.93</v>
      </c>
      <c r="Q2372" t="s">
        <v>7039</v>
      </c>
      <c r="R2372" t="s">
        <v>33</v>
      </c>
    </row>
    <row r="2373" spans="1:18" x14ac:dyDescent="0.3">
      <c r="A2373">
        <v>3372</v>
      </c>
      <c r="B2373" s="3">
        <v>45089</v>
      </c>
      <c r="C2373" t="s">
        <v>2745</v>
      </c>
      <c r="D2373" t="s">
        <v>3396</v>
      </c>
      <c r="E2373" t="s">
        <v>58</v>
      </c>
      <c r="F2373" s="3">
        <v>29323</v>
      </c>
      <c r="G2373" t="s">
        <v>88</v>
      </c>
      <c r="H2373" t="s">
        <v>11115</v>
      </c>
      <c r="I2373" t="s">
        <v>11116</v>
      </c>
      <c r="J2373" t="s">
        <v>11117</v>
      </c>
      <c r="K2373" t="s">
        <v>1885</v>
      </c>
      <c r="L2373">
        <v>90879</v>
      </c>
      <c r="M2373" t="s">
        <v>464</v>
      </c>
      <c r="N2373" t="s">
        <v>42</v>
      </c>
      <c r="O2373">
        <v>4</v>
      </c>
      <c r="P2373">
        <v>64491.78</v>
      </c>
      <c r="Q2373" t="s">
        <v>11118</v>
      </c>
      <c r="R2373" t="s">
        <v>44</v>
      </c>
    </row>
    <row r="2374" spans="1:18" x14ac:dyDescent="0.3">
      <c r="A2374">
        <v>3373</v>
      </c>
      <c r="B2374" s="3">
        <v>45074</v>
      </c>
      <c r="C2374" t="s">
        <v>183</v>
      </c>
      <c r="D2374" t="s">
        <v>11119</v>
      </c>
      <c r="E2374" t="s">
        <v>47</v>
      </c>
      <c r="F2374" s="3">
        <v>31802</v>
      </c>
      <c r="G2374" t="s">
        <v>11120</v>
      </c>
      <c r="H2374" t="s">
        <v>11121</v>
      </c>
      <c r="I2374" t="s">
        <v>11122</v>
      </c>
      <c r="J2374" t="s">
        <v>11123</v>
      </c>
      <c r="K2374" t="s">
        <v>110</v>
      </c>
      <c r="L2374">
        <v>80871</v>
      </c>
      <c r="M2374" t="s">
        <v>129</v>
      </c>
      <c r="N2374" t="s">
        <v>42</v>
      </c>
      <c r="O2374">
        <v>15</v>
      </c>
      <c r="P2374">
        <v>70836.929999999993</v>
      </c>
      <c r="Q2374" t="s">
        <v>4120</v>
      </c>
      <c r="R2374" t="s">
        <v>85</v>
      </c>
    </row>
    <row r="2375" spans="1:18" x14ac:dyDescent="0.3">
      <c r="A2375">
        <v>3374</v>
      </c>
      <c r="B2375" s="3">
        <v>45067</v>
      </c>
      <c r="C2375" t="s">
        <v>699</v>
      </c>
      <c r="D2375" t="s">
        <v>1040</v>
      </c>
      <c r="E2375" t="s">
        <v>58</v>
      </c>
      <c r="F2375" s="3">
        <v>25377</v>
      </c>
      <c r="G2375" t="s">
        <v>11124</v>
      </c>
      <c r="H2375" t="s">
        <v>11125</v>
      </c>
      <c r="I2375" t="s">
        <v>11126</v>
      </c>
      <c r="J2375" t="s">
        <v>3533</v>
      </c>
      <c r="K2375" t="s">
        <v>63</v>
      </c>
      <c r="L2375">
        <v>99634</v>
      </c>
      <c r="M2375" t="s">
        <v>1287</v>
      </c>
      <c r="N2375" t="s">
        <v>31</v>
      </c>
      <c r="O2375">
        <v>19</v>
      </c>
      <c r="P2375">
        <v>56509.81</v>
      </c>
      <c r="Q2375" t="s">
        <v>6307</v>
      </c>
      <c r="R2375" t="s">
        <v>139</v>
      </c>
    </row>
    <row r="2376" spans="1:18" x14ac:dyDescent="0.3">
      <c r="A2376">
        <v>3375</v>
      </c>
      <c r="B2376" s="3">
        <v>45103</v>
      </c>
      <c r="C2376" t="s">
        <v>9268</v>
      </c>
      <c r="D2376" t="s">
        <v>211</v>
      </c>
      <c r="E2376" t="s">
        <v>58</v>
      </c>
      <c r="F2376" s="3">
        <v>32883</v>
      </c>
      <c r="G2376" t="s">
        <v>11127</v>
      </c>
      <c r="H2376" t="s">
        <v>11128</v>
      </c>
      <c r="I2376" t="s">
        <v>11129</v>
      </c>
      <c r="J2376" t="s">
        <v>11130</v>
      </c>
      <c r="K2376" t="s">
        <v>777</v>
      </c>
      <c r="L2376">
        <v>93308</v>
      </c>
      <c r="M2376" t="s">
        <v>403</v>
      </c>
      <c r="N2376" t="s">
        <v>31</v>
      </c>
      <c r="O2376">
        <v>18</v>
      </c>
      <c r="P2376">
        <v>91801.01</v>
      </c>
      <c r="Q2376" t="s">
        <v>3549</v>
      </c>
      <c r="R2376" t="s">
        <v>139</v>
      </c>
    </row>
    <row r="2377" spans="1:18" x14ac:dyDescent="0.3">
      <c r="A2377">
        <v>3376</v>
      </c>
      <c r="B2377" s="3">
        <v>45079</v>
      </c>
      <c r="C2377" t="s">
        <v>2843</v>
      </c>
      <c r="D2377" t="s">
        <v>11131</v>
      </c>
      <c r="E2377" t="s">
        <v>24</v>
      </c>
      <c r="F2377" s="3">
        <v>30817</v>
      </c>
      <c r="G2377" t="s">
        <v>11132</v>
      </c>
      <c r="H2377" t="s">
        <v>11133</v>
      </c>
      <c r="I2377" t="s">
        <v>11134</v>
      </c>
      <c r="J2377" t="s">
        <v>11135</v>
      </c>
      <c r="K2377" t="s">
        <v>110</v>
      </c>
      <c r="L2377">
        <v>91178</v>
      </c>
      <c r="M2377" t="s">
        <v>3306</v>
      </c>
      <c r="N2377" t="s">
        <v>54</v>
      </c>
      <c r="O2377">
        <v>9</v>
      </c>
      <c r="P2377">
        <v>55798.48</v>
      </c>
      <c r="Q2377" t="s">
        <v>4961</v>
      </c>
      <c r="R2377" t="s">
        <v>139</v>
      </c>
    </row>
    <row r="2378" spans="1:18" x14ac:dyDescent="0.3">
      <c r="A2378">
        <v>3377</v>
      </c>
      <c r="B2378" s="3">
        <v>45067</v>
      </c>
      <c r="C2378" t="s">
        <v>618</v>
      </c>
      <c r="D2378" t="s">
        <v>3788</v>
      </c>
      <c r="E2378" t="s">
        <v>47</v>
      </c>
      <c r="F2378" s="3">
        <v>37008</v>
      </c>
      <c r="G2378" t="s">
        <v>11136</v>
      </c>
      <c r="H2378" t="s">
        <v>11137</v>
      </c>
      <c r="I2378" t="s">
        <v>11138</v>
      </c>
      <c r="J2378" t="s">
        <v>11139</v>
      </c>
      <c r="K2378" t="s">
        <v>128</v>
      </c>
      <c r="L2378">
        <v>65410</v>
      </c>
      <c r="M2378" t="s">
        <v>1037</v>
      </c>
      <c r="N2378" t="s">
        <v>74</v>
      </c>
      <c r="O2378">
        <v>8</v>
      </c>
      <c r="P2378">
        <v>91717.91</v>
      </c>
      <c r="Q2378" t="s">
        <v>4010</v>
      </c>
      <c r="R2378" t="s">
        <v>94</v>
      </c>
    </row>
    <row r="2379" spans="1:18" x14ac:dyDescent="0.3">
      <c r="A2379">
        <v>3378</v>
      </c>
      <c r="B2379" s="3">
        <v>45106</v>
      </c>
      <c r="C2379" t="s">
        <v>56</v>
      </c>
      <c r="D2379" t="s">
        <v>1577</v>
      </c>
      <c r="E2379" t="s">
        <v>24</v>
      </c>
      <c r="F2379" s="3">
        <v>25315</v>
      </c>
      <c r="G2379" t="s">
        <v>88</v>
      </c>
      <c r="H2379" t="s">
        <v>11140</v>
      </c>
      <c r="I2379" t="s">
        <v>11141</v>
      </c>
      <c r="J2379" t="s">
        <v>11142</v>
      </c>
      <c r="K2379" t="s">
        <v>1402</v>
      </c>
      <c r="L2379">
        <v>89259</v>
      </c>
      <c r="M2379" t="s">
        <v>387</v>
      </c>
      <c r="N2379" t="s">
        <v>54</v>
      </c>
      <c r="O2379">
        <v>7</v>
      </c>
      <c r="P2379">
        <v>80932.820000000007</v>
      </c>
      <c r="Q2379" t="s">
        <v>6952</v>
      </c>
      <c r="R2379" t="s">
        <v>139</v>
      </c>
    </row>
    <row r="2380" spans="1:18" x14ac:dyDescent="0.3">
      <c r="A2380">
        <v>3379</v>
      </c>
      <c r="B2380" s="3">
        <v>45126</v>
      </c>
      <c r="C2380" t="s">
        <v>1060</v>
      </c>
      <c r="D2380" t="s">
        <v>1547</v>
      </c>
      <c r="E2380" t="s">
        <v>24</v>
      </c>
      <c r="F2380" s="3">
        <v>34319</v>
      </c>
      <c r="G2380" t="s">
        <v>11143</v>
      </c>
      <c r="H2380" t="s">
        <v>11144</v>
      </c>
      <c r="I2380" t="s">
        <v>11145</v>
      </c>
      <c r="J2380" t="s">
        <v>11146</v>
      </c>
      <c r="K2380" t="s">
        <v>590</v>
      </c>
      <c r="L2380">
        <v>42008</v>
      </c>
      <c r="M2380" t="s">
        <v>605</v>
      </c>
      <c r="N2380" t="s">
        <v>42</v>
      </c>
      <c r="O2380">
        <v>4</v>
      </c>
      <c r="P2380">
        <v>97777.16</v>
      </c>
      <c r="Q2380" t="s">
        <v>349</v>
      </c>
      <c r="R2380" t="s">
        <v>33</v>
      </c>
    </row>
    <row r="2381" spans="1:18" x14ac:dyDescent="0.3">
      <c r="A2381">
        <v>3380</v>
      </c>
      <c r="B2381" s="3">
        <v>45077</v>
      </c>
      <c r="C2381" t="s">
        <v>3647</v>
      </c>
      <c r="D2381" t="s">
        <v>292</v>
      </c>
      <c r="E2381" t="s">
        <v>58</v>
      </c>
      <c r="F2381" s="3">
        <v>36612</v>
      </c>
      <c r="G2381" t="s">
        <v>11147</v>
      </c>
      <c r="H2381" t="s">
        <v>11148</v>
      </c>
      <c r="I2381" t="s">
        <v>11149</v>
      </c>
      <c r="J2381" t="s">
        <v>11150</v>
      </c>
      <c r="K2381" t="s">
        <v>241</v>
      </c>
      <c r="L2381">
        <v>80422</v>
      </c>
      <c r="M2381" t="s">
        <v>3878</v>
      </c>
      <c r="N2381" t="s">
        <v>54</v>
      </c>
      <c r="O2381">
        <v>9</v>
      </c>
      <c r="P2381">
        <v>54212.800000000003</v>
      </c>
      <c r="Q2381" t="s">
        <v>4636</v>
      </c>
      <c r="R2381" t="s">
        <v>85</v>
      </c>
    </row>
    <row r="2382" spans="1:18" x14ac:dyDescent="0.3">
      <c r="A2382">
        <v>3381</v>
      </c>
      <c r="B2382" s="3">
        <v>45127</v>
      </c>
      <c r="C2382" t="s">
        <v>1187</v>
      </c>
      <c r="D2382" t="s">
        <v>10498</v>
      </c>
      <c r="E2382" t="s">
        <v>58</v>
      </c>
      <c r="F2382" s="3">
        <v>35539</v>
      </c>
      <c r="G2382" t="s">
        <v>88</v>
      </c>
      <c r="H2382" t="s">
        <v>11151</v>
      </c>
      <c r="I2382" t="s">
        <v>11152</v>
      </c>
      <c r="J2382" t="s">
        <v>11153</v>
      </c>
      <c r="K2382" t="s">
        <v>72</v>
      </c>
      <c r="L2382">
        <v>48366</v>
      </c>
      <c r="M2382" t="s">
        <v>1815</v>
      </c>
      <c r="N2382" t="s">
        <v>54</v>
      </c>
      <c r="O2382">
        <v>10</v>
      </c>
      <c r="P2382">
        <v>81447.94</v>
      </c>
      <c r="Q2382" t="s">
        <v>10686</v>
      </c>
      <c r="R2382" t="s">
        <v>85</v>
      </c>
    </row>
    <row r="2383" spans="1:18" x14ac:dyDescent="0.3">
      <c r="A2383">
        <v>3382</v>
      </c>
      <c r="B2383" s="3">
        <v>45091</v>
      </c>
      <c r="C2383" t="s">
        <v>122</v>
      </c>
      <c r="D2383" t="s">
        <v>2585</v>
      </c>
      <c r="E2383" t="s">
        <v>47</v>
      </c>
      <c r="F2383" s="3">
        <v>33425</v>
      </c>
      <c r="G2383" t="s">
        <v>11154</v>
      </c>
      <c r="H2383" t="s">
        <v>11155</v>
      </c>
      <c r="I2383" t="s">
        <v>11156</v>
      </c>
      <c r="J2383" t="s">
        <v>11157</v>
      </c>
      <c r="K2383" t="s">
        <v>347</v>
      </c>
      <c r="L2383">
        <v>62173</v>
      </c>
      <c r="M2383" t="s">
        <v>963</v>
      </c>
      <c r="N2383" t="s">
        <v>42</v>
      </c>
      <c r="O2383">
        <v>3</v>
      </c>
      <c r="P2383">
        <v>60951.99</v>
      </c>
      <c r="Q2383" t="s">
        <v>2227</v>
      </c>
      <c r="R2383" t="s">
        <v>94</v>
      </c>
    </row>
    <row r="2384" spans="1:18" x14ac:dyDescent="0.3">
      <c r="A2384">
        <v>3383</v>
      </c>
      <c r="B2384" s="3">
        <v>45123</v>
      </c>
      <c r="C2384" t="s">
        <v>1880</v>
      </c>
      <c r="D2384" t="s">
        <v>4632</v>
      </c>
      <c r="E2384" t="s">
        <v>47</v>
      </c>
      <c r="F2384" s="3">
        <v>26372</v>
      </c>
      <c r="G2384" t="s">
        <v>88</v>
      </c>
      <c r="H2384" t="s">
        <v>11158</v>
      </c>
      <c r="I2384" t="s">
        <v>11159</v>
      </c>
      <c r="J2384" t="s">
        <v>11160</v>
      </c>
      <c r="K2384" t="s">
        <v>72</v>
      </c>
      <c r="L2384">
        <v>72694</v>
      </c>
      <c r="M2384" t="s">
        <v>1709</v>
      </c>
      <c r="N2384" t="s">
        <v>31</v>
      </c>
      <c r="O2384">
        <v>19</v>
      </c>
      <c r="P2384">
        <v>71885.09</v>
      </c>
      <c r="Q2384" t="s">
        <v>217</v>
      </c>
      <c r="R2384" t="s">
        <v>44</v>
      </c>
    </row>
    <row r="2385" spans="1:18" x14ac:dyDescent="0.3">
      <c r="A2385">
        <v>3384</v>
      </c>
      <c r="B2385" s="3">
        <v>45109</v>
      </c>
      <c r="C2385" t="s">
        <v>174</v>
      </c>
      <c r="D2385" t="s">
        <v>373</v>
      </c>
      <c r="E2385" t="s">
        <v>47</v>
      </c>
      <c r="F2385" s="3">
        <v>23939</v>
      </c>
      <c r="G2385" t="s">
        <v>11161</v>
      </c>
      <c r="H2385" t="s">
        <v>11162</v>
      </c>
      <c r="I2385" t="s">
        <v>11163</v>
      </c>
      <c r="J2385" t="s">
        <v>11164</v>
      </c>
      <c r="K2385" t="s">
        <v>40</v>
      </c>
      <c r="L2385">
        <v>93080</v>
      </c>
      <c r="M2385" t="s">
        <v>5891</v>
      </c>
      <c r="N2385" t="s">
        <v>31</v>
      </c>
      <c r="O2385">
        <v>9</v>
      </c>
      <c r="P2385">
        <v>43541.86</v>
      </c>
      <c r="Q2385" t="s">
        <v>2552</v>
      </c>
      <c r="R2385" t="s">
        <v>33</v>
      </c>
    </row>
    <row r="2386" spans="1:18" x14ac:dyDescent="0.3">
      <c r="A2386">
        <v>3385</v>
      </c>
      <c r="B2386" s="3">
        <v>45115</v>
      </c>
      <c r="C2386" t="s">
        <v>1359</v>
      </c>
      <c r="D2386" t="s">
        <v>1603</v>
      </c>
      <c r="E2386" t="s">
        <v>24</v>
      </c>
      <c r="F2386" s="3">
        <v>28653</v>
      </c>
      <c r="G2386" t="s">
        <v>11165</v>
      </c>
      <c r="H2386" t="s">
        <v>11166</v>
      </c>
      <c r="I2386" t="s">
        <v>11167</v>
      </c>
      <c r="J2386" t="s">
        <v>11168</v>
      </c>
      <c r="K2386" t="s">
        <v>256</v>
      </c>
      <c r="L2386">
        <v>41286</v>
      </c>
      <c r="M2386" t="s">
        <v>1097</v>
      </c>
      <c r="N2386" t="s">
        <v>74</v>
      </c>
      <c r="O2386">
        <v>10</v>
      </c>
      <c r="P2386">
        <v>97779.42</v>
      </c>
      <c r="Q2386" t="s">
        <v>8623</v>
      </c>
      <c r="R2386" t="s">
        <v>94</v>
      </c>
    </row>
    <row r="2387" spans="1:18" x14ac:dyDescent="0.3">
      <c r="A2387">
        <v>3386</v>
      </c>
      <c r="B2387" s="3">
        <v>45074</v>
      </c>
      <c r="C2387" t="s">
        <v>22</v>
      </c>
      <c r="D2387" t="s">
        <v>6264</v>
      </c>
      <c r="E2387" t="s">
        <v>24</v>
      </c>
      <c r="F2387" s="3">
        <v>34090</v>
      </c>
      <c r="G2387" t="s">
        <v>11169</v>
      </c>
      <c r="H2387" t="s">
        <v>11170</v>
      </c>
      <c r="I2387" t="s">
        <v>11171</v>
      </c>
      <c r="J2387" t="s">
        <v>11172</v>
      </c>
      <c r="K2387" t="s">
        <v>63</v>
      </c>
      <c r="L2387">
        <v>28159</v>
      </c>
      <c r="M2387" t="s">
        <v>3201</v>
      </c>
      <c r="N2387" t="s">
        <v>42</v>
      </c>
      <c r="O2387">
        <v>19</v>
      </c>
      <c r="P2387">
        <v>76009.25</v>
      </c>
      <c r="Q2387" t="s">
        <v>1562</v>
      </c>
      <c r="R2387" t="s">
        <v>139</v>
      </c>
    </row>
    <row r="2388" spans="1:18" x14ac:dyDescent="0.3">
      <c r="A2388">
        <v>3387</v>
      </c>
      <c r="B2388" s="3">
        <v>45119</v>
      </c>
      <c r="C2388" t="s">
        <v>140</v>
      </c>
      <c r="D2388" t="s">
        <v>1783</v>
      </c>
      <c r="E2388" t="s">
        <v>24</v>
      </c>
      <c r="F2388" s="3">
        <v>24418</v>
      </c>
      <c r="G2388" t="s">
        <v>11173</v>
      </c>
      <c r="H2388" t="s">
        <v>11174</v>
      </c>
      <c r="I2388" t="s">
        <v>11175</v>
      </c>
      <c r="J2388" t="s">
        <v>11176</v>
      </c>
      <c r="K2388" t="s">
        <v>63</v>
      </c>
      <c r="L2388">
        <v>56711</v>
      </c>
      <c r="M2388" t="s">
        <v>2995</v>
      </c>
      <c r="N2388" t="s">
        <v>31</v>
      </c>
      <c r="O2388">
        <v>9</v>
      </c>
      <c r="P2388">
        <v>36244.44</v>
      </c>
      <c r="Q2388" t="s">
        <v>743</v>
      </c>
      <c r="R2388" t="s">
        <v>44</v>
      </c>
    </row>
    <row r="2389" spans="1:18" x14ac:dyDescent="0.3">
      <c r="A2389">
        <v>3388</v>
      </c>
      <c r="B2389" s="3">
        <v>45131</v>
      </c>
      <c r="C2389" t="s">
        <v>4931</v>
      </c>
      <c r="D2389" t="s">
        <v>1166</v>
      </c>
      <c r="E2389" t="s">
        <v>58</v>
      </c>
      <c r="F2389" s="3">
        <v>35330</v>
      </c>
      <c r="G2389" t="s">
        <v>11177</v>
      </c>
      <c r="H2389" t="s">
        <v>11178</v>
      </c>
      <c r="I2389" t="s">
        <v>11179</v>
      </c>
      <c r="J2389" t="s">
        <v>11180</v>
      </c>
      <c r="K2389" t="s">
        <v>82</v>
      </c>
      <c r="L2389">
        <v>90301</v>
      </c>
      <c r="M2389" t="s">
        <v>147</v>
      </c>
      <c r="N2389" t="s">
        <v>42</v>
      </c>
      <c r="O2389">
        <v>10</v>
      </c>
      <c r="P2389">
        <v>75368.5</v>
      </c>
      <c r="Q2389" t="s">
        <v>5280</v>
      </c>
      <c r="R2389" t="s">
        <v>85</v>
      </c>
    </row>
    <row r="2390" spans="1:18" x14ac:dyDescent="0.3">
      <c r="A2390">
        <v>3389</v>
      </c>
      <c r="B2390" s="3">
        <v>45106</v>
      </c>
      <c r="C2390" t="s">
        <v>274</v>
      </c>
      <c r="D2390" t="s">
        <v>2436</v>
      </c>
      <c r="E2390" t="s">
        <v>47</v>
      </c>
      <c r="F2390" s="3">
        <v>37493</v>
      </c>
      <c r="G2390" t="s">
        <v>11181</v>
      </c>
      <c r="H2390" t="s">
        <v>11182</v>
      </c>
      <c r="I2390" t="s">
        <v>11183</v>
      </c>
      <c r="J2390" t="s">
        <v>11184</v>
      </c>
      <c r="K2390" t="s">
        <v>82</v>
      </c>
      <c r="L2390">
        <v>91004</v>
      </c>
      <c r="M2390" t="s">
        <v>2276</v>
      </c>
      <c r="N2390" t="s">
        <v>42</v>
      </c>
      <c r="O2390">
        <v>0</v>
      </c>
      <c r="P2390">
        <v>63524.11</v>
      </c>
      <c r="Q2390" t="s">
        <v>6015</v>
      </c>
      <c r="R2390" t="s">
        <v>94</v>
      </c>
    </row>
    <row r="2391" spans="1:18" x14ac:dyDescent="0.3">
      <c r="A2391">
        <v>3390</v>
      </c>
      <c r="B2391" s="3">
        <v>45127</v>
      </c>
      <c r="C2391" t="s">
        <v>243</v>
      </c>
      <c r="D2391" t="s">
        <v>11185</v>
      </c>
      <c r="E2391" t="s">
        <v>24</v>
      </c>
      <c r="F2391" s="3">
        <v>37641</v>
      </c>
      <c r="G2391" t="s">
        <v>11186</v>
      </c>
      <c r="H2391" t="s">
        <v>11187</v>
      </c>
      <c r="I2391" t="s">
        <v>11188</v>
      </c>
      <c r="J2391" t="s">
        <v>11189</v>
      </c>
      <c r="K2391" t="s">
        <v>753</v>
      </c>
      <c r="L2391">
        <v>4861</v>
      </c>
      <c r="M2391" t="s">
        <v>3084</v>
      </c>
      <c r="N2391" t="s">
        <v>31</v>
      </c>
      <c r="O2391">
        <v>16</v>
      </c>
      <c r="P2391">
        <v>97294.41</v>
      </c>
      <c r="Q2391" t="s">
        <v>5130</v>
      </c>
      <c r="R2391" t="s">
        <v>85</v>
      </c>
    </row>
    <row r="2392" spans="1:18" x14ac:dyDescent="0.3">
      <c r="A2392">
        <v>3391</v>
      </c>
      <c r="B2392" s="3">
        <v>45110</v>
      </c>
      <c r="C2392" t="s">
        <v>183</v>
      </c>
      <c r="D2392" t="s">
        <v>6858</v>
      </c>
      <c r="E2392" t="s">
        <v>24</v>
      </c>
      <c r="F2392" s="3">
        <v>26750</v>
      </c>
      <c r="G2392" t="s">
        <v>11190</v>
      </c>
      <c r="H2392" t="s">
        <v>11191</v>
      </c>
      <c r="I2392" t="s">
        <v>11192</v>
      </c>
      <c r="J2392" t="s">
        <v>11193</v>
      </c>
      <c r="K2392" t="s">
        <v>338</v>
      </c>
      <c r="L2392">
        <v>55488</v>
      </c>
      <c r="M2392" t="s">
        <v>265</v>
      </c>
      <c r="N2392" t="s">
        <v>54</v>
      </c>
      <c r="O2392">
        <v>19</v>
      </c>
      <c r="P2392">
        <v>98296.21</v>
      </c>
      <c r="Q2392" t="s">
        <v>4185</v>
      </c>
      <c r="R2392" t="s">
        <v>33</v>
      </c>
    </row>
    <row r="2393" spans="1:18" x14ac:dyDescent="0.3">
      <c r="A2393">
        <v>3392</v>
      </c>
      <c r="B2393" s="3">
        <v>45064</v>
      </c>
      <c r="C2393" t="s">
        <v>1313</v>
      </c>
      <c r="D2393" t="s">
        <v>9878</v>
      </c>
      <c r="E2393" t="s">
        <v>47</v>
      </c>
      <c r="F2393" s="3">
        <v>23273</v>
      </c>
      <c r="G2393" t="s">
        <v>11194</v>
      </c>
      <c r="H2393" t="s">
        <v>11195</v>
      </c>
      <c r="I2393" t="s">
        <v>11196</v>
      </c>
      <c r="J2393" t="s">
        <v>11197</v>
      </c>
      <c r="K2393" t="s">
        <v>1058</v>
      </c>
      <c r="L2393">
        <v>97675</v>
      </c>
      <c r="M2393" t="s">
        <v>562</v>
      </c>
      <c r="N2393" t="s">
        <v>74</v>
      </c>
      <c r="O2393">
        <v>16</v>
      </c>
      <c r="P2393">
        <v>36862.03</v>
      </c>
      <c r="Q2393" t="s">
        <v>1743</v>
      </c>
      <c r="R2393" t="s">
        <v>85</v>
      </c>
    </row>
    <row r="2394" spans="1:18" x14ac:dyDescent="0.3">
      <c r="A2394">
        <v>3393</v>
      </c>
      <c r="B2394" s="3">
        <v>45062</v>
      </c>
      <c r="C2394" t="s">
        <v>1461</v>
      </c>
      <c r="D2394" t="s">
        <v>607</v>
      </c>
      <c r="E2394" t="s">
        <v>58</v>
      </c>
      <c r="F2394" s="3">
        <v>30333</v>
      </c>
      <c r="G2394" t="s">
        <v>11198</v>
      </c>
      <c r="H2394" t="s">
        <v>11199</v>
      </c>
      <c r="I2394" t="s">
        <v>11200</v>
      </c>
      <c r="J2394" t="s">
        <v>11201</v>
      </c>
      <c r="K2394" t="s">
        <v>146</v>
      </c>
      <c r="L2394">
        <v>52130</v>
      </c>
      <c r="M2394" t="s">
        <v>562</v>
      </c>
      <c r="N2394" t="s">
        <v>42</v>
      </c>
      <c r="O2394">
        <v>6</v>
      </c>
      <c r="P2394">
        <v>79380.759999999995</v>
      </c>
      <c r="Q2394" t="s">
        <v>5398</v>
      </c>
      <c r="R2394" t="s">
        <v>85</v>
      </c>
    </row>
    <row r="2395" spans="1:18" x14ac:dyDescent="0.3">
      <c r="A2395">
        <v>3394</v>
      </c>
      <c r="B2395" s="3">
        <v>45102</v>
      </c>
      <c r="C2395" t="s">
        <v>11202</v>
      </c>
      <c r="D2395" t="s">
        <v>3357</v>
      </c>
      <c r="E2395" t="s">
        <v>47</v>
      </c>
      <c r="F2395" s="3">
        <v>33054</v>
      </c>
      <c r="G2395" t="s">
        <v>11203</v>
      </c>
      <c r="H2395" t="s">
        <v>11204</v>
      </c>
      <c r="I2395" t="s">
        <v>11205</v>
      </c>
      <c r="J2395" t="s">
        <v>11206</v>
      </c>
      <c r="K2395" t="s">
        <v>648</v>
      </c>
      <c r="L2395">
        <v>72678</v>
      </c>
      <c r="M2395" t="s">
        <v>1454</v>
      </c>
      <c r="N2395" t="s">
        <v>74</v>
      </c>
      <c r="O2395">
        <v>13</v>
      </c>
      <c r="P2395">
        <v>80040.19</v>
      </c>
      <c r="Q2395" t="s">
        <v>1147</v>
      </c>
      <c r="R2395" t="s">
        <v>94</v>
      </c>
    </row>
    <row r="2396" spans="1:18" x14ac:dyDescent="0.3">
      <c r="A2396">
        <v>3395</v>
      </c>
      <c r="B2396" s="3">
        <v>45076</v>
      </c>
      <c r="C2396" t="s">
        <v>1359</v>
      </c>
      <c r="D2396" t="s">
        <v>1334</v>
      </c>
      <c r="E2396" t="s">
        <v>47</v>
      </c>
      <c r="F2396" s="3">
        <v>23828</v>
      </c>
      <c r="G2396" t="s">
        <v>11207</v>
      </c>
      <c r="H2396" t="s">
        <v>11208</v>
      </c>
      <c r="I2396" t="s">
        <v>11209</v>
      </c>
      <c r="J2396" t="s">
        <v>11210</v>
      </c>
      <c r="K2396" t="s">
        <v>119</v>
      </c>
      <c r="L2396">
        <v>39660</v>
      </c>
      <c r="M2396" t="s">
        <v>640</v>
      </c>
      <c r="N2396" t="s">
        <v>54</v>
      </c>
      <c r="O2396">
        <v>7</v>
      </c>
      <c r="P2396">
        <v>72726.53</v>
      </c>
      <c r="Q2396" t="s">
        <v>2189</v>
      </c>
      <c r="R2396" t="s">
        <v>44</v>
      </c>
    </row>
    <row r="2397" spans="1:18" x14ac:dyDescent="0.3">
      <c r="A2397">
        <v>3396</v>
      </c>
      <c r="B2397" s="3">
        <v>45109</v>
      </c>
      <c r="C2397" t="s">
        <v>1140</v>
      </c>
      <c r="D2397" t="s">
        <v>2966</v>
      </c>
      <c r="E2397" t="s">
        <v>47</v>
      </c>
      <c r="F2397" s="3">
        <v>25741</v>
      </c>
      <c r="G2397" t="s">
        <v>11211</v>
      </c>
      <c r="H2397" t="s">
        <v>11212</v>
      </c>
      <c r="I2397" t="s">
        <v>11213</v>
      </c>
      <c r="J2397" t="s">
        <v>11214</v>
      </c>
      <c r="K2397" t="s">
        <v>40</v>
      </c>
      <c r="L2397">
        <v>7694</v>
      </c>
      <c r="M2397" t="s">
        <v>1886</v>
      </c>
      <c r="N2397" t="s">
        <v>74</v>
      </c>
      <c r="O2397">
        <v>9</v>
      </c>
      <c r="P2397">
        <v>44945.68</v>
      </c>
      <c r="Q2397" t="s">
        <v>2033</v>
      </c>
      <c r="R2397" t="s">
        <v>33</v>
      </c>
    </row>
    <row r="2398" spans="1:18" x14ac:dyDescent="0.3">
      <c r="A2398">
        <v>3397</v>
      </c>
      <c r="B2398" s="3">
        <v>45134</v>
      </c>
      <c r="C2398" t="s">
        <v>218</v>
      </c>
      <c r="D2398" t="s">
        <v>11215</v>
      </c>
      <c r="E2398" t="s">
        <v>58</v>
      </c>
      <c r="F2398" s="3">
        <v>30502</v>
      </c>
      <c r="G2398" t="s">
        <v>11216</v>
      </c>
      <c r="H2398" t="s">
        <v>11217</v>
      </c>
      <c r="I2398" t="s">
        <v>11218</v>
      </c>
      <c r="J2398" t="s">
        <v>7882</v>
      </c>
      <c r="K2398" t="s">
        <v>532</v>
      </c>
      <c r="L2398">
        <v>95701</v>
      </c>
      <c r="M2398" t="s">
        <v>711</v>
      </c>
      <c r="N2398" t="s">
        <v>74</v>
      </c>
      <c r="O2398">
        <v>19</v>
      </c>
      <c r="P2398">
        <v>41877.589999999997</v>
      </c>
      <c r="Q2398" t="s">
        <v>2938</v>
      </c>
      <c r="R2398" t="s">
        <v>33</v>
      </c>
    </row>
    <row r="2399" spans="1:18" x14ac:dyDescent="0.3">
      <c r="A2399">
        <v>3398</v>
      </c>
      <c r="B2399" s="3">
        <v>45065</v>
      </c>
      <c r="C2399" t="s">
        <v>299</v>
      </c>
      <c r="D2399" t="s">
        <v>2027</v>
      </c>
      <c r="E2399" t="s">
        <v>58</v>
      </c>
      <c r="F2399" s="3">
        <v>38504</v>
      </c>
      <c r="G2399" t="s">
        <v>11219</v>
      </c>
      <c r="H2399" t="s">
        <v>11220</v>
      </c>
      <c r="I2399" t="s">
        <v>11221</v>
      </c>
      <c r="J2399" t="s">
        <v>11222</v>
      </c>
      <c r="K2399" t="s">
        <v>137</v>
      </c>
      <c r="L2399">
        <v>45174</v>
      </c>
      <c r="M2399" t="s">
        <v>1248</v>
      </c>
      <c r="N2399" t="s">
        <v>54</v>
      </c>
      <c r="O2399">
        <v>17</v>
      </c>
      <c r="P2399">
        <v>49134.82</v>
      </c>
      <c r="Q2399" t="s">
        <v>4592</v>
      </c>
      <c r="R2399" t="s">
        <v>85</v>
      </c>
    </row>
    <row r="2400" spans="1:18" x14ac:dyDescent="0.3">
      <c r="A2400">
        <v>3399</v>
      </c>
      <c r="B2400" s="3">
        <v>45107</v>
      </c>
      <c r="C2400" t="s">
        <v>3285</v>
      </c>
      <c r="D2400" t="s">
        <v>10000</v>
      </c>
      <c r="E2400" t="s">
        <v>24</v>
      </c>
      <c r="F2400" s="3">
        <v>37470</v>
      </c>
      <c r="G2400" t="s">
        <v>11223</v>
      </c>
      <c r="H2400" t="s">
        <v>11224</v>
      </c>
      <c r="I2400" t="s">
        <v>11225</v>
      </c>
      <c r="J2400" t="s">
        <v>11226</v>
      </c>
      <c r="K2400" t="s">
        <v>63</v>
      </c>
      <c r="L2400">
        <v>29323</v>
      </c>
      <c r="M2400" t="s">
        <v>3385</v>
      </c>
      <c r="N2400" t="s">
        <v>31</v>
      </c>
      <c r="O2400">
        <v>8</v>
      </c>
      <c r="P2400">
        <v>65126.6</v>
      </c>
      <c r="Q2400" t="s">
        <v>1990</v>
      </c>
      <c r="R2400" t="s">
        <v>139</v>
      </c>
    </row>
    <row r="2401" spans="1:18" x14ac:dyDescent="0.3">
      <c r="A2401">
        <v>3400</v>
      </c>
      <c r="B2401" s="3">
        <v>45114</v>
      </c>
      <c r="C2401" t="s">
        <v>235</v>
      </c>
      <c r="D2401" t="s">
        <v>6094</v>
      </c>
      <c r="E2401" t="s">
        <v>58</v>
      </c>
      <c r="F2401" s="3">
        <v>22913</v>
      </c>
      <c r="G2401" t="s">
        <v>11227</v>
      </c>
      <c r="H2401" t="s">
        <v>11228</v>
      </c>
      <c r="I2401" t="s">
        <v>11229</v>
      </c>
      <c r="J2401" t="s">
        <v>11230</v>
      </c>
      <c r="K2401" t="s">
        <v>137</v>
      </c>
      <c r="L2401">
        <v>47268</v>
      </c>
      <c r="M2401" t="s">
        <v>1776</v>
      </c>
      <c r="N2401" t="s">
        <v>42</v>
      </c>
      <c r="O2401">
        <v>3</v>
      </c>
      <c r="P2401">
        <v>61840.69</v>
      </c>
      <c r="Q2401" t="s">
        <v>6549</v>
      </c>
      <c r="R2401" t="s">
        <v>44</v>
      </c>
    </row>
    <row r="2402" spans="1:18" x14ac:dyDescent="0.3">
      <c r="A2402">
        <v>3401</v>
      </c>
      <c r="B2402" s="3">
        <v>45108</v>
      </c>
      <c r="C2402" t="s">
        <v>9403</v>
      </c>
      <c r="D2402" t="s">
        <v>3852</v>
      </c>
      <c r="E2402" t="s">
        <v>58</v>
      </c>
      <c r="F2402" s="3">
        <v>24998</v>
      </c>
      <c r="G2402" t="s">
        <v>11231</v>
      </c>
      <c r="H2402" t="s">
        <v>11232</v>
      </c>
      <c r="I2402" t="s">
        <v>11233</v>
      </c>
      <c r="J2402" t="s">
        <v>11234</v>
      </c>
      <c r="K2402" t="s">
        <v>424</v>
      </c>
      <c r="L2402">
        <v>97033</v>
      </c>
      <c r="M2402" t="s">
        <v>3059</v>
      </c>
      <c r="N2402" t="s">
        <v>42</v>
      </c>
      <c r="O2402">
        <v>9</v>
      </c>
      <c r="P2402">
        <v>83596.94</v>
      </c>
      <c r="Q2402" t="s">
        <v>6000</v>
      </c>
      <c r="R2402" t="s">
        <v>33</v>
      </c>
    </row>
    <row r="2403" spans="1:18" x14ac:dyDescent="0.3">
      <c r="A2403">
        <v>3402</v>
      </c>
      <c r="B2403" s="3">
        <v>45118</v>
      </c>
      <c r="C2403" t="s">
        <v>316</v>
      </c>
      <c r="D2403" t="s">
        <v>3250</v>
      </c>
      <c r="E2403" t="s">
        <v>47</v>
      </c>
      <c r="F2403" s="3">
        <v>24121</v>
      </c>
      <c r="G2403" t="s">
        <v>11235</v>
      </c>
      <c r="H2403" t="s">
        <v>11236</v>
      </c>
      <c r="I2403" t="s">
        <v>11237</v>
      </c>
      <c r="J2403" t="s">
        <v>1915</v>
      </c>
      <c r="K2403" t="s">
        <v>753</v>
      </c>
      <c r="L2403">
        <v>29420</v>
      </c>
      <c r="M2403" t="s">
        <v>2286</v>
      </c>
      <c r="N2403" t="s">
        <v>42</v>
      </c>
      <c r="O2403">
        <v>5</v>
      </c>
      <c r="P2403">
        <v>50007.1</v>
      </c>
      <c r="Q2403" t="s">
        <v>3872</v>
      </c>
      <c r="R2403" t="s">
        <v>85</v>
      </c>
    </row>
    <row r="2404" spans="1:18" x14ac:dyDescent="0.3">
      <c r="A2404">
        <v>3403</v>
      </c>
      <c r="B2404" s="3">
        <v>45116</v>
      </c>
      <c r="C2404" t="s">
        <v>756</v>
      </c>
      <c r="D2404" t="s">
        <v>10498</v>
      </c>
      <c r="E2404" t="s">
        <v>58</v>
      </c>
      <c r="F2404" s="3">
        <v>27790</v>
      </c>
      <c r="G2404" t="s">
        <v>11238</v>
      </c>
      <c r="H2404" t="s">
        <v>11239</v>
      </c>
      <c r="I2404" t="s">
        <v>11240</v>
      </c>
      <c r="J2404" t="s">
        <v>11241</v>
      </c>
      <c r="K2404" t="s">
        <v>378</v>
      </c>
      <c r="L2404">
        <v>88508</v>
      </c>
      <c r="M2404" t="s">
        <v>323</v>
      </c>
      <c r="N2404" t="s">
        <v>42</v>
      </c>
      <c r="O2404">
        <v>16</v>
      </c>
      <c r="P2404">
        <v>33961.129999999997</v>
      </c>
      <c r="Q2404" t="s">
        <v>4185</v>
      </c>
      <c r="R2404" t="s">
        <v>85</v>
      </c>
    </row>
    <row r="2405" spans="1:18" x14ac:dyDescent="0.3">
      <c r="A2405">
        <v>3404</v>
      </c>
      <c r="B2405" s="3">
        <v>45102</v>
      </c>
      <c r="C2405" t="s">
        <v>1341</v>
      </c>
      <c r="D2405" t="s">
        <v>3099</v>
      </c>
      <c r="E2405" t="s">
        <v>24</v>
      </c>
      <c r="F2405" s="3">
        <v>24696</v>
      </c>
      <c r="G2405" t="s">
        <v>11242</v>
      </c>
      <c r="H2405" t="s">
        <v>11243</v>
      </c>
      <c r="I2405" t="s">
        <v>11244</v>
      </c>
      <c r="J2405" t="s">
        <v>11245</v>
      </c>
      <c r="K2405" t="s">
        <v>632</v>
      </c>
      <c r="L2405">
        <v>49581</v>
      </c>
      <c r="M2405" t="s">
        <v>323</v>
      </c>
      <c r="N2405" t="s">
        <v>42</v>
      </c>
      <c r="O2405">
        <v>11</v>
      </c>
      <c r="P2405">
        <v>70555</v>
      </c>
      <c r="Q2405" t="s">
        <v>3341</v>
      </c>
      <c r="R2405" t="s">
        <v>33</v>
      </c>
    </row>
    <row r="2406" spans="1:18" x14ac:dyDescent="0.3">
      <c r="A2406">
        <v>3405</v>
      </c>
      <c r="B2406" s="3">
        <v>45105</v>
      </c>
      <c r="C2406" t="s">
        <v>357</v>
      </c>
      <c r="D2406" t="s">
        <v>731</v>
      </c>
      <c r="E2406" t="s">
        <v>24</v>
      </c>
      <c r="F2406" s="3">
        <v>25275</v>
      </c>
      <c r="G2406" t="s">
        <v>11246</v>
      </c>
      <c r="H2406" t="s">
        <v>11247</v>
      </c>
      <c r="I2406" t="s">
        <v>11248</v>
      </c>
      <c r="J2406" t="s">
        <v>11249</v>
      </c>
      <c r="K2406" t="s">
        <v>313</v>
      </c>
      <c r="L2406">
        <v>29674</v>
      </c>
      <c r="M2406" t="s">
        <v>41</v>
      </c>
      <c r="N2406" t="s">
        <v>42</v>
      </c>
      <c r="O2406">
        <v>0</v>
      </c>
      <c r="P2406">
        <v>71238.03</v>
      </c>
      <c r="Q2406" t="s">
        <v>5253</v>
      </c>
      <c r="R2406" t="s">
        <v>94</v>
      </c>
    </row>
    <row r="2407" spans="1:18" x14ac:dyDescent="0.3">
      <c r="A2407">
        <v>3406</v>
      </c>
      <c r="B2407" s="3">
        <v>45075</v>
      </c>
      <c r="C2407" t="s">
        <v>756</v>
      </c>
      <c r="D2407" t="s">
        <v>2344</v>
      </c>
      <c r="E2407" t="s">
        <v>47</v>
      </c>
      <c r="F2407" s="3">
        <v>28972</v>
      </c>
      <c r="G2407" t="s">
        <v>88</v>
      </c>
      <c r="H2407" t="s">
        <v>11250</v>
      </c>
      <c r="I2407" t="s">
        <v>11251</v>
      </c>
      <c r="J2407" t="s">
        <v>8859</v>
      </c>
      <c r="K2407" t="s">
        <v>72</v>
      </c>
      <c r="L2407">
        <v>83111</v>
      </c>
      <c r="M2407" t="s">
        <v>2995</v>
      </c>
      <c r="N2407" t="s">
        <v>54</v>
      </c>
      <c r="O2407">
        <v>15</v>
      </c>
      <c r="P2407">
        <v>76997.119999999995</v>
      </c>
      <c r="Q2407" t="s">
        <v>1898</v>
      </c>
      <c r="R2407" t="s">
        <v>139</v>
      </c>
    </row>
    <row r="2408" spans="1:18" x14ac:dyDescent="0.3">
      <c r="A2408">
        <v>3407</v>
      </c>
      <c r="B2408" s="3">
        <v>45115</v>
      </c>
      <c r="C2408" t="s">
        <v>450</v>
      </c>
      <c r="D2408" t="s">
        <v>3554</v>
      </c>
      <c r="E2408" t="s">
        <v>47</v>
      </c>
      <c r="F2408" s="3">
        <v>35427</v>
      </c>
      <c r="G2408" t="s">
        <v>11252</v>
      </c>
      <c r="H2408" t="s">
        <v>11253</v>
      </c>
      <c r="I2408" t="s">
        <v>11254</v>
      </c>
      <c r="J2408" t="s">
        <v>11255</v>
      </c>
      <c r="K2408" t="s">
        <v>648</v>
      </c>
      <c r="L2408">
        <v>41928</v>
      </c>
      <c r="M2408" t="s">
        <v>297</v>
      </c>
      <c r="N2408" t="s">
        <v>74</v>
      </c>
      <c r="O2408">
        <v>6</v>
      </c>
      <c r="P2408">
        <v>78101.789999999994</v>
      </c>
      <c r="Q2408" t="s">
        <v>918</v>
      </c>
      <c r="R2408" t="s">
        <v>85</v>
      </c>
    </row>
    <row r="2409" spans="1:18" x14ac:dyDescent="0.3">
      <c r="A2409">
        <v>3408</v>
      </c>
      <c r="B2409" s="3">
        <v>45119</v>
      </c>
      <c r="C2409" t="s">
        <v>2413</v>
      </c>
      <c r="D2409" t="s">
        <v>2197</v>
      </c>
      <c r="E2409" t="s">
        <v>58</v>
      </c>
      <c r="F2409" s="3">
        <v>27097</v>
      </c>
      <c r="G2409" t="s">
        <v>11256</v>
      </c>
      <c r="H2409" t="s">
        <v>11257</v>
      </c>
      <c r="I2409" t="s">
        <v>11258</v>
      </c>
      <c r="J2409" t="s">
        <v>11259</v>
      </c>
      <c r="K2409" t="s">
        <v>29</v>
      </c>
      <c r="L2409">
        <v>74601</v>
      </c>
      <c r="M2409" t="s">
        <v>546</v>
      </c>
      <c r="N2409" t="s">
        <v>54</v>
      </c>
      <c r="O2409">
        <v>9</v>
      </c>
      <c r="P2409">
        <v>65872.62</v>
      </c>
      <c r="Q2409" t="s">
        <v>2135</v>
      </c>
      <c r="R2409" t="s">
        <v>139</v>
      </c>
    </row>
    <row r="2410" spans="1:18" x14ac:dyDescent="0.3">
      <c r="A2410">
        <v>3409</v>
      </c>
      <c r="B2410" s="3">
        <v>45096</v>
      </c>
      <c r="C2410" t="s">
        <v>508</v>
      </c>
      <c r="D2410" t="s">
        <v>4479</v>
      </c>
      <c r="E2410" t="s">
        <v>24</v>
      </c>
      <c r="F2410" s="3">
        <v>30059</v>
      </c>
      <c r="G2410" t="s">
        <v>11260</v>
      </c>
      <c r="H2410" t="s">
        <v>11261</v>
      </c>
      <c r="I2410" t="s">
        <v>11262</v>
      </c>
      <c r="J2410" t="s">
        <v>8307</v>
      </c>
      <c r="K2410" t="s">
        <v>762</v>
      </c>
      <c r="L2410">
        <v>42731</v>
      </c>
      <c r="M2410" t="s">
        <v>711</v>
      </c>
      <c r="N2410" t="s">
        <v>54</v>
      </c>
      <c r="O2410">
        <v>20</v>
      </c>
      <c r="P2410">
        <v>56417.39</v>
      </c>
      <c r="Q2410" t="s">
        <v>2922</v>
      </c>
      <c r="R2410" t="s">
        <v>44</v>
      </c>
    </row>
    <row r="2411" spans="1:18" x14ac:dyDescent="0.3">
      <c r="A2411">
        <v>3410</v>
      </c>
      <c r="B2411" s="3">
        <v>45120</v>
      </c>
      <c r="C2411" t="s">
        <v>3942</v>
      </c>
      <c r="D2411" t="s">
        <v>1216</v>
      </c>
      <c r="E2411" t="s">
        <v>47</v>
      </c>
      <c r="F2411" s="3">
        <v>23202</v>
      </c>
      <c r="G2411" t="s">
        <v>11263</v>
      </c>
      <c r="H2411" t="s">
        <v>11264</v>
      </c>
      <c r="I2411" t="s">
        <v>11265</v>
      </c>
      <c r="J2411" t="s">
        <v>11266</v>
      </c>
      <c r="K2411" t="s">
        <v>656</v>
      </c>
      <c r="L2411">
        <v>22635</v>
      </c>
      <c r="M2411" t="s">
        <v>1600</v>
      </c>
      <c r="N2411" t="s">
        <v>31</v>
      </c>
      <c r="O2411">
        <v>9</v>
      </c>
      <c r="P2411">
        <v>49204.36</v>
      </c>
      <c r="Q2411" t="s">
        <v>1539</v>
      </c>
      <c r="R2411" t="s">
        <v>94</v>
      </c>
    </row>
    <row r="2412" spans="1:18" x14ac:dyDescent="0.3">
      <c r="A2412">
        <v>3411</v>
      </c>
      <c r="B2412" s="3">
        <v>45079</v>
      </c>
      <c r="C2412" t="s">
        <v>1799</v>
      </c>
      <c r="D2412" t="s">
        <v>607</v>
      </c>
      <c r="E2412" t="s">
        <v>47</v>
      </c>
      <c r="F2412" s="3">
        <v>23996</v>
      </c>
      <c r="G2412" t="s">
        <v>11267</v>
      </c>
      <c r="H2412" t="s">
        <v>11268</v>
      </c>
      <c r="I2412" t="s">
        <v>11269</v>
      </c>
      <c r="J2412" t="s">
        <v>11270</v>
      </c>
      <c r="K2412" t="s">
        <v>119</v>
      </c>
      <c r="L2412">
        <v>32728</v>
      </c>
      <c r="M2412" t="s">
        <v>2090</v>
      </c>
      <c r="N2412" t="s">
        <v>54</v>
      </c>
      <c r="O2412">
        <v>0</v>
      </c>
      <c r="P2412">
        <v>86812.07</v>
      </c>
      <c r="Q2412" t="s">
        <v>7067</v>
      </c>
      <c r="R2412" t="s">
        <v>85</v>
      </c>
    </row>
    <row r="2413" spans="1:18" x14ac:dyDescent="0.3">
      <c r="A2413">
        <v>3412</v>
      </c>
      <c r="B2413" s="3">
        <v>45139</v>
      </c>
      <c r="C2413" t="s">
        <v>259</v>
      </c>
      <c r="D2413" t="s">
        <v>7232</v>
      </c>
      <c r="E2413" t="s">
        <v>24</v>
      </c>
      <c r="F2413" s="3">
        <v>26609</v>
      </c>
      <c r="G2413" t="s">
        <v>88</v>
      </c>
      <c r="H2413" t="s">
        <v>11271</v>
      </c>
      <c r="I2413" t="s">
        <v>11272</v>
      </c>
      <c r="J2413" t="s">
        <v>5111</v>
      </c>
      <c r="K2413" t="s">
        <v>411</v>
      </c>
      <c r="L2413">
        <v>64120</v>
      </c>
      <c r="M2413" t="s">
        <v>3832</v>
      </c>
      <c r="N2413" t="s">
        <v>74</v>
      </c>
      <c r="O2413">
        <v>0</v>
      </c>
      <c r="P2413">
        <v>95989.14</v>
      </c>
      <c r="Q2413" t="s">
        <v>5330</v>
      </c>
      <c r="R2413" t="s">
        <v>33</v>
      </c>
    </row>
    <row r="2414" spans="1:18" x14ac:dyDescent="0.3">
      <c r="A2414">
        <v>3413</v>
      </c>
      <c r="B2414" s="3">
        <v>45073</v>
      </c>
      <c r="C2414" t="s">
        <v>2787</v>
      </c>
      <c r="D2414" t="s">
        <v>5433</v>
      </c>
      <c r="E2414" t="s">
        <v>58</v>
      </c>
      <c r="F2414" s="3">
        <v>25354</v>
      </c>
      <c r="G2414" t="s">
        <v>11273</v>
      </c>
      <c r="H2414" t="s">
        <v>11274</v>
      </c>
      <c r="I2414" t="s">
        <v>11275</v>
      </c>
      <c r="J2414" t="s">
        <v>11276</v>
      </c>
      <c r="K2414" t="s">
        <v>119</v>
      </c>
      <c r="L2414">
        <v>21167</v>
      </c>
      <c r="M2414" t="s">
        <v>923</v>
      </c>
      <c r="N2414" t="s">
        <v>74</v>
      </c>
      <c r="O2414">
        <v>11</v>
      </c>
      <c r="P2414">
        <v>59740.57</v>
      </c>
      <c r="Q2414" t="s">
        <v>1117</v>
      </c>
      <c r="R2414" t="s">
        <v>44</v>
      </c>
    </row>
    <row r="2415" spans="1:18" x14ac:dyDescent="0.3">
      <c r="A2415">
        <v>3414</v>
      </c>
      <c r="B2415" s="3">
        <v>45114</v>
      </c>
      <c r="C2415" t="s">
        <v>192</v>
      </c>
      <c r="D2415" t="s">
        <v>7153</v>
      </c>
      <c r="E2415" t="s">
        <v>24</v>
      </c>
      <c r="F2415" s="3">
        <v>26677</v>
      </c>
      <c r="G2415" t="s">
        <v>11277</v>
      </c>
      <c r="H2415" t="s">
        <v>11278</v>
      </c>
      <c r="I2415" t="s">
        <v>11279</v>
      </c>
      <c r="J2415" t="s">
        <v>8136</v>
      </c>
      <c r="K2415" t="s">
        <v>424</v>
      </c>
      <c r="L2415">
        <v>88165</v>
      </c>
      <c r="M2415" t="s">
        <v>1929</v>
      </c>
      <c r="N2415" t="s">
        <v>74</v>
      </c>
      <c r="O2415">
        <v>10</v>
      </c>
      <c r="P2415">
        <v>88260.96</v>
      </c>
      <c r="Q2415" t="s">
        <v>4283</v>
      </c>
      <c r="R2415" t="s">
        <v>85</v>
      </c>
    </row>
    <row r="2416" spans="1:18" x14ac:dyDescent="0.3">
      <c r="A2416">
        <v>3415</v>
      </c>
      <c r="B2416" s="3">
        <v>45089</v>
      </c>
      <c r="C2416" t="s">
        <v>1288</v>
      </c>
      <c r="D2416" t="s">
        <v>607</v>
      </c>
      <c r="E2416" t="s">
        <v>47</v>
      </c>
      <c r="F2416" s="3">
        <v>26521</v>
      </c>
      <c r="G2416" t="s">
        <v>11280</v>
      </c>
      <c r="H2416" t="s">
        <v>11281</v>
      </c>
      <c r="I2416" t="s">
        <v>11282</v>
      </c>
      <c r="J2416" t="s">
        <v>4982</v>
      </c>
      <c r="K2416" t="s">
        <v>514</v>
      </c>
      <c r="L2416">
        <v>13964</v>
      </c>
      <c r="M2416" t="s">
        <v>2698</v>
      </c>
      <c r="N2416" t="s">
        <v>42</v>
      </c>
      <c r="O2416">
        <v>14</v>
      </c>
      <c r="P2416">
        <v>46602.75</v>
      </c>
      <c r="Q2416" t="s">
        <v>507</v>
      </c>
      <c r="R2416" t="s">
        <v>33</v>
      </c>
    </row>
    <row r="2417" spans="1:18" x14ac:dyDescent="0.3">
      <c r="A2417">
        <v>3416</v>
      </c>
      <c r="B2417" s="3">
        <v>45069</v>
      </c>
      <c r="C2417" t="s">
        <v>183</v>
      </c>
      <c r="D2417" t="s">
        <v>1328</v>
      </c>
      <c r="E2417" t="s">
        <v>58</v>
      </c>
      <c r="F2417" s="3">
        <v>38212</v>
      </c>
      <c r="G2417" t="s">
        <v>88</v>
      </c>
      <c r="H2417" t="s">
        <v>11283</v>
      </c>
      <c r="I2417" t="s">
        <v>11284</v>
      </c>
      <c r="J2417" t="s">
        <v>11285</v>
      </c>
      <c r="K2417" t="s">
        <v>128</v>
      </c>
      <c r="L2417">
        <v>43841</v>
      </c>
      <c r="M2417" t="s">
        <v>403</v>
      </c>
      <c r="N2417" t="s">
        <v>42</v>
      </c>
      <c r="O2417">
        <v>2</v>
      </c>
      <c r="P2417">
        <v>80775.56</v>
      </c>
      <c r="Q2417" t="s">
        <v>3155</v>
      </c>
      <c r="R2417" t="s">
        <v>33</v>
      </c>
    </row>
    <row r="2418" spans="1:18" x14ac:dyDescent="0.3">
      <c r="A2418">
        <v>3417</v>
      </c>
      <c r="B2418" s="3">
        <v>45059</v>
      </c>
      <c r="C2418" t="s">
        <v>1140</v>
      </c>
      <c r="D2418" t="s">
        <v>4240</v>
      </c>
      <c r="E2418" t="s">
        <v>58</v>
      </c>
      <c r="F2418" s="3">
        <v>23976</v>
      </c>
      <c r="G2418" t="s">
        <v>11286</v>
      </c>
      <c r="H2418" t="s">
        <v>11287</v>
      </c>
      <c r="I2418" t="s">
        <v>11288</v>
      </c>
      <c r="J2418" t="s">
        <v>11289</v>
      </c>
      <c r="K2418" t="s">
        <v>330</v>
      </c>
      <c r="L2418">
        <v>36284</v>
      </c>
      <c r="M2418" t="s">
        <v>425</v>
      </c>
      <c r="N2418" t="s">
        <v>31</v>
      </c>
      <c r="O2418">
        <v>15</v>
      </c>
      <c r="P2418">
        <v>59822.09</v>
      </c>
      <c r="Q2418" t="s">
        <v>5130</v>
      </c>
      <c r="R2418" t="s">
        <v>139</v>
      </c>
    </row>
    <row r="2419" spans="1:18" x14ac:dyDescent="0.3">
      <c r="A2419">
        <v>3418</v>
      </c>
      <c r="B2419" s="3">
        <v>45087</v>
      </c>
      <c r="C2419" t="s">
        <v>8428</v>
      </c>
      <c r="D2419" t="s">
        <v>11290</v>
      </c>
      <c r="E2419" t="s">
        <v>47</v>
      </c>
      <c r="F2419" s="3">
        <v>23755</v>
      </c>
      <c r="G2419" t="s">
        <v>11291</v>
      </c>
      <c r="H2419" t="s">
        <v>11292</v>
      </c>
      <c r="I2419" t="s">
        <v>11293</v>
      </c>
      <c r="J2419" t="s">
        <v>8576</v>
      </c>
      <c r="K2419" t="s">
        <v>785</v>
      </c>
      <c r="L2419">
        <v>53597</v>
      </c>
      <c r="M2419" t="s">
        <v>440</v>
      </c>
      <c r="N2419" t="s">
        <v>31</v>
      </c>
      <c r="O2419">
        <v>15</v>
      </c>
      <c r="P2419">
        <v>96035.31</v>
      </c>
      <c r="Q2419" t="s">
        <v>9587</v>
      </c>
      <c r="R2419" t="s">
        <v>44</v>
      </c>
    </row>
    <row r="2420" spans="1:18" x14ac:dyDescent="0.3">
      <c r="A2420">
        <v>3419</v>
      </c>
      <c r="B2420" s="3">
        <v>45067</v>
      </c>
      <c r="C2420" t="s">
        <v>350</v>
      </c>
      <c r="D2420" t="s">
        <v>459</v>
      </c>
      <c r="E2420" t="s">
        <v>24</v>
      </c>
      <c r="F2420" s="3">
        <v>37889</v>
      </c>
      <c r="G2420" t="s">
        <v>88</v>
      </c>
      <c r="H2420" t="s">
        <v>11294</v>
      </c>
      <c r="I2420" t="s">
        <v>11295</v>
      </c>
      <c r="J2420" t="s">
        <v>11296</v>
      </c>
      <c r="K2420" t="s">
        <v>216</v>
      </c>
      <c r="L2420">
        <v>44240</v>
      </c>
      <c r="M2420" t="s">
        <v>4762</v>
      </c>
      <c r="N2420" t="s">
        <v>42</v>
      </c>
      <c r="O2420">
        <v>7</v>
      </c>
      <c r="P2420">
        <v>47203.519999999997</v>
      </c>
      <c r="Q2420" t="s">
        <v>5836</v>
      </c>
      <c r="R2420" t="s">
        <v>44</v>
      </c>
    </row>
    <row r="2421" spans="1:18" x14ac:dyDescent="0.3">
      <c r="A2421">
        <v>3420</v>
      </c>
      <c r="B2421" s="3">
        <v>45078</v>
      </c>
      <c r="C2421" t="s">
        <v>11297</v>
      </c>
      <c r="D2421" t="s">
        <v>600</v>
      </c>
      <c r="E2421" t="s">
        <v>58</v>
      </c>
      <c r="F2421" s="3">
        <v>35511</v>
      </c>
      <c r="G2421" t="s">
        <v>11298</v>
      </c>
      <c r="H2421" t="s">
        <v>11299</v>
      </c>
      <c r="I2421" t="s">
        <v>11300</v>
      </c>
      <c r="J2421" t="s">
        <v>5778</v>
      </c>
      <c r="K2421" t="s">
        <v>514</v>
      </c>
      <c r="L2421">
        <v>86480</v>
      </c>
      <c r="M2421" t="s">
        <v>1514</v>
      </c>
      <c r="N2421" t="s">
        <v>74</v>
      </c>
      <c r="O2421">
        <v>4</v>
      </c>
      <c r="P2421">
        <v>58897.06</v>
      </c>
      <c r="Q2421" t="s">
        <v>547</v>
      </c>
      <c r="R2421" t="s">
        <v>33</v>
      </c>
    </row>
    <row r="2422" spans="1:18" x14ac:dyDescent="0.3">
      <c r="A2422">
        <v>3421</v>
      </c>
      <c r="B2422" s="3">
        <v>45052</v>
      </c>
      <c r="C2422" t="s">
        <v>11301</v>
      </c>
      <c r="D2422" t="s">
        <v>3161</v>
      </c>
      <c r="E2422" t="s">
        <v>24</v>
      </c>
      <c r="F2422" s="3">
        <v>37109</v>
      </c>
      <c r="G2422" t="s">
        <v>11302</v>
      </c>
      <c r="H2422" t="s">
        <v>11303</v>
      </c>
      <c r="I2422" t="s">
        <v>11304</v>
      </c>
      <c r="J2422" t="s">
        <v>11305</v>
      </c>
      <c r="K2422" t="s">
        <v>785</v>
      </c>
      <c r="L2422">
        <v>41131</v>
      </c>
      <c r="M2422" t="s">
        <v>1124</v>
      </c>
      <c r="N2422" t="s">
        <v>42</v>
      </c>
      <c r="O2422">
        <v>14</v>
      </c>
      <c r="P2422">
        <v>80594.14</v>
      </c>
      <c r="Q2422" t="s">
        <v>3599</v>
      </c>
      <c r="R2422" t="s">
        <v>85</v>
      </c>
    </row>
    <row r="2423" spans="1:18" x14ac:dyDescent="0.3">
      <c r="A2423">
        <v>3422</v>
      </c>
      <c r="B2423" s="3">
        <v>45075</v>
      </c>
      <c r="C2423" t="s">
        <v>4085</v>
      </c>
      <c r="D2423" t="s">
        <v>4240</v>
      </c>
      <c r="E2423" t="s">
        <v>58</v>
      </c>
      <c r="F2423" s="3">
        <v>36950</v>
      </c>
      <c r="G2423" t="s">
        <v>11306</v>
      </c>
      <c r="H2423" t="s">
        <v>11307</v>
      </c>
      <c r="I2423" t="s">
        <v>11308</v>
      </c>
      <c r="J2423" t="s">
        <v>11309</v>
      </c>
      <c r="K2423" t="s">
        <v>762</v>
      </c>
      <c r="L2423">
        <v>13745</v>
      </c>
      <c r="M2423" t="s">
        <v>2246</v>
      </c>
      <c r="N2423" t="s">
        <v>74</v>
      </c>
      <c r="O2423">
        <v>17</v>
      </c>
      <c r="P2423">
        <v>83622.89</v>
      </c>
      <c r="Q2423" t="s">
        <v>942</v>
      </c>
      <c r="R2423" t="s">
        <v>85</v>
      </c>
    </row>
    <row r="2424" spans="1:18" x14ac:dyDescent="0.3">
      <c r="A2424">
        <v>3423</v>
      </c>
      <c r="B2424" s="3">
        <v>45071</v>
      </c>
      <c r="C2424" t="s">
        <v>9063</v>
      </c>
      <c r="D2424" t="s">
        <v>300</v>
      </c>
      <c r="E2424" t="s">
        <v>47</v>
      </c>
      <c r="F2424" s="3">
        <v>31335</v>
      </c>
      <c r="G2424" t="s">
        <v>11310</v>
      </c>
      <c r="H2424" t="s">
        <v>11311</v>
      </c>
      <c r="I2424" t="s">
        <v>11312</v>
      </c>
      <c r="J2424" t="s">
        <v>11313</v>
      </c>
      <c r="K2424" t="s">
        <v>189</v>
      </c>
      <c r="L2424">
        <v>71558</v>
      </c>
      <c r="M2424" t="s">
        <v>1287</v>
      </c>
      <c r="N2424" t="s">
        <v>74</v>
      </c>
      <c r="O2424">
        <v>13</v>
      </c>
      <c r="P2424">
        <v>54196.36</v>
      </c>
      <c r="Q2424" t="s">
        <v>1879</v>
      </c>
      <c r="R2424" t="s">
        <v>139</v>
      </c>
    </row>
    <row r="2425" spans="1:18" x14ac:dyDescent="0.3">
      <c r="A2425">
        <v>3424</v>
      </c>
      <c r="B2425" s="3">
        <v>45067</v>
      </c>
      <c r="C2425" t="s">
        <v>634</v>
      </c>
      <c r="D2425" t="s">
        <v>2450</v>
      </c>
      <c r="E2425" t="s">
        <v>58</v>
      </c>
      <c r="F2425" s="3">
        <v>26558</v>
      </c>
      <c r="G2425" t="s">
        <v>11314</v>
      </c>
      <c r="H2425" t="s">
        <v>11315</v>
      </c>
      <c r="I2425" t="s">
        <v>11316</v>
      </c>
      <c r="J2425" t="s">
        <v>11317</v>
      </c>
      <c r="K2425" t="s">
        <v>929</v>
      </c>
      <c r="L2425">
        <v>37055</v>
      </c>
      <c r="M2425" t="s">
        <v>165</v>
      </c>
      <c r="N2425" t="s">
        <v>42</v>
      </c>
      <c r="O2425">
        <v>5</v>
      </c>
      <c r="P2425">
        <v>40944.379999999997</v>
      </c>
      <c r="Q2425" t="s">
        <v>11318</v>
      </c>
      <c r="R2425" t="s">
        <v>139</v>
      </c>
    </row>
    <row r="2426" spans="1:18" x14ac:dyDescent="0.3">
      <c r="A2426">
        <v>3425</v>
      </c>
      <c r="B2426" s="3">
        <v>45128</v>
      </c>
      <c r="C2426" t="s">
        <v>799</v>
      </c>
      <c r="D2426" t="s">
        <v>1141</v>
      </c>
      <c r="E2426" t="s">
        <v>24</v>
      </c>
      <c r="F2426" s="3">
        <v>35030</v>
      </c>
      <c r="G2426" t="s">
        <v>11319</v>
      </c>
      <c r="H2426" t="s">
        <v>11320</v>
      </c>
      <c r="I2426" t="s">
        <v>11321</v>
      </c>
      <c r="J2426" t="s">
        <v>11322</v>
      </c>
      <c r="K2426" t="s">
        <v>29</v>
      </c>
      <c r="L2426">
        <v>55770</v>
      </c>
      <c r="M2426" t="s">
        <v>663</v>
      </c>
      <c r="N2426" t="s">
        <v>74</v>
      </c>
      <c r="O2426">
        <v>2</v>
      </c>
      <c r="P2426">
        <v>57868.34</v>
      </c>
      <c r="Q2426" t="s">
        <v>612</v>
      </c>
      <c r="R2426" t="s">
        <v>44</v>
      </c>
    </row>
    <row r="2427" spans="1:18" x14ac:dyDescent="0.3">
      <c r="A2427">
        <v>3426</v>
      </c>
      <c r="B2427" s="3">
        <v>45136</v>
      </c>
      <c r="C2427" t="s">
        <v>618</v>
      </c>
      <c r="D2427" t="s">
        <v>459</v>
      </c>
      <c r="E2427" t="s">
        <v>47</v>
      </c>
      <c r="F2427" s="3">
        <v>35384</v>
      </c>
      <c r="G2427" t="s">
        <v>11323</v>
      </c>
      <c r="H2427" t="s">
        <v>11324</v>
      </c>
      <c r="I2427" t="s">
        <v>11325</v>
      </c>
      <c r="J2427" t="s">
        <v>9515</v>
      </c>
      <c r="K2427" t="s">
        <v>1058</v>
      </c>
      <c r="L2427">
        <v>4966</v>
      </c>
      <c r="M2427" t="s">
        <v>591</v>
      </c>
      <c r="N2427" t="s">
        <v>74</v>
      </c>
      <c r="O2427">
        <v>18</v>
      </c>
      <c r="P2427">
        <v>73790.27</v>
      </c>
      <c r="Q2427" t="s">
        <v>11326</v>
      </c>
      <c r="R2427" t="s">
        <v>94</v>
      </c>
    </row>
    <row r="2428" spans="1:18" x14ac:dyDescent="0.3">
      <c r="A2428">
        <v>3427</v>
      </c>
      <c r="B2428" s="3">
        <v>45081</v>
      </c>
      <c r="C2428" t="s">
        <v>7876</v>
      </c>
      <c r="D2428" t="s">
        <v>3205</v>
      </c>
      <c r="E2428" t="s">
        <v>58</v>
      </c>
      <c r="F2428" s="3">
        <v>38085</v>
      </c>
      <c r="G2428" t="s">
        <v>11327</v>
      </c>
      <c r="H2428" t="s">
        <v>11328</v>
      </c>
      <c r="I2428" t="s">
        <v>11329</v>
      </c>
      <c r="J2428" t="s">
        <v>11330</v>
      </c>
      <c r="K2428" t="s">
        <v>63</v>
      </c>
      <c r="L2428">
        <v>68818</v>
      </c>
      <c r="M2428" t="s">
        <v>1116</v>
      </c>
      <c r="N2428" t="s">
        <v>54</v>
      </c>
      <c r="O2428">
        <v>17</v>
      </c>
      <c r="P2428">
        <v>65413.919999999998</v>
      </c>
      <c r="Q2428" t="s">
        <v>1228</v>
      </c>
      <c r="R2428" t="s">
        <v>94</v>
      </c>
    </row>
    <row r="2429" spans="1:18" x14ac:dyDescent="0.3">
      <c r="A2429">
        <v>3428</v>
      </c>
      <c r="B2429" s="3">
        <v>45110</v>
      </c>
      <c r="C2429" t="s">
        <v>11331</v>
      </c>
      <c r="D2429" t="s">
        <v>193</v>
      </c>
      <c r="E2429" t="s">
        <v>47</v>
      </c>
      <c r="F2429" s="3">
        <v>36401</v>
      </c>
      <c r="G2429" t="s">
        <v>11332</v>
      </c>
      <c r="H2429" t="s">
        <v>11333</v>
      </c>
      <c r="I2429" t="s">
        <v>11334</v>
      </c>
      <c r="J2429" t="s">
        <v>11335</v>
      </c>
      <c r="K2429" t="s">
        <v>916</v>
      </c>
      <c r="L2429">
        <v>36929</v>
      </c>
      <c r="M2429" t="s">
        <v>1037</v>
      </c>
      <c r="N2429" t="s">
        <v>31</v>
      </c>
      <c r="O2429">
        <v>1</v>
      </c>
      <c r="P2429">
        <v>58149.11</v>
      </c>
      <c r="Q2429" t="s">
        <v>4512</v>
      </c>
      <c r="R2429" t="s">
        <v>85</v>
      </c>
    </row>
    <row r="2430" spans="1:18" x14ac:dyDescent="0.3">
      <c r="A2430">
        <v>3429</v>
      </c>
      <c r="B2430" s="3">
        <v>45112</v>
      </c>
      <c r="C2430" t="s">
        <v>1237</v>
      </c>
      <c r="D2430" t="s">
        <v>11336</v>
      </c>
      <c r="E2430" t="s">
        <v>58</v>
      </c>
      <c r="F2430" s="3">
        <v>30720</v>
      </c>
      <c r="G2430" t="s">
        <v>11337</v>
      </c>
      <c r="H2430" t="s">
        <v>11338</v>
      </c>
      <c r="I2430" t="s">
        <v>11339</v>
      </c>
      <c r="J2430" t="s">
        <v>11340</v>
      </c>
      <c r="K2430" t="s">
        <v>777</v>
      </c>
      <c r="L2430">
        <v>69595</v>
      </c>
      <c r="M2430" t="s">
        <v>778</v>
      </c>
      <c r="N2430" t="s">
        <v>54</v>
      </c>
      <c r="O2430">
        <v>10</v>
      </c>
      <c r="P2430">
        <v>88632.71</v>
      </c>
      <c r="Q2430" t="s">
        <v>5130</v>
      </c>
      <c r="R2430" t="s">
        <v>44</v>
      </c>
    </row>
    <row r="2431" spans="1:18" x14ac:dyDescent="0.3">
      <c r="A2431">
        <v>3430</v>
      </c>
      <c r="B2431" s="3">
        <v>45126</v>
      </c>
      <c r="C2431" t="s">
        <v>227</v>
      </c>
      <c r="D2431" t="s">
        <v>1873</v>
      </c>
      <c r="E2431" t="s">
        <v>47</v>
      </c>
      <c r="F2431" s="3">
        <v>37180</v>
      </c>
      <c r="G2431" t="s">
        <v>11341</v>
      </c>
      <c r="H2431" t="s">
        <v>11342</v>
      </c>
      <c r="I2431" t="s">
        <v>11343</v>
      </c>
      <c r="J2431" t="s">
        <v>11344</v>
      </c>
      <c r="K2431" t="s">
        <v>719</v>
      </c>
      <c r="L2431">
        <v>7132</v>
      </c>
      <c r="M2431" t="s">
        <v>1600</v>
      </c>
      <c r="N2431" t="s">
        <v>74</v>
      </c>
      <c r="O2431">
        <v>5</v>
      </c>
      <c r="P2431">
        <v>46816.47</v>
      </c>
      <c r="Q2431" t="s">
        <v>3356</v>
      </c>
      <c r="R2431" t="s">
        <v>33</v>
      </c>
    </row>
    <row r="2432" spans="1:18" x14ac:dyDescent="0.3">
      <c r="A2432">
        <v>3431</v>
      </c>
      <c r="B2432" s="3">
        <v>45099</v>
      </c>
      <c r="C2432" t="s">
        <v>6745</v>
      </c>
      <c r="D2432" t="s">
        <v>2184</v>
      </c>
      <c r="E2432" t="s">
        <v>24</v>
      </c>
      <c r="F2432" s="3">
        <v>33855</v>
      </c>
      <c r="G2432" t="s">
        <v>11345</v>
      </c>
      <c r="H2432" t="s">
        <v>11346</v>
      </c>
      <c r="I2432" t="s">
        <v>11347</v>
      </c>
      <c r="J2432" t="s">
        <v>11348</v>
      </c>
      <c r="K2432" t="s">
        <v>29</v>
      </c>
      <c r="L2432">
        <v>5073</v>
      </c>
      <c r="M2432" t="s">
        <v>1557</v>
      </c>
      <c r="N2432" t="s">
        <v>42</v>
      </c>
      <c r="O2432">
        <v>15</v>
      </c>
      <c r="P2432">
        <v>98876.61</v>
      </c>
      <c r="Q2432" t="s">
        <v>4231</v>
      </c>
      <c r="R2432" t="s">
        <v>139</v>
      </c>
    </row>
    <row r="2433" spans="1:18" x14ac:dyDescent="0.3">
      <c r="A2433">
        <v>3432</v>
      </c>
      <c r="B2433" s="3">
        <v>45080</v>
      </c>
      <c r="C2433" t="s">
        <v>6444</v>
      </c>
      <c r="D2433" t="s">
        <v>9516</v>
      </c>
      <c r="E2433" t="s">
        <v>58</v>
      </c>
      <c r="F2433" s="3">
        <v>24518</v>
      </c>
      <c r="G2433" t="s">
        <v>11349</v>
      </c>
      <c r="H2433" t="s">
        <v>11350</v>
      </c>
      <c r="I2433" t="s">
        <v>11351</v>
      </c>
      <c r="J2433" t="s">
        <v>11352</v>
      </c>
      <c r="K2433" t="s">
        <v>146</v>
      </c>
      <c r="L2433">
        <v>36340</v>
      </c>
      <c r="M2433" t="s">
        <v>1594</v>
      </c>
      <c r="N2433" t="s">
        <v>31</v>
      </c>
      <c r="O2433">
        <v>4</v>
      </c>
      <c r="P2433">
        <v>33499.53</v>
      </c>
      <c r="Q2433" t="s">
        <v>1020</v>
      </c>
      <c r="R2433" t="s">
        <v>33</v>
      </c>
    </row>
    <row r="2434" spans="1:18" x14ac:dyDescent="0.3">
      <c r="A2434">
        <v>3433</v>
      </c>
      <c r="B2434" s="3">
        <v>45112</v>
      </c>
      <c r="C2434" t="s">
        <v>5642</v>
      </c>
      <c r="D2434" t="s">
        <v>175</v>
      </c>
      <c r="E2434" t="s">
        <v>24</v>
      </c>
      <c r="F2434" s="3">
        <v>28640</v>
      </c>
      <c r="G2434" t="s">
        <v>11353</v>
      </c>
      <c r="H2434" t="s">
        <v>11354</v>
      </c>
      <c r="I2434" t="s">
        <v>11355</v>
      </c>
      <c r="J2434" t="s">
        <v>4751</v>
      </c>
      <c r="K2434" t="s">
        <v>532</v>
      </c>
      <c r="L2434">
        <v>60974</v>
      </c>
      <c r="M2434" t="s">
        <v>902</v>
      </c>
      <c r="N2434" t="s">
        <v>74</v>
      </c>
      <c r="O2434">
        <v>2</v>
      </c>
      <c r="P2434">
        <v>85943.23</v>
      </c>
      <c r="Q2434" t="s">
        <v>6274</v>
      </c>
      <c r="R2434" t="s">
        <v>44</v>
      </c>
    </row>
    <row r="2435" spans="1:18" x14ac:dyDescent="0.3">
      <c r="A2435">
        <v>3434</v>
      </c>
      <c r="B2435" s="3">
        <v>45067</v>
      </c>
      <c r="C2435" t="s">
        <v>1893</v>
      </c>
      <c r="D2435" t="s">
        <v>235</v>
      </c>
      <c r="E2435" t="s">
        <v>47</v>
      </c>
      <c r="F2435" s="3">
        <v>27247</v>
      </c>
      <c r="G2435" t="s">
        <v>11356</v>
      </c>
      <c r="H2435" t="s">
        <v>11357</v>
      </c>
      <c r="I2435" t="s">
        <v>11358</v>
      </c>
      <c r="J2435" t="s">
        <v>11359</v>
      </c>
      <c r="K2435" t="s">
        <v>146</v>
      </c>
      <c r="L2435">
        <v>19584</v>
      </c>
      <c r="M2435" t="s">
        <v>2698</v>
      </c>
      <c r="N2435" t="s">
        <v>31</v>
      </c>
      <c r="O2435">
        <v>16</v>
      </c>
      <c r="P2435">
        <v>92047.07</v>
      </c>
      <c r="Q2435" t="s">
        <v>2322</v>
      </c>
      <c r="R2435" t="s">
        <v>94</v>
      </c>
    </row>
    <row r="2436" spans="1:18" x14ac:dyDescent="0.3">
      <c r="A2436">
        <v>3435</v>
      </c>
      <c r="B2436" s="3">
        <v>45108</v>
      </c>
      <c r="C2436" t="s">
        <v>372</v>
      </c>
      <c r="D2436" t="s">
        <v>3971</v>
      </c>
      <c r="E2436" t="s">
        <v>47</v>
      </c>
      <c r="F2436" s="3">
        <v>24121</v>
      </c>
      <c r="G2436" t="s">
        <v>11360</v>
      </c>
      <c r="H2436" t="s">
        <v>11361</v>
      </c>
      <c r="I2436" t="s">
        <v>11362</v>
      </c>
      <c r="J2436" t="s">
        <v>11363</v>
      </c>
      <c r="K2436" t="s">
        <v>164</v>
      </c>
      <c r="L2436">
        <v>18334</v>
      </c>
      <c r="M2436" t="s">
        <v>2128</v>
      </c>
      <c r="N2436" t="s">
        <v>54</v>
      </c>
      <c r="O2436">
        <v>17</v>
      </c>
      <c r="P2436">
        <v>55770.38</v>
      </c>
      <c r="Q2436" t="s">
        <v>489</v>
      </c>
      <c r="R2436" t="s">
        <v>33</v>
      </c>
    </row>
    <row r="2437" spans="1:18" x14ac:dyDescent="0.3">
      <c r="A2437">
        <v>3436</v>
      </c>
      <c r="B2437" s="3">
        <v>45062</v>
      </c>
      <c r="C2437" t="s">
        <v>183</v>
      </c>
      <c r="D2437" t="s">
        <v>11364</v>
      </c>
      <c r="E2437" t="s">
        <v>58</v>
      </c>
      <c r="F2437" s="3">
        <v>25724</v>
      </c>
      <c r="G2437" t="s">
        <v>11365</v>
      </c>
      <c r="H2437" t="s">
        <v>11366</v>
      </c>
      <c r="I2437" t="s">
        <v>11367</v>
      </c>
      <c r="J2437" t="s">
        <v>11368</v>
      </c>
      <c r="K2437" t="s">
        <v>72</v>
      </c>
      <c r="L2437">
        <v>17327</v>
      </c>
      <c r="M2437" t="s">
        <v>297</v>
      </c>
      <c r="N2437" t="s">
        <v>42</v>
      </c>
      <c r="O2437">
        <v>9</v>
      </c>
      <c r="P2437">
        <v>74212.39</v>
      </c>
      <c r="Q2437" t="s">
        <v>2462</v>
      </c>
      <c r="R2437" t="s">
        <v>85</v>
      </c>
    </row>
    <row r="2438" spans="1:18" x14ac:dyDescent="0.3">
      <c r="A2438">
        <v>3437</v>
      </c>
      <c r="B2438" s="3">
        <v>45082</v>
      </c>
      <c r="C2438" t="s">
        <v>1467</v>
      </c>
      <c r="D2438" t="s">
        <v>2098</v>
      </c>
      <c r="E2438" t="s">
        <v>58</v>
      </c>
      <c r="F2438" s="3">
        <v>31555</v>
      </c>
      <c r="G2438" t="s">
        <v>11369</v>
      </c>
      <c r="H2438" t="s">
        <v>11370</v>
      </c>
      <c r="I2438" t="s">
        <v>11371</v>
      </c>
      <c r="J2438" t="s">
        <v>11206</v>
      </c>
      <c r="K2438" t="s">
        <v>180</v>
      </c>
      <c r="L2438">
        <v>22551</v>
      </c>
      <c r="M2438" t="s">
        <v>742</v>
      </c>
      <c r="N2438" t="s">
        <v>42</v>
      </c>
      <c r="O2438">
        <v>1</v>
      </c>
      <c r="P2438">
        <v>83420.31</v>
      </c>
      <c r="Q2438" t="s">
        <v>2462</v>
      </c>
      <c r="R2438" t="s">
        <v>44</v>
      </c>
    </row>
    <row r="2439" spans="1:18" x14ac:dyDescent="0.3">
      <c r="A2439">
        <v>3438</v>
      </c>
      <c r="B2439" s="3">
        <v>45106</v>
      </c>
      <c r="C2439" t="s">
        <v>1237</v>
      </c>
      <c r="D2439" t="s">
        <v>5049</v>
      </c>
      <c r="E2439" t="s">
        <v>58</v>
      </c>
      <c r="F2439" s="3">
        <v>28041</v>
      </c>
      <c r="G2439" t="s">
        <v>11372</v>
      </c>
      <c r="H2439" t="s">
        <v>11373</v>
      </c>
      <c r="I2439" t="s">
        <v>11374</v>
      </c>
      <c r="J2439" t="s">
        <v>11375</v>
      </c>
      <c r="K2439" t="s">
        <v>505</v>
      </c>
      <c r="L2439">
        <v>56513</v>
      </c>
      <c r="M2439" t="s">
        <v>562</v>
      </c>
      <c r="N2439" t="s">
        <v>31</v>
      </c>
      <c r="O2439">
        <v>1</v>
      </c>
      <c r="P2439">
        <v>46361.34</v>
      </c>
      <c r="Q2439" t="s">
        <v>1803</v>
      </c>
      <c r="R2439" t="s">
        <v>33</v>
      </c>
    </row>
    <row r="2440" spans="1:18" x14ac:dyDescent="0.3">
      <c r="A2440">
        <v>3439</v>
      </c>
      <c r="B2440" s="3">
        <v>45075</v>
      </c>
      <c r="C2440" t="s">
        <v>11376</v>
      </c>
      <c r="D2440" t="s">
        <v>11377</v>
      </c>
      <c r="E2440" t="s">
        <v>24</v>
      </c>
      <c r="F2440" s="3">
        <v>28564</v>
      </c>
      <c r="G2440" t="s">
        <v>11378</v>
      </c>
      <c r="H2440" t="s">
        <v>11379</v>
      </c>
      <c r="I2440" t="s">
        <v>11380</v>
      </c>
      <c r="J2440" t="s">
        <v>11381</v>
      </c>
      <c r="K2440" t="s">
        <v>656</v>
      </c>
      <c r="L2440">
        <v>27779</v>
      </c>
      <c r="M2440" t="s">
        <v>1070</v>
      </c>
      <c r="N2440" t="s">
        <v>42</v>
      </c>
      <c r="O2440">
        <v>19</v>
      </c>
      <c r="P2440">
        <v>91520.7</v>
      </c>
      <c r="Q2440" t="s">
        <v>1480</v>
      </c>
      <c r="R2440" t="s">
        <v>94</v>
      </c>
    </row>
    <row r="2441" spans="1:18" x14ac:dyDescent="0.3">
      <c r="A2441">
        <v>3440</v>
      </c>
      <c r="B2441" s="3">
        <v>45143</v>
      </c>
      <c r="C2441" t="s">
        <v>1275</v>
      </c>
      <c r="D2441" t="s">
        <v>2254</v>
      </c>
      <c r="E2441" t="s">
        <v>58</v>
      </c>
      <c r="F2441" s="3">
        <v>30354</v>
      </c>
      <c r="G2441" t="s">
        <v>11382</v>
      </c>
      <c r="H2441" t="s">
        <v>11383</v>
      </c>
      <c r="I2441" t="s">
        <v>11384</v>
      </c>
      <c r="J2441" t="s">
        <v>11385</v>
      </c>
      <c r="K2441" t="s">
        <v>432</v>
      </c>
      <c r="L2441">
        <v>48199</v>
      </c>
      <c r="M2441" t="s">
        <v>1608</v>
      </c>
      <c r="N2441" t="s">
        <v>42</v>
      </c>
      <c r="O2441">
        <v>9</v>
      </c>
      <c r="P2441">
        <v>61365.47</v>
      </c>
      <c r="Q2441" t="s">
        <v>7839</v>
      </c>
      <c r="R2441" t="s">
        <v>85</v>
      </c>
    </row>
    <row r="2442" spans="1:18" x14ac:dyDescent="0.3">
      <c r="A2442">
        <v>3441</v>
      </c>
      <c r="B2442" s="3">
        <v>45094</v>
      </c>
      <c r="C2442" t="s">
        <v>1461</v>
      </c>
      <c r="D2442" t="s">
        <v>5625</v>
      </c>
      <c r="E2442" t="s">
        <v>47</v>
      </c>
      <c r="F2442" s="3">
        <v>33124</v>
      </c>
      <c r="G2442" t="s">
        <v>11386</v>
      </c>
      <c r="H2442" t="s">
        <v>11387</v>
      </c>
      <c r="I2442" t="s">
        <v>11388</v>
      </c>
      <c r="J2442" t="s">
        <v>11389</v>
      </c>
      <c r="K2442" t="s">
        <v>128</v>
      </c>
      <c r="L2442">
        <v>46766</v>
      </c>
      <c r="M2442" t="s">
        <v>3710</v>
      </c>
      <c r="N2442" t="s">
        <v>54</v>
      </c>
      <c r="O2442">
        <v>6</v>
      </c>
      <c r="P2442">
        <v>94490.48</v>
      </c>
      <c r="Q2442" t="s">
        <v>1340</v>
      </c>
      <c r="R2442" t="s">
        <v>94</v>
      </c>
    </row>
    <row r="2443" spans="1:18" x14ac:dyDescent="0.3">
      <c r="A2443">
        <v>3442</v>
      </c>
      <c r="B2443" s="3">
        <v>45085</v>
      </c>
      <c r="C2443" t="s">
        <v>3647</v>
      </c>
      <c r="D2443" t="s">
        <v>2184</v>
      </c>
      <c r="E2443" t="s">
        <v>24</v>
      </c>
      <c r="F2443" s="3">
        <v>26466</v>
      </c>
      <c r="G2443" t="s">
        <v>11390</v>
      </c>
      <c r="H2443" t="s">
        <v>11391</v>
      </c>
      <c r="I2443" t="s">
        <v>11392</v>
      </c>
      <c r="J2443" t="s">
        <v>11393</v>
      </c>
      <c r="K2443" t="s">
        <v>683</v>
      </c>
      <c r="L2443">
        <v>74562</v>
      </c>
      <c r="M2443" t="s">
        <v>156</v>
      </c>
      <c r="N2443" t="s">
        <v>31</v>
      </c>
      <c r="O2443">
        <v>13</v>
      </c>
      <c r="P2443">
        <v>89195.28</v>
      </c>
      <c r="Q2443" t="s">
        <v>9754</v>
      </c>
      <c r="R2443" t="s">
        <v>85</v>
      </c>
    </row>
    <row r="2444" spans="1:18" x14ac:dyDescent="0.3">
      <c r="A2444">
        <v>3443</v>
      </c>
      <c r="B2444" s="3">
        <v>45127</v>
      </c>
      <c r="C2444" t="s">
        <v>227</v>
      </c>
      <c r="D2444" t="s">
        <v>6834</v>
      </c>
      <c r="E2444" t="s">
        <v>24</v>
      </c>
      <c r="F2444" s="3">
        <v>32228</v>
      </c>
      <c r="G2444" t="s">
        <v>11394</v>
      </c>
      <c r="H2444" t="s">
        <v>11395</v>
      </c>
      <c r="I2444" t="s">
        <v>11396</v>
      </c>
      <c r="J2444" t="s">
        <v>11397</v>
      </c>
      <c r="K2444" t="s">
        <v>110</v>
      </c>
      <c r="L2444">
        <v>89098</v>
      </c>
      <c r="M2444" t="s">
        <v>1441</v>
      </c>
      <c r="N2444" t="s">
        <v>74</v>
      </c>
      <c r="O2444">
        <v>19</v>
      </c>
      <c r="P2444">
        <v>78361.899999999994</v>
      </c>
      <c r="Q2444" t="s">
        <v>5663</v>
      </c>
      <c r="R2444" t="s">
        <v>44</v>
      </c>
    </row>
    <row r="2445" spans="1:18" x14ac:dyDescent="0.3">
      <c r="A2445">
        <v>3444</v>
      </c>
      <c r="B2445" s="3">
        <v>45101</v>
      </c>
      <c r="C2445" t="s">
        <v>1893</v>
      </c>
      <c r="D2445" t="s">
        <v>11364</v>
      </c>
      <c r="E2445" t="s">
        <v>47</v>
      </c>
      <c r="F2445" s="3">
        <v>27202</v>
      </c>
      <c r="G2445" t="s">
        <v>11398</v>
      </c>
      <c r="H2445" t="s">
        <v>11399</v>
      </c>
      <c r="I2445" t="s">
        <v>11400</v>
      </c>
      <c r="J2445" t="s">
        <v>11401</v>
      </c>
      <c r="K2445" t="s">
        <v>785</v>
      </c>
      <c r="L2445">
        <v>3181</v>
      </c>
      <c r="M2445" t="s">
        <v>3059</v>
      </c>
      <c r="N2445" t="s">
        <v>74</v>
      </c>
      <c r="O2445">
        <v>11</v>
      </c>
      <c r="P2445">
        <v>75223.13</v>
      </c>
      <c r="Q2445" t="s">
        <v>5330</v>
      </c>
      <c r="R2445" t="s">
        <v>33</v>
      </c>
    </row>
    <row r="2446" spans="1:18" x14ac:dyDescent="0.3">
      <c r="A2446">
        <v>3445</v>
      </c>
      <c r="B2446" s="3">
        <v>45077</v>
      </c>
      <c r="C2446" t="s">
        <v>1521</v>
      </c>
      <c r="D2446" t="s">
        <v>600</v>
      </c>
      <c r="E2446" t="s">
        <v>24</v>
      </c>
      <c r="F2446" s="3">
        <v>27053</v>
      </c>
      <c r="G2446" t="s">
        <v>11402</v>
      </c>
      <c r="H2446" t="s">
        <v>11403</v>
      </c>
      <c r="I2446" t="s">
        <v>11404</v>
      </c>
      <c r="J2446" t="s">
        <v>11405</v>
      </c>
      <c r="K2446" t="s">
        <v>72</v>
      </c>
      <c r="L2446">
        <v>21571</v>
      </c>
      <c r="M2446" t="s">
        <v>2562</v>
      </c>
      <c r="N2446" t="s">
        <v>31</v>
      </c>
      <c r="O2446">
        <v>3</v>
      </c>
      <c r="P2446">
        <v>81570.460000000006</v>
      </c>
      <c r="Q2446" t="s">
        <v>6120</v>
      </c>
      <c r="R2446" t="s">
        <v>33</v>
      </c>
    </row>
    <row r="2447" spans="1:18" x14ac:dyDescent="0.3">
      <c r="A2447">
        <v>3446</v>
      </c>
      <c r="B2447" s="3">
        <v>45067</v>
      </c>
      <c r="C2447" t="s">
        <v>5550</v>
      </c>
      <c r="D2447" t="s">
        <v>4691</v>
      </c>
      <c r="E2447" t="s">
        <v>58</v>
      </c>
      <c r="F2447" s="3">
        <v>33415</v>
      </c>
      <c r="G2447" t="s">
        <v>11406</v>
      </c>
      <c r="H2447" t="s">
        <v>11407</v>
      </c>
      <c r="I2447" t="s">
        <v>11408</v>
      </c>
      <c r="J2447" t="s">
        <v>11409</v>
      </c>
      <c r="K2447" t="s">
        <v>632</v>
      </c>
      <c r="L2447">
        <v>41583</v>
      </c>
      <c r="M2447" t="s">
        <v>3915</v>
      </c>
      <c r="N2447" t="s">
        <v>31</v>
      </c>
      <c r="O2447">
        <v>13</v>
      </c>
      <c r="P2447">
        <v>60934.69</v>
      </c>
      <c r="Q2447" t="s">
        <v>2019</v>
      </c>
      <c r="R2447" t="s">
        <v>44</v>
      </c>
    </row>
    <row r="2448" spans="1:18" x14ac:dyDescent="0.3">
      <c r="A2448">
        <v>3447</v>
      </c>
      <c r="B2448" s="3">
        <v>45052</v>
      </c>
      <c r="C2448" t="s">
        <v>4473</v>
      </c>
      <c r="D2448" t="s">
        <v>427</v>
      </c>
      <c r="E2448" t="s">
        <v>58</v>
      </c>
      <c r="F2448" s="3">
        <v>33985</v>
      </c>
      <c r="G2448" t="s">
        <v>88</v>
      </c>
      <c r="H2448" t="s">
        <v>11410</v>
      </c>
      <c r="I2448" t="s">
        <v>11411</v>
      </c>
      <c r="J2448" t="s">
        <v>11412</v>
      </c>
      <c r="K2448" t="s">
        <v>648</v>
      </c>
      <c r="L2448">
        <v>78615</v>
      </c>
      <c r="M2448" t="s">
        <v>6507</v>
      </c>
      <c r="N2448" t="s">
        <v>74</v>
      </c>
      <c r="O2448">
        <v>19</v>
      </c>
      <c r="P2448">
        <v>83388.05</v>
      </c>
      <c r="Q2448" t="s">
        <v>3442</v>
      </c>
      <c r="R2448" t="s">
        <v>44</v>
      </c>
    </row>
    <row r="2449" spans="1:18" x14ac:dyDescent="0.3">
      <c r="A2449">
        <v>3448</v>
      </c>
      <c r="B2449" s="3">
        <v>45143</v>
      </c>
      <c r="C2449" t="s">
        <v>122</v>
      </c>
      <c r="D2449" t="s">
        <v>57</v>
      </c>
      <c r="E2449" t="s">
        <v>58</v>
      </c>
      <c r="F2449" s="3">
        <v>37789</v>
      </c>
      <c r="G2449" t="s">
        <v>11413</v>
      </c>
      <c r="H2449" t="s">
        <v>11414</v>
      </c>
      <c r="I2449" t="s">
        <v>11415</v>
      </c>
      <c r="J2449" t="s">
        <v>11416</v>
      </c>
      <c r="K2449" t="s">
        <v>777</v>
      </c>
      <c r="L2449">
        <v>88342</v>
      </c>
      <c r="M2449" t="s">
        <v>1486</v>
      </c>
      <c r="N2449" t="s">
        <v>42</v>
      </c>
      <c r="O2449">
        <v>14</v>
      </c>
      <c r="P2449">
        <v>46272.71</v>
      </c>
      <c r="Q2449" t="s">
        <v>4251</v>
      </c>
      <c r="R2449" t="s">
        <v>139</v>
      </c>
    </row>
    <row r="2450" spans="1:18" x14ac:dyDescent="0.3">
      <c r="A2450">
        <v>3449</v>
      </c>
      <c r="B2450" s="3">
        <v>45076</v>
      </c>
      <c r="C2450" t="s">
        <v>634</v>
      </c>
      <c r="D2450" t="s">
        <v>3695</v>
      </c>
      <c r="E2450" t="s">
        <v>24</v>
      </c>
      <c r="F2450" s="3">
        <v>31279</v>
      </c>
      <c r="G2450" t="s">
        <v>11417</v>
      </c>
      <c r="H2450" t="s">
        <v>11418</v>
      </c>
      <c r="I2450" t="s">
        <v>11419</v>
      </c>
      <c r="J2450" t="s">
        <v>11420</v>
      </c>
      <c r="K2450" t="s">
        <v>40</v>
      </c>
      <c r="L2450">
        <v>61078</v>
      </c>
      <c r="M2450" t="s">
        <v>524</v>
      </c>
      <c r="N2450" t="s">
        <v>54</v>
      </c>
      <c r="O2450">
        <v>16</v>
      </c>
      <c r="P2450">
        <v>33206.26</v>
      </c>
      <c r="Q2450" t="s">
        <v>8015</v>
      </c>
      <c r="R2450" t="s">
        <v>33</v>
      </c>
    </row>
    <row r="2451" spans="1:18" x14ac:dyDescent="0.3">
      <c r="A2451">
        <v>3450</v>
      </c>
      <c r="B2451" s="3">
        <v>45061</v>
      </c>
      <c r="C2451" t="s">
        <v>210</v>
      </c>
      <c r="D2451" t="s">
        <v>3788</v>
      </c>
      <c r="E2451" t="s">
        <v>58</v>
      </c>
      <c r="F2451" s="3">
        <v>35214</v>
      </c>
      <c r="G2451" t="s">
        <v>11421</v>
      </c>
      <c r="H2451" t="s">
        <v>11422</v>
      </c>
      <c r="I2451" t="s">
        <v>11423</v>
      </c>
      <c r="J2451" t="s">
        <v>11424</v>
      </c>
      <c r="K2451" t="s">
        <v>137</v>
      </c>
      <c r="L2451">
        <v>6301</v>
      </c>
      <c r="M2451" t="s">
        <v>1050</v>
      </c>
      <c r="N2451" t="s">
        <v>74</v>
      </c>
      <c r="O2451">
        <v>5</v>
      </c>
      <c r="P2451">
        <v>45949.34</v>
      </c>
      <c r="Q2451" t="s">
        <v>2766</v>
      </c>
      <c r="R2451" t="s">
        <v>85</v>
      </c>
    </row>
    <row r="2452" spans="1:18" x14ac:dyDescent="0.3">
      <c r="A2452">
        <v>3451</v>
      </c>
      <c r="B2452" s="3">
        <v>45122</v>
      </c>
      <c r="C2452" t="s">
        <v>1461</v>
      </c>
      <c r="D2452" t="s">
        <v>4555</v>
      </c>
      <c r="E2452" t="s">
        <v>47</v>
      </c>
      <c r="F2452" s="3">
        <v>27708</v>
      </c>
      <c r="G2452" t="s">
        <v>11425</v>
      </c>
      <c r="H2452" t="s">
        <v>11426</v>
      </c>
      <c r="I2452" t="s">
        <v>11427</v>
      </c>
      <c r="J2452" t="s">
        <v>11428</v>
      </c>
      <c r="K2452" t="s">
        <v>137</v>
      </c>
      <c r="L2452">
        <v>3868</v>
      </c>
      <c r="M2452" t="s">
        <v>1164</v>
      </c>
      <c r="N2452" t="s">
        <v>74</v>
      </c>
      <c r="O2452">
        <v>18</v>
      </c>
      <c r="P2452">
        <v>44796.97</v>
      </c>
      <c r="Q2452" t="s">
        <v>4387</v>
      </c>
      <c r="R2452" t="s">
        <v>33</v>
      </c>
    </row>
    <row r="2453" spans="1:18" x14ac:dyDescent="0.3">
      <c r="A2453">
        <v>3452</v>
      </c>
      <c r="B2453" s="3">
        <v>45104</v>
      </c>
      <c r="C2453" t="s">
        <v>434</v>
      </c>
      <c r="D2453" t="s">
        <v>5505</v>
      </c>
      <c r="E2453" t="s">
        <v>58</v>
      </c>
      <c r="F2453" s="3">
        <v>24332</v>
      </c>
      <c r="G2453" t="s">
        <v>11429</v>
      </c>
      <c r="H2453" t="s">
        <v>11430</v>
      </c>
      <c r="I2453" t="s">
        <v>11431</v>
      </c>
      <c r="J2453" t="s">
        <v>9682</v>
      </c>
      <c r="K2453" t="s">
        <v>753</v>
      </c>
      <c r="L2453">
        <v>48714</v>
      </c>
      <c r="M2453" t="s">
        <v>1886</v>
      </c>
      <c r="N2453" t="s">
        <v>31</v>
      </c>
      <c r="O2453">
        <v>6</v>
      </c>
      <c r="P2453">
        <v>80632.87</v>
      </c>
      <c r="Q2453" t="s">
        <v>4612</v>
      </c>
      <c r="R2453" t="s">
        <v>44</v>
      </c>
    </row>
    <row r="2454" spans="1:18" x14ac:dyDescent="0.3">
      <c r="A2454">
        <v>3453</v>
      </c>
      <c r="B2454" s="3">
        <v>45125</v>
      </c>
      <c r="C2454" t="s">
        <v>482</v>
      </c>
      <c r="D2454" t="s">
        <v>11432</v>
      </c>
      <c r="E2454" t="s">
        <v>47</v>
      </c>
      <c r="F2454" s="3">
        <v>24868</v>
      </c>
      <c r="G2454" t="s">
        <v>11433</v>
      </c>
      <c r="H2454" t="s">
        <v>11434</v>
      </c>
      <c r="I2454" t="s">
        <v>11435</v>
      </c>
      <c r="J2454" t="s">
        <v>11436</v>
      </c>
      <c r="K2454" t="s">
        <v>189</v>
      </c>
      <c r="L2454">
        <v>2814</v>
      </c>
      <c r="M2454" t="s">
        <v>120</v>
      </c>
      <c r="N2454" t="s">
        <v>31</v>
      </c>
      <c r="O2454">
        <v>10</v>
      </c>
      <c r="P2454">
        <v>86035.79</v>
      </c>
      <c r="Q2454" t="s">
        <v>388</v>
      </c>
      <c r="R2454" t="s">
        <v>85</v>
      </c>
    </row>
    <row r="2455" spans="1:18" x14ac:dyDescent="0.3">
      <c r="A2455">
        <v>3454</v>
      </c>
      <c r="B2455" s="3">
        <v>45072</v>
      </c>
      <c r="C2455" t="s">
        <v>705</v>
      </c>
      <c r="D2455" t="s">
        <v>11437</v>
      </c>
      <c r="E2455" t="s">
        <v>47</v>
      </c>
      <c r="F2455" s="3">
        <v>38271</v>
      </c>
      <c r="G2455" t="s">
        <v>11438</v>
      </c>
      <c r="H2455" t="s">
        <v>11439</v>
      </c>
      <c r="I2455" t="s">
        <v>11440</v>
      </c>
      <c r="J2455" t="s">
        <v>11441</v>
      </c>
      <c r="K2455" t="s">
        <v>432</v>
      </c>
      <c r="L2455">
        <v>80411</v>
      </c>
      <c r="M2455" t="s">
        <v>1637</v>
      </c>
      <c r="N2455" t="s">
        <v>54</v>
      </c>
      <c r="O2455">
        <v>8</v>
      </c>
      <c r="P2455">
        <v>41449.82</v>
      </c>
      <c r="Q2455" t="s">
        <v>2922</v>
      </c>
      <c r="R2455" t="s">
        <v>94</v>
      </c>
    </row>
    <row r="2456" spans="1:18" x14ac:dyDescent="0.3">
      <c r="A2456">
        <v>3455</v>
      </c>
      <c r="B2456" s="3">
        <v>45132</v>
      </c>
      <c r="C2456" t="s">
        <v>556</v>
      </c>
      <c r="D2456" t="s">
        <v>1603</v>
      </c>
      <c r="E2456" t="s">
        <v>24</v>
      </c>
      <c r="F2456" s="3">
        <v>23053</v>
      </c>
      <c r="G2456" t="s">
        <v>11442</v>
      </c>
      <c r="H2456" t="s">
        <v>11443</v>
      </c>
      <c r="I2456" t="s">
        <v>11444</v>
      </c>
      <c r="J2456" t="s">
        <v>11445</v>
      </c>
      <c r="K2456" t="s">
        <v>505</v>
      </c>
      <c r="L2456">
        <v>39660</v>
      </c>
      <c r="M2456" t="s">
        <v>289</v>
      </c>
      <c r="N2456" t="s">
        <v>54</v>
      </c>
      <c r="O2456">
        <v>8</v>
      </c>
      <c r="P2456">
        <v>36298.04</v>
      </c>
      <c r="Q2456" t="s">
        <v>11446</v>
      </c>
      <c r="R2456" t="s">
        <v>94</v>
      </c>
    </row>
    <row r="2457" spans="1:18" x14ac:dyDescent="0.3">
      <c r="A2457">
        <v>3456</v>
      </c>
      <c r="B2457" s="3">
        <v>45079</v>
      </c>
      <c r="C2457" t="s">
        <v>1222</v>
      </c>
      <c r="D2457" t="s">
        <v>228</v>
      </c>
      <c r="E2457" t="s">
        <v>47</v>
      </c>
      <c r="F2457" s="3">
        <v>30657</v>
      </c>
      <c r="G2457" t="s">
        <v>11447</v>
      </c>
      <c r="H2457" t="s">
        <v>11448</v>
      </c>
      <c r="I2457" t="s">
        <v>11449</v>
      </c>
      <c r="J2457" t="s">
        <v>11450</v>
      </c>
      <c r="K2457" t="s">
        <v>370</v>
      </c>
      <c r="L2457">
        <v>86317</v>
      </c>
      <c r="M2457" t="s">
        <v>1724</v>
      </c>
      <c r="N2457" t="s">
        <v>42</v>
      </c>
      <c r="O2457">
        <v>1</v>
      </c>
      <c r="P2457">
        <v>96695.92</v>
      </c>
      <c r="Q2457" t="s">
        <v>2019</v>
      </c>
      <c r="R2457" t="s">
        <v>94</v>
      </c>
    </row>
    <row r="2458" spans="1:18" x14ac:dyDescent="0.3">
      <c r="A2458">
        <v>3457</v>
      </c>
      <c r="B2458" s="3">
        <v>45100</v>
      </c>
      <c r="C2458" t="s">
        <v>192</v>
      </c>
      <c r="D2458" t="s">
        <v>451</v>
      </c>
      <c r="E2458" t="s">
        <v>24</v>
      </c>
      <c r="F2458" s="3">
        <v>23532</v>
      </c>
      <c r="G2458" t="s">
        <v>88</v>
      </c>
      <c r="H2458" t="s">
        <v>11451</v>
      </c>
      <c r="I2458" t="s">
        <v>11452</v>
      </c>
      <c r="J2458" t="s">
        <v>11453</v>
      </c>
      <c r="K2458" t="s">
        <v>313</v>
      </c>
      <c r="L2458">
        <v>41795</v>
      </c>
      <c r="M2458" t="s">
        <v>3290</v>
      </c>
      <c r="N2458" t="s">
        <v>42</v>
      </c>
      <c r="O2458">
        <v>12</v>
      </c>
      <c r="P2458">
        <v>90622.65</v>
      </c>
      <c r="Q2458" t="s">
        <v>7839</v>
      </c>
      <c r="R2458" t="s">
        <v>33</v>
      </c>
    </row>
    <row r="2459" spans="1:18" x14ac:dyDescent="0.3">
      <c r="A2459">
        <v>3458</v>
      </c>
      <c r="B2459" s="3">
        <v>45068</v>
      </c>
      <c r="C2459" t="s">
        <v>5181</v>
      </c>
      <c r="D2459" t="s">
        <v>3747</v>
      </c>
      <c r="E2459" t="s">
        <v>58</v>
      </c>
      <c r="F2459" s="3">
        <v>28094</v>
      </c>
      <c r="G2459" t="s">
        <v>11454</v>
      </c>
      <c r="H2459" t="s">
        <v>11455</v>
      </c>
      <c r="I2459" t="s">
        <v>11456</v>
      </c>
      <c r="J2459" t="s">
        <v>11457</v>
      </c>
      <c r="K2459" t="s">
        <v>137</v>
      </c>
      <c r="L2459">
        <v>1909</v>
      </c>
      <c r="M2459" t="s">
        <v>199</v>
      </c>
      <c r="N2459" t="s">
        <v>74</v>
      </c>
      <c r="O2459">
        <v>18</v>
      </c>
      <c r="P2459">
        <v>37071.68</v>
      </c>
      <c r="Q2459" t="s">
        <v>2223</v>
      </c>
      <c r="R2459" t="s">
        <v>85</v>
      </c>
    </row>
    <row r="2460" spans="1:18" x14ac:dyDescent="0.3">
      <c r="A2460">
        <v>3459</v>
      </c>
      <c r="B2460" s="3">
        <v>45073</v>
      </c>
      <c r="C2460" t="s">
        <v>1799</v>
      </c>
      <c r="D2460" t="s">
        <v>1141</v>
      </c>
      <c r="E2460" t="s">
        <v>58</v>
      </c>
      <c r="F2460" s="3">
        <v>26719</v>
      </c>
      <c r="G2460" t="s">
        <v>11458</v>
      </c>
      <c r="H2460" t="s">
        <v>11459</v>
      </c>
      <c r="I2460" t="s">
        <v>11460</v>
      </c>
      <c r="J2460" t="s">
        <v>11461</v>
      </c>
      <c r="K2460" t="s">
        <v>249</v>
      </c>
      <c r="L2460">
        <v>79718</v>
      </c>
      <c r="M2460" t="s">
        <v>1847</v>
      </c>
      <c r="N2460" t="s">
        <v>54</v>
      </c>
      <c r="O2460">
        <v>10</v>
      </c>
      <c r="P2460">
        <v>60886.45</v>
      </c>
      <c r="Q2460" t="s">
        <v>4808</v>
      </c>
      <c r="R2460" t="s">
        <v>94</v>
      </c>
    </row>
    <row r="2461" spans="1:18" x14ac:dyDescent="0.3">
      <c r="A2461">
        <v>3460</v>
      </c>
      <c r="B2461" s="3">
        <v>45079</v>
      </c>
      <c r="C2461" t="s">
        <v>243</v>
      </c>
      <c r="D2461" t="s">
        <v>3369</v>
      </c>
      <c r="E2461" t="s">
        <v>47</v>
      </c>
      <c r="F2461" s="3">
        <v>23294</v>
      </c>
      <c r="G2461" t="s">
        <v>11462</v>
      </c>
      <c r="H2461" t="s">
        <v>11463</v>
      </c>
      <c r="I2461" t="s">
        <v>11464</v>
      </c>
      <c r="J2461" t="s">
        <v>11465</v>
      </c>
      <c r="K2461" t="s">
        <v>313</v>
      </c>
      <c r="L2461">
        <v>99864</v>
      </c>
      <c r="M2461" t="s">
        <v>1172</v>
      </c>
      <c r="N2461" t="s">
        <v>42</v>
      </c>
      <c r="O2461">
        <v>12</v>
      </c>
      <c r="P2461">
        <v>51767.22</v>
      </c>
      <c r="Q2461" t="s">
        <v>1760</v>
      </c>
      <c r="R2461" t="s">
        <v>33</v>
      </c>
    </row>
    <row r="2462" spans="1:18" x14ac:dyDescent="0.3">
      <c r="A2462">
        <v>3461</v>
      </c>
      <c r="B2462" s="3">
        <v>45134</v>
      </c>
      <c r="C2462" t="s">
        <v>95</v>
      </c>
      <c r="D2462" t="s">
        <v>518</v>
      </c>
      <c r="E2462" t="s">
        <v>24</v>
      </c>
      <c r="F2462" s="3">
        <v>25286</v>
      </c>
      <c r="G2462" t="s">
        <v>11466</v>
      </c>
      <c r="H2462" t="s">
        <v>11467</v>
      </c>
      <c r="I2462" t="s">
        <v>11468</v>
      </c>
      <c r="J2462" t="s">
        <v>11469</v>
      </c>
      <c r="K2462" t="s">
        <v>63</v>
      </c>
      <c r="L2462">
        <v>81001</v>
      </c>
      <c r="M2462" t="s">
        <v>1294</v>
      </c>
      <c r="N2462" t="s">
        <v>54</v>
      </c>
      <c r="O2462">
        <v>15</v>
      </c>
      <c r="P2462">
        <v>88675.51</v>
      </c>
      <c r="Q2462" t="s">
        <v>3105</v>
      </c>
      <c r="R2462" t="s">
        <v>44</v>
      </c>
    </row>
    <row r="2463" spans="1:18" x14ac:dyDescent="0.3">
      <c r="A2463">
        <v>3462</v>
      </c>
      <c r="B2463" s="3">
        <v>45127</v>
      </c>
      <c r="C2463" t="s">
        <v>365</v>
      </c>
      <c r="D2463" t="s">
        <v>858</v>
      </c>
      <c r="E2463" t="s">
        <v>24</v>
      </c>
      <c r="F2463" s="3">
        <v>29608</v>
      </c>
      <c r="G2463" t="s">
        <v>11470</v>
      </c>
      <c r="H2463" t="s">
        <v>11471</v>
      </c>
      <c r="I2463" t="s">
        <v>11472</v>
      </c>
      <c r="J2463" t="s">
        <v>11473</v>
      </c>
      <c r="K2463" t="s">
        <v>683</v>
      </c>
      <c r="L2463">
        <v>59166</v>
      </c>
      <c r="M2463" t="s">
        <v>3306</v>
      </c>
      <c r="N2463" t="s">
        <v>31</v>
      </c>
      <c r="O2463">
        <v>10</v>
      </c>
      <c r="P2463">
        <v>40175.800000000003</v>
      </c>
      <c r="Q2463" t="s">
        <v>1312</v>
      </c>
      <c r="R2463" t="s">
        <v>94</v>
      </c>
    </row>
    <row r="2464" spans="1:18" x14ac:dyDescent="0.3">
      <c r="A2464">
        <v>3463</v>
      </c>
      <c r="B2464" s="3">
        <v>45141</v>
      </c>
      <c r="C2464" t="s">
        <v>4677</v>
      </c>
      <c r="D2464" t="s">
        <v>87</v>
      </c>
      <c r="E2464" t="s">
        <v>24</v>
      </c>
      <c r="F2464" s="3">
        <v>23360</v>
      </c>
      <c r="G2464" t="s">
        <v>11474</v>
      </c>
      <c r="H2464" t="s">
        <v>11475</v>
      </c>
      <c r="I2464" t="s">
        <v>11476</v>
      </c>
      <c r="J2464" t="s">
        <v>11477</v>
      </c>
      <c r="K2464" t="s">
        <v>249</v>
      </c>
      <c r="L2464">
        <v>3060</v>
      </c>
      <c r="M2464" t="s">
        <v>440</v>
      </c>
      <c r="N2464" t="s">
        <v>54</v>
      </c>
      <c r="O2464">
        <v>15</v>
      </c>
      <c r="P2464">
        <v>95275.15</v>
      </c>
      <c r="Q2464" t="s">
        <v>779</v>
      </c>
      <c r="R2464" t="s">
        <v>139</v>
      </c>
    </row>
    <row r="2465" spans="1:18" x14ac:dyDescent="0.3">
      <c r="A2465">
        <v>3464</v>
      </c>
      <c r="B2465" s="3">
        <v>45075</v>
      </c>
      <c r="C2465" t="s">
        <v>3368</v>
      </c>
      <c r="D2465" t="s">
        <v>600</v>
      </c>
      <c r="E2465" t="s">
        <v>58</v>
      </c>
      <c r="F2465" s="3">
        <v>32213</v>
      </c>
      <c r="G2465" t="s">
        <v>11478</v>
      </c>
      <c r="H2465" t="s">
        <v>11479</v>
      </c>
      <c r="I2465" t="s">
        <v>11480</v>
      </c>
      <c r="J2465" t="s">
        <v>11481</v>
      </c>
      <c r="K2465" t="s">
        <v>370</v>
      </c>
      <c r="L2465">
        <v>69042</v>
      </c>
      <c r="M2465" t="s">
        <v>1955</v>
      </c>
      <c r="N2465" t="s">
        <v>74</v>
      </c>
      <c r="O2465">
        <v>16</v>
      </c>
      <c r="P2465">
        <v>48429.57</v>
      </c>
      <c r="Q2465" t="s">
        <v>3522</v>
      </c>
      <c r="R2465" t="s">
        <v>33</v>
      </c>
    </row>
    <row r="2466" spans="1:18" x14ac:dyDescent="0.3">
      <c r="A2466">
        <v>3465</v>
      </c>
      <c r="B2466" s="3">
        <v>45114</v>
      </c>
      <c r="C2466" t="s">
        <v>122</v>
      </c>
      <c r="D2466" t="s">
        <v>3721</v>
      </c>
      <c r="E2466" t="s">
        <v>58</v>
      </c>
      <c r="F2466" s="3">
        <v>25790</v>
      </c>
      <c r="G2466" t="s">
        <v>11482</v>
      </c>
      <c r="H2466" t="s">
        <v>11483</v>
      </c>
      <c r="I2466" t="s">
        <v>11484</v>
      </c>
      <c r="J2466" t="s">
        <v>11485</v>
      </c>
      <c r="K2466" t="s">
        <v>1723</v>
      </c>
      <c r="L2466">
        <v>9974</v>
      </c>
      <c r="M2466" t="s">
        <v>871</v>
      </c>
      <c r="N2466" t="s">
        <v>74</v>
      </c>
      <c r="O2466">
        <v>16</v>
      </c>
      <c r="P2466">
        <v>75813.91</v>
      </c>
      <c r="Q2466" t="s">
        <v>3669</v>
      </c>
      <c r="R2466" t="s">
        <v>94</v>
      </c>
    </row>
    <row r="2467" spans="1:18" x14ac:dyDescent="0.3">
      <c r="A2467">
        <v>3466</v>
      </c>
      <c r="B2467" s="3">
        <v>45116</v>
      </c>
      <c r="C2467" t="s">
        <v>2281</v>
      </c>
      <c r="D2467" t="s">
        <v>1244</v>
      </c>
      <c r="E2467" t="s">
        <v>58</v>
      </c>
      <c r="F2467" s="3">
        <v>28638</v>
      </c>
      <c r="G2467" t="s">
        <v>11486</v>
      </c>
      <c r="H2467" t="s">
        <v>11487</v>
      </c>
      <c r="I2467" t="s">
        <v>11488</v>
      </c>
      <c r="J2467" t="s">
        <v>11489</v>
      </c>
      <c r="K2467" t="s">
        <v>137</v>
      </c>
      <c r="L2467">
        <v>57892</v>
      </c>
      <c r="M2467" t="s">
        <v>41</v>
      </c>
      <c r="N2467" t="s">
        <v>42</v>
      </c>
      <c r="O2467">
        <v>18</v>
      </c>
      <c r="P2467">
        <v>50156.05</v>
      </c>
      <c r="Q2467" t="s">
        <v>555</v>
      </c>
      <c r="R2467" t="s">
        <v>44</v>
      </c>
    </row>
    <row r="2468" spans="1:18" x14ac:dyDescent="0.3">
      <c r="A2468">
        <v>3467</v>
      </c>
      <c r="B2468" s="3">
        <v>45093</v>
      </c>
      <c r="C2468" t="s">
        <v>5331</v>
      </c>
      <c r="D2468" t="s">
        <v>292</v>
      </c>
      <c r="E2468" t="s">
        <v>47</v>
      </c>
      <c r="F2468" s="3">
        <v>37671</v>
      </c>
      <c r="G2468" t="s">
        <v>11490</v>
      </c>
      <c r="H2468" t="s">
        <v>11491</v>
      </c>
      <c r="I2468" t="s">
        <v>11492</v>
      </c>
      <c r="J2468" t="s">
        <v>11493</v>
      </c>
      <c r="K2468" t="s">
        <v>753</v>
      </c>
      <c r="L2468">
        <v>33697</v>
      </c>
      <c r="M2468" t="s">
        <v>2391</v>
      </c>
      <c r="N2468" t="s">
        <v>31</v>
      </c>
      <c r="O2468">
        <v>12</v>
      </c>
      <c r="P2468">
        <v>35962.410000000003</v>
      </c>
      <c r="Q2468" t="s">
        <v>8164</v>
      </c>
      <c r="R2468" t="s">
        <v>44</v>
      </c>
    </row>
    <row r="2469" spans="1:18" x14ac:dyDescent="0.3">
      <c r="A2469">
        <v>3468</v>
      </c>
      <c r="B2469" s="3">
        <v>45100</v>
      </c>
      <c r="C2469" t="s">
        <v>1880</v>
      </c>
      <c r="D2469" t="s">
        <v>2191</v>
      </c>
      <c r="E2469" t="s">
        <v>47</v>
      </c>
      <c r="F2469" s="3">
        <v>25600</v>
      </c>
      <c r="G2469" t="s">
        <v>11494</v>
      </c>
      <c r="H2469" t="s">
        <v>11495</v>
      </c>
      <c r="I2469" t="s">
        <v>11496</v>
      </c>
      <c r="J2469" t="s">
        <v>11497</v>
      </c>
      <c r="K2469" t="s">
        <v>532</v>
      </c>
      <c r="L2469">
        <v>92925</v>
      </c>
      <c r="M2469" t="s">
        <v>2128</v>
      </c>
      <c r="N2469" t="s">
        <v>74</v>
      </c>
      <c r="O2469">
        <v>20</v>
      </c>
      <c r="P2469">
        <v>88071.43</v>
      </c>
      <c r="Q2469" t="s">
        <v>3448</v>
      </c>
      <c r="R2469" t="s">
        <v>85</v>
      </c>
    </row>
    <row r="2470" spans="1:18" x14ac:dyDescent="0.3">
      <c r="A2470">
        <v>3469</v>
      </c>
      <c r="B2470" s="3">
        <v>45061</v>
      </c>
      <c r="C2470" t="s">
        <v>365</v>
      </c>
      <c r="D2470" t="s">
        <v>351</v>
      </c>
      <c r="E2470" t="s">
        <v>47</v>
      </c>
      <c r="F2470" s="3">
        <v>36103</v>
      </c>
      <c r="G2470" t="s">
        <v>11498</v>
      </c>
      <c r="H2470" t="s">
        <v>11499</v>
      </c>
      <c r="I2470" t="s">
        <v>11500</v>
      </c>
      <c r="J2470" t="s">
        <v>11501</v>
      </c>
      <c r="K2470" t="s">
        <v>313</v>
      </c>
      <c r="L2470">
        <v>82912</v>
      </c>
      <c r="M2470" t="s">
        <v>3832</v>
      </c>
      <c r="N2470" t="s">
        <v>54</v>
      </c>
      <c r="O2470">
        <v>18</v>
      </c>
      <c r="P2470">
        <v>58182.3</v>
      </c>
      <c r="Q2470" t="s">
        <v>5686</v>
      </c>
      <c r="R2470" t="s">
        <v>139</v>
      </c>
    </row>
    <row r="2471" spans="1:18" x14ac:dyDescent="0.3">
      <c r="A2471">
        <v>3470</v>
      </c>
      <c r="B2471" s="3">
        <v>45106</v>
      </c>
      <c r="C2471" t="s">
        <v>5562</v>
      </c>
      <c r="D2471" t="s">
        <v>7153</v>
      </c>
      <c r="E2471" t="s">
        <v>24</v>
      </c>
      <c r="F2471" s="3">
        <v>25702</v>
      </c>
      <c r="G2471" t="s">
        <v>88</v>
      </c>
      <c r="H2471" t="s">
        <v>11502</v>
      </c>
      <c r="I2471" t="s">
        <v>11503</v>
      </c>
      <c r="J2471" t="s">
        <v>11504</v>
      </c>
      <c r="K2471" t="s">
        <v>29</v>
      </c>
      <c r="L2471">
        <v>41004</v>
      </c>
      <c r="M2471" t="s">
        <v>890</v>
      </c>
      <c r="N2471" t="s">
        <v>54</v>
      </c>
      <c r="O2471">
        <v>8</v>
      </c>
      <c r="P2471">
        <v>46352.59</v>
      </c>
      <c r="Q2471" t="s">
        <v>7088</v>
      </c>
      <c r="R2471" t="s">
        <v>44</v>
      </c>
    </row>
    <row r="2472" spans="1:18" x14ac:dyDescent="0.3">
      <c r="A2472">
        <v>3471</v>
      </c>
      <c r="B2472" s="3">
        <v>45130</v>
      </c>
      <c r="C2472" t="s">
        <v>10739</v>
      </c>
      <c r="D2472" t="s">
        <v>619</v>
      </c>
      <c r="E2472" t="s">
        <v>24</v>
      </c>
      <c r="F2472" s="3">
        <v>24884</v>
      </c>
      <c r="G2472" t="s">
        <v>11505</v>
      </c>
      <c r="H2472" t="s">
        <v>11506</v>
      </c>
      <c r="I2472" t="s">
        <v>11507</v>
      </c>
      <c r="J2472" t="s">
        <v>6111</v>
      </c>
      <c r="K2472" t="s">
        <v>241</v>
      </c>
      <c r="L2472">
        <v>45210</v>
      </c>
      <c r="M2472" t="s">
        <v>885</v>
      </c>
      <c r="N2472" t="s">
        <v>31</v>
      </c>
      <c r="O2472">
        <v>4</v>
      </c>
      <c r="P2472">
        <v>44567.14</v>
      </c>
      <c r="Q2472" t="s">
        <v>2343</v>
      </c>
      <c r="R2472" t="s">
        <v>139</v>
      </c>
    </row>
    <row r="2473" spans="1:18" x14ac:dyDescent="0.3">
      <c r="A2473">
        <v>3472</v>
      </c>
      <c r="B2473" s="3">
        <v>45090</v>
      </c>
      <c r="C2473" t="s">
        <v>350</v>
      </c>
      <c r="D2473" t="s">
        <v>3161</v>
      </c>
      <c r="E2473" t="s">
        <v>58</v>
      </c>
      <c r="F2473" s="3">
        <v>33807</v>
      </c>
      <c r="G2473" t="s">
        <v>11508</v>
      </c>
      <c r="H2473" t="s">
        <v>11509</v>
      </c>
      <c r="I2473" t="s">
        <v>11510</v>
      </c>
      <c r="J2473" t="s">
        <v>3437</v>
      </c>
      <c r="K2473" t="s">
        <v>590</v>
      </c>
      <c r="L2473">
        <v>36974</v>
      </c>
      <c r="M2473" t="s">
        <v>2246</v>
      </c>
      <c r="N2473" t="s">
        <v>42</v>
      </c>
      <c r="O2473">
        <v>20</v>
      </c>
      <c r="P2473">
        <v>39382.959999999999</v>
      </c>
      <c r="Q2473" t="s">
        <v>1546</v>
      </c>
      <c r="R2473" t="s">
        <v>94</v>
      </c>
    </row>
    <row r="2474" spans="1:18" x14ac:dyDescent="0.3">
      <c r="A2474">
        <v>3473</v>
      </c>
      <c r="B2474" s="3">
        <v>45085</v>
      </c>
      <c r="C2474" t="s">
        <v>4526</v>
      </c>
      <c r="D2474" t="s">
        <v>6858</v>
      </c>
      <c r="E2474" t="s">
        <v>58</v>
      </c>
      <c r="F2474" s="3">
        <v>33224</v>
      </c>
      <c r="G2474" t="s">
        <v>11511</v>
      </c>
      <c r="H2474" t="s">
        <v>11512</v>
      </c>
      <c r="I2474" t="s">
        <v>11513</v>
      </c>
      <c r="J2474" t="s">
        <v>11514</v>
      </c>
      <c r="K2474" t="s">
        <v>180</v>
      </c>
      <c r="L2474">
        <v>52731</v>
      </c>
      <c r="M2474" t="s">
        <v>1097</v>
      </c>
      <c r="N2474" t="s">
        <v>31</v>
      </c>
      <c r="O2474">
        <v>4</v>
      </c>
      <c r="P2474">
        <v>50740.72</v>
      </c>
      <c r="Q2474" t="s">
        <v>6603</v>
      </c>
      <c r="R2474" t="s">
        <v>44</v>
      </c>
    </row>
    <row r="2475" spans="1:18" x14ac:dyDescent="0.3">
      <c r="A2475">
        <v>3474</v>
      </c>
      <c r="B2475" s="3">
        <v>45107</v>
      </c>
      <c r="C2475" t="s">
        <v>950</v>
      </c>
      <c r="D2475" t="s">
        <v>11515</v>
      </c>
      <c r="E2475" t="s">
        <v>24</v>
      </c>
      <c r="F2475" s="3">
        <v>31207</v>
      </c>
      <c r="G2475" t="s">
        <v>11516</v>
      </c>
      <c r="H2475" t="s">
        <v>11517</v>
      </c>
      <c r="I2475" t="s">
        <v>11518</v>
      </c>
      <c r="J2475" t="s">
        <v>11519</v>
      </c>
      <c r="K2475" t="s">
        <v>656</v>
      </c>
      <c r="L2475">
        <v>23502</v>
      </c>
      <c r="M2475" t="s">
        <v>339</v>
      </c>
      <c r="N2475" t="s">
        <v>42</v>
      </c>
      <c r="O2475">
        <v>9</v>
      </c>
      <c r="P2475">
        <v>84882.63</v>
      </c>
      <c r="Q2475" t="s">
        <v>9767</v>
      </c>
      <c r="R2475" t="s">
        <v>44</v>
      </c>
    </row>
    <row r="2476" spans="1:18" x14ac:dyDescent="0.3">
      <c r="A2476">
        <v>3475</v>
      </c>
      <c r="B2476" s="3">
        <v>45060</v>
      </c>
      <c r="C2476" t="s">
        <v>365</v>
      </c>
      <c r="D2476" t="s">
        <v>9904</v>
      </c>
      <c r="E2476" t="s">
        <v>58</v>
      </c>
      <c r="F2476" s="3">
        <v>28813</v>
      </c>
      <c r="G2476" t="s">
        <v>11520</v>
      </c>
      <c r="H2476" t="s">
        <v>11521</v>
      </c>
      <c r="I2476" t="s">
        <v>11522</v>
      </c>
      <c r="J2476" t="s">
        <v>11523</v>
      </c>
      <c r="K2476" t="s">
        <v>523</v>
      </c>
      <c r="L2476">
        <v>12466</v>
      </c>
      <c r="M2476" t="s">
        <v>1083</v>
      </c>
      <c r="N2476" t="s">
        <v>31</v>
      </c>
      <c r="O2476">
        <v>4</v>
      </c>
      <c r="P2476">
        <v>62772.24</v>
      </c>
      <c r="Q2476" t="s">
        <v>6624</v>
      </c>
      <c r="R2476" t="s">
        <v>139</v>
      </c>
    </row>
    <row r="2477" spans="1:18" x14ac:dyDescent="0.3">
      <c r="A2477">
        <v>3476</v>
      </c>
      <c r="B2477" s="3">
        <v>45123</v>
      </c>
      <c r="C2477" t="s">
        <v>140</v>
      </c>
      <c r="D2477" t="s">
        <v>2542</v>
      </c>
      <c r="E2477" t="s">
        <v>58</v>
      </c>
      <c r="F2477" s="3">
        <v>33386</v>
      </c>
      <c r="G2477" t="s">
        <v>11524</v>
      </c>
      <c r="H2477" t="s">
        <v>11525</v>
      </c>
      <c r="I2477" t="s">
        <v>11526</v>
      </c>
      <c r="J2477" t="s">
        <v>11527</v>
      </c>
      <c r="K2477" t="s">
        <v>249</v>
      </c>
      <c r="L2477">
        <v>20529</v>
      </c>
      <c r="M2477" t="s">
        <v>3104</v>
      </c>
      <c r="N2477" t="s">
        <v>42</v>
      </c>
      <c r="O2477">
        <v>6</v>
      </c>
      <c r="P2477">
        <v>91870.42</v>
      </c>
      <c r="Q2477" t="s">
        <v>1460</v>
      </c>
      <c r="R2477" t="s">
        <v>94</v>
      </c>
    </row>
    <row r="2478" spans="1:18" x14ac:dyDescent="0.3">
      <c r="A2478">
        <v>3477</v>
      </c>
      <c r="B2478" s="3">
        <v>45137</v>
      </c>
      <c r="C2478" t="s">
        <v>988</v>
      </c>
      <c r="D2478" t="s">
        <v>658</v>
      </c>
      <c r="E2478" t="s">
        <v>24</v>
      </c>
      <c r="F2478" s="3">
        <v>37303</v>
      </c>
      <c r="G2478" t="s">
        <v>11528</v>
      </c>
      <c r="H2478" t="s">
        <v>11529</v>
      </c>
      <c r="I2478" t="s">
        <v>11530</v>
      </c>
      <c r="J2478" t="s">
        <v>11531</v>
      </c>
      <c r="K2478" t="s">
        <v>697</v>
      </c>
      <c r="L2478">
        <v>29915</v>
      </c>
      <c r="M2478" t="s">
        <v>3255</v>
      </c>
      <c r="N2478" t="s">
        <v>54</v>
      </c>
      <c r="O2478">
        <v>7</v>
      </c>
      <c r="P2478">
        <v>47880.21</v>
      </c>
      <c r="Q2478" t="s">
        <v>4577</v>
      </c>
      <c r="R2478" t="s">
        <v>44</v>
      </c>
    </row>
    <row r="2479" spans="1:18" x14ac:dyDescent="0.3">
      <c r="A2479">
        <v>3478</v>
      </c>
      <c r="B2479" s="3">
        <v>45089</v>
      </c>
      <c r="C2479" t="s">
        <v>2259</v>
      </c>
      <c r="D2479" t="s">
        <v>1282</v>
      </c>
      <c r="E2479" t="s">
        <v>58</v>
      </c>
      <c r="F2479" s="3">
        <v>34181</v>
      </c>
      <c r="G2479" t="s">
        <v>11532</v>
      </c>
      <c r="H2479" t="s">
        <v>11533</v>
      </c>
      <c r="I2479" t="s">
        <v>11534</v>
      </c>
      <c r="J2479" t="s">
        <v>11535</v>
      </c>
      <c r="K2479" t="s">
        <v>29</v>
      </c>
      <c r="L2479">
        <v>21979</v>
      </c>
      <c r="M2479" t="s">
        <v>2313</v>
      </c>
      <c r="N2479" t="s">
        <v>54</v>
      </c>
      <c r="O2479">
        <v>13</v>
      </c>
      <c r="P2479">
        <v>73632.570000000007</v>
      </c>
      <c r="Q2479" t="s">
        <v>4622</v>
      </c>
      <c r="R2479" t="s">
        <v>44</v>
      </c>
    </row>
    <row r="2480" spans="1:18" x14ac:dyDescent="0.3">
      <c r="A2480">
        <v>3479</v>
      </c>
      <c r="B2480" s="3">
        <v>45117</v>
      </c>
      <c r="C2480" t="s">
        <v>1140</v>
      </c>
      <c r="D2480" t="s">
        <v>8348</v>
      </c>
      <c r="E2480" t="s">
        <v>58</v>
      </c>
      <c r="F2480" s="3">
        <v>28207</v>
      </c>
      <c r="G2480" t="s">
        <v>11536</v>
      </c>
      <c r="H2480" t="s">
        <v>11537</v>
      </c>
      <c r="I2480" t="s">
        <v>11538</v>
      </c>
      <c r="J2480" t="s">
        <v>11539</v>
      </c>
      <c r="K2480" t="s">
        <v>137</v>
      </c>
      <c r="L2480">
        <v>65813</v>
      </c>
      <c r="M2480" t="s">
        <v>5176</v>
      </c>
      <c r="N2480" t="s">
        <v>74</v>
      </c>
      <c r="O2480">
        <v>2</v>
      </c>
      <c r="P2480">
        <v>56923.43</v>
      </c>
      <c r="Q2480" t="s">
        <v>4922</v>
      </c>
      <c r="R2480" t="s">
        <v>85</v>
      </c>
    </row>
    <row r="2481" spans="1:18" x14ac:dyDescent="0.3">
      <c r="A2481">
        <v>3480</v>
      </c>
      <c r="B2481" s="3">
        <v>45141</v>
      </c>
      <c r="C2481" t="s">
        <v>1930</v>
      </c>
      <c r="D2481" t="s">
        <v>351</v>
      </c>
      <c r="E2481" t="s">
        <v>58</v>
      </c>
      <c r="F2481" s="3">
        <v>35748</v>
      </c>
      <c r="G2481" t="s">
        <v>11540</v>
      </c>
      <c r="H2481" t="s">
        <v>11541</v>
      </c>
      <c r="I2481" t="s">
        <v>11542</v>
      </c>
      <c r="J2481" t="s">
        <v>2603</v>
      </c>
      <c r="K2481" t="s">
        <v>347</v>
      </c>
      <c r="L2481">
        <v>58411</v>
      </c>
      <c r="M2481" t="s">
        <v>3129</v>
      </c>
      <c r="N2481" t="s">
        <v>42</v>
      </c>
      <c r="O2481">
        <v>20</v>
      </c>
      <c r="P2481">
        <v>93530.29</v>
      </c>
      <c r="Q2481" t="s">
        <v>5130</v>
      </c>
      <c r="R2481" t="s">
        <v>44</v>
      </c>
    </row>
    <row r="2482" spans="1:18" x14ac:dyDescent="0.3">
      <c r="A2482">
        <v>3481</v>
      </c>
      <c r="B2482" s="3">
        <v>45107</v>
      </c>
      <c r="C2482" t="s">
        <v>10667</v>
      </c>
      <c r="D2482" t="s">
        <v>4479</v>
      </c>
      <c r="E2482" t="s">
        <v>24</v>
      </c>
      <c r="F2482" s="3">
        <v>25735</v>
      </c>
      <c r="G2482" t="s">
        <v>11543</v>
      </c>
      <c r="H2482" t="s">
        <v>11544</v>
      </c>
      <c r="I2482" t="s">
        <v>11545</v>
      </c>
      <c r="J2482" t="s">
        <v>11546</v>
      </c>
      <c r="K2482" t="s">
        <v>1723</v>
      </c>
      <c r="L2482">
        <v>56940</v>
      </c>
      <c r="M2482" t="s">
        <v>433</v>
      </c>
      <c r="N2482" t="s">
        <v>74</v>
      </c>
      <c r="O2482">
        <v>4</v>
      </c>
      <c r="P2482">
        <v>95465.38</v>
      </c>
      <c r="Q2482" t="s">
        <v>4166</v>
      </c>
      <c r="R2482" t="s">
        <v>44</v>
      </c>
    </row>
    <row r="2483" spans="1:18" x14ac:dyDescent="0.3">
      <c r="A2483">
        <v>3482</v>
      </c>
      <c r="B2483" s="3">
        <v>45079</v>
      </c>
      <c r="C2483" t="s">
        <v>183</v>
      </c>
      <c r="D2483" t="s">
        <v>2781</v>
      </c>
      <c r="E2483" t="s">
        <v>47</v>
      </c>
      <c r="F2483" s="3">
        <v>26023</v>
      </c>
      <c r="G2483" t="s">
        <v>11547</v>
      </c>
      <c r="H2483" t="s">
        <v>11548</v>
      </c>
      <c r="I2483" t="s">
        <v>11549</v>
      </c>
      <c r="J2483" t="s">
        <v>11550</v>
      </c>
      <c r="K2483" t="s">
        <v>656</v>
      </c>
      <c r="L2483">
        <v>78961</v>
      </c>
      <c r="M2483" t="s">
        <v>930</v>
      </c>
      <c r="N2483" t="s">
        <v>74</v>
      </c>
      <c r="O2483">
        <v>11</v>
      </c>
      <c r="P2483">
        <v>81681.460000000006</v>
      </c>
      <c r="Q2483" t="s">
        <v>2424</v>
      </c>
      <c r="R2483" t="s">
        <v>44</v>
      </c>
    </row>
    <row r="2484" spans="1:18" x14ac:dyDescent="0.3">
      <c r="A2484">
        <v>3483</v>
      </c>
      <c r="B2484" s="3">
        <v>45112</v>
      </c>
      <c r="C2484" t="s">
        <v>122</v>
      </c>
      <c r="D2484" t="s">
        <v>292</v>
      </c>
      <c r="E2484" t="s">
        <v>47</v>
      </c>
      <c r="F2484" s="3">
        <v>29929</v>
      </c>
      <c r="G2484" t="s">
        <v>11551</v>
      </c>
      <c r="H2484" t="s">
        <v>11552</v>
      </c>
      <c r="I2484" t="s">
        <v>11553</v>
      </c>
      <c r="J2484" t="s">
        <v>2546</v>
      </c>
      <c r="K2484" t="s">
        <v>256</v>
      </c>
      <c r="L2484">
        <v>5151</v>
      </c>
      <c r="M2484" t="s">
        <v>1815</v>
      </c>
      <c r="N2484" t="s">
        <v>74</v>
      </c>
      <c r="O2484">
        <v>11</v>
      </c>
      <c r="P2484">
        <v>56008.28</v>
      </c>
      <c r="Q2484" t="s">
        <v>7039</v>
      </c>
      <c r="R2484" t="s">
        <v>44</v>
      </c>
    </row>
    <row r="2485" spans="1:18" x14ac:dyDescent="0.3">
      <c r="A2485">
        <v>3484</v>
      </c>
      <c r="B2485" s="3">
        <v>45077</v>
      </c>
      <c r="C2485" t="s">
        <v>11554</v>
      </c>
      <c r="D2485" t="s">
        <v>228</v>
      </c>
      <c r="E2485" t="s">
        <v>47</v>
      </c>
      <c r="F2485" s="3">
        <v>24012</v>
      </c>
      <c r="G2485" t="s">
        <v>11555</v>
      </c>
      <c r="H2485" t="s">
        <v>11556</v>
      </c>
      <c r="I2485" t="s">
        <v>11557</v>
      </c>
      <c r="J2485" t="s">
        <v>11558</v>
      </c>
      <c r="K2485" t="s">
        <v>119</v>
      </c>
      <c r="L2485">
        <v>20524</v>
      </c>
      <c r="M2485" t="s">
        <v>1776</v>
      </c>
      <c r="N2485" t="s">
        <v>74</v>
      </c>
      <c r="O2485">
        <v>16</v>
      </c>
      <c r="P2485">
        <v>69630.740000000005</v>
      </c>
      <c r="Q2485" t="s">
        <v>2277</v>
      </c>
      <c r="R2485" t="s">
        <v>44</v>
      </c>
    </row>
    <row r="2486" spans="1:18" x14ac:dyDescent="0.3">
      <c r="A2486">
        <v>3485</v>
      </c>
      <c r="B2486" s="3">
        <v>45140</v>
      </c>
      <c r="C2486" t="s">
        <v>95</v>
      </c>
      <c r="D2486" t="s">
        <v>937</v>
      </c>
      <c r="E2486" t="s">
        <v>58</v>
      </c>
      <c r="F2486" s="3">
        <v>28096</v>
      </c>
      <c r="G2486" t="s">
        <v>11559</v>
      </c>
      <c r="H2486" t="s">
        <v>11560</v>
      </c>
      <c r="I2486" t="s">
        <v>11561</v>
      </c>
      <c r="J2486" t="s">
        <v>11562</v>
      </c>
      <c r="K2486" t="s">
        <v>1723</v>
      </c>
      <c r="L2486">
        <v>83273</v>
      </c>
      <c r="M2486" t="s">
        <v>1059</v>
      </c>
      <c r="N2486" t="s">
        <v>31</v>
      </c>
      <c r="O2486">
        <v>11</v>
      </c>
      <c r="P2486">
        <v>43727.86</v>
      </c>
      <c r="Q2486" t="s">
        <v>956</v>
      </c>
      <c r="R2486" t="s">
        <v>139</v>
      </c>
    </row>
    <row r="2487" spans="1:18" x14ac:dyDescent="0.3">
      <c r="A2487">
        <v>3486</v>
      </c>
      <c r="B2487" s="3">
        <v>45138</v>
      </c>
      <c r="C2487" t="s">
        <v>140</v>
      </c>
      <c r="D2487" t="s">
        <v>757</v>
      </c>
      <c r="E2487" t="s">
        <v>24</v>
      </c>
      <c r="F2487" s="3">
        <v>25379</v>
      </c>
      <c r="G2487" t="s">
        <v>11563</v>
      </c>
      <c r="H2487" t="s">
        <v>11564</v>
      </c>
      <c r="I2487" t="s">
        <v>11565</v>
      </c>
      <c r="J2487" t="s">
        <v>568</v>
      </c>
      <c r="K2487" t="s">
        <v>180</v>
      </c>
      <c r="L2487">
        <v>15101</v>
      </c>
      <c r="M2487" t="s">
        <v>1109</v>
      </c>
      <c r="N2487" t="s">
        <v>54</v>
      </c>
      <c r="O2487">
        <v>12</v>
      </c>
      <c r="P2487">
        <v>47512.26</v>
      </c>
      <c r="Q2487" t="s">
        <v>956</v>
      </c>
      <c r="R2487" t="s">
        <v>44</v>
      </c>
    </row>
    <row r="2488" spans="1:18" x14ac:dyDescent="0.3">
      <c r="A2488">
        <v>3487</v>
      </c>
      <c r="B2488" s="3">
        <v>45087</v>
      </c>
      <c r="C2488" t="s">
        <v>618</v>
      </c>
      <c r="D2488" t="s">
        <v>2681</v>
      </c>
      <c r="E2488" t="s">
        <v>24</v>
      </c>
      <c r="F2488" s="3">
        <v>32641</v>
      </c>
      <c r="G2488" t="s">
        <v>11566</v>
      </c>
      <c r="H2488" t="s">
        <v>11567</v>
      </c>
      <c r="I2488" t="s">
        <v>11568</v>
      </c>
      <c r="J2488" t="s">
        <v>11569</v>
      </c>
      <c r="K2488" t="s">
        <v>180</v>
      </c>
      <c r="L2488">
        <v>66609</v>
      </c>
      <c r="M2488" t="s">
        <v>53</v>
      </c>
      <c r="N2488" t="s">
        <v>31</v>
      </c>
      <c r="O2488">
        <v>11</v>
      </c>
      <c r="P2488">
        <v>95822.43</v>
      </c>
      <c r="Q2488" t="s">
        <v>148</v>
      </c>
      <c r="R2488" t="s">
        <v>33</v>
      </c>
    </row>
    <row r="2489" spans="1:18" x14ac:dyDescent="0.3">
      <c r="A2489">
        <v>3488</v>
      </c>
      <c r="B2489" s="3">
        <v>45132</v>
      </c>
      <c r="C2489" t="s">
        <v>11570</v>
      </c>
      <c r="D2489" t="s">
        <v>7273</v>
      </c>
      <c r="E2489" t="s">
        <v>24</v>
      </c>
      <c r="F2489" s="3">
        <v>32640</v>
      </c>
      <c r="G2489" t="s">
        <v>11571</v>
      </c>
      <c r="H2489" t="s">
        <v>11572</v>
      </c>
      <c r="I2489" t="s">
        <v>11573</v>
      </c>
      <c r="J2489" t="s">
        <v>11574</v>
      </c>
      <c r="K2489" t="s">
        <v>110</v>
      </c>
      <c r="L2489">
        <v>90988</v>
      </c>
      <c r="M2489" t="s">
        <v>1492</v>
      </c>
      <c r="N2489" t="s">
        <v>31</v>
      </c>
      <c r="O2489">
        <v>20</v>
      </c>
      <c r="P2489">
        <v>92395.37</v>
      </c>
      <c r="Q2489" t="s">
        <v>4360</v>
      </c>
      <c r="R2489" t="s">
        <v>44</v>
      </c>
    </row>
    <row r="2490" spans="1:18" x14ac:dyDescent="0.3">
      <c r="A2490">
        <v>3489</v>
      </c>
      <c r="B2490" s="3">
        <v>45062</v>
      </c>
      <c r="C2490" t="s">
        <v>11575</v>
      </c>
      <c r="D2490" t="s">
        <v>202</v>
      </c>
      <c r="E2490" t="s">
        <v>47</v>
      </c>
      <c r="F2490" s="3">
        <v>25617</v>
      </c>
      <c r="G2490" t="s">
        <v>88</v>
      </c>
      <c r="H2490" t="s">
        <v>11576</v>
      </c>
      <c r="I2490" t="s">
        <v>11577</v>
      </c>
      <c r="J2490" t="s">
        <v>11578</v>
      </c>
      <c r="K2490" t="s">
        <v>180</v>
      </c>
      <c r="L2490">
        <v>77780</v>
      </c>
      <c r="M2490" t="s">
        <v>2704</v>
      </c>
      <c r="N2490" t="s">
        <v>42</v>
      </c>
      <c r="O2490">
        <v>0</v>
      </c>
      <c r="P2490">
        <v>77973.23</v>
      </c>
      <c r="Q2490" t="s">
        <v>2019</v>
      </c>
      <c r="R2490" t="s">
        <v>85</v>
      </c>
    </row>
    <row r="2491" spans="1:18" x14ac:dyDescent="0.3">
      <c r="A2491">
        <v>3490</v>
      </c>
      <c r="B2491" s="3">
        <v>45113</v>
      </c>
      <c r="C2491" t="s">
        <v>1474</v>
      </c>
      <c r="D2491" t="s">
        <v>737</v>
      </c>
      <c r="E2491" t="s">
        <v>58</v>
      </c>
      <c r="F2491" s="3">
        <v>33098</v>
      </c>
      <c r="G2491" t="s">
        <v>88</v>
      </c>
      <c r="H2491" t="s">
        <v>11579</v>
      </c>
      <c r="I2491" t="s">
        <v>11580</v>
      </c>
      <c r="J2491" t="s">
        <v>11581</v>
      </c>
      <c r="K2491" t="s">
        <v>777</v>
      </c>
      <c r="L2491">
        <v>34308</v>
      </c>
      <c r="M2491" t="s">
        <v>2276</v>
      </c>
      <c r="N2491" t="s">
        <v>54</v>
      </c>
      <c r="O2491">
        <v>17</v>
      </c>
      <c r="P2491">
        <v>87196.4</v>
      </c>
      <c r="Q2491" t="s">
        <v>11582</v>
      </c>
      <c r="R2491" t="s">
        <v>139</v>
      </c>
    </row>
    <row r="2492" spans="1:18" x14ac:dyDescent="0.3">
      <c r="A2492">
        <v>3491</v>
      </c>
      <c r="B2492" s="3">
        <v>45065</v>
      </c>
      <c r="C2492" t="s">
        <v>7167</v>
      </c>
      <c r="D2492" t="s">
        <v>3342</v>
      </c>
      <c r="E2492" t="s">
        <v>24</v>
      </c>
      <c r="F2492" s="3">
        <v>29800</v>
      </c>
      <c r="G2492" t="s">
        <v>11583</v>
      </c>
      <c r="H2492" t="s">
        <v>11584</v>
      </c>
      <c r="I2492" t="s">
        <v>11585</v>
      </c>
      <c r="J2492" t="s">
        <v>11586</v>
      </c>
      <c r="K2492" t="s">
        <v>29</v>
      </c>
      <c r="L2492">
        <v>37447</v>
      </c>
      <c r="M2492" t="s">
        <v>2042</v>
      </c>
      <c r="N2492" t="s">
        <v>74</v>
      </c>
      <c r="O2492">
        <v>0</v>
      </c>
      <c r="P2492">
        <v>41585.199999999997</v>
      </c>
      <c r="Q2492" t="s">
        <v>4075</v>
      </c>
      <c r="R2492" t="s">
        <v>33</v>
      </c>
    </row>
    <row r="2493" spans="1:18" x14ac:dyDescent="0.3">
      <c r="A2493">
        <v>3492</v>
      </c>
      <c r="B2493" s="3">
        <v>45114</v>
      </c>
      <c r="C2493" t="s">
        <v>705</v>
      </c>
      <c r="D2493" t="s">
        <v>7083</v>
      </c>
      <c r="E2493" t="s">
        <v>24</v>
      </c>
      <c r="F2493" s="3">
        <v>29252</v>
      </c>
      <c r="G2493" t="s">
        <v>11587</v>
      </c>
      <c r="H2493" t="s">
        <v>11588</v>
      </c>
      <c r="I2493" t="s">
        <v>11589</v>
      </c>
      <c r="J2493" t="s">
        <v>11590</v>
      </c>
      <c r="K2493" t="s">
        <v>719</v>
      </c>
      <c r="L2493">
        <v>22916</v>
      </c>
      <c r="M2493" t="s">
        <v>3609</v>
      </c>
      <c r="N2493" t="s">
        <v>31</v>
      </c>
      <c r="O2493">
        <v>11</v>
      </c>
      <c r="P2493">
        <v>94849.36</v>
      </c>
      <c r="Q2493" t="s">
        <v>2170</v>
      </c>
      <c r="R2493" t="s">
        <v>94</v>
      </c>
    </row>
    <row r="2494" spans="1:18" x14ac:dyDescent="0.3">
      <c r="A2494">
        <v>3493</v>
      </c>
      <c r="B2494" s="3">
        <v>45084</v>
      </c>
      <c r="C2494" t="s">
        <v>4794</v>
      </c>
      <c r="D2494" t="s">
        <v>4894</v>
      </c>
      <c r="E2494" t="s">
        <v>58</v>
      </c>
      <c r="F2494" s="3">
        <v>26457</v>
      </c>
      <c r="G2494" t="s">
        <v>11591</v>
      </c>
      <c r="H2494" t="s">
        <v>11592</v>
      </c>
      <c r="I2494" t="s">
        <v>11593</v>
      </c>
      <c r="J2494" t="s">
        <v>11594</v>
      </c>
      <c r="K2494" t="s">
        <v>378</v>
      </c>
      <c r="L2494">
        <v>69921</v>
      </c>
      <c r="M2494" t="s">
        <v>5349</v>
      </c>
      <c r="N2494" t="s">
        <v>42</v>
      </c>
      <c r="O2494">
        <v>6</v>
      </c>
      <c r="P2494">
        <v>89546.16</v>
      </c>
      <c r="Q2494" t="s">
        <v>3585</v>
      </c>
      <c r="R2494" t="s">
        <v>85</v>
      </c>
    </row>
    <row r="2495" spans="1:18" x14ac:dyDescent="0.3">
      <c r="A2495">
        <v>3494</v>
      </c>
      <c r="B2495" s="3">
        <v>45141</v>
      </c>
      <c r="C2495" t="s">
        <v>2706</v>
      </c>
      <c r="D2495" t="s">
        <v>1268</v>
      </c>
      <c r="E2495" t="s">
        <v>47</v>
      </c>
      <c r="F2495" s="3">
        <v>23058</v>
      </c>
      <c r="G2495" t="s">
        <v>11595</v>
      </c>
      <c r="H2495" t="s">
        <v>11596</v>
      </c>
      <c r="I2495" t="s">
        <v>11597</v>
      </c>
      <c r="J2495" t="s">
        <v>11598</v>
      </c>
      <c r="K2495" t="s">
        <v>1402</v>
      </c>
      <c r="L2495">
        <v>73390</v>
      </c>
      <c r="M2495" t="s">
        <v>2128</v>
      </c>
      <c r="N2495" t="s">
        <v>74</v>
      </c>
      <c r="O2495">
        <v>16</v>
      </c>
      <c r="P2495">
        <v>40352.39</v>
      </c>
      <c r="Q2495" t="s">
        <v>6829</v>
      </c>
      <c r="R2495" t="s">
        <v>94</v>
      </c>
    </row>
    <row r="2496" spans="1:18" x14ac:dyDescent="0.3">
      <c r="A2496">
        <v>3495</v>
      </c>
      <c r="B2496" s="3">
        <v>45087</v>
      </c>
      <c r="C2496" t="s">
        <v>3179</v>
      </c>
      <c r="D2496" t="s">
        <v>5864</v>
      </c>
      <c r="E2496" t="s">
        <v>47</v>
      </c>
      <c r="F2496" s="3">
        <v>34425</v>
      </c>
      <c r="G2496" t="s">
        <v>11599</v>
      </c>
      <c r="H2496" t="s">
        <v>11600</v>
      </c>
      <c r="I2496" t="s">
        <v>11601</v>
      </c>
      <c r="J2496" t="s">
        <v>11602</v>
      </c>
      <c r="K2496" t="s">
        <v>632</v>
      </c>
      <c r="L2496">
        <v>84593</v>
      </c>
      <c r="M2496" t="s">
        <v>1486</v>
      </c>
      <c r="N2496" t="s">
        <v>54</v>
      </c>
      <c r="O2496">
        <v>13</v>
      </c>
      <c r="P2496">
        <v>84789.02</v>
      </c>
      <c r="Q2496" t="s">
        <v>1601</v>
      </c>
      <c r="R2496" t="s">
        <v>44</v>
      </c>
    </row>
    <row r="2497" spans="1:18" x14ac:dyDescent="0.3">
      <c r="A2497">
        <v>3496</v>
      </c>
      <c r="B2497" s="3">
        <v>45122</v>
      </c>
      <c r="C2497" t="s">
        <v>799</v>
      </c>
      <c r="D2497" t="s">
        <v>1783</v>
      </c>
      <c r="E2497" t="s">
        <v>58</v>
      </c>
      <c r="F2497" s="3">
        <v>38233</v>
      </c>
      <c r="G2497" t="s">
        <v>11603</v>
      </c>
      <c r="H2497" t="s">
        <v>11604</v>
      </c>
      <c r="I2497" t="s">
        <v>11605</v>
      </c>
      <c r="J2497" t="s">
        <v>11606</v>
      </c>
      <c r="K2497" t="s">
        <v>241</v>
      </c>
      <c r="L2497">
        <v>39890</v>
      </c>
      <c r="M2497" t="s">
        <v>4148</v>
      </c>
      <c r="N2497" t="s">
        <v>54</v>
      </c>
      <c r="O2497">
        <v>6</v>
      </c>
      <c r="P2497">
        <v>53632.93</v>
      </c>
      <c r="Q2497" t="s">
        <v>1848</v>
      </c>
      <c r="R2497" t="s">
        <v>139</v>
      </c>
    </row>
    <row r="2498" spans="1:18" x14ac:dyDescent="0.3">
      <c r="A2498">
        <v>3497</v>
      </c>
      <c r="B2498" s="3">
        <v>45106</v>
      </c>
      <c r="C2498" t="s">
        <v>11607</v>
      </c>
      <c r="D2498" t="s">
        <v>483</v>
      </c>
      <c r="E2498" t="s">
        <v>58</v>
      </c>
      <c r="F2498" s="3">
        <v>31601</v>
      </c>
      <c r="G2498" t="s">
        <v>11608</v>
      </c>
      <c r="H2498" t="s">
        <v>11609</v>
      </c>
      <c r="I2498" t="s">
        <v>11610</v>
      </c>
      <c r="J2498" t="s">
        <v>11611</v>
      </c>
      <c r="K2498" t="s">
        <v>216</v>
      </c>
      <c r="L2498">
        <v>70379</v>
      </c>
      <c r="M2498" t="s">
        <v>1724</v>
      </c>
      <c r="N2498" t="s">
        <v>74</v>
      </c>
      <c r="O2498">
        <v>15</v>
      </c>
      <c r="P2498">
        <v>56838.87</v>
      </c>
      <c r="Q2498" t="s">
        <v>8907</v>
      </c>
      <c r="R2498" t="s">
        <v>85</v>
      </c>
    </row>
    <row r="2499" spans="1:18" x14ac:dyDescent="0.3">
      <c r="A2499">
        <v>3498</v>
      </c>
      <c r="B2499" s="3">
        <v>45074</v>
      </c>
      <c r="C2499" t="s">
        <v>541</v>
      </c>
      <c r="D2499" t="s">
        <v>4999</v>
      </c>
      <c r="E2499" t="s">
        <v>47</v>
      </c>
      <c r="F2499" s="3">
        <v>31349</v>
      </c>
      <c r="G2499" t="s">
        <v>11612</v>
      </c>
      <c r="H2499" t="s">
        <v>11613</v>
      </c>
      <c r="I2499" t="s">
        <v>11614</v>
      </c>
      <c r="J2499" t="s">
        <v>11615</v>
      </c>
      <c r="K2499" t="s">
        <v>632</v>
      </c>
      <c r="L2499">
        <v>11594</v>
      </c>
      <c r="M2499" t="s">
        <v>818</v>
      </c>
      <c r="N2499" t="s">
        <v>74</v>
      </c>
      <c r="O2499">
        <v>16</v>
      </c>
      <c r="P2499">
        <v>54772.75</v>
      </c>
      <c r="Q2499" t="s">
        <v>349</v>
      </c>
      <c r="R2499" t="s">
        <v>33</v>
      </c>
    </row>
    <row r="2500" spans="1:18" x14ac:dyDescent="0.3">
      <c r="A2500">
        <v>3499</v>
      </c>
      <c r="B2500" s="3">
        <v>45143</v>
      </c>
      <c r="C2500" t="s">
        <v>140</v>
      </c>
      <c r="D2500" t="s">
        <v>3250</v>
      </c>
      <c r="E2500" t="s">
        <v>24</v>
      </c>
      <c r="F2500" s="3">
        <v>24056</v>
      </c>
      <c r="G2500" t="s">
        <v>88</v>
      </c>
      <c r="H2500" t="s">
        <v>11616</v>
      </c>
      <c r="I2500" t="s">
        <v>11617</v>
      </c>
      <c r="J2500" t="s">
        <v>11618</v>
      </c>
      <c r="K2500" t="s">
        <v>719</v>
      </c>
      <c r="L2500">
        <v>88407</v>
      </c>
      <c r="M2500" t="s">
        <v>1164</v>
      </c>
      <c r="N2500" t="s">
        <v>31</v>
      </c>
      <c r="O2500">
        <v>3</v>
      </c>
      <c r="P2500">
        <v>71333.100000000006</v>
      </c>
      <c r="Q2500" t="s">
        <v>3143</v>
      </c>
      <c r="R2500" t="s">
        <v>139</v>
      </c>
    </row>
    <row r="2501" spans="1:18" x14ac:dyDescent="0.3">
      <c r="A2501">
        <v>3500</v>
      </c>
      <c r="B2501" s="3">
        <v>45087</v>
      </c>
      <c r="C2501" t="s">
        <v>1541</v>
      </c>
      <c r="D2501" t="s">
        <v>11619</v>
      </c>
      <c r="E2501" t="s">
        <v>24</v>
      </c>
      <c r="F2501" s="3">
        <v>26636</v>
      </c>
      <c r="G2501" t="s">
        <v>11620</v>
      </c>
      <c r="H2501" t="s">
        <v>11621</v>
      </c>
      <c r="I2501" t="s">
        <v>11622</v>
      </c>
      <c r="J2501" t="s">
        <v>11623</v>
      </c>
      <c r="K2501" t="s">
        <v>137</v>
      </c>
      <c r="L2501">
        <v>51609</v>
      </c>
      <c r="M2501" t="s">
        <v>181</v>
      </c>
      <c r="N2501" t="s">
        <v>54</v>
      </c>
      <c r="O2501">
        <v>2</v>
      </c>
      <c r="P2501">
        <v>56175.72</v>
      </c>
      <c r="Q2501" t="s">
        <v>1562</v>
      </c>
      <c r="R2501" t="s">
        <v>139</v>
      </c>
    </row>
    <row r="2502" spans="1:18" x14ac:dyDescent="0.3">
      <c r="A2502">
        <v>3501</v>
      </c>
      <c r="B2502" s="3">
        <v>45061</v>
      </c>
      <c r="C2502" t="s">
        <v>235</v>
      </c>
      <c r="D2502" t="s">
        <v>1167</v>
      </c>
      <c r="E2502" t="s">
        <v>24</v>
      </c>
      <c r="F2502" s="3">
        <v>33247</v>
      </c>
      <c r="G2502" t="s">
        <v>88</v>
      </c>
      <c r="H2502" t="s">
        <v>11624</v>
      </c>
      <c r="I2502" t="s">
        <v>11625</v>
      </c>
      <c r="J2502" t="s">
        <v>11626</v>
      </c>
      <c r="K2502" t="s">
        <v>155</v>
      </c>
      <c r="L2502">
        <v>95252</v>
      </c>
      <c r="M2502" t="s">
        <v>3411</v>
      </c>
      <c r="N2502" t="s">
        <v>42</v>
      </c>
      <c r="O2502">
        <v>13</v>
      </c>
      <c r="P2502">
        <v>47880.34</v>
      </c>
      <c r="Q2502" t="s">
        <v>9986</v>
      </c>
      <c r="R2502" t="s">
        <v>94</v>
      </c>
    </row>
    <row r="2503" spans="1:18" x14ac:dyDescent="0.3">
      <c r="A2503">
        <v>3502</v>
      </c>
      <c r="B2503" s="3">
        <v>45073</v>
      </c>
      <c r="C2503" t="s">
        <v>6275</v>
      </c>
      <c r="D2503" t="s">
        <v>3112</v>
      </c>
      <c r="E2503" t="s">
        <v>58</v>
      </c>
      <c r="F2503" s="3">
        <v>36508</v>
      </c>
      <c r="G2503" t="s">
        <v>11627</v>
      </c>
      <c r="H2503" t="s">
        <v>11628</v>
      </c>
      <c r="I2503" t="s">
        <v>11629</v>
      </c>
      <c r="J2503" t="s">
        <v>11630</v>
      </c>
      <c r="K2503" t="s">
        <v>1402</v>
      </c>
      <c r="L2503">
        <v>68245</v>
      </c>
      <c r="M2503" t="s">
        <v>412</v>
      </c>
      <c r="N2503" t="s">
        <v>31</v>
      </c>
      <c r="O2503">
        <v>15</v>
      </c>
      <c r="P2503">
        <v>99991.8</v>
      </c>
      <c r="Q2503" t="s">
        <v>1358</v>
      </c>
      <c r="R2503" t="s">
        <v>33</v>
      </c>
    </row>
    <row r="2504" spans="1:18" x14ac:dyDescent="0.3">
      <c r="A2504">
        <v>3503</v>
      </c>
      <c r="B2504" s="3">
        <v>45062</v>
      </c>
      <c r="C2504" t="s">
        <v>1166</v>
      </c>
      <c r="D2504" t="s">
        <v>2288</v>
      </c>
      <c r="E2504" t="s">
        <v>58</v>
      </c>
      <c r="F2504" s="3">
        <v>27323</v>
      </c>
      <c r="G2504" t="s">
        <v>11631</v>
      </c>
      <c r="H2504" t="s">
        <v>11632</v>
      </c>
      <c r="I2504" t="s">
        <v>11633</v>
      </c>
      <c r="J2504" t="s">
        <v>11634</v>
      </c>
      <c r="K2504" t="s">
        <v>224</v>
      </c>
      <c r="L2504">
        <v>77028</v>
      </c>
      <c r="M2504" t="s">
        <v>3201</v>
      </c>
      <c r="N2504" t="s">
        <v>42</v>
      </c>
      <c r="O2504">
        <v>10</v>
      </c>
      <c r="P2504">
        <v>78809.48</v>
      </c>
      <c r="Q2504" t="s">
        <v>5237</v>
      </c>
      <c r="R2504" t="s">
        <v>44</v>
      </c>
    </row>
    <row r="2505" spans="1:18" x14ac:dyDescent="0.3">
      <c r="A2505">
        <v>3504</v>
      </c>
      <c r="B2505" s="3">
        <v>45104</v>
      </c>
      <c r="C2505" t="s">
        <v>4374</v>
      </c>
      <c r="D2505" t="s">
        <v>5471</v>
      </c>
      <c r="E2505" t="s">
        <v>47</v>
      </c>
      <c r="F2505" s="3">
        <v>26430</v>
      </c>
      <c r="G2505" t="s">
        <v>11635</v>
      </c>
      <c r="H2505" t="s">
        <v>11636</v>
      </c>
      <c r="I2505" t="s">
        <v>11637</v>
      </c>
      <c r="J2505" t="s">
        <v>11638</v>
      </c>
      <c r="K2505" t="s">
        <v>656</v>
      </c>
      <c r="L2505">
        <v>64262</v>
      </c>
      <c r="M2505" t="s">
        <v>663</v>
      </c>
      <c r="N2505" t="s">
        <v>74</v>
      </c>
      <c r="O2505">
        <v>17</v>
      </c>
      <c r="P2505">
        <v>52652.51</v>
      </c>
      <c r="Q2505" t="s">
        <v>5749</v>
      </c>
      <c r="R2505" t="s">
        <v>139</v>
      </c>
    </row>
    <row r="2506" spans="1:18" x14ac:dyDescent="0.3">
      <c r="A2506">
        <v>3505</v>
      </c>
      <c r="B2506" s="3">
        <v>45104</v>
      </c>
      <c r="C2506" t="s">
        <v>499</v>
      </c>
      <c r="D2506" t="s">
        <v>2344</v>
      </c>
      <c r="E2506" t="s">
        <v>47</v>
      </c>
      <c r="F2506" s="3">
        <v>30303</v>
      </c>
      <c r="G2506" t="s">
        <v>11639</v>
      </c>
      <c r="H2506" t="s">
        <v>11640</v>
      </c>
      <c r="I2506" t="s">
        <v>11641</v>
      </c>
      <c r="J2506" t="s">
        <v>11642</v>
      </c>
      <c r="K2506" t="s">
        <v>424</v>
      </c>
      <c r="L2506">
        <v>63929</v>
      </c>
      <c r="M2506" t="s">
        <v>433</v>
      </c>
      <c r="N2506" t="s">
        <v>42</v>
      </c>
      <c r="O2506">
        <v>9</v>
      </c>
      <c r="P2506">
        <v>33185.550000000003</v>
      </c>
      <c r="Q2506" t="s">
        <v>1295</v>
      </c>
      <c r="R2506" t="s">
        <v>85</v>
      </c>
    </row>
    <row r="2507" spans="1:18" x14ac:dyDescent="0.3">
      <c r="A2507">
        <v>3506</v>
      </c>
      <c r="B2507" s="3">
        <v>45119</v>
      </c>
      <c r="C2507" t="s">
        <v>2652</v>
      </c>
      <c r="D2507" t="s">
        <v>11643</v>
      </c>
      <c r="E2507" t="s">
        <v>47</v>
      </c>
      <c r="F2507" s="3">
        <v>27769</v>
      </c>
      <c r="G2507" t="s">
        <v>11644</v>
      </c>
      <c r="H2507" t="s">
        <v>11645</v>
      </c>
      <c r="I2507" t="s">
        <v>11646</v>
      </c>
      <c r="J2507" t="s">
        <v>11647</v>
      </c>
      <c r="K2507" t="s">
        <v>180</v>
      </c>
      <c r="L2507">
        <v>45801</v>
      </c>
      <c r="M2507" t="s">
        <v>1600</v>
      </c>
      <c r="N2507" t="s">
        <v>54</v>
      </c>
      <c r="O2507">
        <v>12</v>
      </c>
      <c r="P2507">
        <v>88022.46</v>
      </c>
      <c r="Q2507" t="s">
        <v>918</v>
      </c>
      <c r="R2507" t="s">
        <v>44</v>
      </c>
    </row>
    <row r="2508" spans="1:18" x14ac:dyDescent="0.3">
      <c r="A2508">
        <v>3507</v>
      </c>
      <c r="B2508" s="3">
        <v>45086</v>
      </c>
      <c r="C2508" t="s">
        <v>865</v>
      </c>
      <c r="D2508" t="s">
        <v>260</v>
      </c>
      <c r="E2508" t="s">
        <v>24</v>
      </c>
      <c r="F2508" s="3">
        <v>23647</v>
      </c>
      <c r="G2508" t="s">
        <v>11648</v>
      </c>
      <c r="H2508" t="s">
        <v>11649</v>
      </c>
      <c r="I2508" t="s">
        <v>11650</v>
      </c>
      <c r="J2508" t="s">
        <v>11651</v>
      </c>
      <c r="K2508" t="s">
        <v>648</v>
      </c>
      <c r="L2508">
        <v>78266</v>
      </c>
      <c r="M2508" t="s">
        <v>917</v>
      </c>
      <c r="N2508" t="s">
        <v>54</v>
      </c>
      <c r="O2508">
        <v>18</v>
      </c>
      <c r="P2508">
        <v>90808.84</v>
      </c>
      <c r="Q2508" t="s">
        <v>525</v>
      </c>
      <c r="R2508" t="s">
        <v>33</v>
      </c>
    </row>
    <row r="2509" spans="1:18" x14ac:dyDescent="0.3">
      <c r="A2509">
        <v>3508</v>
      </c>
      <c r="B2509" s="3">
        <v>45125</v>
      </c>
      <c r="C2509" t="s">
        <v>904</v>
      </c>
      <c r="D2509" t="s">
        <v>6073</v>
      </c>
      <c r="E2509" t="s">
        <v>58</v>
      </c>
      <c r="F2509" s="3">
        <v>37234</v>
      </c>
      <c r="G2509" t="s">
        <v>11652</v>
      </c>
      <c r="H2509" t="s">
        <v>11653</v>
      </c>
      <c r="I2509" t="s">
        <v>11654</v>
      </c>
      <c r="J2509" t="s">
        <v>11655</v>
      </c>
      <c r="K2509" t="s">
        <v>52</v>
      </c>
      <c r="L2509">
        <v>30974</v>
      </c>
      <c r="M2509" t="s">
        <v>1521</v>
      </c>
      <c r="N2509" t="s">
        <v>42</v>
      </c>
      <c r="O2509">
        <v>11</v>
      </c>
      <c r="P2509">
        <v>59082.05</v>
      </c>
      <c r="Q2509" t="s">
        <v>8015</v>
      </c>
      <c r="R2509" t="s">
        <v>33</v>
      </c>
    </row>
    <row r="2510" spans="1:18" x14ac:dyDescent="0.3">
      <c r="A2510">
        <v>3509</v>
      </c>
      <c r="B2510" s="3">
        <v>45101</v>
      </c>
      <c r="C2510" t="s">
        <v>9627</v>
      </c>
      <c r="D2510" t="s">
        <v>11656</v>
      </c>
      <c r="E2510" t="s">
        <v>58</v>
      </c>
      <c r="F2510" s="3">
        <v>30140</v>
      </c>
      <c r="G2510" t="s">
        <v>11657</v>
      </c>
      <c r="H2510" t="s">
        <v>11658</v>
      </c>
      <c r="I2510" t="s">
        <v>11659</v>
      </c>
      <c r="J2510" t="s">
        <v>11660</v>
      </c>
      <c r="K2510" t="s">
        <v>1108</v>
      </c>
      <c r="L2510">
        <v>87438</v>
      </c>
      <c r="M2510" t="s">
        <v>902</v>
      </c>
      <c r="N2510" t="s">
        <v>42</v>
      </c>
      <c r="O2510">
        <v>4</v>
      </c>
      <c r="P2510">
        <v>43162.39</v>
      </c>
      <c r="Q2510" t="s">
        <v>43</v>
      </c>
      <c r="R2510" t="s">
        <v>33</v>
      </c>
    </row>
    <row r="2511" spans="1:18" x14ac:dyDescent="0.3">
      <c r="A2511">
        <v>3510</v>
      </c>
      <c r="B2511" s="3">
        <v>45073</v>
      </c>
      <c r="C2511" t="s">
        <v>897</v>
      </c>
      <c r="D2511" t="s">
        <v>9241</v>
      </c>
      <c r="E2511" t="s">
        <v>24</v>
      </c>
      <c r="F2511" s="3">
        <v>33683</v>
      </c>
      <c r="G2511" t="s">
        <v>11661</v>
      </c>
      <c r="H2511" t="s">
        <v>11662</v>
      </c>
      <c r="I2511" t="s">
        <v>11663</v>
      </c>
      <c r="J2511" t="s">
        <v>11664</v>
      </c>
      <c r="K2511" t="s">
        <v>322</v>
      </c>
      <c r="L2511">
        <v>74360</v>
      </c>
      <c r="M2511" t="s">
        <v>3762</v>
      </c>
      <c r="N2511" t="s">
        <v>42</v>
      </c>
      <c r="O2511">
        <v>18</v>
      </c>
      <c r="P2511">
        <v>83884.61</v>
      </c>
      <c r="Q2511" t="s">
        <v>4320</v>
      </c>
      <c r="R2511" t="s">
        <v>139</v>
      </c>
    </row>
    <row r="2512" spans="1:18" x14ac:dyDescent="0.3">
      <c r="A2512">
        <v>3511</v>
      </c>
      <c r="B2512" s="3">
        <v>45054</v>
      </c>
      <c r="C2512" t="s">
        <v>122</v>
      </c>
      <c r="D2512" t="s">
        <v>475</v>
      </c>
      <c r="E2512" t="s">
        <v>24</v>
      </c>
      <c r="F2512" s="3">
        <v>30011</v>
      </c>
      <c r="G2512" t="s">
        <v>11665</v>
      </c>
      <c r="H2512" t="s">
        <v>11666</v>
      </c>
      <c r="I2512" t="s">
        <v>11667</v>
      </c>
      <c r="J2512" t="s">
        <v>11668</v>
      </c>
      <c r="K2512" t="s">
        <v>110</v>
      </c>
      <c r="L2512">
        <v>32918</v>
      </c>
      <c r="M2512" t="s">
        <v>4762</v>
      </c>
      <c r="N2512" t="s">
        <v>31</v>
      </c>
      <c r="O2512">
        <v>14</v>
      </c>
      <c r="P2512">
        <v>89720.320000000007</v>
      </c>
      <c r="Q2512" t="s">
        <v>2287</v>
      </c>
      <c r="R2512" t="s">
        <v>85</v>
      </c>
    </row>
    <row r="2513" spans="1:18" x14ac:dyDescent="0.3">
      <c r="A2513">
        <v>3512</v>
      </c>
      <c r="B2513" s="3">
        <v>45112</v>
      </c>
      <c r="C2513" t="s">
        <v>526</v>
      </c>
      <c r="D2513" t="s">
        <v>3512</v>
      </c>
      <c r="E2513" t="s">
        <v>47</v>
      </c>
      <c r="F2513" s="3">
        <v>23433</v>
      </c>
      <c r="G2513" t="s">
        <v>11669</v>
      </c>
      <c r="H2513" t="s">
        <v>11670</v>
      </c>
      <c r="I2513" t="s">
        <v>11671</v>
      </c>
      <c r="J2513" t="s">
        <v>3979</v>
      </c>
      <c r="K2513" t="s">
        <v>496</v>
      </c>
      <c r="L2513">
        <v>2479</v>
      </c>
      <c r="M2513" t="s">
        <v>649</v>
      </c>
      <c r="N2513" t="s">
        <v>74</v>
      </c>
      <c r="O2513">
        <v>20</v>
      </c>
      <c r="P2513">
        <v>53195.040000000001</v>
      </c>
      <c r="Q2513" t="s">
        <v>379</v>
      </c>
      <c r="R2513" t="s">
        <v>85</v>
      </c>
    </row>
    <row r="2514" spans="1:18" x14ac:dyDescent="0.3">
      <c r="A2514">
        <v>3513</v>
      </c>
      <c r="B2514" s="3">
        <v>45078</v>
      </c>
      <c r="C2514" t="s">
        <v>950</v>
      </c>
      <c r="D2514" t="s">
        <v>2966</v>
      </c>
      <c r="E2514" t="s">
        <v>24</v>
      </c>
      <c r="F2514" s="3">
        <v>28639</v>
      </c>
      <c r="G2514" t="s">
        <v>11672</v>
      </c>
      <c r="H2514" t="s">
        <v>11673</v>
      </c>
      <c r="I2514" t="s">
        <v>11674</v>
      </c>
      <c r="J2514" t="s">
        <v>11675</v>
      </c>
      <c r="K2514" t="s">
        <v>1058</v>
      </c>
      <c r="L2514">
        <v>94556</v>
      </c>
      <c r="M2514" t="s">
        <v>1199</v>
      </c>
      <c r="N2514" t="s">
        <v>31</v>
      </c>
      <c r="O2514">
        <v>7</v>
      </c>
      <c r="P2514">
        <v>44269.94</v>
      </c>
      <c r="Q2514" t="s">
        <v>4114</v>
      </c>
      <c r="R2514" t="s">
        <v>85</v>
      </c>
    </row>
    <row r="2515" spans="1:18" x14ac:dyDescent="0.3">
      <c r="A2515">
        <v>3514</v>
      </c>
      <c r="B2515" s="3">
        <v>45068</v>
      </c>
      <c r="C2515" t="s">
        <v>1750</v>
      </c>
      <c r="D2515" t="s">
        <v>7688</v>
      </c>
      <c r="E2515" t="s">
        <v>24</v>
      </c>
      <c r="F2515" s="3">
        <v>37617</v>
      </c>
      <c r="G2515" t="s">
        <v>11676</v>
      </c>
      <c r="H2515" t="s">
        <v>11677</v>
      </c>
      <c r="I2515" t="s">
        <v>11678</v>
      </c>
      <c r="J2515" t="s">
        <v>1145</v>
      </c>
      <c r="K2515" t="s">
        <v>216</v>
      </c>
      <c r="L2515">
        <v>74253</v>
      </c>
      <c r="M2515" t="s">
        <v>297</v>
      </c>
      <c r="N2515" t="s">
        <v>42</v>
      </c>
      <c r="O2515">
        <v>6</v>
      </c>
      <c r="P2515">
        <v>82170.94</v>
      </c>
      <c r="Q2515" t="s">
        <v>5205</v>
      </c>
      <c r="R2515" t="s">
        <v>94</v>
      </c>
    </row>
    <row r="2516" spans="1:18" x14ac:dyDescent="0.3">
      <c r="A2516">
        <v>3515</v>
      </c>
      <c r="B2516" s="3">
        <v>45063</v>
      </c>
      <c r="C2516" t="s">
        <v>971</v>
      </c>
      <c r="D2516" t="s">
        <v>260</v>
      </c>
      <c r="E2516" t="s">
        <v>58</v>
      </c>
      <c r="F2516" s="3">
        <v>36806</v>
      </c>
      <c r="G2516" t="s">
        <v>88</v>
      </c>
      <c r="H2516" t="s">
        <v>11679</v>
      </c>
      <c r="I2516" t="s">
        <v>11680</v>
      </c>
      <c r="J2516" t="s">
        <v>11681</v>
      </c>
      <c r="K2516" t="s">
        <v>929</v>
      </c>
      <c r="L2516">
        <v>51638</v>
      </c>
      <c r="M2516" t="s">
        <v>3787</v>
      </c>
      <c r="N2516" t="s">
        <v>54</v>
      </c>
      <c r="O2516">
        <v>9</v>
      </c>
      <c r="P2516">
        <v>55925.99</v>
      </c>
      <c r="Q2516" t="s">
        <v>290</v>
      </c>
      <c r="R2516" t="s">
        <v>33</v>
      </c>
    </row>
    <row r="2517" spans="1:18" x14ac:dyDescent="0.3">
      <c r="A2517">
        <v>3516</v>
      </c>
      <c r="B2517" s="3">
        <v>45109</v>
      </c>
      <c r="C2517" t="s">
        <v>3909</v>
      </c>
      <c r="D2517" t="s">
        <v>11682</v>
      </c>
      <c r="E2517" t="s">
        <v>47</v>
      </c>
      <c r="F2517" s="3">
        <v>24354</v>
      </c>
      <c r="G2517" t="s">
        <v>88</v>
      </c>
      <c r="H2517" t="s">
        <v>11683</v>
      </c>
      <c r="I2517" t="s">
        <v>11684</v>
      </c>
      <c r="J2517" t="s">
        <v>3836</v>
      </c>
      <c r="K2517" t="s">
        <v>683</v>
      </c>
      <c r="L2517">
        <v>67867</v>
      </c>
      <c r="M2517" t="s">
        <v>1109</v>
      </c>
      <c r="N2517" t="s">
        <v>31</v>
      </c>
      <c r="O2517">
        <v>10</v>
      </c>
      <c r="P2517">
        <v>79686.22</v>
      </c>
      <c r="Q2517" t="s">
        <v>3736</v>
      </c>
      <c r="R2517" t="s">
        <v>33</v>
      </c>
    </row>
    <row r="2518" spans="1:18" x14ac:dyDescent="0.3">
      <c r="A2518">
        <v>3517</v>
      </c>
      <c r="B2518" s="3">
        <v>45131</v>
      </c>
      <c r="C2518" t="s">
        <v>873</v>
      </c>
      <c r="D2518" t="s">
        <v>11685</v>
      </c>
      <c r="E2518" t="s">
        <v>47</v>
      </c>
      <c r="F2518" s="3">
        <v>28178</v>
      </c>
      <c r="G2518" t="s">
        <v>11686</v>
      </c>
      <c r="H2518" t="s">
        <v>11687</v>
      </c>
      <c r="I2518" t="s">
        <v>11688</v>
      </c>
      <c r="J2518" t="s">
        <v>11689</v>
      </c>
      <c r="K2518" t="s">
        <v>119</v>
      </c>
      <c r="L2518">
        <v>97117</v>
      </c>
      <c r="M2518" t="s">
        <v>2759</v>
      </c>
      <c r="N2518" t="s">
        <v>42</v>
      </c>
      <c r="O2518">
        <v>2</v>
      </c>
      <c r="P2518">
        <v>36224.14</v>
      </c>
      <c r="Q2518" t="s">
        <v>4370</v>
      </c>
      <c r="R2518" t="s">
        <v>94</v>
      </c>
    </row>
    <row r="2519" spans="1:18" x14ac:dyDescent="0.3">
      <c r="A2519">
        <v>3518</v>
      </c>
      <c r="B2519" s="3">
        <v>45117</v>
      </c>
      <c r="C2519" t="s">
        <v>634</v>
      </c>
      <c r="D2519" t="s">
        <v>381</v>
      </c>
      <c r="E2519" t="s">
        <v>24</v>
      </c>
      <c r="F2519" s="3">
        <v>35013</v>
      </c>
      <c r="G2519" t="s">
        <v>88</v>
      </c>
      <c r="H2519" t="s">
        <v>11690</v>
      </c>
      <c r="I2519" t="s">
        <v>11691</v>
      </c>
      <c r="J2519" t="s">
        <v>11692</v>
      </c>
      <c r="K2519" t="s">
        <v>137</v>
      </c>
      <c r="L2519">
        <v>48865</v>
      </c>
      <c r="M2519" t="s">
        <v>3762</v>
      </c>
      <c r="N2519" t="s">
        <v>74</v>
      </c>
      <c r="O2519">
        <v>9</v>
      </c>
      <c r="P2519">
        <v>48575.63</v>
      </c>
      <c r="Q2519" t="s">
        <v>5120</v>
      </c>
      <c r="R2519" t="s">
        <v>85</v>
      </c>
    </row>
    <row r="2520" spans="1:18" x14ac:dyDescent="0.3">
      <c r="A2520">
        <v>3519</v>
      </c>
      <c r="B2520" s="3">
        <v>45143</v>
      </c>
      <c r="C2520" t="s">
        <v>267</v>
      </c>
      <c r="D2520" t="s">
        <v>1778</v>
      </c>
      <c r="E2520" t="s">
        <v>58</v>
      </c>
      <c r="F2520" s="3">
        <v>24878</v>
      </c>
      <c r="G2520" t="s">
        <v>88</v>
      </c>
      <c r="H2520" t="s">
        <v>11693</v>
      </c>
      <c r="I2520" t="s">
        <v>11694</v>
      </c>
      <c r="J2520" t="s">
        <v>11695</v>
      </c>
      <c r="K2520" t="s">
        <v>496</v>
      </c>
      <c r="L2520">
        <v>14052</v>
      </c>
      <c r="M2520" t="s">
        <v>1172</v>
      </c>
      <c r="N2520" t="s">
        <v>42</v>
      </c>
      <c r="O2520">
        <v>7</v>
      </c>
      <c r="P2520">
        <v>37576.449999999997</v>
      </c>
      <c r="Q2520" t="s">
        <v>1312</v>
      </c>
      <c r="R2520" t="s">
        <v>94</v>
      </c>
    </row>
    <row r="2521" spans="1:18" x14ac:dyDescent="0.3">
      <c r="A2521">
        <v>3520</v>
      </c>
      <c r="B2521" s="3">
        <v>45133</v>
      </c>
      <c r="C2521" t="s">
        <v>2259</v>
      </c>
      <c r="D2521" t="s">
        <v>4534</v>
      </c>
      <c r="E2521" t="s">
        <v>58</v>
      </c>
      <c r="F2521" s="3">
        <v>34833</v>
      </c>
      <c r="G2521" t="s">
        <v>88</v>
      </c>
      <c r="H2521" t="s">
        <v>11696</v>
      </c>
      <c r="I2521" t="s">
        <v>11697</v>
      </c>
      <c r="J2521" t="s">
        <v>11698</v>
      </c>
      <c r="K2521" t="s">
        <v>762</v>
      </c>
      <c r="L2521">
        <v>8879</v>
      </c>
      <c r="M2521" t="s">
        <v>963</v>
      </c>
      <c r="N2521" t="s">
        <v>74</v>
      </c>
      <c r="O2521">
        <v>5</v>
      </c>
      <c r="P2521">
        <v>45267.199999999997</v>
      </c>
      <c r="Q2521" t="s">
        <v>6036</v>
      </c>
      <c r="R2521" t="s">
        <v>85</v>
      </c>
    </row>
    <row r="2522" spans="1:18" x14ac:dyDescent="0.3">
      <c r="A2522">
        <v>3521</v>
      </c>
      <c r="B2522" s="3">
        <v>45117</v>
      </c>
      <c r="C2522" t="s">
        <v>3873</v>
      </c>
      <c r="D2522" t="s">
        <v>4781</v>
      </c>
      <c r="E2522" t="s">
        <v>58</v>
      </c>
      <c r="F2522" s="3">
        <v>27661</v>
      </c>
      <c r="G2522" t="s">
        <v>11699</v>
      </c>
      <c r="H2522" t="s">
        <v>11700</v>
      </c>
      <c r="I2522" t="s">
        <v>11701</v>
      </c>
      <c r="J2522" t="s">
        <v>11702</v>
      </c>
      <c r="K2522" t="s">
        <v>753</v>
      </c>
      <c r="L2522">
        <v>34533</v>
      </c>
      <c r="M2522" t="s">
        <v>598</v>
      </c>
      <c r="N2522" t="s">
        <v>42</v>
      </c>
      <c r="O2522">
        <v>15</v>
      </c>
      <c r="P2522">
        <v>33980</v>
      </c>
      <c r="Q2522" t="s">
        <v>6481</v>
      </c>
      <c r="R2522" t="s">
        <v>44</v>
      </c>
    </row>
    <row r="2523" spans="1:18" x14ac:dyDescent="0.3">
      <c r="A2523">
        <v>3522</v>
      </c>
      <c r="B2523" s="3">
        <v>45053</v>
      </c>
      <c r="C2523" t="s">
        <v>251</v>
      </c>
      <c r="D2523" t="s">
        <v>1678</v>
      </c>
      <c r="E2523" t="s">
        <v>47</v>
      </c>
      <c r="F2523" s="3">
        <v>29172</v>
      </c>
      <c r="G2523" t="s">
        <v>11703</v>
      </c>
      <c r="H2523" t="s">
        <v>11704</v>
      </c>
      <c r="I2523" t="s">
        <v>11705</v>
      </c>
      <c r="J2523" t="s">
        <v>11706</v>
      </c>
      <c r="K2523" t="s">
        <v>198</v>
      </c>
      <c r="L2523">
        <v>94151</v>
      </c>
      <c r="M2523" t="s">
        <v>1514</v>
      </c>
      <c r="N2523" t="s">
        <v>74</v>
      </c>
      <c r="O2523">
        <v>5</v>
      </c>
      <c r="P2523">
        <v>45055.03</v>
      </c>
      <c r="Q2523" t="s">
        <v>2183</v>
      </c>
      <c r="R2523" t="s">
        <v>44</v>
      </c>
    </row>
    <row r="2524" spans="1:18" x14ac:dyDescent="0.3">
      <c r="A2524">
        <v>3523</v>
      </c>
      <c r="B2524" s="3">
        <v>45136</v>
      </c>
      <c r="C2524" t="s">
        <v>1300</v>
      </c>
      <c r="D2524" t="s">
        <v>1208</v>
      </c>
      <c r="E2524" t="s">
        <v>47</v>
      </c>
      <c r="F2524" s="3">
        <v>28381</v>
      </c>
      <c r="G2524" t="s">
        <v>11707</v>
      </c>
      <c r="H2524" t="s">
        <v>11708</v>
      </c>
      <c r="I2524" t="s">
        <v>11709</v>
      </c>
      <c r="J2524" t="s">
        <v>11710</v>
      </c>
      <c r="K2524" t="s">
        <v>590</v>
      </c>
      <c r="L2524">
        <v>95601</v>
      </c>
      <c r="M2524" t="s">
        <v>3915</v>
      </c>
      <c r="N2524" t="s">
        <v>54</v>
      </c>
      <c r="O2524">
        <v>1</v>
      </c>
      <c r="P2524">
        <v>39992.050000000003</v>
      </c>
      <c r="Q2524" t="s">
        <v>2333</v>
      </c>
      <c r="R2524" t="s">
        <v>33</v>
      </c>
    </row>
    <row r="2525" spans="1:18" x14ac:dyDescent="0.3">
      <c r="A2525">
        <v>3524</v>
      </c>
      <c r="B2525" s="3">
        <v>45114</v>
      </c>
      <c r="C2525" t="s">
        <v>1237</v>
      </c>
      <c r="D2525" t="s">
        <v>5846</v>
      </c>
      <c r="E2525" t="s">
        <v>47</v>
      </c>
      <c r="F2525" s="3">
        <v>29081</v>
      </c>
      <c r="G2525" t="s">
        <v>11711</v>
      </c>
      <c r="H2525" t="s">
        <v>11712</v>
      </c>
      <c r="I2525" t="s">
        <v>11713</v>
      </c>
      <c r="J2525" t="s">
        <v>11714</v>
      </c>
      <c r="K2525" t="s">
        <v>697</v>
      </c>
      <c r="L2525">
        <v>60294</v>
      </c>
      <c r="M2525" t="s">
        <v>1199</v>
      </c>
      <c r="N2525" t="s">
        <v>31</v>
      </c>
      <c r="O2525">
        <v>3</v>
      </c>
      <c r="P2525">
        <v>81871.320000000007</v>
      </c>
      <c r="Q2525" t="s">
        <v>11715</v>
      </c>
      <c r="R2525" t="s">
        <v>94</v>
      </c>
    </row>
    <row r="2526" spans="1:18" x14ac:dyDescent="0.3">
      <c r="A2526">
        <v>3525</v>
      </c>
      <c r="B2526" s="3">
        <v>45097</v>
      </c>
      <c r="C2526" t="s">
        <v>1750</v>
      </c>
      <c r="D2526" t="s">
        <v>317</v>
      </c>
      <c r="E2526" t="s">
        <v>47</v>
      </c>
      <c r="F2526" s="3">
        <v>29830</v>
      </c>
      <c r="G2526" t="s">
        <v>11716</v>
      </c>
      <c r="H2526" t="s">
        <v>11717</v>
      </c>
      <c r="I2526" t="s">
        <v>11718</v>
      </c>
      <c r="J2526" t="s">
        <v>11719</v>
      </c>
      <c r="K2526" t="s">
        <v>929</v>
      </c>
      <c r="L2526">
        <v>32211</v>
      </c>
      <c r="M2526" t="s">
        <v>797</v>
      </c>
      <c r="N2526" t="s">
        <v>74</v>
      </c>
      <c r="O2526">
        <v>6</v>
      </c>
      <c r="P2526">
        <v>60949.18</v>
      </c>
      <c r="Q2526" t="s">
        <v>764</v>
      </c>
      <c r="R2526" t="s">
        <v>139</v>
      </c>
    </row>
    <row r="2527" spans="1:18" x14ac:dyDescent="0.3">
      <c r="A2527">
        <v>3526</v>
      </c>
      <c r="B2527" s="3">
        <v>45095</v>
      </c>
      <c r="C2527" t="s">
        <v>218</v>
      </c>
      <c r="D2527" t="s">
        <v>4803</v>
      </c>
      <c r="E2527" t="s">
        <v>24</v>
      </c>
      <c r="F2527" s="3">
        <v>24700</v>
      </c>
      <c r="G2527" t="s">
        <v>11720</v>
      </c>
      <c r="H2527" t="s">
        <v>11721</v>
      </c>
      <c r="I2527" t="s">
        <v>11722</v>
      </c>
      <c r="J2527" t="s">
        <v>11723</v>
      </c>
      <c r="K2527" t="s">
        <v>697</v>
      </c>
      <c r="L2527">
        <v>28080</v>
      </c>
      <c r="M2527" t="s">
        <v>3084</v>
      </c>
      <c r="N2527" t="s">
        <v>54</v>
      </c>
      <c r="O2527">
        <v>20</v>
      </c>
      <c r="P2527">
        <v>30479.56</v>
      </c>
      <c r="Q2527" t="s">
        <v>6593</v>
      </c>
      <c r="R2527" t="s">
        <v>44</v>
      </c>
    </row>
    <row r="2528" spans="1:18" x14ac:dyDescent="0.3">
      <c r="A2528">
        <v>3527</v>
      </c>
      <c r="B2528" s="3">
        <v>45107</v>
      </c>
      <c r="C2528" t="s">
        <v>7045</v>
      </c>
      <c r="D2528" t="s">
        <v>284</v>
      </c>
      <c r="E2528" t="s">
        <v>58</v>
      </c>
      <c r="F2528" s="3">
        <v>30471</v>
      </c>
      <c r="G2528" t="s">
        <v>11724</v>
      </c>
      <c r="H2528" t="s">
        <v>11725</v>
      </c>
      <c r="I2528" t="s">
        <v>11726</v>
      </c>
      <c r="J2528" t="s">
        <v>11727</v>
      </c>
      <c r="K2528" t="s">
        <v>110</v>
      </c>
      <c r="L2528">
        <v>65613</v>
      </c>
      <c r="M2528" t="s">
        <v>1193</v>
      </c>
      <c r="N2528" t="s">
        <v>31</v>
      </c>
      <c r="O2528">
        <v>10</v>
      </c>
      <c r="P2528">
        <v>64653.22</v>
      </c>
      <c r="Q2528" t="s">
        <v>1588</v>
      </c>
      <c r="R2528" t="s">
        <v>33</v>
      </c>
    </row>
    <row r="2529" spans="1:18" x14ac:dyDescent="0.3">
      <c r="A2529">
        <v>3528</v>
      </c>
      <c r="B2529" s="3">
        <v>45126</v>
      </c>
      <c r="C2529" t="s">
        <v>618</v>
      </c>
      <c r="D2529" t="s">
        <v>11728</v>
      </c>
      <c r="E2529" t="s">
        <v>47</v>
      </c>
      <c r="F2529" s="3">
        <v>34921</v>
      </c>
      <c r="G2529" t="s">
        <v>11729</v>
      </c>
      <c r="H2529" t="s">
        <v>11730</v>
      </c>
      <c r="I2529" t="s">
        <v>11731</v>
      </c>
      <c r="J2529" t="s">
        <v>11732</v>
      </c>
      <c r="K2529" t="s">
        <v>189</v>
      </c>
      <c r="L2529">
        <v>7742</v>
      </c>
      <c r="M2529" t="s">
        <v>1652</v>
      </c>
      <c r="N2529" t="s">
        <v>42</v>
      </c>
      <c r="O2529">
        <v>10</v>
      </c>
      <c r="P2529">
        <v>31631.5</v>
      </c>
      <c r="Q2529" t="s">
        <v>4204</v>
      </c>
      <c r="R2529" t="s">
        <v>94</v>
      </c>
    </row>
    <row r="2530" spans="1:18" x14ac:dyDescent="0.3">
      <c r="A2530">
        <v>3529</v>
      </c>
      <c r="B2530" s="3">
        <v>45077</v>
      </c>
      <c r="C2530" t="s">
        <v>1750</v>
      </c>
      <c r="D2530" t="s">
        <v>3544</v>
      </c>
      <c r="E2530" t="s">
        <v>47</v>
      </c>
      <c r="F2530" s="3">
        <v>29118</v>
      </c>
      <c r="G2530" t="s">
        <v>11733</v>
      </c>
      <c r="H2530" t="s">
        <v>11734</v>
      </c>
      <c r="I2530" t="s">
        <v>11735</v>
      </c>
      <c r="J2530" t="s">
        <v>11736</v>
      </c>
      <c r="K2530" t="s">
        <v>1885</v>
      </c>
      <c r="L2530">
        <v>42392</v>
      </c>
      <c r="M2530" t="s">
        <v>4027</v>
      </c>
      <c r="N2530" t="s">
        <v>31</v>
      </c>
      <c r="O2530">
        <v>16</v>
      </c>
      <c r="P2530">
        <v>99803.19</v>
      </c>
      <c r="Q2530" t="s">
        <v>11737</v>
      </c>
      <c r="R2530" t="s">
        <v>85</v>
      </c>
    </row>
    <row r="2531" spans="1:18" x14ac:dyDescent="0.3">
      <c r="A2531">
        <v>3530</v>
      </c>
      <c r="B2531" s="3">
        <v>45110</v>
      </c>
      <c r="C2531" t="s">
        <v>1563</v>
      </c>
      <c r="D2531" t="s">
        <v>3286</v>
      </c>
      <c r="E2531" t="s">
        <v>47</v>
      </c>
      <c r="F2531" s="3">
        <v>27227</v>
      </c>
      <c r="G2531" t="s">
        <v>11738</v>
      </c>
      <c r="H2531" t="s">
        <v>11739</v>
      </c>
      <c r="I2531" t="s">
        <v>11740</v>
      </c>
      <c r="J2531" t="s">
        <v>11741</v>
      </c>
      <c r="K2531" t="s">
        <v>330</v>
      </c>
      <c r="L2531">
        <v>28239</v>
      </c>
      <c r="M2531" t="s">
        <v>2704</v>
      </c>
      <c r="N2531" t="s">
        <v>42</v>
      </c>
      <c r="O2531">
        <v>18</v>
      </c>
      <c r="P2531">
        <v>91400.85</v>
      </c>
      <c r="Q2531" t="s">
        <v>2008</v>
      </c>
      <c r="R2531" t="s">
        <v>33</v>
      </c>
    </row>
    <row r="2532" spans="1:18" x14ac:dyDescent="0.3">
      <c r="A2532">
        <v>3531</v>
      </c>
      <c r="B2532" s="3">
        <v>45109</v>
      </c>
      <c r="C2532" t="s">
        <v>1267</v>
      </c>
      <c r="D2532" t="s">
        <v>475</v>
      </c>
      <c r="E2532" t="s">
        <v>24</v>
      </c>
      <c r="F2532" s="3">
        <v>32990</v>
      </c>
      <c r="G2532" t="s">
        <v>11742</v>
      </c>
      <c r="H2532" t="s">
        <v>11743</v>
      </c>
      <c r="I2532" t="s">
        <v>11744</v>
      </c>
      <c r="J2532" t="s">
        <v>11745</v>
      </c>
      <c r="K2532" t="s">
        <v>224</v>
      </c>
      <c r="L2532">
        <v>7887</v>
      </c>
      <c r="M2532" t="s">
        <v>425</v>
      </c>
      <c r="N2532" t="s">
        <v>54</v>
      </c>
      <c r="O2532">
        <v>17</v>
      </c>
      <c r="P2532">
        <v>72007.94</v>
      </c>
      <c r="Q2532" t="s">
        <v>340</v>
      </c>
      <c r="R2532" t="s">
        <v>33</v>
      </c>
    </row>
    <row r="2533" spans="1:18" x14ac:dyDescent="0.3">
      <c r="A2533">
        <v>3532</v>
      </c>
      <c r="B2533" s="3">
        <v>45112</v>
      </c>
      <c r="C2533" t="s">
        <v>1429</v>
      </c>
      <c r="D2533" t="s">
        <v>11746</v>
      </c>
      <c r="E2533" t="s">
        <v>47</v>
      </c>
      <c r="F2533" s="3">
        <v>37439</v>
      </c>
      <c r="G2533" t="s">
        <v>11747</v>
      </c>
      <c r="H2533" t="s">
        <v>11748</v>
      </c>
      <c r="I2533" t="s">
        <v>11749</v>
      </c>
      <c r="J2533" t="s">
        <v>11750</v>
      </c>
      <c r="K2533" t="s">
        <v>590</v>
      </c>
      <c r="L2533">
        <v>61898</v>
      </c>
      <c r="M2533" t="s">
        <v>720</v>
      </c>
      <c r="N2533" t="s">
        <v>54</v>
      </c>
      <c r="O2533">
        <v>20</v>
      </c>
      <c r="P2533">
        <v>75765.899999999994</v>
      </c>
      <c r="Q2533" t="s">
        <v>10349</v>
      </c>
      <c r="R2533" t="s">
        <v>33</v>
      </c>
    </row>
    <row r="2534" spans="1:18" x14ac:dyDescent="0.3">
      <c r="A2534">
        <v>3533</v>
      </c>
      <c r="B2534" s="3">
        <v>45122</v>
      </c>
      <c r="C2534" t="s">
        <v>1384</v>
      </c>
      <c r="D2534" t="s">
        <v>3015</v>
      </c>
      <c r="E2534" t="s">
        <v>47</v>
      </c>
      <c r="F2534" s="3">
        <v>25309</v>
      </c>
      <c r="G2534" t="s">
        <v>11751</v>
      </c>
      <c r="H2534" t="s">
        <v>11752</v>
      </c>
      <c r="I2534" t="s">
        <v>11753</v>
      </c>
      <c r="J2534" t="s">
        <v>11754</v>
      </c>
      <c r="K2534" t="s">
        <v>180</v>
      </c>
      <c r="L2534">
        <v>42110</v>
      </c>
      <c r="M2534" t="s">
        <v>395</v>
      </c>
      <c r="N2534" t="s">
        <v>42</v>
      </c>
      <c r="O2534">
        <v>12</v>
      </c>
      <c r="P2534">
        <v>96580.34</v>
      </c>
      <c r="Q2534" t="s">
        <v>388</v>
      </c>
      <c r="R2534" t="s">
        <v>33</v>
      </c>
    </row>
    <row r="2535" spans="1:18" x14ac:dyDescent="0.3">
      <c r="A2535">
        <v>3534</v>
      </c>
      <c r="B2535" s="3">
        <v>45088</v>
      </c>
      <c r="C2535" t="s">
        <v>508</v>
      </c>
      <c r="D2535" t="s">
        <v>7859</v>
      </c>
      <c r="E2535" t="s">
        <v>24</v>
      </c>
      <c r="F2535" s="3">
        <v>38302</v>
      </c>
      <c r="G2535" t="s">
        <v>88</v>
      </c>
      <c r="H2535" t="s">
        <v>11755</v>
      </c>
      <c r="I2535" t="s">
        <v>11756</v>
      </c>
      <c r="J2535" t="s">
        <v>11757</v>
      </c>
      <c r="K2535" t="s">
        <v>29</v>
      </c>
      <c r="L2535">
        <v>71708</v>
      </c>
      <c r="M2535" t="s">
        <v>1351</v>
      </c>
      <c r="N2535" t="s">
        <v>31</v>
      </c>
      <c r="O2535">
        <v>19</v>
      </c>
      <c r="P2535">
        <v>42433.37</v>
      </c>
      <c r="Q2535" t="s">
        <v>2113</v>
      </c>
      <c r="R2535" t="s">
        <v>139</v>
      </c>
    </row>
    <row r="2536" spans="1:18" x14ac:dyDescent="0.3">
      <c r="A2536">
        <v>3535</v>
      </c>
      <c r="B2536" s="3">
        <v>45141</v>
      </c>
      <c r="C2536" t="s">
        <v>1435</v>
      </c>
      <c r="D2536" t="s">
        <v>3600</v>
      </c>
      <c r="E2536" t="s">
        <v>47</v>
      </c>
      <c r="F2536" s="3">
        <v>35396</v>
      </c>
      <c r="G2536" t="s">
        <v>88</v>
      </c>
      <c r="H2536" t="s">
        <v>11758</v>
      </c>
      <c r="I2536" t="s">
        <v>11759</v>
      </c>
      <c r="J2536" t="s">
        <v>11760</v>
      </c>
      <c r="K2536" t="s">
        <v>322</v>
      </c>
      <c r="L2536">
        <v>72823</v>
      </c>
      <c r="M2536" t="s">
        <v>156</v>
      </c>
      <c r="N2536" t="s">
        <v>31</v>
      </c>
      <c r="O2536">
        <v>15</v>
      </c>
      <c r="P2536">
        <v>64759.19</v>
      </c>
      <c r="Q2536" t="s">
        <v>32</v>
      </c>
      <c r="R2536" t="s">
        <v>94</v>
      </c>
    </row>
    <row r="2537" spans="1:18" x14ac:dyDescent="0.3">
      <c r="A2537">
        <v>3536</v>
      </c>
      <c r="B2537" s="3">
        <v>45128</v>
      </c>
      <c r="C2537" t="s">
        <v>389</v>
      </c>
      <c r="D2537" t="s">
        <v>2314</v>
      </c>
      <c r="E2537" t="s">
        <v>58</v>
      </c>
      <c r="F2537" s="3">
        <v>31333</v>
      </c>
      <c r="G2537" t="s">
        <v>11761</v>
      </c>
      <c r="H2537" t="s">
        <v>11762</v>
      </c>
      <c r="I2537" t="s">
        <v>11763</v>
      </c>
      <c r="J2537" t="s">
        <v>11764</v>
      </c>
      <c r="K2537" t="s">
        <v>1108</v>
      </c>
      <c r="L2537">
        <v>26331</v>
      </c>
      <c r="M2537" t="s">
        <v>92</v>
      </c>
      <c r="N2537" t="s">
        <v>74</v>
      </c>
      <c r="O2537">
        <v>18</v>
      </c>
      <c r="P2537">
        <v>42011.47</v>
      </c>
      <c r="Q2537" t="s">
        <v>4120</v>
      </c>
      <c r="R2537" t="s">
        <v>94</v>
      </c>
    </row>
    <row r="2538" spans="1:18" x14ac:dyDescent="0.3">
      <c r="A2538">
        <v>3537</v>
      </c>
      <c r="B2538" s="3">
        <v>45100</v>
      </c>
      <c r="C2538" t="s">
        <v>1474</v>
      </c>
      <c r="D2538" t="s">
        <v>2693</v>
      </c>
      <c r="E2538" t="s">
        <v>47</v>
      </c>
      <c r="F2538" s="3">
        <v>25731</v>
      </c>
      <c r="G2538" t="s">
        <v>11765</v>
      </c>
      <c r="H2538" t="s">
        <v>11766</v>
      </c>
      <c r="I2538" t="s">
        <v>11767</v>
      </c>
      <c r="J2538" t="s">
        <v>11768</v>
      </c>
      <c r="K2538" t="s">
        <v>207</v>
      </c>
      <c r="L2538">
        <v>5834</v>
      </c>
      <c r="M2538" t="s">
        <v>2391</v>
      </c>
      <c r="N2538" t="s">
        <v>42</v>
      </c>
      <c r="O2538">
        <v>10</v>
      </c>
      <c r="P2538">
        <v>45381.84</v>
      </c>
      <c r="Q2538" t="s">
        <v>3395</v>
      </c>
      <c r="R2538" t="s">
        <v>44</v>
      </c>
    </row>
    <row r="2539" spans="1:18" x14ac:dyDescent="0.3">
      <c r="A2539">
        <v>3538</v>
      </c>
      <c r="B2539" s="3">
        <v>45116</v>
      </c>
      <c r="C2539" t="s">
        <v>508</v>
      </c>
      <c r="D2539" t="s">
        <v>1149</v>
      </c>
      <c r="E2539" t="s">
        <v>47</v>
      </c>
      <c r="F2539" s="3">
        <v>32484</v>
      </c>
      <c r="G2539" t="s">
        <v>11769</v>
      </c>
      <c r="H2539" t="s">
        <v>11770</v>
      </c>
      <c r="I2539" t="s">
        <v>11771</v>
      </c>
      <c r="J2539" t="s">
        <v>6991</v>
      </c>
      <c r="K2539" t="s">
        <v>916</v>
      </c>
      <c r="L2539">
        <v>74420</v>
      </c>
      <c r="M2539" t="s">
        <v>3084</v>
      </c>
      <c r="N2539" t="s">
        <v>74</v>
      </c>
      <c r="O2539">
        <v>14</v>
      </c>
      <c r="P2539">
        <v>71973.23</v>
      </c>
      <c r="Q2539" t="s">
        <v>832</v>
      </c>
      <c r="R2539" t="s">
        <v>33</v>
      </c>
    </row>
    <row r="2540" spans="1:18" x14ac:dyDescent="0.3">
      <c r="A2540">
        <v>3539</v>
      </c>
      <c r="B2540" s="3">
        <v>45142</v>
      </c>
      <c r="C2540" t="s">
        <v>56</v>
      </c>
      <c r="D2540" t="s">
        <v>6131</v>
      </c>
      <c r="E2540" t="s">
        <v>24</v>
      </c>
      <c r="F2540" s="3">
        <v>37938</v>
      </c>
      <c r="G2540" t="s">
        <v>11772</v>
      </c>
      <c r="H2540" t="s">
        <v>11773</v>
      </c>
      <c r="I2540" t="s">
        <v>11774</v>
      </c>
      <c r="J2540" t="s">
        <v>11775</v>
      </c>
      <c r="K2540" t="s">
        <v>322</v>
      </c>
      <c r="L2540">
        <v>62481</v>
      </c>
      <c r="M2540" t="s">
        <v>1138</v>
      </c>
      <c r="N2540" t="s">
        <v>54</v>
      </c>
      <c r="O2540">
        <v>8</v>
      </c>
      <c r="P2540">
        <v>60627.4</v>
      </c>
      <c r="Q2540" t="s">
        <v>11776</v>
      </c>
      <c r="R2540" t="s">
        <v>44</v>
      </c>
    </row>
    <row r="2541" spans="1:18" x14ac:dyDescent="0.3">
      <c r="A2541">
        <v>3540</v>
      </c>
      <c r="B2541" s="3">
        <v>45126</v>
      </c>
      <c r="C2541" t="s">
        <v>357</v>
      </c>
      <c r="D2541" t="s">
        <v>8348</v>
      </c>
      <c r="E2541" t="s">
        <v>58</v>
      </c>
      <c r="F2541" s="3">
        <v>27630</v>
      </c>
      <c r="G2541" t="s">
        <v>88</v>
      </c>
      <c r="H2541" t="s">
        <v>11777</v>
      </c>
      <c r="I2541" t="s">
        <v>11778</v>
      </c>
      <c r="J2541" t="s">
        <v>11779</v>
      </c>
      <c r="K2541" t="s">
        <v>198</v>
      </c>
      <c r="L2541">
        <v>15845</v>
      </c>
      <c r="M2541" t="s">
        <v>3255</v>
      </c>
      <c r="N2541" t="s">
        <v>74</v>
      </c>
      <c r="O2541">
        <v>5</v>
      </c>
      <c r="P2541">
        <v>59776.04</v>
      </c>
      <c r="Q2541" t="s">
        <v>2766</v>
      </c>
      <c r="R2541" t="s">
        <v>33</v>
      </c>
    </row>
    <row r="2542" spans="1:18" x14ac:dyDescent="0.3">
      <c r="A2542">
        <v>3541</v>
      </c>
      <c r="B2542" s="3">
        <v>45106</v>
      </c>
      <c r="C2542" t="s">
        <v>799</v>
      </c>
      <c r="D2542" t="s">
        <v>11780</v>
      </c>
      <c r="E2542" t="s">
        <v>24</v>
      </c>
      <c r="F2542" s="3">
        <v>30488</v>
      </c>
      <c r="G2542" t="s">
        <v>11781</v>
      </c>
      <c r="H2542" t="s">
        <v>11782</v>
      </c>
      <c r="I2542" t="s">
        <v>11783</v>
      </c>
      <c r="J2542" t="s">
        <v>11784</v>
      </c>
      <c r="K2542" t="s">
        <v>119</v>
      </c>
      <c r="L2542">
        <v>95642</v>
      </c>
      <c r="M2542" t="s">
        <v>355</v>
      </c>
      <c r="N2542" t="s">
        <v>74</v>
      </c>
      <c r="O2542">
        <v>4</v>
      </c>
      <c r="P2542">
        <v>85535.25</v>
      </c>
      <c r="Q2542" t="s">
        <v>1455</v>
      </c>
      <c r="R2542" t="s">
        <v>44</v>
      </c>
    </row>
    <row r="2543" spans="1:18" x14ac:dyDescent="0.3">
      <c r="A2543">
        <v>3542</v>
      </c>
      <c r="B2543" s="3">
        <v>45087</v>
      </c>
      <c r="C2543" t="s">
        <v>2787</v>
      </c>
      <c r="D2543" t="s">
        <v>11785</v>
      </c>
      <c r="E2543" t="s">
        <v>47</v>
      </c>
      <c r="F2543" s="3">
        <v>31394</v>
      </c>
      <c r="G2543" t="s">
        <v>11786</v>
      </c>
      <c r="H2543" t="s">
        <v>11787</v>
      </c>
      <c r="I2543" t="s">
        <v>11788</v>
      </c>
      <c r="J2543" t="s">
        <v>11789</v>
      </c>
      <c r="K2543" t="s">
        <v>52</v>
      </c>
      <c r="L2543">
        <v>44363</v>
      </c>
      <c r="M2543" t="s">
        <v>2358</v>
      </c>
      <c r="N2543" t="s">
        <v>54</v>
      </c>
      <c r="O2543">
        <v>20</v>
      </c>
      <c r="P2543">
        <v>72498.759999999995</v>
      </c>
      <c r="Q2543" t="s">
        <v>4549</v>
      </c>
      <c r="R2543" t="s">
        <v>94</v>
      </c>
    </row>
    <row r="2544" spans="1:18" x14ac:dyDescent="0.3">
      <c r="A2544">
        <v>3543</v>
      </c>
      <c r="B2544" s="3">
        <v>45093</v>
      </c>
      <c r="C2544" t="s">
        <v>1563</v>
      </c>
      <c r="D2544" t="s">
        <v>4691</v>
      </c>
      <c r="E2544" t="s">
        <v>47</v>
      </c>
      <c r="F2544" s="3">
        <v>33471</v>
      </c>
      <c r="G2544" t="s">
        <v>11790</v>
      </c>
      <c r="H2544" t="s">
        <v>11791</v>
      </c>
      <c r="I2544" t="s">
        <v>11792</v>
      </c>
      <c r="J2544" t="s">
        <v>11793</v>
      </c>
      <c r="K2544" t="s">
        <v>313</v>
      </c>
      <c r="L2544">
        <v>43576</v>
      </c>
      <c r="M2544" t="s">
        <v>2841</v>
      </c>
      <c r="N2544" t="s">
        <v>54</v>
      </c>
      <c r="O2544">
        <v>16</v>
      </c>
      <c r="P2544">
        <v>50227.87</v>
      </c>
      <c r="Q2544" t="s">
        <v>2067</v>
      </c>
      <c r="R2544" t="s">
        <v>94</v>
      </c>
    </row>
    <row r="2545" spans="1:18" x14ac:dyDescent="0.3">
      <c r="A2545">
        <v>3544</v>
      </c>
      <c r="B2545" s="3">
        <v>45117</v>
      </c>
      <c r="C2545" t="s">
        <v>3406</v>
      </c>
      <c r="D2545" t="s">
        <v>2886</v>
      </c>
      <c r="E2545" t="s">
        <v>24</v>
      </c>
      <c r="F2545" s="3">
        <v>27036</v>
      </c>
      <c r="G2545" t="s">
        <v>11794</v>
      </c>
      <c r="H2545" t="s">
        <v>11795</v>
      </c>
      <c r="I2545" t="s">
        <v>11796</v>
      </c>
      <c r="J2545" t="s">
        <v>11797</v>
      </c>
      <c r="K2545" t="s">
        <v>386</v>
      </c>
      <c r="L2545">
        <v>38567</v>
      </c>
      <c r="M2545" t="s">
        <v>1083</v>
      </c>
      <c r="N2545" t="s">
        <v>31</v>
      </c>
      <c r="O2545">
        <v>4</v>
      </c>
      <c r="P2545">
        <v>68764.759999999995</v>
      </c>
      <c r="Q2545" t="s">
        <v>1352</v>
      </c>
      <c r="R2545" t="s">
        <v>33</v>
      </c>
    </row>
    <row r="2546" spans="1:18" x14ac:dyDescent="0.3">
      <c r="A2546">
        <v>3545</v>
      </c>
      <c r="B2546" s="3">
        <v>45133</v>
      </c>
      <c r="C2546" t="s">
        <v>140</v>
      </c>
      <c r="D2546" t="s">
        <v>1202</v>
      </c>
      <c r="E2546" t="s">
        <v>24</v>
      </c>
      <c r="F2546" s="3">
        <v>36232</v>
      </c>
      <c r="G2546" t="s">
        <v>11798</v>
      </c>
      <c r="H2546" t="s">
        <v>11799</v>
      </c>
      <c r="I2546" t="s">
        <v>11800</v>
      </c>
      <c r="J2546" t="s">
        <v>11801</v>
      </c>
      <c r="K2546" t="s">
        <v>432</v>
      </c>
      <c r="L2546">
        <v>41662</v>
      </c>
      <c r="M2546" t="s">
        <v>605</v>
      </c>
      <c r="N2546" t="s">
        <v>54</v>
      </c>
      <c r="O2546">
        <v>8</v>
      </c>
      <c r="P2546">
        <v>63073.24</v>
      </c>
      <c r="Q2546" t="s">
        <v>9767</v>
      </c>
      <c r="R2546" t="s">
        <v>94</v>
      </c>
    </row>
    <row r="2547" spans="1:18" x14ac:dyDescent="0.3">
      <c r="A2547">
        <v>3546</v>
      </c>
      <c r="B2547" s="3">
        <v>45139</v>
      </c>
      <c r="C2547" t="s">
        <v>434</v>
      </c>
      <c r="D2547" t="s">
        <v>2248</v>
      </c>
      <c r="E2547" t="s">
        <v>58</v>
      </c>
      <c r="F2547" s="3">
        <v>33786</v>
      </c>
      <c r="G2547" t="s">
        <v>11802</v>
      </c>
      <c r="H2547" t="s">
        <v>11803</v>
      </c>
      <c r="I2547" t="s">
        <v>11804</v>
      </c>
      <c r="J2547" t="s">
        <v>11805</v>
      </c>
      <c r="K2547" t="s">
        <v>590</v>
      </c>
      <c r="L2547">
        <v>97025</v>
      </c>
      <c r="M2547" t="s">
        <v>3878</v>
      </c>
      <c r="N2547" t="s">
        <v>74</v>
      </c>
      <c r="O2547">
        <v>1</v>
      </c>
      <c r="P2547">
        <v>36155.89</v>
      </c>
      <c r="Q2547" t="s">
        <v>441</v>
      </c>
      <c r="R2547" t="s">
        <v>33</v>
      </c>
    </row>
    <row r="2548" spans="1:18" x14ac:dyDescent="0.3">
      <c r="A2548">
        <v>3547</v>
      </c>
      <c r="B2548" s="3">
        <v>45075</v>
      </c>
      <c r="C2548" t="s">
        <v>316</v>
      </c>
      <c r="D2548" t="s">
        <v>9696</v>
      </c>
      <c r="E2548" t="s">
        <v>47</v>
      </c>
      <c r="F2548" s="3">
        <v>37039</v>
      </c>
      <c r="G2548" t="s">
        <v>11806</v>
      </c>
      <c r="H2548" t="s">
        <v>11807</v>
      </c>
      <c r="I2548" t="s">
        <v>11808</v>
      </c>
      <c r="J2548" t="s">
        <v>11809</v>
      </c>
      <c r="K2548" t="s">
        <v>432</v>
      </c>
      <c r="L2548">
        <v>43281</v>
      </c>
      <c r="M2548" t="s">
        <v>3201</v>
      </c>
      <c r="N2548" t="s">
        <v>42</v>
      </c>
      <c r="O2548">
        <v>19</v>
      </c>
      <c r="P2548">
        <v>70447.67</v>
      </c>
      <c r="Q2548" t="s">
        <v>3111</v>
      </c>
      <c r="R2548" t="s">
        <v>94</v>
      </c>
    </row>
    <row r="2549" spans="1:18" x14ac:dyDescent="0.3">
      <c r="A2549">
        <v>3548</v>
      </c>
      <c r="B2549" s="3">
        <v>45111</v>
      </c>
      <c r="C2549" t="s">
        <v>76</v>
      </c>
      <c r="D2549" t="s">
        <v>11810</v>
      </c>
      <c r="E2549" t="s">
        <v>58</v>
      </c>
      <c r="F2549" s="3">
        <v>29585</v>
      </c>
      <c r="G2549" t="s">
        <v>11811</v>
      </c>
      <c r="H2549" t="s">
        <v>11812</v>
      </c>
      <c r="I2549" t="s">
        <v>11813</v>
      </c>
      <c r="J2549" t="s">
        <v>11814</v>
      </c>
      <c r="K2549" t="s">
        <v>256</v>
      </c>
      <c r="L2549">
        <v>83913</v>
      </c>
      <c r="M2549" t="s">
        <v>102</v>
      </c>
      <c r="N2549" t="s">
        <v>54</v>
      </c>
      <c r="O2549">
        <v>2</v>
      </c>
      <c r="P2549">
        <v>88195.15</v>
      </c>
      <c r="Q2549" t="s">
        <v>1396</v>
      </c>
      <c r="R2549" t="s">
        <v>94</v>
      </c>
    </row>
    <row r="2550" spans="1:18" x14ac:dyDescent="0.3">
      <c r="A2550">
        <v>3549</v>
      </c>
      <c r="B2550" s="3">
        <v>45127</v>
      </c>
      <c r="C2550" t="s">
        <v>372</v>
      </c>
      <c r="D2550" t="s">
        <v>6131</v>
      </c>
      <c r="E2550" t="s">
        <v>47</v>
      </c>
      <c r="F2550" s="3">
        <v>36347</v>
      </c>
      <c r="G2550" t="s">
        <v>11815</v>
      </c>
      <c r="H2550" t="s">
        <v>11816</v>
      </c>
      <c r="I2550" t="s">
        <v>11817</v>
      </c>
      <c r="J2550" t="s">
        <v>11818</v>
      </c>
      <c r="K2550" t="s">
        <v>514</v>
      </c>
      <c r="L2550">
        <v>86277</v>
      </c>
      <c r="M2550" t="s">
        <v>963</v>
      </c>
      <c r="N2550" t="s">
        <v>31</v>
      </c>
      <c r="O2550">
        <v>20</v>
      </c>
      <c r="P2550">
        <v>63260.18</v>
      </c>
      <c r="Q2550" t="s">
        <v>4426</v>
      </c>
      <c r="R2550" t="s">
        <v>94</v>
      </c>
    </row>
    <row r="2551" spans="1:18" x14ac:dyDescent="0.3">
      <c r="A2551">
        <v>3550</v>
      </c>
      <c r="B2551" s="3">
        <v>45075</v>
      </c>
      <c r="C2551" t="s">
        <v>1750</v>
      </c>
      <c r="D2551" t="s">
        <v>1039</v>
      </c>
      <c r="E2551" t="s">
        <v>47</v>
      </c>
      <c r="F2551" s="3">
        <v>30768</v>
      </c>
      <c r="G2551" t="s">
        <v>88</v>
      </c>
      <c r="H2551" t="s">
        <v>11819</v>
      </c>
      <c r="I2551" t="s">
        <v>11820</v>
      </c>
      <c r="J2551" t="s">
        <v>3128</v>
      </c>
      <c r="K2551" t="s">
        <v>532</v>
      </c>
      <c r="L2551">
        <v>21489</v>
      </c>
      <c r="M2551" t="s">
        <v>976</v>
      </c>
      <c r="N2551" t="s">
        <v>54</v>
      </c>
      <c r="O2551">
        <v>6</v>
      </c>
      <c r="P2551">
        <v>75419.12</v>
      </c>
      <c r="Q2551" t="s">
        <v>1865</v>
      </c>
      <c r="R2551" t="s">
        <v>85</v>
      </c>
    </row>
    <row r="2552" spans="1:18" x14ac:dyDescent="0.3">
      <c r="A2552">
        <v>3551</v>
      </c>
      <c r="B2552" s="3">
        <v>45054</v>
      </c>
      <c r="C2552" t="s">
        <v>2142</v>
      </c>
      <c r="D2552" t="s">
        <v>600</v>
      </c>
      <c r="E2552" t="s">
        <v>58</v>
      </c>
      <c r="F2552" s="3">
        <v>34863</v>
      </c>
      <c r="G2552" t="s">
        <v>11821</v>
      </c>
      <c r="H2552" t="s">
        <v>11822</v>
      </c>
      <c r="I2552" t="s">
        <v>11823</v>
      </c>
      <c r="J2552" t="s">
        <v>11824</v>
      </c>
      <c r="K2552" t="s">
        <v>590</v>
      </c>
      <c r="L2552">
        <v>29588</v>
      </c>
      <c r="M2552" t="s">
        <v>885</v>
      </c>
      <c r="N2552" t="s">
        <v>54</v>
      </c>
      <c r="O2552">
        <v>4</v>
      </c>
      <c r="P2552">
        <v>70066.41</v>
      </c>
      <c r="Q2552" t="s">
        <v>805</v>
      </c>
      <c r="R2552" t="s">
        <v>33</v>
      </c>
    </row>
    <row r="2553" spans="1:18" x14ac:dyDescent="0.3">
      <c r="A2553">
        <v>3552</v>
      </c>
      <c r="B2553" s="3">
        <v>45114</v>
      </c>
      <c r="C2553" t="s">
        <v>3074</v>
      </c>
      <c r="D2553" t="s">
        <v>317</v>
      </c>
      <c r="E2553" t="s">
        <v>58</v>
      </c>
      <c r="F2553" s="3">
        <v>37409</v>
      </c>
      <c r="G2553" t="s">
        <v>11825</v>
      </c>
      <c r="H2553" t="s">
        <v>11826</v>
      </c>
      <c r="I2553" t="s">
        <v>11827</v>
      </c>
      <c r="J2553" t="s">
        <v>4581</v>
      </c>
      <c r="K2553" t="s">
        <v>189</v>
      </c>
      <c r="L2553">
        <v>83804</v>
      </c>
      <c r="M2553" t="s">
        <v>2674</v>
      </c>
      <c r="N2553" t="s">
        <v>31</v>
      </c>
      <c r="O2553">
        <v>4</v>
      </c>
      <c r="P2553">
        <v>89020.83</v>
      </c>
      <c r="Q2553" t="s">
        <v>11828</v>
      </c>
      <c r="R2553" t="s">
        <v>94</v>
      </c>
    </row>
    <row r="2554" spans="1:18" x14ac:dyDescent="0.3">
      <c r="A2554">
        <v>3553</v>
      </c>
      <c r="B2554" s="3">
        <v>45131</v>
      </c>
      <c r="C2554" t="s">
        <v>1313</v>
      </c>
      <c r="D2554" t="s">
        <v>2154</v>
      </c>
      <c r="E2554" t="s">
        <v>47</v>
      </c>
      <c r="F2554" s="3">
        <v>26303</v>
      </c>
      <c r="G2554" t="s">
        <v>11829</v>
      </c>
      <c r="H2554" t="s">
        <v>11830</v>
      </c>
      <c r="I2554" t="s">
        <v>11831</v>
      </c>
      <c r="J2554" t="s">
        <v>11832</v>
      </c>
      <c r="K2554" t="s">
        <v>1723</v>
      </c>
      <c r="L2554">
        <v>30449</v>
      </c>
      <c r="M2554" t="s">
        <v>1717</v>
      </c>
      <c r="N2554" t="s">
        <v>42</v>
      </c>
      <c r="O2554">
        <v>14</v>
      </c>
      <c r="P2554">
        <v>79930.710000000006</v>
      </c>
      <c r="Q2554" t="s">
        <v>2287</v>
      </c>
      <c r="R2554" t="s">
        <v>44</v>
      </c>
    </row>
    <row r="2555" spans="1:18" x14ac:dyDescent="0.3">
      <c r="A2555">
        <v>3554</v>
      </c>
      <c r="B2555" s="3">
        <v>45120</v>
      </c>
      <c r="C2555" t="s">
        <v>1563</v>
      </c>
      <c r="D2555" t="s">
        <v>11833</v>
      </c>
      <c r="E2555" t="s">
        <v>24</v>
      </c>
      <c r="F2555" s="3">
        <v>30965</v>
      </c>
      <c r="G2555" t="s">
        <v>88</v>
      </c>
      <c r="H2555" t="s">
        <v>11834</v>
      </c>
      <c r="I2555" t="s">
        <v>11835</v>
      </c>
      <c r="J2555" t="s">
        <v>11836</v>
      </c>
      <c r="K2555" t="s">
        <v>347</v>
      </c>
      <c r="L2555">
        <v>58162</v>
      </c>
      <c r="M2555" t="s">
        <v>395</v>
      </c>
      <c r="N2555" t="s">
        <v>42</v>
      </c>
      <c r="O2555">
        <v>14</v>
      </c>
      <c r="P2555">
        <v>50649.47</v>
      </c>
      <c r="Q2555" t="s">
        <v>2212</v>
      </c>
      <c r="R2555" t="s">
        <v>44</v>
      </c>
    </row>
    <row r="2556" spans="1:18" x14ac:dyDescent="0.3">
      <c r="A2556">
        <v>3555</v>
      </c>
      <c r="B2556" s="3">
        <v>45075</v>
      </c>
      <c r="C2556" t="s">
        <v>1237</v>
      </c>
      <c r="D2556" t="s">
        <v>5551</v>
      </c>
      <c r="E2556" t="s">
        <v>47</v>
      </c>
      <c r="F2556" s="3">
        <v>27582</v>
      </c>
      <c r="G2556" t="s">
        <v>11837</v>
      </c>
      <c r="H2556" t="s">
        <v>11838</v>
      </c>
      <c r="I2556" t="s">
        <v>11839</v>
      </c>
      <c r="J2556" t="s">
        <v>11840</v>
      </c>
      <c r="K2556" t="s">
        <v>52</v>
      </c>
      <c r="L2556">
        <v>14048</v>
      </c>
      <c r="M2556" t="s">
        <v>1688</v>
      </c>
      <c r="N2556" t="s">
        <v>31</v>
      </c>
      <c r="O2556">
        <v>10</v>
      </c>
      <c r="P2556">
        <v>70934.679999999993</v>
      </c>
      <c r="Q2556" t="s">
        <v>4742</v>
      </c>
      <c r="R2556" t="s">
        <v>94</v>
      </c>
    </row>
    <row r="2557" spans="1:18" x14ac:dyDescent="0.3">
      <c r="A2557">
        <v>3556</v>
      </c>
      <c r="B2557" s="3">
        <v>45058</v>
      </c>
      <c r="C2557" t="s">
        <v>1166</v>
      </c>
      <c r="D2557" t="s">
        <v>427</v>
      </c>
      <c r="E2557" t="s">
        <v>47</v>
      </c>
      <c r="F2557" s="3">
        <v>31846</v>
      </c>
      <c r="G2557" t="s">
        <v>88</v>
      </c>
      <c r="H2557" t="s">
        <v>11841</v>
      </c>
      <c r="I2557" t="s">
        <v>11842</v>
      </c>
      <c r="J2557" t="s">
        <v>8099</v>
      </c>
      <c r="K2557" t="s">
        <v>198</v>
      </c>
      <c r="L2557">
        <v>53320</v>
      </c>
      <c r="M2557" t="s">
        <v>576</v>
      </c>
      <c r="N2557" t="s">
        <v>42</v>
      </c>
      <c r="O2557">
        <v>18</v>
      </c>
      <c r="P2557">
        <v>47876.1</v>
      </c>
      <c r="Q2557" t="s">
        <v>1816</v>
      </c>
      <c r="R2557" t="s">
        <v>33</v>
      </c>
    </row>
    <row r="2558" spans="1:18" x14ac:dyDescent="0.3">
      <c r="A2558">
        <v>3557</v>
      </c>
      <c r="B2558" s="3">
        <v>45085</v>
      </c>
      <c r="C2558" t="s">
        <v>814</v>
      </c>
      <c r="D2558" t="s">
        <v>1755</v>
      </c>
      <c r="E2558" t="s">
        <v>24</v>
      </c>
      <c r="F2558" s="3">
        <v>25902</v>
      </c>
      <c r="G2558" t="s">
        <v>11843</v>
      </c>
      <c r="H2558" t="s">
        <v>11844</v>
      </c>
      <c r="I2558" t="s">
        <v>11845</v>
      </c>
      <c r="J2558" t="s">
        <v>7196</v>
      </c>
      <c r="K2558" t="s">
        <v>532</v>
      </c>
      <c r="L2558">
        <v>81323</v>
      </c>
      <c r="M2558" t="s">
        <v>1479</v>
      </c>
      <c r="N2558" t="s">
        <v>74</v>
      </c>
      <c r="O2558">
        <v>9</v>
      </c>
      <c r="P2558">
        <v>56118.06</v>
      </c>
      <c r="Q2558" t="s">
        <v>6555</v>
      </c>
      <c r="R2558" t="s">
        <v>94</v>
      </c>
    </row>
    <row r="2559" spans="1:18" x14ac:dyDescent="0.3">
      <c r="A2559">
        <v>3558</v>
      </c>
      <c r="B2559" s="3">
        <v>45085</v>
      </c>
      <c r="C2559" t="s">
        <v>122</v>
      </c>
      <c r="D2559" t="s">
        <v>292</v>
      </c>
      <c r="E2559" t="s">
        <v>58</v>
      </c>
      <c r="F2559" s="3">
        <v>30374</v>
      </c>
      <c r="G2559" t="s">
        <v>11846</v>
      </c>
      <c r="H2559" t="s">
        <v>11847</v>
      </c>
      <c r="I2559" t="s">
        <v>11848</v>
      </c>
      <c r="J2559" t="s">
        <v>11849</v>
      </c>
      <c r="K2559" t="s">
        <v>1058</v>
      </c>
      <c r="L2559">
        <v>88995</v>
      </c>
      <c r="M2559" t="s">
        <v>1538</v>
      </c>
      <c r="N2559" t="s">
        <v>74</v>
      </c>
      <c r="O2559">
        <v>5</v>
      </c>
      <c r="P2559">
        <v>69962.78</v>
      </c>
      <c r="Q2559" t="s">
        <v>55</v>
      </c>
      <c r="R2559" t="s">
        <v>94</v>
      </c>
    </row>
    <row r="2560" spans="1:18" x14ac:dyDescent="0.3">
      <c r="A2560">
        <v>3559</v>
      </c>
      <c r="B2560" s="3">
        <v>45112</v>
      </c>
      <c r="C2560" t="s">
        <v>218</v>
      </c>
      <c r="D2560" t="s">
        <v>11850</v>
      </c>
      <c r="E2560" t="s">
        <v>47</v>
      </c>
      <c r="F2560" s="3">
        <v>26614</v>
      </c>
      <c r="G2560" t="s">
        <v>11851</v>
      </c>
      <c r="H2560" t="s">
        <v>11852</v>
      </c>
      <c r="I2560" t="s">
        <v>11853</v>
      </c>
      <c r="J2560" t="s">
        <v>11854</v>
      </c>
      <c r="K2560" t="s">
        <v>785</v>
      </c>
      <c r="L2560">
        <v>17980</v>
      </c>
      <c r="M2560" t="s">
        <v>2473</v>
      </c>
      <c r="N2560" t="s">
        <v>54</v>
      </c>
      <c r="O2560">
        <v>4</v>
      </c>
      <c r="P2560">
        <v>31497.55</v>
      </c>
      <c r="Q2560" t="s">
        <v>599</v>
      </c>
      <c r="R2560" t="s">
        <v>33</v>
      </c>
    </row>
    <row r="2561" spans="1:18" x14ac:dyDescent="0.3">
      <c r="A2561">
        <v>3560</v>
      </c>
      <c r="B2561" s="3">
        <v>45055</v>
      </c>
      <c r="C2561" t="s">
        <v>6939</v>
      </c>
      <c r="D2561" t="s">
        <v>1778</v>
      </c>
      <c r="E2561" t="s">
        <v>47</v>
      </c>
      <c r="F2561" s="3">
        <v>34030</v>
      </c>
      <c r="G2561" t="s">
        <v>88</v>
      </c>
      <c r="H2561" t="s">
        <v>11855</v>
      </c>
      <c r="I2561" t="s">
        <v>11856</v>
      </c>
      <c r="J2561" t="s">
        <v>11857</v>
      </c>
      <c r="K2561" t="s">
        <v>313</v>
      </c>
      <c r="L2561">
        <v>88346</v>
      </c>
      <c r="M2561" t="s">
        <v>2698</v>
      </c>
      <c r="N2561" t="s">
        <v>42</v>
      </c>
      <c r="O2561">
        <v>13</v>
      </c>
      <c r="P2561">
        <v>75909.149999999994</v>
      </c>
      <c r="Q2561" t="s">
        <v>755</v>
      </c>
      <c r="R2561" t="s">
        <v>85</v>
      </c>
    </row>
    <row r="2562" spans="1:18" x14ac:dyDescent="0.3">
      <c r="A2562">
        <v>3561</v>
      </c>
      <c r="B2562" s="3">
        <v>45110</v>
      </c>
      <c r="C2562" t="s">
        <v>3214</v>
      </c>
      <c r="D2562" t="s">
        <v>1314</v>
      </c>
      <c r="E2562" t="s">
        <v>58</v>
      </c>
      <c r="F2562" s="3">
        <v>32343</v>
      </c>
      <c r="G2562" t="s">
        <v>11858</v>
      </c>
      <c r="H2562" t="s">
        <v>11859</v>
      </c>
      <c r="I2562" t="s">
        <v>11860</v>
      </c>
      <c r="J2562" t="s">
        <v>11861</v>
      </c>
      <c r="K2562" t="s">
        <v>386</v>
      </c>
      <c r="L2562">
        <v>53465</v>
      </c>
      <c r="M2562" t="s">
        <v>3385</v>
      </c>
      <c r="N2562" t="s">
        <v>54</v>
      </c>
      <c r="O2562">
        <v>15</v>
      </c>
      <c r="P2562">
        <v>61647.79</v>
      </c>
      <c r="Q2562" t="s">
        <v>55</v>
      </c>
      <c r="R2562" t="s">
        <v>139</v>
      </c>
    </row>
    <row r="2563" spans="1:18" x14ac:dyDescent="0.3">
      <c r="A2563">
        <v>3562</v>
      </c>
      <c r="B2563" s="3">
        <v>45071</v>
      </c>
      <c r="C2563" t="s">
        <v>3285</v>
      </c>
      <c r="D2563" t="s">
        <v>11685</v>
      </c>
      <c r="E2563" t="s">
        <v>58</v>
      </c>
      <c r="F2563" s="3">
        <v>33679</v>
      </c>
      <c r="G2563" t="s">
        <v>11862</v>
      </c>
      <c r="H2563" t="s">
        <v>11863</v>
      </c>
      <c r="I2563" t="s">
        <v>11864</v>
      </c>
      <c r="J2563" t="s">
        <v>11865</v>
      </c>
      <c r="K2563" t="s">
        <v>313</v>
      </c>
      <c r="L2563">
        <v>57970</v>
      </c>
      <c r="M2563" t="s">
        <v>348</v>
      </c>
      <c r="N2563" t="s">
        <v>31</v>
      </c>
      <c r="O2563">
        <v>11</v>
      </c>
      <c r="P2563">
        <v>81206.320000000007</v>
      </c>
      <c r="Q2563" t="s">
        <v>1743</v>
      </c>
      <c r="R2563" t="s">
        <v>85</v>
      </c>
    </row>
    <row r="2564" spans="1:18" x14ac:dyDescent="0.3">
      <c r="A2564">
        <v>3563</v>
      </c>
      <c r="B2564" s="3">
        <v>45131</v>
      </c>
      <c r="C2564" t="s">
        <v>210</v>
      </c>
      <c r="D2564" t="s">
        <v>2054</v>
      </c>
      <c r="E2564" t="s">
        <v>24</v>
      </c>
      <c r="F2564" s="3">
        <v>29919</v>
      </c>
      <c r="G2564" t="s">
        <v>11866</v>
      </c>
      <c r="H2564" t="s">
        <v>11867</v>
      </c>
      <c r="I2564" t="s">
        <v>11868</v>
      </c>
      <c r="J2564" t="s">
        <v>6544</v>
      </c>
      <c r="K2564" t="s">
        <v>1108</v>
      </c>
      <c r="L2564">
        <v>29953</v>
      </c>
      <c r="M2564" t="s">
        <v>2182</v>
      </c>
      <c r="N2564" t="s">
        <v>54</v>
      </c>
      <c r="O2564">
        <v>5</v>
      </c>
      <c r="P2564">
        <v>47165.98</v>
      </c>
      <c r="Q2564" t="s">
        <v>5125</v>
      </c>
      <c r="R2564" t="s">
        <v>44</v>
      </c>
    </row>
    <row r="2565" spans="1:18" x14ac:dyDescent="0.3">
      <c r="A2565">
        <v>3564</v>
      </c>
      <c r="B2565" s="3">
        <v>45136</v>
      </c>
      <c r="C2565" t="s">
        <v>8061</v>
      </c>
      <c r="D2565" t="s">
        <v>459</v>
      </c>
      <c r="E2565" t="s">
        <v>24</v>
      </c>
      <c r="F2565" s="3">
        <v>30717</v>
      </c>
      <c r="G2565" t="s">
        <v>88</v>
      </c>
      <c r="H2565" t="s">
        <v>11869</v>
      </c>
      <c r="I2565" t="s">
        <v>11870</v>
      </c>
      <c r="J2565" t="s">
        <v>11871</v>
      </c>
      <c r="K2565" t="s">
        <v>785</v>
      </c>
      <c r="L2565">
        <v>24983</v>
      </c>
      <c r="M2565" t="s">
        <v>73</v>
      </c>
      <c r="N2565" t="s">
        <v>74</v>
      </c>
      <c r="O2565">
        <v>13</v>
      </c>
      <c r="P2565">
        <v>72183.98</v>
      </c>
      <c r="Q2565" t="s">
        <v>2744</v>
      </c>
      <c r="R2565" t="s">
        <v>139</v>
      </c>
    </row>
    <row r="2566" spans="1:18" x14ac:dyDescent="0.3">
      <c r="A2566">
        <v>3565</v>
      </c>
      <c r="B2566" s="3">
        <v>45085</v>
      </c>
      <c r="C2566" t="s">
        <v>1860</v>
      </c>
      <c r="D2566" t="s">
        <v>4455</v>
      </c>
      <c r="E2566" t="s">
        <v>24</v>
      </c>
      <c r="F2566" s="3">
        <v>31428</v>
      </c>
      <c r="G2566" t="s">
        <v>88</v>
      </c>
      <c r="H2566" t="s">
        <v>11872</v>
      </c>
      <c r="I2566" t="s">
        <v>11873</v>
      </c>
      <c r="J2566" t="s">
        <v>11874</v>
      </c>
      <c r="K2566" t="s">
        <v>411</v>
      </c>
      <c r="L2566">
        <v>92167</v>
      </c>
      <c r="M2566" t="s">
        <v>2276</v>
      </c>
      <c r="N2566" t="s">
        <v>54</v>
      </c>
      <c r="O2566">
        <v>18</v>
      </c>
      <c r="P2566">
        <v>70439.03</v>
      </c>
      <c r="Q2566" t="s">
        <v>3295</v>
      </c>
      <c r="R2566" t="s">
        <v>33</v>
      </c>
    </row>
    <row r="2567" spans="1:18" x14ac:dyDescent="0.3">
      <c r="A2567">
        <v>3566</v>
      </c>
      <c r="B2567" s="3">
        <v>45064</v>
      </c>
      <c r="C2567" t="s">
        <v>122</v>
      </c>
      <c r="D2567" t="s">
        <v>1208</v>
      </c>
      <c r="E2567" t="s">
        <v>58</v>
      </c>
      <c r="F2567" s="3">
        <v>24705</v>
      </c>
      <c r="G2567" t="s">
        <v>11875</v>
      </c>
      <c r="H2567" t="s">
        <v>11876</v>
      </c>
      <c r="I2567" t="s">
        <v>11877</v>
      </c>
      <c r="J2567" t="s">
        <v>11878</v>
      </c>
      <c r="K2567" t="s">
        <v>762</v>
      </c>
      <c r="L2567">
        <v>5449</v>
      </c>
      <c r="M2567" t="s">
        <v>2001</v>
      </c>
      <c r="N2567" t="s">
        <v>54</v>
      </c>
      <c r="O2567">
        <v>10</v>
      </c>
      <c r="P2567">
        <v>62481.17</v>
      </c>
      <c r="Q2567" t="s">
        <v>6724</v>
      </c>
      <c r="R2567" t="s">
        <v>139</v>
      </c>
    </row>
    <row r="2568" spans="1:18" x14ac:dyDescent="0.3">
      <c r="A2568">
        <v>3567</v>
      </c>
      <c r="B2568" s="3">
        <v>45116</v>
      </c>
      <c r="C2568" t="s">
        <v>2271</v>
      </c>
      <c r="D2568" t="s">
        <v>5770</v>
      </c>
      <c r="E2568" t="s">
        <v>58</v>
      </c>
      <c r="F2568" s="3">
        <v>26569</v>
      </c>
      <c r="G2568" t="s">
        <v>11879</v>
      </c>
      <c r="H2568" t="s">
        <v>11880</v>
      </c>
      <c r="I2568" t="s">
        <v>11881</v>
      </c>
      <c r="J2568" t="s">
        <v>11882</v>
      </c>
      <c r="K2568" t="s">
        <v>110</v>
      </c>
      <c r="L2568">
        <v>84372</v>
      </c>
      <c r="M2568" t="s">
        <v>1070</v>
      </c>
      <c r="N2568" t="s">
        <v>54</v>
      </c>
      <c r="O2568">
        <v>0</v>
      </c>
      <c r="P2568">
        <v>56886.66</v>
      </c>
      <c r="Q2568" t="s">
        <v>1672</v>
      </c>
      <c r="R2568" t="s">
        <v>139</v>
      </c>
    </row>
    <row r="2569" spans="1:18" x14ac:dyDescent="0.3">
      <c r="A2569">
        <v>3568</v>
      </c>
      <c r="B2569" s="3">
        <v>45099</v>
      </c>
      <c r="C2569" t="s">
        <v>8357</v>
      </c>
      <c r="D2569" t="s">
        <v>11883</v>
      </c>
      <c r="E2569" t="s">
        <v>58</v>
      </c>
      <c r="F2569" s="3">
        <v>29096</v>
      </c>
      <c r="G2569" t="s">
        <v>11884</v>
      </c>
      <c r="H2569" t="s">
        <v>11885</v>
      </c>
      <c r="I2569" t="s">
        <v>11886</v>
      </c>
      <c r="J2569" t="s">
        <v>7277</v>
      </c>
      <c r="K2569" t="s">
        <v>370</v>
      </c>
      <c r="L2569">
        <v>6854</v>
      </c>
      <c r="M2569" t="s">
        <v>1091</v>
      </c>
      <c r="N2569" t="s">
        <v>54</v>
      </c>
      <c r="O2569">
        <v>9</v>
      </c>
      <c r="P2569">
        <v>76141.899999999994</v>
      </c>
      <c r="Q2569" t="s">
        <v>4171</v>
      </c>
      <c r="R2569" t="s">
        <v>44</v>
      </c>
    </row>
    <row r="2570" spans="1:18" x14ac:dyDescent="0.3">
      <c r="A2570">
        <v>3569</v>
      </c>
      <c r="B2570" s="3">
        <v>45122</v>
      </c>
      <c r="C2570" t="s">
        <v>5015</v>
      </c>
      <c r="D2570" t="s">
        <v>292</v>
      </c>
      <c r="E2570" t="s">
        <v>47</v>
      </c>
      <c r="F2570" s="3">
        <v>25726</v>
      </c>
      <c r="G2570" t="s">
        <v>88</v>
      </c>
      <c r="H2570" t="s">
        <v>11887</v>
      </c>
      <c r="I2570" t="s">
        <v>11888</v>
      </c>
      <c r="J2570" t="s">
        <v>11889</v>
      </c>
      <c r="K2570" t="s">
        <v>1058</v>
      </c>
      <c r="L2570">
        <v>13510</v>
      </c>
      <c r="M2570" t="s">
        <v>769</v>
      </c>
      <c r="N2570" t="s">
        <v>54</v>
      </c>
      <c r="O2570">
        <v>13</v>
      </c>
      <c r="P2570">
        <v>70763.149999999994</v>
      </c>
      <c r="Q2570" t="s">
        <v>691</v>
      </c>
      <c r="R2570" t="s">
        <v>85</v>
      </c>
    </row>
    <row r="2571" spans="1:18" x14ac:dyDescent="0.3">
      <c r="A2571">
        <v>3570</v>
      </c>
      <c r="B2571" s="3">
        <v>45075</v>
      </c>
      <c r="C2571" t="s">
        <v>3406</v>
      </c>
      <c r="D2571" t="s">
        <v>8147</v>
      </c>
      <c r="E2571" t="s">
        <v>47</v>
      </c>
      <c r="F2571" s="3">
        <v>27795</v>
      </c>
      <c r="G2571" t="s">
        <v>88</v>
      </c>
      <c r="H2571" t="s">
        <v>11467</v>
      </c>
      <c r="I2571" t="s">
        <v>11890</v>
      </c>
      <c r="J2571" t="s">
        <v>11891</v>
      </c>
      <c r="K2571" t="s">
        <v>753</v>
      </c>
      <c r="L2571">
        <v>98923</v>
      </c>
      <c r="M2571" t="s">
        <v>663</v>
      </c>
      <c r="N2571" t="s">
        <v>42</v>
      </c>
      <c r="O2571">
        <v>18</v>
      </c>
      <c r="P2571">
        <v>58532.04</v>
      </c>
      <c r="Q2571" t="s">
        <v>404</v>
      </c>
      <c r="R2571" t="s">
        <v>139</v>
      </c>
    </row>
    <row r="2572" spans="1:18" x14ac:dyDescent="0.3">
      <c r="A2572">
        <v>3571</v>
      </c>
      <c r="B2572" s="3">
        <v>45074</v>
      </c>
      <c r="C2572" t="s">
        <v>365</v>
      </c>
      <c r="D2572" t="s">
        <v>317</v>
      </c>
      <c r="E2572" t="s">
        <v>58</v>
      </c>
      <c r="F2572" s="3">
        <v>37086</v>
      </c>
      <c r="G2572" t="s">
        <v>88</v>
      </c>
      <c r="H2572" t="s">
        <v>11892</v>
      </c>
      <c r="I2572" t="s">
        <v>11893</v>
      </c>
      <c r="J2572" t="s">
        <v>11894</v>
      </c>
      <c r="K2572" t="s">
        <v>313</v>
      </c>
      <c r="L2572">
        <v>83940</v>
      </c>
      <c r="M2572" t="s">
        <v>497</v>
      </c>
      <c r="N2572" t="s">
        <v>54</v>
      </c>
      <c r="O2572">
        <v>18</v>
      </c>
      <c r="P2572">
        <v>41124.199999999997</v>
      </c>
      <c r="Q2572" t="s">
        <v>379</v>
      </c>
      <c r="R2572" t="s">
        <v>33</v>
      </c>
    </row>
    <row r="2573" spans="1:18" x14ac:dyDescent="0.3">
      <c r="A2573">
        <v>3572</v>
      </c>
      <c r="B2573" s="3">
        <v>45084</v>
      </c>
      <c r="C2573" t="s">
        <v>11895</v>
      </c>
      <c r="D2573" t="s">
        <v>268</v>
      </c>
      <c r="E2573" t="s">
        <v>47</v>
      </c>
      <c r="F2573" s="3">
        <v>34459</v>
      </c>
      <c r="G2573" t="s">
        <v>11896</v>
      </c>
      <c r="H2573" t="s">
        <v>11897</v>
      </c>
      <c r="I2573" t="s">
        <v>11898</v>
      </c>
      <c r="J2573" t="s">
        <v>11899</v>
      </c>
      <c r="K2573" t="s">
        <v>777</v>
      </c>
      <c r="L2573">
        <v>74229</v>
      </c>
      <c r="M2573" t="s">
        <v>1492</v>
      </c>
      <c r="N2573" t="s">
        <v>54</v>
      </c>
      <c r="O2573">
        <v>15</v>
      </c>
      <c r="P2573">
        <v>97564.93</v>
      </c>
      <c r="Q2573" t="s">
        <v>9767</v>
      </c>
      <c r="R2573" t="s">
        <v>33</v>
      </c>
    </row>
    <row r="2574" spans="1:18" x14ac:dyDescent="0.3">
      <c r="A2574">
        <v>3573</v>
      </c>
      <c r="B2574" s="3">
        <v>45056</v>
      </c>
      <c r="C2574" t="s">
        <v>2868</v>
      </c>
      <c r="D2574" t="s">
        <v>2254</v>
      </c>
      <c r="E2574" t="s">
        <v>47</v>
      </c>
      <c r="F2574" s="3">
        <v>31646</v>
      </c>
      <c r="G2574" t="s">
        <v>11900</v>
      </c>
      <c r="H2574" t="s">
        <v>11901</v>
      </c>
      <c r="I2574" t="s">
        <v>11902</v>
      </c>
      <c r="J2574" t="s">
        <v>11903</v>
      </c>
      <c r="K2574" t="s">
        <v>432</v>
      </c>
      <c r="L2574">
        <v>50966</v>
      </c>
      <c r="M2574" t="s">
        <v>1116</v>
      </c>
      <c r="N2574" t="s">
        <v>31</v>
      </c>
      <c r="O2574">
        <v>6</v>
      </c>
      <c r="P2574">
        <v>69873.41</v>
      </c>
      <c r="Q2574" t="s">
        <v>1904</v>
      </c>
      <c r="R2574" t="s">
        <v>139</v>
      </c>
    </row>
    <row r="2575" spans="1:18" x14ac:dyDescent="0.3">
      <c r="A2575">
        <v>3574</v>
      </c>
      <c r="B2575" s="3">
        <v>45125</v>
      </c>
      <c r="C2575" t="s">
        <v>950</v>
      </c>
      <c r="D2575" t="s">
        <v>7232</v>
      </c>
      <c r="E2575" t="s">
        <v>24</v>
      </c>
      <c r="F2575" s="3">
        <v>27858</v>
      </c>
      <c r="G2575" t="s">
        <v>11904</v>
      </c>
      <c r="H2575" t="s">
        <v>11905</v>
      </c>
      <c r="I2575" t="s">
        <v>11906</v>
      </c>
      <c r="J2575" t="s">
        <v>11907</v>
      </c>
      <c r="K2575" t="s">
        <v>137</v>
      </c>
      <c r="L2575">
        <v>20128</v>
      </c>
      <c r="M2575" t="s">
        <v>4027</v>
      </c>
      <c r="N2575" t="s">
        <v>31</v>
      </c>
      <c r="O2575">
        <v>9</v>
      </c>
      <c r="P2575">
        <v>54756.12</v>
      </c>
      <c r="Q2575" t="s">
        <v>5484</v>
      </c>
      <c r="R2575" t="s">
        <v>94</v>
      </c>
    </row>
    <row r="2576" spans="1:18" x14ac:dyDescent="0.3">
      <c r="A2576">
        <v>3575</v>
      </c>
      <c r="B2576" s="3">
        <v>45122</v>
      </c>
      <c r="C2576" t="s">
        <v>243</v>
      </c>
      <c r="D2576" t="s">
        <v>2492</v>
      </c>
      <c r="E2576" t="s">
        <v>58</v>
      </c>
      <c r="F2576" s="3">
        <v>30647</v>
      </c>
      <c r="G2576" t="s">
        <v>11908</v>
      </c>
      <c r="H2576" t="s">
        <v>11909</v>
      </c>
      <c r="I2576" t="s">
        <v>11910</v>
      </c>
      <c r="J2576" t="s">
        <v>11911</v>
      </c>
      <c r="K2576" t="s">
        <v>697</v>
      </c>
      <c r="L2576">
        <v>26649</v>
      </c>
      <c r="M2576" t="s">
        <v>1903</v>
      </c>
      <c r="N2576" t="s">
        <v>74</v>
      </c>
      <c r="O2576">
        <v>10</v>
      </c>
      <c r="P2576">
        <v>53551.66</v>
      </c>
      <c r="Q2576" t="s">
        <v>5032</v>
      </c>
      <c r="R2576" t="s">
        <v>139</v>
      </c>
    </row>
    <row r="2577" spans="1:18" x14ac:dyDescent="0.3">
      <c r="A2577">
        <v>3576</v>
      </c>
      <c r="B2577" s="3">
        <v>45086</v>
      </c>
      <c r="C2577" t="s">
        <v>1540</v>
      </c>
      <c r="D2577" t="s">
        <v>11912</v>
      </c>
      <c r="E2577" t="s">
        <v>47</v>
      </c>
      <c r="F2577" s="3">
        <v>28301</v>
      </c>
      <c r="G2577" t="s">
        <v>11913</v>
      </c>
      <c r="H2577" t="s">
        <v>11914</v>
      </c>
      <c r="I2577" t="s">
        <v>11915</v>
      </c>
      <c r="J2577" t="s">
        <v>11916</v>
      </c>
      <c r="K2577" t="s">
        <v>514</v>
      </c>
      <c r="L2577">
        <v>34596</v>
      </c>
      <c r="M2577" t="s">
        <v>1376</v>
      </c>
      <c r="N2577" t="s">
        <v>54</v>
      </c>
      <c r="O2577">
        <v>3</v>
      </c>
      <c r="P2577">
        <v>33725.82</v>
      </c>
      <c r="Q2577" t="s">
        <v>11828</v>
      </c>
      <c r="R2577" t="s">
        <v>85</v>
      </c>
    </row>
    <row r="2578" spans="1:18" x14ac:dyDescent="0.3">
      <c r="A2578">
        <v>3577</v>
      </c>
      <c r="B2578" s="3">
        <v>45141</v>
      </c>
      <c r="C2578" t="s">
        <v>7640</v>
      </c>
      <c r="D2578" t="s">
        <v>6042</v>
      </c>
      <c r="E2578" t="s">
        <v>47</v>
      </c>
      <c r="F2578" s="3">
        <v>24347</v>
      </c>
      <c r="G2578" t="s">
        <v>11917</v>
      </c>
      <c r="H2578" t="s">
        <v>11918</v>
      </c>
      <c r="I2578" t="s">
        <v>11919</v>
      </c>
      <c r="J2578" t="s">
        <v>11920</v>
      </c>
      <c r="K2578" t="s">
        <v>632</v>
      </c>
      <c r="L2578">
        <v>39960</v>
      </c>
      <c r="M2578" t="s">
        <v>3255</v>
      </c>
      <c r="N2578" t="s">
        <v>42</v>
      </c>
      <c r="O2578">
        <v>9</v>
      </c>
      <c r="P2578">
        <v>98308.98</v>
      </c>
      <c r="Q2578" t="s">
        <v>2153</v>
      </c>
      <c r="R2578" t="s">
        <v>33</v>
      </c>
    </row>
    <row r="2579" spans="1:18" x14ac:dyDescent="0.3">
      <c r="A2579">
        <v>3578</v>
      </c>
      <c r="B2579" s="3">
        <v>45121</v>
      </c>
      <c r="C2579" t="s">
        <v>183</v>
      </c>
      <c r="D2579" t="s">
        <v>982</v>
      </c>
      <c r="E2579" t="s">
        <v>47</v>
      </c>
      <c r="F2579" s="3">
        <v>36470</v>
      </c>
      <c r="G2579" t="s">
        <v>88</v>
      </c>
      <c r="H2579" t="s">
        <v>11921</v>
      </c>
      <c r="I2579" t="s">
        <v>11922</v>
      </c>
      <c r="J2579" t="s">
        <v>11923</v>
      </c>
      <c r="K2579" t="s">
        <v>207</v>
      </c>
      <c r="L2579">
        <v>50556</v>
      </c>
      <c r="M2579" t="s">
        <v>281</v>
      </c>
      <c r="N2579" t="s">
        <v>31</v>
      </c>
      <c r="O2579">
        <v>2</v>
      </c>
      <c r="P2579">
        <v>91039.18</v>
      </c>
      <c r="Q2579" t="s">
        <v>4185</v>
      </c>
      <c r="R2579" t="s">
        <v>44</v>
      </c>
    </row>
    <row r="2580" spans="1:18" x14ac:dyDescent="0.3">
      <c r="A2580">
        <v>3579</v>
      </c>
      <c r="B2580" s="3">
        <v>45109</v>
      </c>
      <c r="C2580" t="s">
        <v>2652</v>
      </c>
      <c r="D2580" t="s">
        <v>3099</v>
      </c>
      <c r="E2580" t="s">
        <v>47</v>
      </c>
      <c r="F2580" s="3">
        <v>27815</v>
      </c>
      <c r="G2580" t="s">
        <v>88</v>
      </c>
      <c r="H2580" t="s">
        <v>11924</v>
      </c>
      <c r="I2580" t="s">
        <v>11925</v>
      </c>
      <c r="J2580" t="s">
        <v>11926</v>
      </c>
      <c r="K2580" t="s">
        <v>101</v>
      </c>
      <c r="L2580">
        <v>32044</v>
      </c>
      <c r="M2580" t="s">
        <v>1929</v>
      </c>
      <c r="N2580" t="s">
        <v>31</v>
      </c>
      <c r="O2580">
        <v>4</v>
      </c>
      <c r="P2580">
        <v>48512.45</v>
      </c>
      <c r="Q2580" t="s">
        <v>1810</v>
      </c>
      <c r="R2580" t="s">
        <v>85</v>
      </c>
    </row>
    <row r="2581" spans="1:18" x14ac:dyDescent="0.3">
      <c r="A2581">
        <v>3580</v>
      </c>
      <c r="B2581" s="3">
        <v>45100</v>
      </c>
      <c r="C2581" t="s">
        <v>365</v>
      </c>
      <c r="D2581" t="s">
        <v>5760</v>
      </c>
      <c r="E2581" t="s">
        <v>47</v>
      </c>
      <c r="F2581" s="3">
        <v>31283</v>
      </c>
      <c r="G2581" t="s">
        <v>11927</v>
      </c>
      <c r="H2581" t="s">
        <v>11928</v>
      </c>
      <c r="I2581" t="s">
        <v>11929</v>
      </c>
      <c r="J2581" t="s">
        <v>11930</v>
      </c>
      <c r="K2581" t="s">
        <v>424</v>
      </c>
      <c r="L2581">
        <v>10936</v>
      </c>
      <c r="M2581" t="s">
        <v>1146</v>
      </c>
      <c r="N2581" t="s">
        <v>42</v>
      </c>
      <c r="O2581">
        <v>2</v>
      </c>
      <c r="P2581">
        <v>71791.95</v>
      </c>
      <c r="Q2581" t="s">
        <v>577</v>
      </c>
      <c r="R2581" t="s">
        <v>139</v>
      </c>
    </row>
    <row r="2582" spans="1:18" x14ac:dyDescent="0.3">
      <c r="A2582">
        <v>3581</v>
      </c>
      <c r="B2582" s="3">
        <v>45114</v>
      </c>
      <c r="C2582" t="s">
        <v>541</v>
      </c>
      <c r="D2582" t="s">
        <v>427</v>
      </c>
      <c r="E2582" t="s">
        <v>58</v>
      </c>
      <c r="F2582" s="3">
        <v>27201</v>
      </c>
      <c r="G2582" t="s">
        <v>11931</v>
      </c>
      <c r="H2582" t="s">
        <v>11932</v>
      </c>
      <c r="I2582" t="s">
        <v>11933</v>
      </c>
      <c r="J2582" t="s">
        <v>11934</v>
      </c>
      <c r="K2582" t="s">
        <v>249</v>
      </c>
      <c r="L2582">
        <v>61023</v>
      </c>
      <c r="M2582" t="s">
        <v>896</v>
      </c>
      <c r="N2582" t="s">
        <v>42</v>
      </c>
      <c r="O2582">
        <v>11</v>
      </c>
      <c r="P2582">
        <v>52584.01</v>
      </c>
      <c r="Q2582" t="s">
        <v>2277</v>
      </c>
      <c r="R2582" t="s">
        <v>85</v>
      </c>
    </row>
    <row r="2583" spans="1:18" x14ac:dyDescent="0.3">
      <c r="A2583">
        <v>3582</v>
      </c>
      <c r="B2583" s="3">
        <v>45143</v>
      </c>
      <c r="C2583" t="s">
        <v>508</v>
      </c>
      <c r="D2583" t="s">
        <v>3686</v>
      </c>
      <c r="E2583" t="s">
        <v>47</v>
      </c>
      <c r="F2583" s="3">
        <v>36507</v>
      </c>
      <c r="G2583" t="s">
        <v>11935</v>
      </c>
      <c r="H2583" t="s">
        <v>11936</v>
      </c>
      <c r="I2583" t="s">
        <v>11937</v>
      </c>
      <c r="J2583" t="s">
        <v>11006</v>
      </c>
      <c r="K2583" t="s">
        <v>683</v>
      </c>
      <c r="L2583">
        <v>48693</v>
      </c>
      <c r="M2583" t="s">
        <v>129</v>
      </c>
      <c r="N2583" t="s">
        <v>31</v>
      </c>
      <c r="O2583">
        <v>8</v>
      </c>
      <c r="P2583">
        <v>39608.74</v>
      </c>
      <c r="Q2583" t="s">
        <v>2091</v>
      </c>
      <c r="R2583" t="s">
        <v>94</v>
      </c>
    </row>
    <row r="2584" spans="1:18" x14ac:dyDescent="0.3">
      <c r="A2584">
        <v>3583</v>
      </c>
      <c r="B2584" s="3">
        <v>45121</v>
      </c>
      <c r="C2584" t="s">
        <v>372</v>
      </c>
      <c r="D2584" t="s">
        <v>228</v>
      </c>
      <c r="E2584" t="s">
        <v>24</v>
      </c>
      <c r="F2584" s="3">
        <v>34480</v>
      </c>
      <c r="G2584" t="s">
        <v>11938</v>
      </c>
      <c r="H2584" t="s">
        <v>11939</v>
      </c>
      <c r="I2584" t="s">
        <v>11940</v>
      </c>
      <c r="J2584" t="s">
        <v>11941</v>
      </c>
      <c r="K2584" t="s">
        <v>762</v>
      </c>
      <c r="L2584">
        <v>92189</v>
      </c>
      <c r="M2584" t="s">
        <v>1709</v>
      </c>
      <c r="N2584" t="s">
        <v>31</v>
      </c>
      <c r="O2584">
        <v>6</v>
      </c>
      <c r="P2584">
        <v>50965.51</v>
      </c>
      <c r="Q2584" t="s">
        <v>798</v>
      </c>
      <c r="R2584" t="s">
        <v>44</v>
      </c>
    </row>
    <row r="2585" spans="1:18" x14ac:dyDescent="0.3">
      <c r="A2585">
        <v>3584</v>
      </c>
      <c r="B2585" s="3">
        <v>45060</v>
      </c>
      <c r="C2585" t="s">
        <v>405</v>
      </c>
      <c r="D2585" t="s">
        <v>317</v>
      </c>
      <c r="E2585" t="s">
        <v>24</v>
      </c>
      <c r="F2585" s="3">
        <v>37428</v>
      </c>
      <c r="G2585" t="s">
        <v>11942</v>
      </c>
      <c r="H2585" t="s">
        <v>11943</v>
      </c>
      <c r="I2585" t="s">
        <v>11944</v>
      </c>
      <c r="J2585" t="s">
        <v>11945</v>
      </c>
      <c r="K2585" t="s">
        <v>496</v>
      </c>
      <c r="L2585">
        <v>12466</v>
      </c>
      <c r="M2585" t="s">
        <v>1403</v>
      </c>
      <c r="N2585" t="s">
        <v>74</v>
      </c>
      <c r="O2585">
        <v>7</v>
      </c>
      <c r="P2585">
        <v>41535.599999999999</v>
      </c>
      <c r="Q2585" t="s">
        <v>6688</v>
      </c>
      <c r="R2585" t="s">
        <v>33</v>
      </c>
    </row>
    <row r="2586" spans="1:18" x14ac:dyDescent="0.3">
      <c r="A2586">
        <v>3585</v>
      </c>
      <c r="B2586" s="3">
        <v>45118</v>
      </c>
      <c r="C2586" t="s">
        <v>243</v>
      </c>
      <c r="D2586" t="s">
        <v>1378</v>
      </c>
      <c r="E2586" t="s">
        <v>58</v>
      </c>
      <c r="F2586" s="3">
        <v>27324</v>
      </c>
      <c r="G2586" t="s">
        <v>11946</v>
      </c>
      <c r="H2586" t="s">
        <v>11947</v>
      </c>
      <c r="I2586" t="s">
        <v>11948</v>
      </c>
      <c r="J2586" t="s">
        <v>11949</v>
      </c>
      <c r="K2586" t="s">
        <v>432</v>
      </c>
      <c r="L2586">
        <v>3114</v>
      </c>
      <c r="M2586" t="s">
        <v>1472</v>
      </c>
      <c r="N2586" t="s">
        <v>42</v>
      </c>
      <c r="O2586">
        <v>14</v>
      </c>
      <c r="P2586">
        <v>83864.11</v>
      </c>
      <c r="Q2586" t="s">
        <v>2897</v>
      </c>
      <c r="R2586" t="s">
        <v>33</v>
      </c>
    </row>
    <row r="2587" spans="1:18" x14ac:dyDescent="0.3">
      <c r="A2587">
        <v>3586</v>
      </c>
      <c r="B2587" s="3">
        <v>45117</v>
      </c>
      <c r="C2587" t="s">
        <v>618</v>
      </c>
      <c r="D2587" t="s">
        <v>3727</v>
      </c>
      <c r="E2587" t="s">
        <v>58</v>
      </c>
      <c r="F2587" s="3">
        <v>28632</v>
      </c>
      <c r="G2587" t="s">
        <v>88</v>
      </c>
      <c r="H2587" t="s">
        <v>11950</v>
      </c>
      <c r="I2587" t="s">
        <v>11951</v>
      </c>
      <c r="J2587" t="s">
        <v>11952</v>
      </c>
      <c r="K2587" t="s">
        <v>386</v>
      </c>
      <c r="L2587">
        <v>1333</v>
      </c>
      <c r="M2587" t="s">
        <v>199</v>
      </c>
      <c r="N2587" t="s">
        <v>31</v>
      </c>
      <c r="O2587">
        <v>11</v>
      </c>
      <c r="P2587">
        <v>73944.12</v>
      </c>
      <c r="Q2587" t="s">
        <v>3736</v>
      </c>
      <c r="R2587" t="s">
        <v>85</v>
      </c>
    </row>
    <row r="2588" spans="1:18" x14ac:dyDescent="0.3">
      <c r="A2588">
        <v>3587</v>
      </c>
      <c r="B2588" s="3">
        <v>45062</v>
      </c>
      <c r="C2588" t="s">
        <v>357</v>
      </c>
      <c r="D2588" t="s">
        <v>11953</v>
      </c>
      <c r="E2588" t="s">
        <v>47</v>
      </c>
      <c r="F2588" s="3">
        <v>24444</v>
      </c>
      <c r="G2588" t="s">
        <v>11954</v>
      </c>
      <c r="H2588" t="s">
        <v>11955</v>
      </c>
      <c r="I2588" t="s">
        <v>11956</v>
      </c>
      <c r="J2588" t="s">
        <v>5147</v>
      </c>
      <c r="K2588" t="s">
        <v>164</v>
      </c>
      <c r="L2588">
        <v>11255</v>
      </c>
      <c r="M2588" t="s">
        <v>2169</v>
      </c>
      <c r="N2588" t="s">
        <v>54</v>
      </c>
      <c r="O2588">
        <v>4</v>
      </c>
      <c r="P2588">
        <v>90569.42</v>
      </c>
      <c r="Q2588" t="s">
        <v>2996</v>
      </c>
      <c r="R2588" t="s">
        <v>139</v>
      </c>
    </row>
    <row r="2589" spans="1:18" x14ac:dyDescent="0.3">
      <c r="A2589">
        <v>3588</v>
      </c>
      <c r="B2589" s="3">
        <v>45089</v>
      </c>
      <c r="C2589" t="s">
        <v>535</v>
      </c>
      <c r="D2589" t="s">
        <v>6073</v>
      </c>
      <c r="E2589" t="s">
        <v>24</v>
      </c>
      <c r="F2589" s="3">
        <v>24189</v>
      </c>
      <c r="G2589" t="s">
        <v>11957</v>
      </c>
      <c r="H2589" t="s">
        <v>11958</v>
      </c>
      <c r="I2589" t="s">
        <v>11959</v>
      </c>
      <c r="J2589" t="s">
        <v>11960</v>
      </c>
      <c r="K2589" t="s">
        <v>164</v>
      </c>
      <c r="L2589">
        <v>30922</v>
      </c>
      <c r="M2589" t="s">
        <v>2032</v>
      </c>
      <c r="N2589" t="s">
        <v>42</v>
      </c>
      <c r="O2589">
        <v>12</v>
      </c>
      <c r="P2589">
        <v>82512.62</v>
      </c>
      <c r="Q2589" t="s">
        <v>1340</v>
      </c>
      <c r="R2589" t="s">
        <v>44</v>
      </c>
    </row>
    <row r="2590" spans="1:18" x14ac:dyDescent="0.3">
      <c r="A2590">
        <v>3589</v>
      </c>
      <c r="B2590" s="3">
        <v>45064</v>
      </c>
      <c r="C2590" t="s">
        <v>1222</v>
      </c>
      <c r="D2590" t="s">
        <v>11961</v>
      </c>
      <c r="E2590" t="s">
        <v>24</v>
      </c>
      <c r="F2590" s="3">
        <v>31855</v>
      </c>
      <c r="G2590" t="s">
        <v>11962</v>
      </c>
      <c r="H2590" t="s">
        <v>11963</v>
      </c>
      <c r="I2590" t="s">
        <v>11964</v>
      </c>
      <c r="J2590" t="s">
        <v>11965</v>
      </c>
      <c r="K2590" t="s">
        <v>1058</v>
      </c>
      <c r="L2590">
        <v>89954</v>
      </c>
      <c r="M2590" t="s">
        <v>506</v>
      </c>
      <c r="N2590" t="s">
        <v>54</v>
      </c>
      <c r="O2590">
        <v>3</v>
      </c>
      <c r="P2590">
        <v>86039.2</v>
      </c>
      <c r="Q2590" t="s">
        <v>2665</v>
      </c>
      <c r="R2590" t="s">
        <v>33</v>
      </c>
    </row>
    <row r="2591" spans="1:18" x14ac:dyDescent="0.3">
      <c r="A2591">
        <v>3590</v>
      </c>
      <c r="B2591" s="3">
        <v>45131</v>
      </c>
      <c r="C2591" t="s">
        <v>140</v>
      </c>
      <c r="D2591" t="s">
        <v>1502</v>
      </c>
      <c r="E2591" t="s">
        <v>47</v>
      </c>
      <c r="F2591" s="3">
        <v>37057</v>
      </c>
      <c r="G2591" t="s">
        <v>11966</v>
      </c>
      <c r="H2591" t="s">
        <v>11967</v>
      </c>
      <c r="I2591" t="s">
        <v>11968</v>
      </c>
      <c r="J2591" t="s">
        <v>10514</v>
      </c>
      <c r="K2591" t="s">
        <v>119</v>
      </c>
      <c r="L2591">
        <v>41947</v>
      </c>
      <c r="M2591" t="s">
        <v>763</v>
      </c>
      <c r="N2591" t="s">
        <v>54</v>
      </c>
      <c r="O2591">
        <v>3</v>
      </c>
      <c r="P2591">
        <v>86635.26</v>
      </c>
      <c r="Q2591" t="s">
        <v>3167</v>
      </c>
      <c r="R2591" t="s">
        <v>139</v>
      </c>
    </row>
    <row r="2592" spans="1:18" x14ac:dyDescent="0.3">
      <c r="A2592">
        <v>3591</v>
      </c>
      <c r="B2592" s="3">
        <v>45123</v>
      </c>
      <c r="C2592" t="s">
        <v>235</v>
      </c>
      <c r="D2592" t="s">
        <v>613</v>
      </c>
      <c r="E2592" t="s">
        <v>24</v>
      </c>
      <c r="F2592" s="3">
        <v>27253</v>
      </c>
      <c r="G2592" t="s">
        <v>11969</v>
      </c>
      <c r="H2592" t="s">
        <v>11970</v>
      </c>
      <c r="I2592" t="s">
        <v>11971</v>
      </c>
      <c r="J2592" t="s">
        <v>11972</v>
      </c>
      <c r="K2592" t="s">
        <v>432</v>
      </c>
      <c r="L2592">
        <v>80438</v>
      </c>
      <c r="M2592" t="s">
        <v>1138</v>
      </c>
      <c r="N2592" t="s">
        <v>31</v>
      </c>
      <c r="O2592">
        <v>15</v>
      </c>
      <c r="P2592">
        <v>85295.8</v>
      </c>
      <c r="Q2592" t="s">
        <v>3928</v>
      </c>
      <c r="R2592" t="s">
        <v>33</v>
      </c>
    </row>
    <row r="2593" spans="1:18" x14ac:dyDescent="0.3">
      <c r="A2593">
        <v>3592</v>
      </c>
      <c r="B2593" s="3">
        <v>45110</v>
      </c>
      <c r="C2593" t="s">
        <v>56</v>
      </c>
      <c r="D2593" t="s">
        <v>2353</v>
      </c>
      <c r="E2593" t="s">
        <v>58</v>
      </c>
      <c r="F2593" s="3">
        <v>34160</v>
      </c>
      <c r="G2593" t="s">
        <v>11973</v>
      </c>
      <c r="H2593" t="s">
        <v>11974</v>
      </c>
      <c r="I2593" t="s">
        <v>11975</v>
      </c>
      <c r="J2593" t="s">
        <v>11976</v>
      </c>
      <c r="K2593" t="s">
        <v>648</v>
      </c>
      <c r="L2593">
        <v>47282</v>
      </c>
      <c r="M2593" t="s">
        <v>1124</v>
      </c>
      <c r="N2593" t="s">
        <v>74</v>
      </c>
      <c r="O2593">
        <v>0</v>
      </c>
      <c r="P2593">
        <v>95522.69</v>
      </c>
      <c r="Q2593" t="s">
        <v>4808</v>
      </c>
      <c r="R2593" t="s">
        <v>33</v>
      </c>
    </row>
    <row r="2594" spans="1:18" x14ac:dyDescent="0.3">
      <c r="A2594">
        <v>3593</v>
      </c>
      <c r="B2594" s="3">
        <v>45057</v>
      </c>
      <c r="C2594" t="s">
        <v>11977</v>
      </c>
      <c r="D2594" t="s">
        <v>11978</v>
      </c>
      <c r="E2594" t="s">
        <v>24</v>
      </c>
      <c r="F2594" s="3">
        <v>26967</v>
      </c>
      <c r="G2594" t="s">
        <v>11979</v>
      </c>
      <c r="H2594" t="s">
        <v>11980</v>
      </c>
      <c r="I2594" t="s">
        <v>11981</v>
      </c>
      <c r="J2594" t="s">
        <v>11982</v>
      </c>
      <c r="K2594" t="s">
        <v>338</v>
      </c>
      <c r="L2594">
        <v>39939</v>
      </c>
      <c r="M2594" t="s">
        <v>791</v>
      </c>
      <c r="N2594" t="s">
        <v>42</v>
      </c>
      <c r="O2594">
        <v>12</v>
      </c>
      <c r="P2594">
        <v>93130.77</v>
      </c>
      <c r="Q2594" t="s">
        <v>2971</v>
      </c>
      <c r="R2594" t="s">
        <v>44</v>
      </c>
    </row>
    <row r="2595" spans="1:18" x14ac:dyDescent="0.3">
      <c r="A2595">
        <v>3594</v>
      </c>
      <c r="B2595" s="3">
        <v>45112</v>
      </c>
      <c r="C2595" t="s">
        <v>634</v>
      </c>
      <c r="D2595" t="s">
        <v>333</v>
      </c>
      <c r="E2595" t="s">
        <v>58</v>
      </c>
      <c r="F2595" s="3">
        <v>32131</v>
      </c>
      <c r="G2595" t="s">
        <v>11983</v>
      </c>
      <c r="H2595" t="s">
        <v>11984</v>
      </c>
      <c r="I2595" t="s">
        <v>11985</v>
      </c>
      <c r="J2595" t="s">
        <v>11986</v>
      </c>
      <c r="K2595" t="s">
        <v>1402</v>
      </c>
      <c r="L2595">
        <v>35581</v>
      </c>
      <c r="M2595" t="s">
        <v>1776</v>
      </c>
      <c r="N2595" t="s">
        <v>31</v>
      </c>
      <c r="O2595">
        <v>12</v>
      </c>
      <c r="P2595">
        <v>31934.58</v>
      </c>
      <c r="Q2595" t="s">
        <v>7830</v>
      </c>
      <c r="R2595" t="s">
        <v>44</v>
      </c>
    </row>
    <row r="2596" spans="1:18" x14ac:dyDescent="0.3">
      <c r="A2596">
        <v>3595</v>
      </c>
      <c r="B2596" s="3">
        <v>45079</v>
      </c>
      <c r="C2596" t="s">
        <v>2584</v>
      </c>
      <c r="D2596" t="s">
        <v>7123</v>
      </c>
      <c r="E2596" t="s">
        <v>24</v>
      </c>
      <c r="F2596" s="3">
        <v>25145</v>
      </c>
      <c r="G2596" t="s">
        <v>88</v>
      </c>
      <c r="H2596" t="s">
        <v>11987</v>
      </c>
      <c r="I2596" t="s">
        <v>11988</v>
      </c>
      <c r="J2596" t="s">
        <v>11989</v>
      </c>
      <c r="K2596" t="s">
        <v>719</v>
      </c>
      <c r="L2596">
        <v>1982</v>
      </c>
      <c r="M2596" t="s">
        <v>640</v>
      </c>
      <c r="N2596" t="s">
        <v>54</v>
      </c>
      <c r="O2596">
        <v>18</v>
      </c>
      <c r="P2596">
        <v>74339.039999999994</v>
      </c>
      <c r="Q2596" t="s">
        <v>2212</v>
      </c>
      <c r="R2596" t="s">
        <v>94</v>
      </c>
    </row>
    <row r="2597" spans="1:18" x14ac:dyDescent="0.3">
      <c r="A2597">
        <v>3596</v>
      </c>
      <c r="B2597" s="3">
        <v>45102</v>
      </c>
      <c r="C2597" t="s">
        <v>66</v>
      </c>
      <c r="D2597" t="s">
        <v>9131</v>
      </c>
      <c r="E2597" t="s">
        <v>58</v>
      </c>
      <c r="F2597" s="3">
        <v>31286</v>
      </c>
      <c r="G2597" t="s">
        <v>11990</v>
      </c>
      <c r="H2597" t="s">
        <v>11991</v>
      </c>
      <c r="I2597" t="s">
        <v>11992</v>
      </c>
      <c r="J2597" t="s">
        <v>11993</v>
      </c>
      <c r="K2597" t="s">
        <v>632</v>
      </c>
      <c r="L2597">
        <v>34333</v>
      </c>
      <c r="M2597" t="s">
        <v>281</v>
      </c>
      <c r="N2597" t="s">
        <v>31</v>
      </c>
      <c r="O2597">
        <v>10</v>
      </c>
      <c r="P2597">
        <v>69339.649999999994</v>
      </c>
      <c r="Q2597" t="s">
        <v>2019</v>
      </c>
      <c r="R2597" t="s">
        <v>85</v>
      </c>
    </row>
    <row r="2598" spans="1:18" x14ac:dyDescent="0.3">
      <c r="A2598">
        <v>3597</v>
      </c>
      <c r="B2598" s="3">
        <v>45065</v>
      </c>
      <c r="C2598" t="s">
        <v>114</v>
      </c>
      <c r="D2598" t="s">
        <v>1093</v>
      </c>
      <c r="E2598" t="s">
        <v>47</v>
      </c>
      <c r="F2598" s="3">
        <v>33526</v>
      </c>
      <c r="G2598" t="s">
        <v>11994</v>
      </c>
      <c r="H2598" t="s">
        <v>11995</v>
      </c>
      <c r="I2598" t="s">
        <v>11996</v>
      </c>
      <c r="J2598" t="s">
        <v>11997</v>
      </c>
      <c r="K2598" t="s">
        <v>496</v>
      </c>
      <c r="L2598">
        <v>99780</v>
      </c>
      <c r="M2598" t="s">
        <v>289</v>
      </c>
      <c r="N2598" t="s">
        <v>74</v>
      </c>
      <c r="O2598">
        <v>3</v>
      </c>
      <c r="P2598">
        <v>70897.2</v>
      </c>
      <c r="Q2598" t="s">
        <v>2529</v>
      </c>
      <c r="R2598" t="s">
        <v>139</v>
      </c>
    </row>
    <row r="2599" spans="1:18" x14ac:dyDescent="0.3">
      <c r="A2599">
        <v>3598</v>
      </c>
      <c r="B2599" s="3">
        <v>45054</v>
      </c>
      <c r="C2599" t="s">
        <v>325</v>
      </c>
      <c r="D2599" t="s">
        <v>6801</v>
      </c>
      <c r="E2599" t="s">
        <v>58</v>
      </c>
      <c r="F2599" s="3">
        <v>31121</v>
      </c>
      <c r="G2599" t="s">
        <v>11998</v>
      </c>
      <c r="H2599" t="s">
        <v>11999</v>
      </c>
      <c r="I2599" t="s">
        <v>12000</v>
      </c>
      <c r="J2599" t="s">
        <v>7925</v>
      </c>
      <c r="K2599" t="s">
        <v>777</v>
      </c>
      <c r="L2599">
        <v>12243</v>
      </c>
      <c r="M2599" t="s">
        <v>2704</v>
      </c>
      <c r="N2599" t="s">
        <v>74</v>
      </c>
      <c r="O2599">
        <v>20</v>
      </c>
      <c r="P2599">
        <v>60627.97</v>
      </c>
      <c r="Q2599" t="s">
        <v>3356</v>
      </c>
      <c r="R2599" t="s">
        <v>44</v>
      </c>
    </row>
    <row r="2600" spans="1:18" x14ac:dyDescent="0.3">
      <c r="A2600">
        <v>3599</v>
      </c>
      <c r="B2600" s="3">
        <v>45090</v>
      </c>
      <c r="C2600" t="s">
        <v>780</v>
      </c>
      <c r="D2600" t="s">
        <v>184</v>
      </c>
      <c r="E2600" t="s">
        <v>24</v>
      </c>
      <c r="F2600" s="3">
        <v>32732</v>
      </c>
      <c r="G2600" t="s">
        <v>88</v>
      </c>
      <c r="H2600" t="s">
        <v>12001</v>
      </c>
      <c r="I2600" t="s">
        <v>12002</v>
      </c>
      <c r="J2600" t="s">
        <v>12003</v>
      </c>
      <c r="K2600" t="s">
        <v>1108</v>
      </c>
      <c r="L2600">
        <v>89943</v>
      </c>
      <c r="M2600" t="s">
        <v>225</v>
      </c>
      <c r="N2600" t="s">
        <v>74</v>
      </c>
      <c r="O2600">
        <v>5</v>
      </c>
      <c r="P2600">
        <v>82381.710000000006</v>
      </c>
      <c r="Q2600" t="s">
        <v>3549</v>
      </c>
      <c r="R2600" t="s">
        <v>139</v>
      </c>
    </row>
    <row r="2601" spans="1:18" x14ac:dyDescent="0.3">
      <c r="A2601">
        <v>3600</v>
      </c>
      <c r="B2601" s="3">
        <v>45137</v>
      </c>
      <c r="C2601" t="s">
        <v>12004</v>
      </c>
      <c r="D2601" t="s">
        <v>351</v>
      </c>
      <c r="E2601" t="s">
        <v>58</v>
      </c>
      <c r="F2601" s="3">
        <v>28917</v>
      </c>
      <c r="G2601" t="s">
        <v>12005</v>
      </c>
      <c r="H2601" t="s">
        <v>12006</v>
      </c>
      <c r="I2601" t="s">
        <v>12007</v>
      </c>
      <c r="J2601" t="s">
        <v>12008</v>
      </c>
      <c r="K2601" t="s">
        <v>249</v>
      </c>
      <c r="L2601">
        <v>6829</v>
      </c>
      <c r="M2601" t="s">
        <v>165</v>
      </c>
      <c r="N2601" t="s">
        <v>31</v>
      </c>
      <c r="O2601">
        <v>5</v>
      </c>
      <c r="P2601">
        <v>63887.15</v>
      </c>
      <c r="Q2601" t="s">
        <v>5359</v>
      </c>
      <c r="R2601" t="s">
        <v>33</v>
      </c>
    </row>
    <row r="2602" spans="1:18" x14ac:dyDescent="0.3">
      <c r="A2602">
        <v>3601</v>
      </c>
      <c r="B2602" s="3">
        <v>45104</v>
      </c>
      <c r="C2602" t="s">
        <v>22</v>
      </c>
      <c r="D2602" t="s">
        <v>1149</v>
      </c>
      <c r="E2602" t="s">
        <v>47</v>
      </c>
      <c r="F2602" s="3">
        <v>32160</v>
      </c>
      <c r="G2602" t="s">
        <v>12009</v>
      </c>
      <c r="H2602" t="s">
        <v>12010</v>
      </c>
      <c r="I2602" t="s">
        <v>12011</v>
      </c>
      <c r="J2602" t="s">
        <v>10873</v>
      </c>
      <c r="K2602" t="s">
        <v>1108</v>
      </c>
      <c r="L2602">
        <v>80135</v>
      </c>
      <c r="M2602" t="s">
        <v>786</v>
      </c>
      <c r="N2602" t="s">
        <v>42</v>
      </c>
      <c r="O2602">
        <v>0</v>
      </c>
      <c r="P2602">
        <v>51661.63</v>
      </c>
      <c r="Q2602" t="s">
        <v>1305</v>
      </c>
      <c r="R2602" t="s">
        <v>33</v>
      </c>
    </row>
    <row r="2603" spans="1:18" x14ac:dyDescent="0.3">
      <c r="A2603">
        <v>3602</v>
      </c>
      <c r="B2603" s="3">
        <v>45056</v>
      </c>
      <c r="C2603" t="s">
        <v>12012</v>
      </c>
      <c r="D2603" t="s">
        <v>12013</v>
      </c>
      <c r="E2603" t="s">
        <v>24</v>
      </c>
      <c r="F2603" s="3">
        <v>28010</v>
      </c>
      <c r="G2603" t="s">
        <v>12014</v>
      </c>
      <c r="H2603" t="s">
        <v>12015</v>
      </c>
      <c r="I2603" t="s">
        <v>12016</v>
      </c>
      <c r="J2603" t="s">
        <v>12017</v>
      </c>
      <c r="K2603" t="s">
        <v>164</v>
      </c>
      <c r="L2603">
        <v>65953</v>
      </c>
      <c r="M2603" t="s">
        <v>976</v>
      </c>
      <c r="N2603" t="s">
        <v>74</v>
      </c>
      <c r="O2603">
        <v>3</v>
      </c>
      <c r="P2603">
        <v>91454.59</v>
      </c>
      <c r="Q2603" t="s">
        <v>173</v>
      </c>
      <c r="R2603" t="s">
        <v>85</v>
      </c>
    </row>
    <row r="2604" spans="1:18" x14ac:dyDescent="0.3">
      <c r="A2604">
        <v>3603</v>
      </c>
      <c r="B2604" s="3">
        <v>45117</v>
      </c>
      <c r="C2604" t="s">
        <v>365</v>
      </c>
      <c r="D2604" t="s">
        <v>6634</v>
      </c>
      <c r="E2604" t="s">
        <v>58</v>
      </c>
      <c r="F2604" s="3">
        <v>30268</v>
      </c>
      <c r="G2604" t="s">
        <v>12018</v>
      </c>
      <c r="H2604" t="s">
        <v>12019</v>
      </c>
      <c r="I2604" t="s">
        <v>12020</v>
      </c>
      <c r="J2604" t="s">
        <v>12021</v>
      </c>
      <c r="K2604" t="s">
        <v>216</v>
      </c>
      <c r="L2604">
        <v>86390</v>
      </c>
      <c r="M2604" t="s">
        <v>4780</v>
      </c>
      <c r="N2604" t="s">
        <v>74</v>
      </c>
      <c r="O2604">
        <v>0</v>
      </c>
      <c r="P2604">
        <v>50597.99</v>
      </c>
      <c r="Q2604" t="s">
        <v>7369</v>
      </c>
      <c r="R2604" t="s">
        <v>139</v>
      </c>
    </row>
    <row r="2605" spans="1:18" x14ac:dyDescent="0.3">
      <c r="A2605">
        <v>3604</v>
      </c>
      <c r="B2605" s="3">
        <v>45111</v>
      </c>
      <c r="C2605" t="s">
        <v>3406</v>
      </c>
      <c r="D2605" t="s">
        <v>12022</v>
      </c>
      <c r="E2605" t="s">
        <v>47</v>
      </c>
      <c r="F2605" s="3">
        <v>30136</v>
      </c>
      <c r="G2605" t="s">
        <v>88</v>
      </c>
      <c r="H2605" t="s">
        <v>12023</v>
      </c>
      <c r="I2605" t="s">
        <v>12024</v>
      </c>
      <c r="J2605" t="s">
        <v>12025</v>
      </c>
      <c r="K2605" t="s">
        <v>63</v>
      </c>
      <c r="L2605">
        <v>16968</v>
      </c>
      <c r="M2605" t="s">
        <v>2276</v>
      </c>
      <c r="N2605" t="s">
        <v>54</v>
      </c>
      <c r="O2605">
        <v>3</v>
      </c>
      <c r="P2605">
        <v>84222.03</v>
      </c>
      <c r="Q2605" t="s">
        <v>4592</v>
      </c>
      <c r="R2605" t="s">
        <v>94</v>
      </c>
    </row>
    <row r="2606" spans="1:18" x14ac:dyDescent="0.3">
      <c r="A2606">
        <v>3605</v>
      </c>
      <c r="B2606" s="3">
        <v>45084</v>
      </c>
      <c r="C2606" t="s">
        <v>10920</v>
      </c>
      <c r="D2606" t="s">
        <v>4597</v>
      </c>
      <c r="E2606" t="s">
        <v>47</v>
      </c>
      <c r="F2606" s="3">
        <v>26217</v>
      </c>
      <c r="G2606" t="s">
        <v>12026</v>
      </c>
      <c r="H2606" t="s">
        <v>12027</v>
      </c>
      <c r="I2606" t="s">
        <v>12028</v>
      </c>
      <c r="J2606" t="s">
        <v>11854</v>
      </c>
      <c r="K2606" t="s">
        <v>180</v>
      </c>
      <c r="L2606">
        <v>67078</v>
      </c>
      <c r="M2606" t="s">
        <v>1982</v>
      </c>
      <c r="N2606" t="s">
        <v>54</v>
      </c>
      <c r="O2606">
        <v>18</v>
      </c>
      <c r="P2606">
        <v>58599.99</v>
      </c>
      <c r="Q2606" t="s">
        <v>65</v>
      </c>
      <c r="R2606" t="s">
        <v>139</v>
      </c>
    </row>
    <row r="2607" spans="1:18" x14ac:dyDescent="0.3">
      <c r="A2607">
        <v>3606</v>
      </c>
      <c r="B2607" s="3">
        <v>45139</v>
      </c>
      <c r="C2607" t="s">
        <v>372</v>
      </c>
      <c r="D2607" t="s">
        <v>459</v>
      </c>
      <c r="E2607" t="s">
        <v>58</v>
      </c>
      <c r="F2607" s="3">
        <v>33150</v>
      </c>
      <c r="G2607" t="s">
        <v>12029</v>
      </c>
      <c r="H2607" t="s">
        <v>12030</v>
      </c>
      <c r="I2607" t="s">
        <v>12031</v>
      </c>
      <c r="J2607" t="s">
        <v>12032</v>
      </c>
      <c r="K2607" t="s">
        <v>224</v>
      </c>
      <c r="L2607">
        <v>27132</v>
      </c>
      <c r="M2607" t="s">
        <v>208</v>
      </c>
      <c r="N2607" t="s">
        <v>74</v>
      </c>
      <c r="O2607">
        <v>1</v>
      </c>
      <c r="P2607">
        <v>42226.07</v>
      </c>
      <c r="Q2607" t="s">
        <v>3395</v>
      </c>
      <c r="R2607" t="s">
        <v>139</v>
      </c>
    </row>
    <row r="2608" spans="1:18" x14ac:dyDescent="0.3">
      <c r="A2608">
        <v>3607</v>
      </c>
      <c r="B2608" s="3">
        <v>45062</v>
      </c>
      <c r="C2608" t="s">
        <v>535</v>
      </c>
      <c r="D2608" t="s">
        <v>333</v>
      </c>
      <c r="E2608" t="s">
        <v>58</v>
      </c>
      <c r="F2608" s="3">
        <v>23184</v>
      </c>
      <c r="G2608" t="s">
        <v>12033</v>
      </c>
      <c r="H2608" t="s">
        <v>12034</v>
      </c>
      <c r="I2608" t="s">
        <v>12035</v>
      </c>
      <c r="J2608" t="s">
        <v>12036</v>
      </c>
      <c r="K2608" t="s">
        <v>432</v>
      </c>
      <c r="L2608">
        <v>49640</v>
      </c>
      <c r="M2608" t="s">
        <v>5826</v>
      </c>
      <c r="N2608" t="s">
        <v>74</v>
      </c>
      <c r="O2608">
        <v>19</v>
      </c>
      <c r="P2608">
        <v>55679.35</v>
      </c>
      <c r="Q2608" t="s">
        <v>832</v>
      </c>
      <c r="R2608" t="s">
        <v>94</v>
      </c>
    </row>
    <row r="2609" spans="1:18" x14ac:dyDescent="0.3">
      <c r="A2609">
        <v>3608</v>
      </c>
      <c r="B2609" s="3">
        <v>45143</v>
      </c>
      <c r="C2609" t="s">
        <v>1166</v>
      </c>
      <c r="D2609" t="s">
        <v>228</v>
      </c>
      <c r="E2609" t="s">
        <v>58</v>
      </c>
      <c r="F2609" s="3">
        <v>33874</v>
      </c>
      <c r="G2609" t="s">
        <v>12037</v>
      </c>
      <c r="H2609" t="s">
        <v>12038</v>
      </c>
      <c r="I2609" t="s">
        <v>12039</v>
      </c>
      <c r="J2609" t="s">
        <v>12040</v>
      </c>
      <c r="K2609" t="s">
        <v>632</v>
      </c>
      <c r="L2609">
        <v>87375</v>
      </c>
      <c r="M2609" t="s">
        <v>1124</v>
      </c>
      <c r="N2609" t="s">
        <v>74</v>
      </c>
      <c r="O2609">
        <v>19</v>
      </c>
      <c r="P2609">
        <v>73580.55</v>
      </c>
      <c r="Q2609" t="s">
        <v>9434</v>
      </c>
      <c r="R2609" t="s">
        <v>33</v>
      </c>
    </row>
    <row r="2610" spans="1:18" x14ac:dyDescent="0.3">
      <c r="A2610">
        <v>3609</v>
      </c>
      <c r="B2610" s="3">
        <v>45071</v>
      </c>
      <c r="C2610" t="s">
        <v>66</v>
      </c>
      <c r="D2610" t="s">
        <v>10662</v>
      </c>
      <c r="E2610" t="s">
        <v>24</v>
      </c>
      <c r="F2610" s="3">
        <v>37337</v>
      </c>
      <c r="G2610" t="s">
        <v>12041</v>
      </c>
      <c r="H2610" t="s">
        <v>4624</v>
      </c>
      <c r="I2610" t="s">
        <v>12042</v>
      </c>
      <c r="J2610" t="s">
        <v>12043</v>
      </c>
      <c r="K2610" t="s">
        <v>656</v>
      </c>
      <c r="L2610">
        <v>6481</v>
      </c>
      <c r="M2610" t="s">
        <v>3832</v>
      </c>
      <c r="N2610" t="s">
        <v>31</v>
      </c>
      <c r="O2610">
        <v>6</v>
      </c>
      <c r="P2610">
        <v>85341.85</v>
      </c>
      <c r="Q2610" t="s">
        <v>3191</v>
      </c>
      <c r="R2610" t="s">
        <v>44</v>
      </c>
    </row>
    <row r="2611" spans="1:18" x14ac:dyDescent="0.3">
      <c r="A2611">
        <v>3610</v>
      </c>
      <c r="B2611" s="3">
        <v>45071</v>
      </c>
      <c r="C2611" t="s">
        <v>699</v>
      </c>
      <c r="D2611" t="s">
        <v>2184</v>
      </c>
      <c r="E2611" t="s">
        <v>58</v>
      </c>
      <c r="F2611" s="3">
        <v>30544</v>
      </c>
      <c r="G2611" t="s">
        <v>12044</v>
      </c>
      <c r="H2611" t="s">
        <v>12045</v>
      </c>
      <c r="I2611" t="s">
        <v>12046</v>
      </c>
      <c r="J2611" t="s">
        <v>2157</v>
      </c>
      <c r="K2611" t="s">
        <v>40</v>
      </c>
      <c r="L2611">
        <v>91876</v>
      </c>
      <c r="M2611" t="s">
        <v>3411</v>
      </c>
      <c r="N2611" t="s">
        <v>31</v>
      </c>
      <c r="O2611">
        <v>4</v>
      </c>
      <c r="P2611">
        <v>47285.13</v>
      </c>
      <c r="Q2611" t="s">
        <v>8902</v>
      </c>
      <c r="R2611" t="s">
        <v>94</v>
      </c>
    </row>
    <row r="2612" spans="1:18" x14ac:dyDescent="0.3">
      <c r="A2612">
        <v>3611</v>
      </c>
      <c r="B2612" s="3">
        <v>45072</v>
      </c>
      <c r="C2612" t="s">
        <v>3851</v>
      </c>
      <c r="D2612" t="s">
        <v>3594</v>
      </c>
      <c r="E2612" t="s">
        <v>58</v>
      </c>
      <c r="F2612" s="3">
        <v>31276</v>
      </c>
      <c r="G2612" t="s">
        <v>12047</v>
      </c>
      <c r="H2612" t="s">
        <v>12048</v>
      </c>
      <c r="I2612" t="s">
        <v>12049</v>
      </c>
      <c r="J2612" t="s">
        <v>5407</v>
      </c>
      <c r="K2612" t="s">
        <v>523</v>
      </c>
      <c r="L2612">
        <v>99670</v>
      </c>
      <c r="M2612" t="s">
        <v>2473</v>
      </c>
      <c r="N2612" t="s">
        <v>54</v>
      </c>
      <c r="O2612">
        <v>18</v>
      </c>
      <c r="P2612">
        <v>77140.3</v>
      </c>
      <c r="Q2612" t="s">
        <v>7088</v>
      </c>
      <c r="R2612" t="s">
        <v>85</v>
      </c>
    </row>
    <row r="2613" spans="1:18" x14ac:dyDescent="0.3">
      <c r="A2613">
        <v>3612</v>
      </c>
      <c r="B2613" s="3">
        <v>45074</v>
      </c>
      <c r="C2613" t="s">
        <v>1085</v>
      </c>
      <c r="D2613" t="s">
        <v>4479</v>
      </c>
      <c r="E2613" t="s">
        <v>58</v>
      </c>
      <c r="F2613" s="3">
        <v>34587</v>
      </c>
      <c r="G2613" t="s">
        <v>12050</v>
      </c>
      <c r="H2613" t="s">
        <v>12051</v>
      </c>
      <c r="I2613" t="s">
        <v>12052</v>
      </c>
      <c r="J2613" t="s">
        <v>12053</v>
      </c>
      <c r="K2613" t="s">
        <v>1402</v>
      </c>
      <c r="L2613">
        <v>92023</v>
      </c>
      <c r="M2613" t="s">
        <v>3609</v>
      </c>
      <c r="N2613" t="s">
        <v>31</v>
      </c>
      <c r="O2613">
        <v>20</v>
      </c>
      <c r="P2613">
        <v>48837.14</v>
      </c>
      <c r="Q2613" t="s">
        <v>3405</v>
      </c>
      <c r="R2613" t="s">
        <v>33</v>
      </c>
    </row>
    <row r="2614" spans="1:18" x14ac:dyDescent="0.3">
      <c r="A2614">
        <v>3613</v>
      </c>
      <c r="B2614" s="3">
        <v>45118</v>
      </c>
      <c r="C2614" t="s">
        <v>3214</v>
      </c>
      <c r="D2614" t="s">
        <v>1053</v>
      </c>
      <c r="E2614" t="s">
        <v>24</v>
      </c>
      <c r="F2614" s="3">
        <v>34260</v>
      </c>
      <c r="G2614" t="s">
        <v>12054</v>
      </c>
      <c r="H2614" t="s">
        <v>12055</v>
      </c>
      <c r="I2614" t="s">
        <v>12056</v>
      </c>
      <c r="J2614" t="s">
        <v>3983</v>
      </c>
      <c r="K2614" t="s">
        <v>137</v>
      </c>
      <c r="L2614">
        <v>92000</v>
      </c>
      <c r="M2614" t="s">
        <v>2957</v>
      </c>
      <c r="N2614" t="s">
        <v>31</v>
      </c>
      <c r="O2614">
        <v>13</v>
      </c>
      <c r="P2614">
        <v>73123.149999999994</v>
      </c>
      <c r="Q2614" t="s">
        <v>1383</v>
      </c>
      <c r="R2614" t="s">
        <v>44</v>
      </c>
    </row>
    <row r="2615" spans="1:18" x14ac:dyDescent="0.3">
      <c r="A2615">
        <v>3614</v>
      </c>
      <c r="B2615" s="3">
        <v>45077</v>
      </c>
      <c r="C2615" t="s">
        <v>1750</v>
      </c>
      <c r="D2615" t="s">
        <v>8137</v>
      </c>
      <c r="E2615" t="s">
        <v>47</v>
      </c>
      <c r="F2615" s="3">
        <v>23186</v>
      </c>
      <c r="G2615" t="s">
        <v>12057</v>
      </c>
      <c r="H2615" t="s">
        <v>12058</v>
      </c>
      <c r="I2615" t="s">
        <v>12059</v>
      </c>
      <c r="J2615" t="s">
        <v>12060</v>
      </c>
      <c r="K2615" t="s">
        <v>411</v>
      </c>
      <c r="L2615">
        <v>90007</v>
      </c>
      <c r="M2615" t="s">
        <v>591</v>
      </c>
      <c r="N2615" t="s">
        <v>74</v>
      </c>
      <c r="O2615">
        <v>12</v>
      </c>
      <c r="P2615">
        <v>64297.95</v>
      </c>
      <c r="Q2615" t="s">
        <v>1798</v>
      </c>
      <c r="R2615" t="s">
        <v>44</v>
      </c>
    </row>
    <row r="2616" spans="1:18" x14ac:dyDescent="0.3">
      <c r="A2616">
        <v>3615</v>
      </c>
      <c r="B2616" s="3">
        <v>45075</v>
      </c>
      <c r="C2616" t="s">
        <v>235</v>
      </c>
      <c r="D2616" t="s">
        <v>235</v>
      </c>
      <c r="E2616" t="s">
        <v>58</v>
      </c>
      <c r="F2616" s="3">
        <v>23610</v>
      </c>
      <c r="G2616" t="s">
        <v>12061</v>
      </c>
      <c r="H2616" t="s">
        <v>12062</v>
      </c>
      <c r="I2616" t="s">
        <v>12063</v>
      </c>
      <c r="J2616" t="s">
        <v>12064</v>
      </c>
      <c r="K2616" t="s">
        <v>1402</v>
      </c>
      <c r="L2616">
        <v>19173</v>
      </c>
      <c r="M2616" t="s">
        <v>1179</v>
      </c>
      <c r="N2616" t="s">
        <v>31</v>
      </c>
      <c r="O2616">
        <v>1</v>
      </c>
      <c r="P2616">
        <v>83803.97</v>
      </c>
      <c r="Q2616" t="s">
        <v>4075</v>
      </c>
      <c r="R2616" t="s">
        <v>94</v>
      </c>
    </row>
    <row r="2617" spans="1:18" x14ac:dyDescent="0.3">
      <c r="A2617">
        <v>3616</v>
      </c>
      <c r="B2617" s="3">
        <v>45125</v>
      </c>
      <c r="C2617" t="s">
        <v>442</v>
      </c>
      <c r="D2617" t="s">
        <v>607</v>
      </c>
      <c r="E2617" t="s">
        <v>47</v>
      </c>
      <c r="F2617" s="3">
        <v>38067</v>
      </c>
      <c r="G2617" t="s">
        <v>12065</v>
      </c>
      <c r="H2617" t="s">
        <v>12066</v>
      </c>
      <c r="I2617" t="s">
        <v>12067</v>
      </c>
      <c r="J2617" t="s">
        <v>12068</v>
      </c>
      <c r="K2617" t="s">
        <v>110</v>
      </c>
      <c r="L2617">
        <v>88621</v>
      </c>
      <c r="M2617" t="s">
        <v>2551</v>
      </c>
      <c r="N2617" t="s">
        <v>74</v>
      </c>
      <c r="O2617">
        <v>4</v>
      </c>
      <c r="P2617">
        <v>87801.49</v>
      </c>
      <c r="Q2617" t="s">
        <v>5319</v>
      </c>
      <c r="R2617" t="s">
        <v>33</v>
      </c>
    </row>
    <row r="2618" spans="1:18" x14ac:dyDescent="0.3">
      <c r="A2618">
        <v>3617</v>
      </c>
      <c r="B2618" s="3">
        <v>45100</v>
      </c>
      <c r="C2618" t="s">
        <v>474</v>
      </c>
      <c r="D2618" t="s">
        <v>1334</v>
      </c>
      <c r="E2618" t="s">
        <v>24</v>
      </c>
      <c r="F2618" s="3">
        <v>37506</v>
      </c>
      <c r="G2618" t="s">
        <v>12069</v>
      </c>
      <c r="H2618" t="s">
        <v>12070</v>
      </c>
      <c r="I2618" t="s">
        <v>12071</v>
      </c>
      <c r="J2618" t="s">
        <v>12072</v>
      </c>
      <c r="K2618" t="s">
        <v>164</v>
      </c>
      <c r="L2618">
        <v>28579</v>
      </c>
      <c r="M2618" t="s">
        <v>3787</v>
      </c>
      <c r="N2618" t="s">
        <v>74</v>
      </c>
      <c r="O2618">
        <v>12</v>
      </c>
      <c r="P2618">
        <v>64737.16</v>
      </c>
      <c r="Q2618" t="s">
        <v>625</v>
      </c>
      <c r="R2618" t="s">
        <v>85</v>
      </c>
    </row>
    <row r="2619" spans="1:18" x14ac:dyDescent="0.3">
      <c r="A2619">
        <v>3618</v>
      </c>
      <c r="B2619" s="3">
        <v>45141</v>
      </c>
      <c r="C2619" t="s">
        <v>1563</v>
      </c>
      <c r="D2619" t="s">
        <v>1603</v>
      </c>
      <c r="E2619" t="s">
        <v>24</v>
      </c>
      <c r="F2619" s="3">
        <v>31986</v>
      </c>
      <c r="G2619" t="s">
        <v>12073</v>
      </c>
      <c r="H2619" t="s">
        <v>12074</v>
      </c>
      <c r="I2619" t="s">
        <v>12075</v>
      </c>
      <c r="J2619" t="s">
        <v>12076</v>
      </c>
      <c r="K2619" t="s">
        <v>762</v>
      </c>
      <c r="L2619">
        <v>62299</v>
      </c>
      <c r="M2619" t="s">
        <v>902</v>
      </c>
      <c r="N2619" t="s">
        <v>74</v>
      </c>
      <c r="O2619">
        <v>16</v>
      </c>
      <c r="P2619">
        <v>80865.31</v>
      </c>
      <c r="Q2619" t="s">
        <v>6120</v>
      </c>
      <c r="R2619" t="s">
        <v>94</v>
      </c>
    </row>
    <row r="2620" spans="1:18" x14ac:dyDescent="0.3">
      <c r="A2620">
        <v>3619</v>
      </c>
      <c r="B2620" s="3">
        <v>45075</v>
      </c>
      <c r="C2620" t="s">
        <v>2898</v>
      </c>
      <c r="D2620" t="s">
        <v>363</v>
      </c>
      <c r="E2620" t="s">
        <v>47</v>
      </c>
      <c r="F2620" s="3">
        <v>35254</v>
      </c>
      <c r="G2620" t="s">
        <v>12077</v>
      </c>
      <c r="H2620" t="s">
        <v>12078</v>
      </c>
      <c r="I2620" t="s">
        <v>12079</v>
      </c>
      <c r="J2620" t="s">
        <v>12080</v>
      </c>
      <c r="K2620" t="s">
        <v>52</v>
      </c>
      <c r="L2620">
        <v>62037</v>
      </c>
      <c r="M2620" t="s">
        <v>190</v>
      </c>
      <c r="N2620" t="s">
        <v>42</v>
      </c>
      <c r="O2620">
        <v>7</v>
      </c>
      <c r="P2620">
        <v>55155.02</v>
      </c>
      <c r="Q2620" t="s">
        <v>396</v>
      </c>
      <c r="R2620" t="s">
        <v>33</v>
      </c>
    </row>
    <row r="2621" spans="1:18" x14ac:dyDescent="0.3">
      <c r="A2621">
        <v>3620</v>
      </c>
      <c r="B2621" s="3">
        <v>45057</v>
      </c>
      <c r="C2621" t="s">
        <v>1532</v>
      </c>
      <c r="D2621" t="s">
        <v>6609</v>
      </c>
      <c r="E2621" t="s">
        <v>24</v>
      </c>
      <c r="F2621" s="3">
        <v>33584</v>
      </c>
      <c r="G2621" t="s">
        <v>12081</v>
      </c>
      <c r="H2621" t="s">
        <v>12082</v>
      </c>
      <c r="I2621" t="s">
        <v>12083</v>
      </c>
      <c r="J2621" t="s">
        <v>12084</v>
      </c>
      <c r="K2621" t="s">
        <v>137</v>
      </c>
      <c r="L2621">
        <v>32666</v>
      </c>
      <c r="M2621" t="s">
        <v>3201</v>
      </c>
      <c r="N2621" t="s">
        <v>74</v>
      </c>
      <c r="O2621">
        <v>0</v>
      </c>
      <c r="P2621">
        <v>78923.16</v>
      </c>
      <c r="Q2621" t="s">
        <v>4283</v>
      </c>
      <c r="R2621" t="s">
        <v>85</v>
      </c>
    </row>
    <row r="2622" spans="1:18" x14ac:dyDescent="0.3">
      <c r="A2622">
        <v>3621</v>
      </c>
      <c r="B2622" s="3">
        <v>45139</v>
      </c>
      <c r="C2622" t="s">
        <v>3406</v>
      </c>
      <c r="D2622" t="s">
        <v>5144</v>
      </c>
      <c r="E2622" t="s">
        <v>58</v>
      </c>
      <c r="F2622" s="3">
        <v>36767</v>
      </c>
      <c r="G2622" t="s">
        <v>12085</v>
      </c>
      <c r="H2622" t="s">
        <v>12086</v>
      </c>
      <c r="I2622" t="s">
        <v>12087</v>
      </c>
      <c r="J2622" t="s">
        <v>12088</v>
      </c>
      <c r="K2622" t="s">
        <v>82</v>
      </c>
      <c r="L2622">
        <v>17442</v>
      </c>
      <c r="M2622" t="s">
        <v>2562</v>
      </c>
      <c r="N2622" t="s">
        <v>74</v>
      </c>
      <c r="O2622">
        <v>0</v>
      </c>
      <c r="P2622">
        <v>59024.79</v>
      </c>
      <c r="Q2622" t="s">
        <v>5089</v>
      </c>
      <c r="R2622" t="s">
        <v>139</v>
      </c>
    </row>
    <row r="2623" spans="1:18" x14ac:dyDescent="0.3">
      <c r="A2623">
        <v>3622</v>
      </c>
      <c r="B2623" s="3">
        <v>45143</v>
      </c>
      <c r="C2623" t="s">
        <v>3074</v>
      </c>
      <c r="D2623" t="s">
        <v>2254</v>
      </c>
      <c r="E2623" t="s">
        <v>24</v>
      </c>
      <c r="F2623" s="3">
        <v>27781</v>
      </c>
      <c r="G2623" t="s">
        <v>12089</v>
      </c>
      <c r="H2623" t="s">
        <v>12090</v>
      </c>
      <c r="I2623" t="s">
        <v>12091</v>
      </c>
      <c r="J2623" t="s">
        <v>12092</v>
      </c>
      <c r="K2623" t="s">
        <v>330</v>
      </c>
      <c r="L2623">
        <v>93131</v>
      </c>
      <c r="M2623" t="s">
        <v>917</v>
      </c>
      <c r="N2623" t="s">
        <v>54</v>
      </c>
      <c r="O2623">
        <v>3</v>
      </c>
      <c r="P2623">
        <v>85858.03</v>
      </c>
      <c r="Q2623" t="s">
        <v>7590</v>
      </c>
      <c r="R2623" t="s">
        <v>85</v>
      </c>
    </row>
    <row r="2624" spans="1:18" x14ac:dyDescent="0.3">
      <c r="A2624">
        <v>3623</v>
      </c>
      <c r="B2624" s="3">
        <v>45133</v>
      </c>
      <c r="C2624" t="s">
        <v>434</v>
      </c>
      <c r="D2624" t="s">
        <v>96</v>
      </c>
      <c r="E2624" t="s">
        <v>24</v>
      </c>
      <c r="F2624" s="3">
        <v>25443</v>
      </c>
      <c r="G2624" t="s">
        <v>12093</v>
      </c>
      <c r="H2624" t="s">
        <v>12094</v>
      </c>
      <c r="I2624" t="s">
        <v>12095</v>
      </c>
      <c r="J2624" t="s">
        <v>12096</v>
      </c>
      <c r="K2624" t="s">
        <v>683</v>
      </c>
      <c r="L2624">
        <v>80741</v>
      </c>
      <c r="M2624" t="s">
        <v>272</v>
      </c>
      <c r="N2624" t="s">
        <v>31</v>
      </c>
      <c r="O2624">
        <v>16</v>
      </c>
      <c r="P2624">
        <v>67286.84</v>
      </c>
      <c r="Q2624" t="s">
        <v>4269</v>
      </c>
      <c r="R2624" t="s">
        <v>94</v>
      </c>
    </row>
    <row r="2625" spans="1:18" x14ac:dyDescent="0.3">
      <c r="A2625">
        <v>3624</v>
      </c>
      <c r="B2625" s="3">
        <v>45066</v>
      </c>
      <c r="C2625" t="s">
        <v>12097</v>
      </c>
      <c r="D2625" t="s">
        <v>4664</v>
      </c>
      <c r="E2625" t="s">
        <v>58</v>
      </c>
      <c r="F2625" s="3">
        <v>25797</v>
      </c>
      <c r="G2625" t="s">
        <v>12098</v>
      </c>
      <c r="H2625" t="s">
        <v>12099</v>
      </c>
      <c r="I2625" t="s">
        <v>12100</v>
      </c>
      <c r="J2625" t="s">
        <v>12101</v>
      </c>
      <c r="K2625" t="s">
        <v>386</v>
      </c>
      <c r="L2625">
        <v>16441</v>
      </c>
      <c r="M2625" t="s">
        <v>5891</v>
      </c>
      <c r="N2625" t="s">
        <v>54</v>
      </c>
      <c r="O2625">
        <v>10</v>
      </c>
      <c r="P2625">
        <v>99992.33</v>
      </c>
      <c r="Q2625" t="s">
        <v>4899</v>
      </c>
      <c r="R2625" t="s">
        <v>94</v>
      </c>
    </row>
    <row r="2626" spans="1:18" x14ac:dyDescent="0.3">
      <c r="A2626">
        <v>3625</v>
      </c>
      <c r="B2626" s="3">
        <v>45106</v>
      </c>
      <c r="C2626" t="s">
        <v>380</v>
      </c>
      <c r="D2626" t="s">
        <v>6275</v>
      </c>
      <c r="E2626" t="s">
        <v>47</v>
      </c>
      <c r="F2626" s="3">
        <v>35525</v>
      </c>
      <c r="G2626" t="s">
        <v>12102</v>
      </c>
      <c r="H2626" t="s">
        <v>12103</v>
      </c>
      <c r="I2626" t="s">
        <v>12104</v>
      </c>
      <c r="J2626" t="s">
        <v>12105</v>
      </c>
      <c r="K2626" t="s">
        <v>753</v>
      </c>
      <c r="L2626">
        <v>27475</v>
      </c>
      <c r="M2626" t="s">
        <v>190</v>
      </c>
      <c r="N2626" t="s">
        <v>54</v>
      </c>
      <c r="O2626">
        <v>6</v>
      </c>
      <c r="P2626">
        <v>48042.2</v>
      </c>
      <c r="Q2626" t="s">
        <v>4956</v>
      </c>
      <c r="R2626" t="s">
        <v>139</v>
      </c>
    </row>
    <row r="2627" spans="1:18" x14ac:dyDescent="0.3">
      <c r="A2627">
        <v>3626</v>
      </c>
      <c r="B2627" s="3">
        <v>45117</v>
      </c>
      <c r="C2627" t="s">
        <v>122</v>
      </c>
      <c r="D2627" t="s">
        <v>12106</v>
      </c>
      <c r="E2627" t="s">
        <v>24</v>
      </c>
      <c r="F2627" s="3">
        <v>36398</v>
      </c>
      <c r="G2627" t="s">
        <v>12107</v>
      </c>
      <c r="H2627" t="s">
        <v>12108</v>
      </c>
      <c r="I2627" t="s">
        <v>12109</v>
      </c>
      <c r="J2627" t="s">
        <v>4302</v>
      </c>
      <c r="K2627" t="s">
        <v>146</v>
      </c>
      <c r="L2627">
        <v>63373</v>
      </c>
      <c r="M2627" t="s">
        <v>242</v>
      </c>
      <c r="N2627" t="s">
        <v>42</v>
      </c>
      <c r="O2627">
        <v>18</v>
      </c>
      <c r="P2627">
        <v>58272.03</v>
      </c>
      <c r="Q2627" t="s">
        <v>3330</v>
      </c>
      <c r="R2627" t="s">
        <v>44</v>
      </c>
    </row>
    <row r="2628" spans="1:18" x14ac:dyDescent="0.3">
      <c r="A2628">
        <v>3627</v>
      </c>
      <c r="B2628" s="3">
        <v>45081</v>
      </c>
      <c r="C2628" t="s">
        <v>950</v>
      </c>
      <c r="D2628" t="s">
        <v>7688</v>
      </c>
      <c r="E2628" t="s">
        <v>58</v>
      </c>
      <c r="F2628" s="3">
        <v>23034</v>
      </c>
      <c r="G2628" t="s">
        <v>12110</v>
      </c>
      <c r="H2628" t="s">
        <v>12111</v>
      </c>
      <c r="I2628" t="s">
        <v>12112</v>
      </c>
      <c r="J2628" t="s">
        <v>12113</v>
      </c>
      <c r="K2628" t="s">
        <v>777</v>
      </c>
      <c r="L2628">
        <v>57284</v>
      </c>
      <c r="M2628" t="s">
        <v>199</v>
      </c>
      <c r="N2628" t="s">
        <v>74</v>
      </c>
      <c r="O2628">
        <v>6</v>
      </c>
      <c r="P2628">
        <v>53427.93</v>
      </c>
      <c r="Q2628" t="s">
        <v>5280</v>
      </c>
      <c r="R2628" t="s">
        <v>94</v>
      </c>
    </row>
    <row r="2629" spans="1:18" x14ac:dyDescent="0.3">
      <c r="A2629">
        <v>3628</v>
      </c>
      <c r="B2629" s="3">
        <v>45094</v>
      </c>
      <c r="C2629" t="s">
        <v>1474</v>
      </c>
      <c r="D2629" t="s">
        <v>12114</v>
      </c>
      <c r="E2629" t="s">
        <v>24</v>
      </c>
      <c r="F2629" s="3">
        <v>24679</v>
      </c>
      <c r="G2629" t="s">
        <v>12115</v>
      </c>
      <c r="H2629" t="s">
        <v>12116</v>
      </c>
      <c r="I2629" t="s">
        <v>12117</v>
      </c>
      <c r="J2629" t="s">
        <v>12118</v>
      </c>
      <c r="K2629" t="s">
        <v>831</v>
      </c>
      <c r="L2629">
        <v>11613</v>
      </c>
      <c r="M2629" t="s">
        <v>339</v>
      </c>
      <c r="N2629" t="s">
        <v>31</v>
      </c>
      <c r="O2629">
        <v>15</v>
      </c>
      <c r="P2629">
        <v>64813.73</v>
      </c>
      <c r="Q2629" t="s">
        <v>1008</v>
      </c>
      <c r="R2629" t="s">
        <v>33</v>
      </c>
    </row>
    <row r="2630" spans="1:18" x14ac:dyDescent="0.3">
      <c r="A2630">
        <v>3629</v>
      </c>
      <c r="B2630" s="3">
        <v>45098</v>
      </c>
      <c r="C2630" t="s">
        <v>618</v>
      </c>
      <c r="D2630" t="s">
        <v>12119</v>
      </c>
      <c r="E2630" t="s">
        <v>47</v>
      </c>
      <c r="F2630" s="3">
        <v>36433</v>
      </c>
      <c r="G2630" t="s">
        <v>12120</v>
      </c>
      <c r="H2630" t="s">
        <v>12121</v>
      </c>
      <c r="I2630" t="s">
        <v>12122</v>
      </c>
      <c r="J2630" t="s">
        <v>12123</v>
      </c>
      <c r="K2630" t="s">
        <v>683</v>
      </c>
      <c r="L2630">
        <v>52831</v>
      </c>
      <c r="M2630" t="s">
        <v>987</v>
      </c>
      <c r="N2630" t="s">
        <v>42</v>
      </c>
      <c r="O2630">
        <v>11</v>
      </c>
      <c r="P2630">
        <v>37488.22</v>
      </c>
      <c r="Q2630" t="s">
        <v>1320</v>
      </c>
      <c r="R2630" t="s">
        <v>33</v>
      </c>
    </row>
    <row r="2631" spans="1:18" x14ac:dyDescent="0.3">
      <c r="A2631">
        <v>3630</v>
      </c>
      <c r="B2631" s="3">
        <v>45109</v>
      </c>
      <c r="C2631" t="s">
        <v>183</v>
      </c>
      <c r="D2631" t="s">
        <v>46</v>
      </c>
      <c r="E2631" t="s">
        <v>47</v>
      </c>
      <c r="F2631" s="3">
        <v>34423</v>
      </c>
      <c r="G2631" t="s">
        <v>12124</v>
      </c>
      <c r="H2631" t="s">
        <v>12125</v>
      </c>
      <c r="I2631" t="s">
        <v>12126</v>
      </c>
      <c r="J2631" t="s">
        <v>12127</v>
      </c>
      <c r="K2631" t="s">
        <v>590</v>
      </c>
      <c r="L2631">
        <v>90583</v>
      </c>
      <c r="M2631" t="s">
        <v>3283</v>
      </c>
      <c r="N2631" t="s">
        <v>74</v>
      </c>
      <c r="O2631">
        <v>0</v>
      </c>
      <c r="P2631">
        <v>35313.42</v>
      </c>
      <c r="Q2631" t="s">
        <v>441</v>
      </c>
      <c r="R2631" t="s">
        <v>85</v>
      </c>
    </row>
    <row r="2632" spans="1:18" x14ac:dyDescent="0.3">
      <c r="A2632">
        <v>3631</v>
      </c>
      <c r="B2632" s="3">
        <v>45105</v>
      </c>
      <c r="C2632" t="s">
        <v>705</v>
      </c>
      <c r="D2632" t="s">
        <v>2297</v>
      </c>
      <c r="E2632" t="s">
        <v>58</v>
      </c>
      <c r="F2632" s="3">
        <v>31058</v>
      </c>
      <c r="G2632" t="s">
        <v>12128</v>
      </c>
      <c r="H2632" t="s">
        <v>12129</v>
      </c>
      <c r="I2632" t="s">
        <v>12130</v>
      </c>
      <c r="J2632" t="s">
        <v>12131</v>
      </c>
      <c r="K2632" t="s">
        <v>207</v>
      </c>
      <c r="L2632">
        <v>50985</v>
      </c>
      <c r="M2632" t="s">
        <v>663</v>
      </c>
      <c r="N2632" t="s">
        <v>31</v>
      </c>
      <c r="O2632">
        <v>4</v>
      </c>
      <c r="P2632">
        <v>43917.9</v>
      </c>
      <c r="Q2632" t="s">
        <v>2343</v>
      </c>
      <c r="R2632" t="s">
        <v>85</v>
      </c>
    </row>
    <row r="2633" spans="1:18" x14ac:dyDescent="0.3">
      <c r="A2633">
        <v>3632</v>
      </c>
      <c r="B2633" s="3">
        <v>45086</v>
      </c>
      <c r="C2633" t="s">
        <v>4414</v>
      </c>
      <c r="D2633" t="s">
        <v>5643</v>
      </c>
      <c r="E2633" t="s">
        <v>47</v>
      </c>
      <c r="F2633" s="3">
        <v>34501</v>
      </c>
      <c r="G2633" t="s">
        <v>12132</v>
      </c>
      <c r="H2633" t="s">
        <v>12133</v>
      </c>
      <c r="I2633" t="s">
        <v>12134</v>
      </c>
      <c r="J2633" t="s">
        <v>6268</v>
      </c>
      <c r="K2633" t="s">
        <v>523</v>
      </c>
      <c r="L2633">
        <v>89140</v>
      </c>
      <c r="M2633" t="s">
        <v>92</v>
      </c>
      <c r="N2633" t="s">
        <v>54</v>
      </c>
      <c r="O2633">
        <v>7</v>
      </c>
      <c r="P2633">
        <v>78283.5</v>
      </c>
      <c r="Q2633" t="s">
        <v>3635</v>
      </c>
      <c r="R2633" t="s">
        <v>44</v>
      </c>
    </row>
    <row r="2634" spans="1:18" x14ac:dyDescent="0.3">
      <c r="A2634">
        <v>3633</v>
      </c>
      <c r="B2634" s="3">
        <v>45054</v>
      </c>
      <c r="C2634" t="s">
        <v>5380</v>
      </c>
      <c r="D2634" t="s">
        <v>1570</v>
      </c>
      <c r="E2634" t="s">
        <v>24</v>
      </c>
      <c r="F2634" s="3">
        <v>23297</v>
      </c>
      <c r="G2634" t="s">
        <v>12135</v>
      </c>
      <c r="H2634" t="s">
        <v>12136</v>
      </c>
      <c r="I2634" t="s">
        <v>12137</v>
      </c>
      <c r="J2634" t="s">
        <v>12138</v>
      </c>
      <c r="K2634" t="s">
        <v>29</v>
      </c>
      <c r="L2634">
        <v>841</v>
      </c>
      <c r="M2634" t="s">
        <v>546</v>
      </c>
      <c r="N2634" t="s">
        <v>54</v>
      </c>
      <c r="O2634">
        <v>11</v>
      </c>
      <c r="P2634">
        <v>35586.769999999997</v>
      </c>
      <c r="Q2634" t="s">
        <v>2265</v>
      </c>
      <c r="R2634" t="s">
        <v>94</v>
      </c>
    </row>
    <row r="2635" spans="1:18" x14ac:dyDescent="0.3">
      <c r="A2635">
        <v>3634</v>
      </c>
      <c r="B2635" s="3">
        <v>45118</v>
      </c>
      <c r="C2635" t="s">
        <v>2787</v>
      </c>
      <c r="D2635" t="s">
        <v>292</v>
      </c>
      <c r="E2635" t="s">
        <v>24</v>
      </c>
      <c r="F2635" s="3">
        <v>25259</v>
      </c>
      <c r="G2635" t="s">
        <v>12139</v>
      </c>
      <c r="H2635" t="s">
        <v>12140</v>
      </c>
      <c r="I2635" t="s">
        <v>12141</v>
      </c>
      <c r="J2635" t="s">
        <v>12142</v>
      </c>
      <c r="K2635" t="s">
        <v>155</v>
      </c>
      <c r="L2635">
        <v>12749</v>
      </c>
      <c r="M2635" t="s">
        <v>948</v>
      </c>
      <c r="N2635" t="s">
        <v>42</v>
      </c>
      <c r="O2635">
        <v>9</v>
      </c>
      <c r="P2635">
        <v>90647.43</v>
      </c>
      <c r="Q2635" t="s">
        <v>2481</v>
      </c>
      <c r="R2635" t="s">
        <v>139</v>
      </c>
    </row>
    <row r="2636" spans="1:18" x14ac:dyDescent="0.3">
      <c r="A2636">
        <v>3635</v>
      </c>
      <c r="B2636" s="3">
        <v>45069</v>
      </c>
      <c r="C2636" t="s">
        <v>6810</v>
      </c>
      <c r="D2636" t="s">
        <v>892</v>
      </c>
      <c r="E2636" t="s">
        <v>24</v>
      </c>
      <c r="F2636" s="3">
        <v>32865</v>
      </c>
      <c r="G2636" t="s">
        <v>12143</v>
      </c>
      <c r="H2636" t="s">
        <v>12144</v>
      </c>
      <c r="I2636" t="s">
        <v>12145</v>
      </c>
      <c r="J2636" t="s">
        <v>8448</v>
      </c>
      <c r="K2636" t="s">
        <v>697</v>
      </c>
      <c r="L2636">
        <v>29636</v>
      </c>
      <c r="M2636" t="s">
        <v>1955</v>
      </c>
      <c r="N2636" t="s">
        <v>54</v>
      </c>
      <c r="O2636">
        <v>13</v>
      </c>
      <c r="P2636">
        <v>34410.800000000003</v>
      </c>
      <c r="Q2636" t="s">
        <v>819</v>
      </c>
      <c r="R2636" t="s">
        <v>33</v>
      </c>
    </row>
    <row r="2637" spans="1:18" x14ac:dyDescent="0.3">
      <c r="A2637">
        <v>3636</v>
      </c>
      <c r="B2637" s="3">
        <v>45129</v>
      </c>
      <c r="C2637" t="s">
        <v>2939</v>
      </c>
      <c r="D2637" t="s">
        <v>607</v>
      </c>
      <c r="E2637" t="s">
        <v>47</v>
      </c>
      <c r="F2637" s="3">
        <v>23030</v>
      </c>
      <c r="G2637" t="s">
        <v>12146</v>
      </c>
      <c r="H2637" t="s">
        <v>12147</v>
      </c>
      <c r="I2637" t="s">
        <v>12148</v>
      </c>
      <c r="J2637" t="s">
        <v>12149</v>
      </c>
      <c r="K2637" t="s">
        <v>155</v>
      </c>
      <c r="L2637">
        <v>87699</v>
      </c>
      <c r="M2637" t="s">
        <v>1037</v>
      </c>
      <c r="N2637" t="s">
        <v>42</v>
      </c>
      <c r="O2637">
        <v>10</v>
      </c>
      <c r="P2637">
        <v>45419.57</v>
      </c>
      <c r="Q2637" t="s">
        <v>1693</v>
      </c>
      <c r="R2637" t="s">
        <v>33</v>
      </c>
    </row>
    <row r="2638" spans="1:18" x14ac:dyDescent="0.3">
      <c r="A2638">
        <v>3637</v>
      </c>
      <c r="B2638" s="3">
        <v>45073</v>
      </c>
      <c r="C2638" t="s">
        <v>466</v>
      </c>
      <c r="D2638" t="s">
        <v>1462</v>
      </c>
      <c r="E2638" t="s">
        <v>24</v>
      </c>
      <c r="F2638" s="3">
        <v>31331</v>
      </c>
      <c r="G2638" t="s">
        <v>12150</v>
      </c>
      <c r="H2638" t="s">
        <v>12151</v>
      </c>
      <c r="I2638" t="s">
        <v>12152</v>
      </c>
      <c r="J2638" t="s">
        <v>12153</v>
      </c>
      <c r="K2638" t="s">
        <v>424</v>
      </c>
      <c r="L2638">
        <v>5970</v>
      </c>
      <c r="M2638" t="s">
        <v>1479</v>
      </c>
      <c r="N2638" t="s">
        <v>54</v>
      </c>
      <c r="O2638">
        <v>11</v>
      </c>
      <c r="P2638">
        <v>38390.06</v>
      </c>
      <c r="Q2638" t="s">
        <v>903</v>
      </c>
      <c r="R2638" t="s">
        <v>44</v>
      </c>
    </row>
    <row r="2639" spans="1:18" x14ac:dyDescent="0.3">
      <c r="A2639">
        <v>3638</v>
      </c>
      <c r="B2639" s="3">
        <v>45111</v>
      </c>
      <c r="C2639" t="s">
        <v>1930</v>
      </c>
      <c r="D2639" t="s">
        <v>9720</v>
      </c>
      <c r="E2639" t="s">
        <v>58</v>
      </c>
      <c r="F2639" s="3">
        <v>27542</v>
      </c>
      <c r="G2639" t="s">
        <v>12154</v>
      </c>
      <c r="H2639" t="s">
        <v>12155</v>
      </c>
      <c r="I2639" t="s">
        <v>12156</v>
      </c>
      <c r="J2639" t="s">
        <v>12157</v>
      </c>
      <c r="K2639" t="s">
        <v>505</v>
      </c>
      <c r="L2639">
        <v>17405</v>
      </c>
      <c r="M2639" t="s">
        <v>1688</v>
      </c>
      <c r="N2639" t="s">
        <v>42</v>
      </c>
      <c r="O2639">
        <v>10</v>
      </c>
      <c r="P2639">
        <v>82499.179999999993</v>
      </c>
      <c r="Q2639" t="s">
        <v>4166</v>
      </c>
      <c r="R2639" t="s">
        <v>44</v>
      </c>
    </row>
    <row r="2640" spans="1:18" x14ac:dyDescent="0.3">
      <c r="A2640">
        <v>3639</v>
      </c>
      <c r="B2640" s="3">
        <v>45108</v>
      </c>
      <c r="C2640" t="s">
        <v>2773</v>
      </c>
      <c r="D2640" t="s">
        <v>4632</v>
      </c>
      <c r="E2640" t="s">
        <v>47</v>
      </c>
      <c r="F2640" s="3">
        <v>22957</v>
      </c>
      <c r="G2640" t="s">
        <v>12158</v>
      </c>
      <c r="H2640" t="s">
        <v>12159</v>
      </c>
      <c r="I2640" t="s">
        <v>12160</v>
      </c>
      <c r="J2640" t="s">
        <v>1759</v>
      </c>
      <c r="K2640" t="s">
        <v>1402</v>
      </c>
      <c r="L2640">
        <v>44037</v>
      </c>
      <c r="M2640" t="s">
        <v>4780</v>
      </c>
      <c r="N2640" t="s">
        <v>74</v>
      </c>
      <c r="O2640">
        <v>16</v>
      </c>
      <c r="P2640">
        <v>97424.76</v>
      </c>
      <c r="Q2640" t="s">
        <v>2202</v>
      </c>
      <c r="R2640" t="s">
        <v>85</v>
      </c>
    </row>
    <row r="2641" spans="1:18" x14ac:dyDescent="0.3">
      <c r="A2641">
        <v>3640</v>
      </c>
      <c r="B2641" s="3">
        <v>45056</v>
      </c>
      <c r="C2641" t="s">
        <v>499</v>
      </c>
      <c r="D2641" t="s">
        <v>7902</v>
      </c>
      <c r="E2641" t="s">
        <v>47</v>
      </c>
      <c r="F2641" s="3">
        <v>25687</v>
      </c>
      <c r="G2641" t="s">
        <v>12161</v>
      </c>
      <c r="H2641" t="s">
        <v>12162</v>
      </c>
      <c r="I2641" t="s">
        <v>12163</v>
      </c>
      <c r="J2641" t="s">
        <v>12164</v>
      </c>
      <c r="K2641" t="s">
        <v>1058</v>
      </c>
      <c r="L2641">
        <v>19680</v>
      </c>
      <c r="M2641" t="s">
        <v>554</v>
      </c>
      <c r="N2641" t="s">
        <v>42</v>
      </c>
      <c r="O2641">
        <v>10</v>
      </c>
      <c r="P2641">
        <v>95638.17</v>
      </c>
      <c r="Q2641" t="s">
        <v>3501</v>
      </c>
      <c r="R2641" t="s">
        <v>139</v>
      </c>
    </row>
    <row r="2642" spans="1:18" x14ac:dyDescent="0.3">
      <c r="A2642">
        <v>3641</v>
      </c>
      <c r="B2642" s="3">
        <v>45112</v>
      </c>
      <c r="C2642" t="s">
        <v>1222</v>
      </c>
      <c r="D2642" t="s">
        <v>1822</v>
      </c>
      <c r="E2642" t="s">
        <v>47</v>
      </c>
      <c r="F2642" s="3">
        <v>34543</v>
      </c>
      <c r="G2642" t="s">
        <v>88</v>
      </c>
      <c r="H2642" t="s">
        <v>12165</v>
      </c>
      <c r="I2642" t="s">
        <v>12166</v>
      </c>
      <c r="J2642" t="s">
        <v>12167</v>
      </c>
      <c r="K2642" t="s">
        <v>29</v>
      </c>
      <c r="L2642">
        <v>86702</v>
      </c>
      <c r="M2642" t="s">
        <v>856</v>
      </c>
      <c r="N2642" t="s">
        <v>42</v>
      </c>
      <c r="O2642">
        <v>14</v>
      </c>
      <c r="P2642">
        <v>49728.66</v>
      </c>
      <c r="Q2642" t="s">
        <v>1020</v>
      </c>
      <c r="R2642" t="s">
        <v>94</v>
      </c>
    </row>
    <row r="2643" spans="1:18" x14ac:dyDescent="0.3">
      <c r="A2643">
        <v>3642</v>
      </c>
      <c r="B2643" s="3">
        <v>45122</v>
      </c>
      <c r="C2643" t="s">
        <v>3565</v>
      </c>
      <c r="D2643" t="s">
        <v>1906</v>
      </c>
      <c r="E2643" t="s">
        <v>58</v>
      </c>
      <c r="F2643" s="3">
        <v>28853</v>
      </c>
      <c r="G2643" t="s">
        <v>12168</v>
      </c>
      <c r="H2643" t="s">
        <v>12169</v>
      </c>
      <c r="I2643" t="s">
        <v>12170</v>
      </c>
      <c r="J2643" t="s">
        <v>12171</v>
      </c>
      <c r="K2643" t="s">
        <v>216</v>
      </c>
      <c r="L2643">
        <v>78400</v>
      </c>
      <c r="M2643" t="s">
        <v>684</v>
      </c>
      <c r="N2643" t="s">
        <v>74</v>
      </c>
      <c r="O2643">
        <v>2</v>
      </c>
      <c r="P2643">
        <v>64241.69</v>
      </c>
      <c r="Q2643" t="s">
        <v>4269</v>
      </c>
      <c r="R2643" t="s">
        <v>33</v>
      </c>
    </row>
    <row r="2644" spans="1:18" x14ac:dyDescent="0.3">
      <c r="A2644">
        <v>3643</v>
      </c>
      <c r="B2644" s="3">
        <v>45071</v>
      </c>
      <c r="C2644" t="s">
        <v>2281</v>
      </c>
      <c r="D2644" t="s">
        <v>2856</v>
      </c>
      <c r="E2644" t="s">
        <v>47</v>
      </c>
      <c r="F2644" s="3">
        <v>31964</v>
      </c>
      <c r="G2644" t="s">
        <v>88</v>
      </c>
      <c r="H2644" t="s">
        <v>12172</v>
      </c>
      <c r="I2644" t="s">
        <v>12173</v>
      </c>
      <c r="J2644" t="s">
        <v>12174</v>
      </c>
      <c r="K2644" t="s">
        <v>762</v>
      </c>
      <c r="L2644">
        <v>3290</v>
      </c>
      <c r="M2644" t="s">
        <v>3104</v>
      </c>
      <c r="N2644" t="s">
        <v>42</v>
      </c>
      <c r="O2644">
        <v>16</v>
      </c>
      <c r="P2644">
        <v>96132.46</v>
      </c>
      <c r="Q2644" t="s">
        <v>7359</v>
      </c>
      <c r="R2644" t="s">
        <v>44</v>
      </c>
    </row>
    <row r="2645" spans="1:18" x14ac:dyDescent="0.3">
      <c r="A2645">
        <v>3644</v>
      </c>
      <c r="B2645" s="3">
        <v>45105</v>
      </c>
      <c r="C2645" t="s">
        <v>578</v>
      </c>
      <c r="D2645" t="s">
        <v>600</v>
      </c>
      <c r="E2645" t="s">
        <v>58</v>
      </c>
      <c r="F2645" s="3">
        <v>31999</v>
      </c>
      <c r="G2645" t="s">
        <v>12175</v>
      </c>
      <c r="H2645" t="s">
        <v>12176</v>
      </c>
      <c r="I2645" t="s">
        <v>12177</v>
      </c>
      <c r="J2645" t="s">
        <v>12178</v>
      </c>
      <c r="K2645" t="s">
        <v>52</v>
      </c>
      <c r="L2645">
        <v>98538</v>
      </c>
      <c r="M2645" t="s">
        <v>1521</v>
      </c>
      <c r="N2645" t="s">
        <v>42</v>
      </c>
      <c r="O2645">
        <v>6</v>
      </c>
      <c r="P2645">
        <v>57049.27</v>
      </c>
      <c r="Q2645" t="s">
        <v>4951</v>
      </c>
      <c r="R2645" t="s">
        <v>94</v>
      </c>
    </row>
    <row r="2646" spans="1:18" x14ac:dyDescent="0.3">
      <c r="A2646">
        <v>3645</v>
      </c>
      <c r="B2646" s="3">
        <v>45098</v>
      </c>
      <c r="C2646" t="s">
        <v>2281</v>
      </c>
      <c r="D2646" t="s">
        <v>3758</v>
      </c>
      <c r="E2646" t="s">
        <v>47</v>
      </c>
      <c r="F2646" s="3">
        <v>34116</v>
      </c>
      <c r="G2646" t="s">
        <v>12179</v>
      </c>
      <c r="H2646" t="s">
        <v>12180</v>
      </c>
      <c r="I2646" t="s">
        <v>12181</v>
      </c>
      <c r="J2646" t="s">
        <v>12182</v>
      </c>
      <c r="K2646" t="s">
        <v>330</v>
      </c>
      <c r="L2646">
        <v>24623</v>
      </c>
      <c r="M2646" t="s">
        <v>524</v>
      </c>
      <c r="N2646" t="s">
        <v>31</v>
      </c>
      <c r="O2646">
        <v>16</v>
      </c>
      <c r="P2646">
        <v>56499.88</v>
      </c>
      <c r="Q2646" t="s">
        <v>209</v>
      </c>
      <c r="R2646" t="s">
        <v>85</v>
      </c>
    </row>
    <row r="2647" spans="1:18" x14ac:dyDescent="0.3">
      <c r="A2647">
        <v>3646</v>
      </c>
      <c r="B2647" s="3">
        <v>45136</v>
      </c>
      <c r="C2647" t="s">
        <v>570</v>
      </c>
      <c r="D2647" t="s">
        <v>57</v>
      </c>
      <c r="E2647" t="s">
        <v>47</v>
      </c>
      <c r="F2647" s="3">
        <v>35692</v>
      </c>
      <c r="G2647" t="s">
        <v>12183</v>
      </c>
      <c r="H2647" t="s">
        <v>12184</v>
      </c>
      <c r="I2647" t="s">
        <v>12185</v>
      </c>
      <c r="J2647" t="s">
        <v>2301</v>
      </c>
      <c r="K2647" t="s">
        <v>347</v>
      </c>
      <c r="L2647">
        <v>67576</v>
      </c>
      <c r="M2647" t="s">
        <v>41</v>
      </c>
      <c r="N2647" t="s">
        <v>42</v>
      </c>
      <c r="O2647">
        <v>15</v>
      </c>
      <c r="P2647">
        <v>60819.28</v>
      </c>
      <c r="Q2647" t="s">
        <v>2675</v>
      </c>
      <c r="R2647" t="s">
        <v>139</v>
      </c>
    </row>
    <row r="2648" spans="1:18" x14ac:dyDescent="0.3">
      <c r="A2648">
        <v>3647</v>
      </c>
      <c r="B2648" s="3">
        <v>45062</v>
      </c>
      <c r="C2648" t="s">
        <v>1442</v>
      </c>
      <c r="D2648" t="s">
        <v>459</v>
      </c>
      <c r="E2648" t="s">
        <v>24</v>
      </c>
      <c r="F2648" s="3">
        <v>31795</v>
      </c>
      <c r="G2648" t="s">
        <v>12186</v>
      </c>
      <c r="H2648" t="s">
        <v>12187</v>
      </c>
      <c r="I2648" t="s">
        <v>12188</v>
      </c>
      <c r="J2648" t="s">
        <v>12189</v>
      </c>
      <c r="K2648" t="s">
        <v>280</v>
      </c>
      <c r="L2648">
        <v>28703</v>
      </c>
      <c r="M2648" t="s">
        <v>2286</v>
      </c>
      <c r="N2648" t="s">
        <v>54</v>
      </c>
      <c r="O2648">
        <v>10</v>
      </c>
      <c r="P2648">
        <v>81615.33</v>
      </c>
      <c r="Q2648" t="s">
        <v>5344</v>
      </c>
      <c r="R2648" t="s">
        <v>94</v>
      </c>
    </row>
    <row r="2649" spans="1:18" x14ac:dyDescent="0.3">
      <c r="A2649">
        <v>3648</v>
      </c>
      <c r="B2649" s="3">
        <v>45132</v>
      </c>
      <c r="C2649" t="s">
        <v>4513</v>
      </c>
      <c r="D2649" t="s">
        <v>1783</v>
      </c>
      <c r="E2649" t="s">
        <v>24</v>
      </c>
      <c r="F2649" s="3">
        <v>27116</v>
      </c>
      <c r="G2649" t="s">
        <v>12190</v>
      </c>
      <c r="H2649" t="s">
        <v>12191</v>
      </c>
      <c r="I2649" t="s">
        <v>12192</v>
      </c>
      <c r="J2649" t="s">
        <v>5155</v>
      </c>
      <c r="K2649" t="s">
        <v>1885</v>
      </c>
      <c r="L2649">
        <v>74555</v>
      </c>
      <c r="M2649" t="s">
        <v>3084</v>
      </c>
      <c r="N2649" t="s">
        <v>42</v>
      </c>
      <c r="O2649">
        <v>17</v>
      </c>
      <c r="P2649">
        <v>73238.570000000007</v>
      </c>
      <c r="Q2649" t="s">
        <v>282</v>
      </c>
      <c r="R2649" t="s">
        <v>44</v>
      </c>
    </row>
    <row r="2650" spans="1:18" x14ac:dyDescent="0.3">
      <c r="A2650">
        <v>3649</v>
      </c>
      <c r="B2650" s="3">
        <v>45130</v>
      </c>
      <c r="C2650" t="s">
        <v>2534</v>
      </c>
      <c r="D2650" t="s">
        <v>2218</v>
      </c>
      <c r="E2650" t="s">
        <v>24</v>
      </c>
      <c r="F2650" s="3">
        <v>36115</v>
      </c>
      <c r="G2650" t="s">
        <v>12193</v>
      </c>
      <c r="H2650" t="s">
        <v>12194</v>
      </c>
      <c r="I2650" t="s">
        <v>12195</v>
      </c>
      <c r="J2650" t="s">
        <v>12196</v>
      </c>
      <c r="K2650" t="s">
        <v>648</v>
      </c>
      <c r="L2650">
        <v>52937</v>
      </c>
      <c r="M2650" t="s">
        <v>2562</v>
      </c>
      <c r="N2650" t="s">
        <v>31</v>
      </c>
      <c r="O2650">
        <v>0</v>
      </c>
      <c r="P2650">
        <v>53176.07</v>
      </c>
      <c r="Q2650" t="s">
        <v>1500</v>
      </c>
      <c r="R2650" t="s">
        <v>44</v>
      </c>
    </row>
    <row r="2651" spans="1:18" x14ac:dyDescent="0.3">
      <c r="A2651">
        <v>3650</v>
      </c>
      <c r="B2651" s="3">
        <v>45110</v>
      </c>
      <c r="C2651" t="s">
        <v>3961</v>
      </c>
      <c r="D2651" t="s">
        <v>491</v>
      </c>
      <c r="E2651" t="s">
        <v>58</v>
      </c>
      <c r="F2651" s="3">
        <v>33385</v>
      </c>
      <c r="G2651" t="s">
        <v>12197</v>
      </c>
      <c r="H2651" t="s">
        <v>12198</v>
      </c>
      <c r="I2651" t="s">
        <v>12199</v>
      </c>
      <c r="J2651" t="s">
        <v>3238</v>
      </c>
      <c r="K2651" t="s">
        <v>785</v>
      </c>
      <c r="L2651">
        <v>59515</v>
      </c>
      <c r="M2651" t="s">
        <v>2090</v>
      </c>
      <c r="N2651" t="s">
        <v>54</v>
      </c>
      <c r="O2651">
        <v>16</v>
      </c>
      <c r="P2651">
        <v>56433.64</v>
      </c>
      <c r="Q2651" t="s">
        <v>743</v>
      </c>
      <c r="R2651" t="s">
        <v>85</v>
      </c>
    </row>
    <row r="2652" spans="1:18" x14ac:dyDescent="0.3">
      <c r="A2652">
        <v>3651</v>
      </c>
      <c r="B2652" s="3">
        <v>45120</v>
      </c>
      <c r="C2652" t="s">
        <v>1860</v>
      </c>
      <c r="D2652" t="s">
        <v>5084</v>
      </c>
      <c r="E2652" t="s">
        <v>24</v>
      </c>
      <c r="F2652" s="3">
        <v>37126</v>
      </c>
      <c r="G2652" t="s">
        <v>12200</v>
      </c>
      <c r="H2652" t="s">
        <v>12201</v>
      </c>
      <c r="I2652" t="s">
        <v>12202</v>
      </c>
      <c r="J2652" t="s">
        <v>12203</v>
      </c>
      <c r="K2652" t="s">
        <v>29</v>
      </c>
      <c r="L2652">
        <v>38810</v>
      </c>
      <c r="M2652" t="s">
        <v>363</v>
      </c>
      <c r="N2652" t="s">
        <v>54</v>
      </c>
      <c r="O2652">
        <v>16</v>
      </c>
      <c r="P2652">
        <v>93783.43</v>
      </c>
      <c r="Q2652" t="s">
        <v>3143</v>
      </c>
      <c r="R2652" t="s">
        <v>44</v>
      </c>
    </row>
    <row r="2653" spans="1:18" x14ac:dyDescent="0.3">
      <c r="A2653">
        <v>3652</v>
      </c>
      <c r="B2653" s="3">
        <v>45079</v>
      </c>
      <c r="C2653" t="s">
        <v>6130</v>
      </c>
      <c r="D2653" t="s">
        <v>8844</v>
      </c>
      <c r="E2653" t="s">
        <v>24</v>
      </c>
      <c r="F2653" s="3">
        <v>25305</v>
      </c>
      <c r="G2653" t="s">
        <v>12204</v>
      </c>
      <c r="H2653" t="s">
        <v>12205</v>
      </c>
      <c r="I2653" t="s">
        <v>12206</v>
      </c>
      <c r="J2653" t="s">
        <v>12207</v>
      </c>
      <c r="K2653" t="s">
        <v>256</v>
      </c>
      <c r="L2653">
        <v>79063</v>
      </c>
      <c r="M2653" t="s">
        <v>363</v>
      </c>
      <c r="N2653" t="s">
        <v>74</v>
      </c>
      <c r="O2653">
        <v>2</v>
      </c>
      <c r="P2653">
        <v>68690.320000000007</v>
      </c>
      <c r="Q2653" t="s">
        <v>657</v>
      </c>
      <c r="R2653" t="s">
        <v>33</v>
      </c>
    </row>
    <row r="2654" spans="1:18" x14ac:dyDescent="0.3">
      <c r="A2654">
        <v>3653</v>
      </c>
      <c r="B2654" s="3">
        <v>45081</v>
      </c>
      <c r="C2654" t="s">
        <v>1140</v>
      </c>
      <c r="D2654" t="s">
        <v>6131</v>
      </c>
      <c r="E2654" t="s">
        <v>24</v>
      </c>
      <c r="F2654" s="3">
        <v>32082</v>
      </c>
      <c r="G2654" t="s">
        <v>12208</v>
      </c>
      <c r="H2654" t="s">
        <v>12209</v>
      </c>
      <c r="I2654" t="s">
        <v>12210</v>
      </c>
      <c r="J2654" t="s">
        <v>12211</v>
      </c>
      <c r="K2654" t="s">
        <v>378</v>
      </c>
      <c r="L2654">
        <v>70758</v>
      </c>
      <c r="M2654" t="s">
        <v>2599</v>
      </c>
      <c r="N2654" t="s">
        <v>42</v>
      </c>
      <c r="O2654">
        <v>8</v>
      </c>
      <c r="P2654">
        <v>83486.259999999995</v>
      </c>
      <c r="Q2654" t="s">
        <v>3811</v>
      </c>
      <c r="R2654" t="s">
        <v>94</v>
      </c>
    </row>
    <row r="2655" spans="1:18" x14ac:dyDescent="0.3">
      <c r="A2655">
        <v>3654</v>
      </c>
      <c r="B2655" s="3">
        <v>45092</v>
      </c>
      <c r="C2655" t="s">
        <v>7509</v>
      </c>
      <c r="D2655" t="s">
        <v>3670</v>
      </c>
      <c r="E2655" t="s">
        <v>47</v>
      </c>
      <c r="F2655" s="3">
        <v>23606</v>
      </c>
      <c r="G2655" t="s">
        <v>12212</v>
      </c>
      <c r="H2655" t="s">
        <v>12213</v>
      </c>
      <c r="I2655" t="s">
        <v>12214</v>
      </c>
      <c r="J2655" t="s">
        <v>12215</v>
      </c>
      <c r="K2655" t="s">
        <v>110</v>
      </c>
      <c r="L2655">
        <v>92937</v>
      </c>
      <c r="M2655" t="s">
        <v>425</v>
      </c>
      <c r="N2655" t="s">
        <v>42</v>
      </c>
      <c r="O2655">
        <v>15</v>
      </c>
      <c r="P2655">
        <v>45282.32</v>
      </c>
      <c r="Q2655" t="s">
        <v>2129</v>
      </c>
      <c r="R2655" t="s">
        <v>33</v>
      </c>
    </row>
    <row r="2656" spans="1:18" x14ac:dyDescent="0.3">
      <c r="A2656">
        <v>3655</v>
      </c>
      <c r="B2656" s="3">
        <v>45107</v>
      </c>
      <c r="C2656" t="s">
        <v>3406</v>
      </c>
      <c r="D2656" t="s">
        <v>317</v>
      </c>
      <c r="E2656" t="s">
        <v>24</v>
      </c>
      <c r="F2656" s="3">
        <v>37878</v>
      </c>
      <c r="G2656" t="s">
        <v>12216</v>
      </c>
      <c r="H2656" t="s">
        <v>12217</v>
      </c>
      <c r="I2656" t="s">
        <v>12218</v>
      </c>
      <c r="J2656" t="s">
        <v>12219</v>
      </c>
      <c r="K2656" t="s">
        <v>256</v>
      </c>
      <c r="L2656">
        <v>61092</v>
      </c>
      <c r="M2656" t="s">
        <v>6507</v>
      </c>
      <c r="N2656" t="s">
        <v>31</v>
      </c>
      <c r="O2656">
        <v>17</v>
      </c>
      <c r="P2656">
        <v>38545.26</v>
      </c>
      <c r="Q2656" t="s">
        <v>11446</v>
      </c>
      <c r="R2656" t="s">
        <v>85</v>
      </c>
    </row>
    <row r="2657" spans="1:18" x14ac:dyDescent="0.3">
      <c r="A2657">
        <v>3656</v>
      </c>
      <c r="B2657" s="3">
        <v>45053</v>
      </c>
      <c r="C2657" t="s">
        <v>1880</v>
      </c>
      <c r="D2657" t="s">
        <v>202</v>
      </c>
      <c r="E2657" t="s">
        <v>24</v>
      </c>
      <c r="F2657" s="3">
        <v>28838</v>
      </c>
      <c r="G2657" t="s">
        <v>12220</v>
      </c>
      <c r="H2657" t="s">
        <v>12221</v>
      </c>
      <c r="I2657" t="s">
        <v>12222</v>
      </c>
      <c r="J2657" t="s">
        <v>12223</v>
      </c>
      <c r="K2657" t="s">
        <v>697</v>
      </c>
      <c r="L2657">
        <v>28395</v>
      </c>
      <c r="M2657" t="s">
        <v>1164</v>
      </c>
      <c r="N2657" t="s">
        <v>31</v>
      </c>
      <c r="O2657">
        <v>5</v>
      </c>
      <c r="P2657">
        <v>68146.05</v>
      </c>
      <c r="Q2657" t="s">
        <v>1110</v>
      </c>
      <c r="R2657" t="s">
        <v>44</v>
      </c>
    </row>
    <row r="2658" spans="1:18" x14ac:dyDescent="0.3">
      <c r="A2658">
        <v>3657</v>
      </c>
      <c r="B2658" s="3">
        <v>45061</v>
      </c>
      <c r="C2658" t="s">
        <v>140</v>
      </c>
      <c r="D2658" t="s">
        <v>10126</v>
      </c>
      <c r="E2658" t="s">
        <v>24</v>
      </c>
      <c r="F2658" s="3">
        <v>30680</v>
      </c>
      <c r="G2658" t="s">
        <v>12224</v>
      </c>
      <c r="H2658" t="s">
        <v>12225</v>
      </c>
      <c r="I2658" t="s">
        <v>12226</v>
      </c>
      <c r="J2658" t="s">
        <v>12227</v>
      </c>
      <c r="K2658" t="s">
        <v>785</v>
      </c>
      <c r="L2658">
        <v>83718</v>
      </c>
      <c r="M2658" t="s">
        <v>3510</v>
      </c>
      <c r="N2658" t="s">
        <v>74</v>
      </c>
      <c r="O2658">
        <v>19</v>
      </c>
      <c r="P2658">
        <v>61763.199999999997</v>
      </c>
      <c r="Q2658" t="s">
        <v>7603</v>
      </c>
      <c r="R2658" t="s">
        <v>85</v>
      </c>
    </row>
    <row r="2659" spans="1:18" x14ac:dyDescent="0.3">
      <c r="A2659">
        <v>3658</v>
      </c>
      <c r="B2659" s="3">
        <v>45135</v>
      </c>
      <c r="C2659" t="s">
        <v>56</v>
      </c>
      <c r="D2659" t="s">
        <v>5864</v>
      </c>
      <c r="E2659" t="s">
        <v>47</v>
      </c>
      <c r="F2659" s="3">
        <v>32984</v>
      </c>
      <c r="G2659" t="s">
        <v>12228</v>
      </c>
      <c r="H2659" t="s">
        <v>12229</v>
      </c>
      <c r="I2659" t="s">
        <v>12230</v>
      </c>
      <c r="J2659" t="s">
        <v>12231</v>
      </c>
      <c r="K2659" t="s">
        <v>1402</v>
      </c>
      <c r="L2659">
        <v>69530</v>
      </c>
      <c r="M2659" t="s">
        <v>323</v>
      </c>
      <c r="N2659" t="s">
        <v>74</v>
      </c>
      <c r="O2659">
        <v>17</v>
      </c>
      <c r="P2659">
        <v>84769.21</v>
      </c>
      <c r="Q2659" t="s">
        <v>2084</v>
      </c>
      <c r="R2659" t="s">
        <v>94</v>
      </c>
    </row>
    <row r="2660" spans="1:18" x14ac:dyDescent="0.3">
      <c r="A2660">
        <v>3659</v>
      </c>
      <c r="B2660" s="3">
        <v>45106</v>
      </c>
      <c r="C2660" t="s">
        <v>2142</v>
      </c>
      <c r="D2660" t="s">
        <v>4210</v>
      </c>
      <c r="E2660" t="s">
        <v>24</v>
      </c>
      <c r="F2660" s="3">
        <v>27952</v>
      </c>
      <c r="G2660" t="s">
        <v>12232</v>
      </c>
      <c r="H2660" t="s">
        <v>12233</v>
      </c>
      <c r="I2660" t="s">
        <v>12234</v>
      </c>
      <c r="J2660" t="s">
        <v>12235</v>
      </c>
      <c r="K2660" t="s">
        <v>514</v>
      </c>
      <c r="L2660">
        <v>56672</v>
      </c>
      <c r="M2660" t="s">
        <v>1019</v>
      </c>
      <c r="N2660" t="s">
        <v>74</v>
      </c>
      <c r="O2660">
        <v>3</v>
      </c>
      <c r="P2660">
        <v>64613.68</v>
      </c>
      <c r="Q2660" t="s">
        <v>787</v>
      </c>
      <c r="R2660" t="s">
        <v>94</v>
      </c>
    </row>
    <row r="2661" spans="1:18" x14ac:dyDescent="0.3">
      <c r="A2661">
        <v>3660</v>
      </c>
      <c r="B2661" s="3">
        <v>45064</v>
      </c>
      <c r="C2661" t="s">
        <v>1540</v>
      </c>
      <c r="D2661" t="s">
        <v>150</v>
      </c>
      <c r="E2661" t="s">
        <v>58</v>
      </c>
      <c r="F2661" s="3">
        <v>36952</v>
      </c>
      <c r="G2661" t="s">
        <v>88</v>
      </c>
      <c r="H2661" t="s">
        <v>12236</v>
      </c>
      <c r="I2661" t="s">
        <v>12237</v>
      </c>
      <c r="J2661" t="s">
        <v>12238</v>
      </c>
      <c r="K2661" t="s">
        <v>241</v>
      </c>
      <c r="L2661">
        <v>88485</v>
      </c>
      <c r="M2661" t="s">
        <v>4027</v>
      </c>
      <c r="N2661" t="s">
        <v>31</v>
      </c>
      <c r="O2661">
        <v>3</v>
      </c>
      <c r="P2661">
        <v>96575.82</v>
      </c>
      <c r="Q2661" t="s">
        <v>1609</v>
      </c>
      <c r="R2661" t="s">
        <v>85</v>
      </c>
    </row>
    <row r="2662" spans="1:18" x14ac:dyDescent="0.3">
      <c r="A2662">
        <v>3661</v>
      </c>
      <c r="B2662" s="3">
        <v>45073</v>
      </c>
      <c r="C2662" t="s">
        <v>167</v>
      </c>
      <c r="D2662" t="s">
        <v>1072</v>
      </c>
      <c r="E2662" t="s">
        <v>47</v>
      </c>
      <c r="F2662" s="3">
        <v>30442</v>
      </c>
      <c r="G2662" t="s">
        <v>12239</v>
      </c>
      <c r="H2662" t="s">
        <v>12240</v>
      </c>
      <c r="I2662" t="s">
        <v>12241</v>
      </c>
      <c r="J2662" t="s">
        <v>12242</v>
      </c>
      <c r="K2662" t="s">
        <v>632</v>
      </c>
      <c r="L2662">
        <v>43110</v>
      </c>
      <c r="M2662" t="s">
        <v>930</v>
      </c>
      <c r="N2662" t="s">
        <v>42</v>
      </c>
      <c r="O2662">
        <v>9</v>
      </c>
      <c r="P2662">
        <v>94380.7</v>
      </c>
      <c r="Q2662" t="s">
        <v>3517</v>
      </c>
      <c r="R2662" t="s">
        <v>139</v>
      </c>
    </row>
    <row r="2663" spans="1:18" x14ac:dyDescent="0.3">
      <c r="A2663">
        <v>3662</v>
      </c>
      <c r="B2663" s="3">
        <v>45093</v>
      </c>
      <c r="C2663" t="s">
        <v>380</v>
      </c>
      <c r="D2663" t="s">
        <v>12243</v>
      </c>
      <c r="E2663" t="s">
        <v>47</v>
      </c>
      <c r="F2663" s="3">
        <v>27188</v>
      </c>
      <c r="G2663" t="s">
        <v>12244</v>
      </c>
      <c r="H2663" t="s">
        <v>12245</v>
      </c>
      <c r="I2663" t="s">
        <v>12246</v>
      </c>
      <c r="J2663" t="s">
        <v>9543</v>
      </c>
      <c r="K2663" t="s">
        <v>590</v>
      </c>
      <c r="L2663">
        <v>91249</v>
      </c>
      <c r="M2663" t="s">
        <v>797</v>
      </c>
      <c r="N2663" t="s">
        <v>31</v>
      </c>
      <c r="O2663">
        <v>9</v>
      </c>
      <c r="P2663">
        <v>97150.57</v>
      </c>
      <c r="Q2663" t="s">
        <v>1071</v>
      </c>
      <c r="R2663" t="s">
        <v>85</v>
      </c>
    </row>
    <row r="2664" spans="1:18" x14ac:dyDescent="0.3">
      <c r="A2664">
        <v>3663</v>
      </c>
      <c r="B2664" s="3">
        <v>45096</v>
      </c>
      <c r="C2664" t="s">
        <v>2959</v>
      </c>
      <c r="D2664" t="s">
        <v>427</v>
      </c>
      <c r="E2664" t="s">
        <v>58</v>
      </c>
      <c r="F2664" s="3">
        <v>26337</v>
      </c>
      <c r="G2664" t="s">
        <v>12247</v>
      </c>
      <c r="H2664" t="s">
        <v>12248</v>
      </c>
      <c r="I2664" t="s">
        <v>12249</v>
      </c>
      <c r="J2664" t="s">
        <v>12250</v>
      </c>
      <c r="K2664" t="s">
        <v>180</v>
      </c>
      <c r="L2664">
        <v>83807</v>
      </c>
      <c r="M2664" t="s">
        <v>6507</v>
      </c>
      <c r="N2664" t="s">
        <v>54</v>
      </c>
      <c r="O2664">
        <v>10</v>
      </c>
      <c r="P2664">
        <v>83708.240000000005</v>
      </c>
      <c r="Q2664" t="s">
        <v>12251</v>
      </c>
      <c r="R2664" t="s">
        <v>85</v>
      </c>
    </row>
    <row r="2665" spans="1:18" x14ac:dyDescent="0.3">
      <c r="A2665">
        <v>3664</v>
      </c>
      <c r="B2665" s="3">
        <v>45112</v>
      </c>
      <c r="C2665" t="s">
        <v>3214</v>
      </c>
      <c r="D2665" t="s">
        <v>10707</v>
      </c>
      <c r="E2665" t="s">
        <v>58</v>
      </c>
      <c r="F2665" s="3">
        <v>24303</v>
      </c>
      <c r="G2665" t="s">
        <v>12252</v>
      </c>
      <c r="H2665" t="s">
        <v>12253</v>
      </c>
      <c r="I2665" t="s">
        <v>12254</v>
      </c>
      <c r="J2665" t="s">
        <v>12255</v>
      </c>
      <c r="K2665" t="s">
        <v>648</v>
      </c>
      <c r="L2665">
        <v>35757</v>
      </c>
      <c r="M2665" t="s">
        <v>472</v>
      </c>
      <c r="N2665" t="s">
        <v>54</v>
      </c>
      <c r="O2665">
        <v>3</v>
      </c>
      <c r="P2665">
        <v>90444.25</v>
      </c>
      <c r="Q2665" t="s">
        <v>3442</v>
      </c>
      <c r="R2665" t="s">
        <v>139</v>
      </c>
    </row>
    <row r="2666" spans="1:18" x14ac:dyDescent="0.3">
      <c r="A2666">
        <v>3665</v>
      </c>
      <c r="B2666" s="3">
        <v>45141</v>
      </c>
      <c r="C2666" t="s">
        <v>7640</v>
      </c>
      <c r="D2666" t="s">
        <v>8954</v>
      </c>
      <c r="E2666" t="s">
        <v>47</v>
      </c>
      <c r="F2666" s="3">
        <v>25381</v>
      </c>
      <c r="G2666" t="s">
        <v>12256</v>
      </c>
      <c r="H2666" t="s">
        <v>12257</v>
      </c>
      <c r="I2666" t="s">
        <v>12258</v>
      </c>
      <c r="J2666" t="s">
        <v>12259</v>
      </c>
      <c r="K2666" t="s">
        <v>697</v>
      </c>
      <c r="L2666">
        <v>71620</v>
      </c>
      <c r="M2666" t="s">
        <v>2007</v>
      </c>
      <c r="N2666" t="s">
        <v>31</v>
      </c>
      <c r="O2666">
        <v>17</v>
      </c>
      <c r="P2666">
        <v>43495.22</v>
      </c>
      <c r="Q2666" t="s">
        <v>792</v>
      </c>
      <c r="R2666" t="s">
        <v>33</v>
      </c>
    </row>
    <row r="2667" spans="1:18" x14ac:dyDescent="0.3">
      <c r="A2667">
        <v>3666</v>
      </c>
      <c r="B2667" s="3">
        <v>45083</v>
      </c>
      <c r="C2667" t="s">
        <v>799</v>
      </c>
      <c r="D2667" t="s">
        <v>8396</v>
      </c>
      <c r="E2667" t="s">
        <v>24</v>
      </c>
      <c r="F2667" s="3">
        <v>35311</v>
      </c>
      <c r="G2667" t="s">
        <v>12260</v>
      </c>
      <c r="H2667" t="s">
        <v>12261</v>
      </c>
      <c r="I2667" t="s">
        <v>12262</v>
      </c>
      <c r="J2667" t="s">
        <v>12263</v>
      </c>
      <c r="K2667" t="s">
        <v>831</v>
      </c>
      <c r="L2667">
        <v>63542</v>
      </c>
      <c r="M2667" t="s">
        <v>2042</v>
      </c>
      <c r="N2667" t="s">
        <v>31</v>
      </c>
      <c r="O2667">
        <v>3</v>
      </c>
      <c r="P2667">
        <v>47424.67</v>
      </c>
      <c r="Q2667" t="s">
        <v>3160</v>
      </c>
      <c r="R2667" t="s">
        <v>94</v>
      </c>
    </row>
    <row r="2668" spans="1:18" x14ac:dyDescent="0.3">
      <c r="A2668">
        <v>3667</v>
      </c>
      <c r="B2668" s="3">
        <v>45121</v>
      </c>
      <c r="C2668" t="s">
        <v>1474</v>
      </c>
      <c r="D2668" t="s">
        <v>10112</v>
      </c>
      <c r="E2668" t="s">
        <v>47</v>
      </c>
      <c r="F2668" s="3">
        <v>34582</v>
      </c>
      <c r="G2668" t="s">
        <v>12264</v>
      </c>
      <c r="H2668" t="s">
        <v>12265</v>
      </c>
      <c r="I2668" t="s">
        <v>12266</v>
      </c>
      <c r="J2668" t="s">
        <v>12267</v>
      </c>
      <c r="K2668" t="s">
        <v>1108</v>
      </c>
      <c r="L2668">
        <v>53631</v>
      </c>
      <c r="M2668" t="s">
        <v>4736</v>
      </c>
      <c r="N2668" t="s">
        <v>74</v>
      </c>
      <c r="O2668">
        <v>14</v>
      </c>
      <c r="P2668">
        <v>70944.97</v>
      </c>
      <c r="Q2668" t="s">
        <v>3260</v>
      </c>
      <c r="R2668" t="s">
        <v>94</v>
      </c>
    </row>
    <row r="2669" spans="1:18" x14ac:dyDescent="0.3">
      <c r="A2669">
        <v>3668</v>
      </c>
      <c r="B2669" s="3">
        <v>45089</v>
      </c>
      <c r="C2669" t="s">
        <v>865</v>
      </c>
      <c r="D2669" t="s">
        <v>1699</v>
      </c>
      <c r="E2669" t="s">
        <v>24</v>
      </c>
      <c r="F2669" s="3">
        <v>25439</v>
      </c>
      <c r="G2669" t="s">
        <v>12268</v>
      </c>
      <c r="H2669" t="s">
        <v>12269</v>
      </c>
      <c r="I2669" t="s">
        <v>12270</v>
      </c>
      <c r="J2669" t="s">
        <v>12271</v>
      </c>
      <c r="K2669" t="s">
        <v>128</v>
      </c>
      <c r="L2669">
        <v>17973</v>
      </c>
      <c r="M2669" t="s">
        <v>456</v>
      </c>
      <c r="N2669" t="s">
        <v>74</v>
      </c>
      <c r="O2669">
        <v>5</v>
      </c>
      <c r="P2669">
        <v>73796.350000000006</v>
      </c>
      <c r="Q2669" t="s">
        <v>779</v>
      </c>
      <c r="R2669" t="s">
        <v>94</v>
      </c>
    </row>
    <row r="2670" spans="1:18" x14ac:dyDescent="0.3">
      <c r="A2670">
        <v>3669</v>
      </c>
      <c r="B2670" s="3">
        <v>45088</v>
      </c>
      <c r="C2670" t="s">
        <v>183</v>
      </c>
      <c r="D2670" t="s">
        <v>2767</v>
      </c>
      <c r="E2670" t="s">
        <v>58</v>
      </c>
      <c r="F2670" s="3">
        <v>33285</v>
      </c>
      <c r="G2670" t="s">
        <v>12272</v>
      </c>
      <c r="H2670" t="s">
        <v>12273</v>
      </c>
      <c r="I2670" t="s">
        <v>12274</v>
      </c>
      <c r="J2670" t="s">
        <v>7196</v>
      </c>
      <c r="K2670" t="s">
        <v>207</v>
      </c>
      <c r="L2670">
        <v>54932</v>
      </c>
      <c r="M2670" t="s">
        <v>1109</v>
      </c>
      <c r="N2670" t="s">
        <v>74</v>
      </c>
      <c r="O2670">
        <v>19</v>
      </c>
      <c r="P2670">
        <v>49070.75</v>
      </c>
      <c r="Q2670" t="s">
        <v>1865</v>
      </c>
      <c r="R2670" t="s">
        <v>33</v>
      </c>
    </row>
    <row r="2671" spans="1:18" x14ac:dyDescent="0.3">
      <c r="A2671">
        <v>3670</v>
      </c>
      <c r="B2671" s="3">
        <v>45142</v>
      </c>
      <c r="C2671" t="s">
        <v>1683</v>
      </c>
      <c r="D2671" t="s">
        <v>1072</v>
      </c>
      <c r="E2671" t="s">
        <v>24</v>
      </c>
      <c r="F2671" s="3">
        <v>30221</v>
      </c>
      <c r="G2671" t="s">
        <v>12275</v>
      </c>
      <c r="H2671" t="s">
        <v>12276</v>
      </c>
      <c r="I2671" t="s">
        <v>12277</v>
      </c>
      <c r="J2671" t="s">
        <v>3389</v>
      </c>
      <c r="K2671" t="s">
        <v>146</v>
      </c>
      <c r="L2671">
        <v>56856</v>
      </c>
      <c r="M2671" t="s">
        <v>5891</v>
      </c>
      <c r="N2671" t="s">
        <v>31</v>
      </c>
      <c r="O2671">
        <v>9</v>
      </c>
      <c r="P2671">
        <v>34780.870000000003</v>
      </c>
      <c r="Q2671" t="s">
        <v>112</v>
      </c>
      <c r="R2671" t="s">
        <v>44</v>
      </c>
    </row>
    <row r="2672" spans="1:18" x14ac:dyDescent="0.3">
      <c r="A2672">
        <v>3671</v>
      </c>
      <c r="B2672" s="3">
        <v>45139</v>
      </c>
      <c r="C2672" t="s">
        <v>442</v>
      </c>
      <c r="D2672" t="s">
        <v>607</v>
      </c>
      <c r="E2672" t="s">
        <v>58</v>
      </c>
      <c r="F2672" s="3">
        <v>32508</v>
      </c>
      <c r="G2672" t="s">
        <v>12278</v>
      </c>
      <c r="H2672" t="s">
        <v>12279</v>
      </c>
      <c r="I2672" t="s">
        <v>12280</v>
      </c>
      <c r="J2672" t="s">
        <v>12281</v>
      </c>
      <c r="K2672" t="s">
        <v>72</v>
      </c>
      <c r="L2672">
        <v>93601</v>
      </c>
      <c r="M2672" t="s">
        <v>1287</v>
      </c>
      <c r="N2672" t="s">
        <v>42</v>
      </c>
      <c r="O2672">
        <v>3</v>
      </c>
      <c r="P2672">
        <v>59913.78</v>
      </c>
      <c r="Q2672" t="s">
        <v>770</v>
      </c>
      <c r="R2672" t="s">
        <v>44</v>
      </c>
    </row>
    <row r="2673" spans="1:18" x14ac:dyDescent="0.3">
      <c r="A2673">
        <v>3672</v>
      </c>
      <c r="B2673" s="3">
        <v>45137</v>
      </c>
      <c r="C2673" t="s">
        <v>618</v>
      </c>
      <c r="D2673" t="s">
        <v>1873</v>
      </c>
      <c r="E2673" t="s">
        <v>47</v>
      </c>
      <c r="F2673" s="3">
        <v>31988</v>
      </c>
      <c r="G2673" t="s">
        <v>12282</v>
      </c>
      <c r="H2673" t="s">
        <v>12283</v>
      </c>
      <c r="I2673" t="s">
        <v>12284</v>
      </c>
      <c r="J2673" t="s">
        <v>12285</v>
      </c>
      <c r="K2673" t="s">
        <v>496</v>
      </c>
      <c r="L2673">
        <v>58495</v>
      </c>
      <c r="M2673" t="s">
        <v>2001</v>
      </c>
      <c r="N2673" t="s">
        <v>31</v>
      </c>
      <c r="O2673">
        <v>20</v>
      </c>
      <c r="P2673">
        <v>86136.69</v>
      </c>
      <c r="Q2673" t="s">
        <v>3330</v>
      </c>
      <c r="R2673" t="s">
        <v>139</v>
      </c>
    </row>
    <row r="2674" spans="1:18" x14ac:dyDescent="0.3">
      <c r="A2674">
        <v>3673</v>
      </c>
      <c r="B2674" s="3">
        <v>45123</v>
      </c>
      <c r="C2674" t="s">
        <v>158</v>
      </c>
      <c r="D2674" t="s">
        <v>7446</v>
      </c>
      <c r="E2674" t="s">
        <v>24</v>
      </c>
      <c r="F2674" s="3">
        <v>26532</v>
      </c>
      <c r="G2674" t="s">
        <v>12286</v>
      </c>
      <c r="H2674" t="s">
        <v>12287</v>
      </c>
      <c r="I2674" t="s">
        <v>12288</v>
      </c>
      <c r="J2674" t="s">
        <v>4802</v>
      </c>
      <c r="K2674" t="s">
        <v>514</v>
      </c>
      <c r="L2674">
        <v>81347</v>
      </c>
      <c r="M2674" t="s">
        <v>3002</v>
      </c>
      <c r="N2674" t="s">
        <v>42</v>
      </c>
      <c r="O2674">
        <v>17</v>
      </c>
      <c r="P2674">
        <v>41630.58</v>
      </c>
      <c r="Q2674" t="s">
        <v>65</v>
      </c>
      <c r="R2674" t="s">
        <v>139</v>
      </c>
    </row>
    <row r="2675" spans="1:18" x14ac:dyDescent="0.3">
      <c r="A2675">
        <v>3674</v>
      </c>
      <c r="B2675" s="3">
        <v>45110</v>
      </c>
      <c r="C2675" t="s">
        <v>8428</v>
      </c>
      <c r="D2675" t="s">
        <v>1966</v>
      </c>
      <c r="E2675" t="s">
        <v>47</v>
      </c>
      <c r="F2675" s="3">
        <v>27795</v>
      </c>
      <c r="G2675" t="s">
        <v>12289</v>
      </c>
      <c r="H2675" t="s">
        <v>12290</v>
      </c>
      <c r="I2675" t="s">
        <v>12291</v>
      </c>
      <c r="J2675" t="s">
        <v>12292</v>
      </c>
      <c r="K2675" t="s">
        <v>164</v>
      </c>
      <c r="L2675">
        <v>32652</v>
      </c>
      <c r="M2675" t="s">
        <v>3290</v>
      </c>
      <c r="N2675" t="s">
        <v>42</v>
      </c>
      <c r="O2675">
        <v>3</v>
      </c>
      <c r="P2675">
        <v>50772.82</v>
      </c>
      <c r="Q2675" t="s">
        <v>3121</v>
      </c>
      <c r="R2675" t="s">
        <v>139</v>
      </c>
    </row>
    <row r="2676" spans="1:18" x14ac:dyDescent="0.3">
      <c r="A2676">
        <v>3675</v>
      </c>
      <c r="B2676" s="3">
        <v>45097</v>
      </c>
      <c r="C2676" t="s">
        <v>9945</v>
      </c>
      <c r="D2676" t="s">
        <v>300</v>
      </c>
      <c r="E2676" t="s">
        <v>47</v>
      </c>
      <c r="F2676" s="3">
        <v>33101</v>
      </c>
      <c r="G2676" t="s">
        <v>88</v>
      </c>
      <c r="H2676" t="s">
        <v>12293</v>
      </c>
      <c r="I2676" t="s">
        <v>12294</v>
      </c>
      <c r="J2676" t="s">
        <v>10442</v>
      </c>
      <c r="K2676" t="s">
        <v>831</v>
      </c>
      <c r="L2676">
        <v>55663</v>
      </c>
      <c r="M2676" t="s">
        <v>1376</v>
      </c>
      <c r="N2676" t="s">
        <v>31</v>
      </c>
      <c r="O2676">
        <v>16</v>
      </c>
      <c r="P2676">
        <v>42569.71</v>
      </c>
      <c r="Q2676" t="s">
        <v>1848</v>
      </c>
      <c r="R2676" t="s">
        <v>139</v>
      </c>
    </row>
    <row r="2677" spans="1:18" x14ac:dyDescent="0.3">
      <c r="A2677">
        <v>3676</v>
      </c>
      <c r="B2677" s="3">
        <v>45095</v>
      </c>
      <c r="C2677" t="s">
        <v>380</v>
      </c>
      <c r="D2677" t="s">
        <v>268</v>
      </c>
      <c r="E2677" t="s">
        <v>47</v>
      </c>
      <c r="F2677" s="3">
        <v>25934</v>
      </c>
      <c r="G2677" t="s">
        <v>12295</v>
      </c>
      <c r="H2677" t="s">
        <v>12296</v>
      </c>
      <c r="I2677" t="s">
        <v>12297</v>
      </c>
      <c r="J2677" t="s">
        <v>12298</v>
      </c>
      <c r="K2677" t="s">
        <v>256</v>
      </c>
      <c r="L2677">
        <v>88732</v>
      </c>
      <c r="M2677" t="s">
        <v>111</v>
      </c>
      <c r="N2677" t="s">
        <v>74</v>
      </c>
      <c r="O2677">
        <v>1</v>
      </c>
      <c r="P2677">
        <v>87047.58</v>
      </c>
      <c r="Q2677" t="s">
        <v>5385</v>
      </c>
      <c r="R2677" t="s">
        <v>94</v>
      </c>
    </row>
    <row r="2678" spans="1:18" x14ac:dyDescent="0.3">
      <c r="A2678">
        <v>3677</v>
      </c>
      <c r="B2678" s="3">
        <v>45075</v>
      </c>
      <c r="C2678" t="s">
        <v>12299</v>
      </c>
      <c r="D2678" t="s">
        <v>3802</v>
      </c>
      <c r="E2678" t="s">
        <v>58</v>
      </c>
      <c r="F2678" s="3">
        <v>29133</v>
      </c>
      <c r="G2678" t="s">
        <v>12300</v>
      </c>
      <c r="H2678" t="s">
        <v>12301</v>
      </c>
      <c r="I2678" t="s">
        <v>12302</v>
      </c>
      <c r="J2678" t="s">
        <v>12303</v>
      </c>
      <c r="K2678" t="s">
        <v>785</v>
      </c>
      <c r="L2678">
        <v>16782</v>
      </c>
      <c r="M2678" t="s">
        <v>1688</v>
      </c>
      <c r="N2678" t="s">
        <v>31</v>
      </c>
      <c r="O2678">
        <v>17</v>
      </c>
      <c r="P2678">
        <v>94954.84</v>
      </c>
      <c r="Q2678" t="s">
        <v>7830</v>
      </c>
      <c r="R2678" t="s">
        <v>85</v>
      </c>
    </row>
    <row r="2679" spans="1:18" x14ac:dyDescent="0.3">
      <c r="A2679">
        <v>3678</v>
      </c>
      <c r="B2679" s="3">
        <v>45071</v>
      </c>
      <c r="C2679" t="s">
        <v>1880</v>
      </c>
      <c r="D2679" t="s">
        <v>114</v>
      </c>
      <c r="E2679" t="s">
        <v>47</v>
      </c>
      <c r="F2679" s="3">
        <v>34993</v>
      </c>
      <c r="G2679" t="s">
        <v>12304</v>
      </c>
      <c r="H2679" t="s">
        <v>12305</v>
      </c>
      <c r="I2679" t="s">
        <v>12306</v>
      </c>
      <c r="J2679" t="s">
        <v>12307</v>
      </c>
      <c r="K2679" t="s">
        <v>1402</v>
      </c>
      <c r="L2679">
        <v>20660</v>
      </c>
      <c r="M2679" t="s">
        <v>2378</v>
      </c>
      <c r="N2679" t="s">
        <v>42</v>
      </c>
      <c r="O2679">
        <v>13</v>
      </c>
      <c r="P2679">
        <v>85391.679999999993</v>
      </c>
      <c r="Q2679" t="s">
        <v>2019</v>
      </c>
      <c r="R2679" t="s">
        <v>94</v>
      </c>
    </row>
    <row r="2680" spans="1:18" x14ac:dyDescent="0.3">
      <c r="A2680">
        <v>3679</v>
      </c>
      <c r="B2680" s="3">
        <v>45056</v>
      </c>
      <c r="C2680" t="s">
        <v>56</v>
      </c>
      <c r="D2680" t="s">
        <v>12308</v>
      </c>
      <c r="E2680" t="s">
        <v>58</v>
      </c>
      <c r="F2680" s="3">
        <v>24685</v>
      </c>
      <c r="G2680" t="s">
        <v>12309</v>
      </c>
      <c r="H2680" t="s">
        <v>12310</v>
      </c>
      <c r="I2680" t="s">
        <v>12311</v>
      </c>
      <c r="J2680" t="s">
        <v>5961</v>
      </c>
      <c r="K2680" t="s">
        <v>1058</v>
      </c>
      <c r="L2680">
        <v>62808</v>
      </c>
      <c r="M2680" t="s">
        <v>2313</v>
      </c>
      <c r="N2680" t="s">
        <v>42</v>
      </c>
      <c r="O2680">
        <v>8</v>
      </c>
      <c r="P2680">
        <v>41046.75</v>
      </c>
      <c r="Q2680" t="s">
        <v>2705</v>
      </c>
      <c r="R2680" t="s">
        <v>94</v>
      </c>
    </row>
    <row r="2681" spans="1:18" x14ac:dyDescent="0.3">
      <c r="A2681">
        <v>3680</v>
      </c>
      <c r="B2681" s="3">
        <v>45116</v>
      </c>
      <c r="C2681" t="s">
        <v>5161</v>
      </c>
      <c r="D2681" t="s">
        <v>1966</v>
      </c>
      <c r="E2681" t="s">
        <v>47</v>
      </c>
      <c r="F2681" s="3">
        <v>36024</v>
      </c>
      <c r="G2681" t="s">
        <v>88</v>
      </c>
      <c r="H2681" t="s">
        <v>12312</v>
      </c>
      <c r="I2681" t="s">
        <v>12313</v>
      </c>
      <c r="J2681" t="s">
        <v>12314</v>
      </c>
      <c r="K2681" t="s">
        <v>697</v>
      </c>
      <c r="L2681">
        <v>22064</v>
      </c>
      <c r="M2681" t="s">
        <v>120</v>
      </c>
      <c r="N2681" t="s">
        <v>74</v>
      </c>
      <c r="O2681">
        <v>13</v>
      </c>
      <c r="P2681">
        <v>97366.45</v>
      </c>
      <c r="Q2681" t="s">
        <v>6440</v>
      </c>
      <c r="R2681" t="s">
        <v>33</v>
      </c>
    </row>
    <row r="2682" spans="1:18" x14ac:dyDescent="0.3">
      <c r="A2682">
        <v>3681</v>
      </c>
      <c r="B2682" s="3">
        <v>45128</v>
      </c>
      <c r="C2682" t="s">
        <v>1461</v>
      </c>
      <c r="D2682" t="s">
        <v>11953</v>
      </c>
      <c r="E2682" t="s">
        <v>47</v>
      </c>
      <c r="F2682" s="3">
        <v>29445</v>
      </c>
      <c r="G2682" t="s">
        <v>12315</v>
      </c>
      <c r="H2682" t="s">
        <v>12316</v>
      </c>
      <c r="I2682" t="s">
        <v>12317</v>
      </c>
      <c r="J2682" t="s">
        <v>12318</v>
      </c>
      <c r="K2682" t="s">
        <v>432</v>
      </c>
      <c r="L2682">
        <v>71128</v>
      </c>
      <c r="M2682" t="s">
        <v>272</v>
      </c>
      <c r="N2682" t="s">
        <v>54</v>
      </c>
      <c r="O2682">
        <v>10</v>
      </c>
      <c r="P2682">
        <v>61454.67</v>
      </c>
      <c r="Q2682" t="s">
        <v>2067</v>
      </c>
      <c r="R2682" t="s">
        <v>139</v>
      </c>
    </row>
    <row r="2683" spans="1:18" x14ac:dyDescent="0.3">
      <c r="A2683">
        <v>3682</v>
      </c>
      <c r="B2683" s="3">
        <v>45112</v>
      </c>
      <c r="C2683" t="s">
        <v>5021</v>
      </c>
      <c r="D2683" t="s">
        <v>35</v>
      </c>
      <c r="E2683" t="s">
        <v>58</v>
      </c>
      <c r="F2683" s="3">
        <v>26467</v>
      </c>
      <c r="G2683" t="s">
        <v>88</v>
      </c>
      <c r="H2683" t="s">
        <v>12319</v>
      </c>
      <c r="I2683" t="s">
        <v>12320</v>
      </c>
      <c r="J2683" t="s">
        <v>817</v>
      </c>
      <c r="K2683" t="s">
        <v>719</v>
      </c>
      <c r="L2683">
        <v>80097</v>
      </c>
      <c r="M2683" t="s">
        <v>1486</v>
      </c>
      <c r="N2683" t="s">
        <v>54</v>
      </c>
      <c r="O2683">
        <v>5</v>
      </c>
      <c r="P2683">
        <v>42151.68</v>
      </c>
      <c r="Q2683" t="s">
        <v>1261</v>
      </c>
      <c r="R2683" t="s">
        <v>44</v>
      </c>
    </row>
    <row r="2684" spans="1:18" x14ac:dyDescent="0.3">
      <c r="A2684">
        <v>3683</v>
      </c>
      <c r="B2684" s="3">
        <v>45132</v>
      </c>
      <c r="C2684" t="s">
        <v>2706</v>
      </c>
      <c r="D2684" t="s">
        <v>12321</v>
      </c>
      <c r="E2684" t="s">
        <v>58</v>
      </c>
      <c r="F2684" s="3">
        <v>28986</v>
      </c>
      <c r="G2684" t="s">
        <v>12322</v>
      </c>
      <c r="H2684" t="s">
        <v>12323</v>
      </c>
      <c r="I2684" t="s">
        <v>12324</v>
      </c>
      <c r="J2684" t="s">
        <v>12325</v>
      </c>
      <c r="K2684" t="s">
        <v>777</v>
      </c>
      <c r="L2684">
        <v>5029</v>
      </c>
      <c r="M2684" t="s">
        <v>1376</v>
      </c>
      <c r="N2684" t="s">
        <v>42</v>
      </c>
      <c r="O2684">
        <v>14</v>
      </c>
      <c r="P2684">
        <v>65507.93</v>
      </c>
      <c r="Q2684" t="s">
        <v>3367</v>
      </c>
      <c r="R2684" t="s">
        <v>94</v>
      </c>
    </row>
    <row r="2685" spans="1:18" x14ac:dyDescent="0.3">
      <c r="A2685">
        <v>3684</v>
      </c>
      <c r="B2685" s="3">
        <v>45136</v>
      </c>
      <c r="C2685" t="s">
        <v>3406</v>
      </c>
      <c r="D2685" t="s">
        <v>1424</v>
      </c>
      <c r="E2685" t="s">
        <v>58</v>
      </c>
      <c r="F2685" s="3">
        <v>34159</v>
      </c>
      <c r="G2685" t="s">
        <v>12326</v>
      </c>
      <c r="H2685" t="s">
        <v>12327</v>
      </c>
      <c r="I2685" t="s">
        <v>12328</v>
      </c>
      <c r="J2685" t="s">
        <v>12329</v>
      </c>
      <c r="K2685" t="s">
        <v>916</v>
      </c>
      <c r="L2685">
        <v>35316</v>
      </c>
      <c r="M2685" t="s">
        <v>3878</v>
      </c>
      <c r="N2685" t="s">
        <v>54</v>
      </c>
      <c r="O2685">
        <v>13</v>
      </c>
      <c r="P2685">
        <v>77438.52</v>
      </c>
      <c r="Q2685" t="s">
        <v>6135</v>
      </c>
      <c r="R2685" t="s">
        <v>94</v>
      </c>
    </row>
    <row r="2686" spans="1:18" x14ac:dyDescent="0.3">
      <c r="A2686">
        <v>3685</v>
      </c>
      <c r="B2686" s="3">
        <v>45105</v>
      </c>
      <c r="C2686" t="s">
        <v>692</v>
      </c>
      <c r="D2686" t="s">
        <v>9241</v>
      </c>
      <c r="E2686" t="s">
        <v>47</v>
      </c>
      <c r="F2686" s="3">
        <v>35345</v>
      </c>
      <c r="G2686" t="s">
        <v>88</v>
      </c>
      <c r="H2686" t="s">
        <v>7671</v>
      </c>
      <c r="I2686" t="s">
        <v>12330</v>
      </c>
      <c r="J2686" t="s">
        <v>3975</v>
      </c>
      <c r="K2686" t="s">
        <v>523</v>
      </c>
      <c r="L2686">
        <v>62680</v>
      </c>
      <c r="M2686" t="s">
        <v>917</v>
      </c>
      <c r="N2686" t="s">
        <v>54</v>
      </c>
      <c r="O2686">
        <v>19</v>
      </c>
      <c r="P2686">
        <v>58042.33</v>
      </c>
      <c r="Q2686" t="s">
        <v>2207</v>
      </c>
      <c r="R2686" t="s">
        <v>85</v>
      </c>
    </row>
    <row r="2687" spans="1:18" x14ac:dyDescent="0.3">
      <c r="A2687">
        <v>3686</v>
      </c>
      <c r="B2687" s="3">
        <v>45094</v>
      </c>
      <c r="C2687" t="s">
        <v>389</v>
      </c>
      <c r="D2687" t="s">
        <v>2288</v>
      </c>
      <c r="E2687" t="s">
        <v>24</v>
      </c>
      <c r="F2687" s="3">
        <v>24824</v>
      </c>
      <c r="G2687" t="s">
        <v>12331</v>
      </c>
      <c r="H2687" t="s">
        <v>12332</v>
      </c>
      <c r="I2687" t="s">
        <v>12333</v>
      </c>
      <c r="J2687" t="s">
        <v>12334</v>
      </c>
      <c r="K2687" t="s">
        <v>916</v>
      </c>
      <c r="L2687">
        <v>24634</v>
      </c>
      <c r="M2687" t="s">
        <v>720</v>
      </c>
      <c r="N2687" t="s">
        <v>31</v>
      </c>
      <c r="O2687">
        <v>0</v>
      </c>
      <c r="P2687">
        <v>68261.77</v>
      </c>
      <c r="Q2687" t="s">
        <v>298</v>
      </c>
      <c r="R2687" t="s">
        <v>94</v>
      </c>
    </row>
    <row r="2688" spans="1:18" x14ac:dyDescent="0.3">
      <c r="A2688">
        <v>3687</v>
      </c>
      <c r="B2688" s="3">
        <v>45118</v>
      </c>
      <c r="C2688" t="s">
        <v>9914</v>
      </c>
      <c r="D2688" t="s">
        <v>1328</v>
      </c>
      <c r="E2688" t="s">
        <v>58</v>
      </c>
      <c r="F2688" s="3">
        <v>34386</v>
      </c>
      <c r="G2688" t="s">
        <v>12335</v>
      </c>
      <c r="H2688" t="s">
        <v>12336</v>
      </c>
      <c r="I2688" t="s">
        <v>12337</v>
      </c>
      <c r="J2688" t="s">
        <v>12338</v>
      </c>
      <c r="K2688" t="s">
        <v>411</v>
      </c>
      <c r="L2688">
        <v>6906</v>
      </c>
      <c r="M2688" t="s">
        <v>1886</v>
      </c>
      <c r="N2688" t="s">
        <v>54</v>
      </c>
      <c r="O2688">
        <v>18</v>
      </c>
      <c r="P2688">
        <v>31188.49</v>
      </c>
      <c r="Q2688" t="s">
        <v>4951</v>
      </c>
      <c r="R2688" t="s">
        <v>94</v>
      </c>
    </row>
    <row r="2689" spans="1:18" x14ac:dyDescent="0.3">
      <c r="A2689">
        <v>3688</v>
      </c>
      <c r="B2689" s="3">
        <v>45074</v>
      </c>
      <c r="C2689" t="s">
        <v>466</v>
      </c>
      <c r="D2689" t="s">
        <v>5156</v>
      </c>
      <c r="E2689" t="s">
        <v>24</v>
      </c>
      <c r="F2689" s="3">
        <v>24192</v>
      </c>
      <c r="G2689" t="s">
        <v>12339</v>
      </c>
      <c r="H2689" t="s">
        <v>12340</v>
      </c>
      <c r="I2689" t="s">
        <v>12341</v>
      </c>
      <c r="J2689" t="s">
        <v>12342</v>
      </c>
      <c r="K2689" t="s">
        <v>496</v>
      </c>
      <c r="L2689">
        <v>14131</v>
      </c>
      <c r="M2689" t="s">
        <v>363</v>
      </c>
      <c r="N2689" t="s">
        <v>74</v>
      </c>
      <c r="O2689">
        <v>3</v>
      </c>
      <c r="P2689">
        <v>50236.43</v>
      </c>
      <c r="Q2689" t="s">
        <v>3312</v>
      </c>
      <c r="R2689" t="s">
        <v>139</v>
      </c>
    </row>
    <row r="2690" spans="1:18" x14ac:dyDescent="0.3">
      <c r="A2690">
        <v>3689</v>
      </c>
      <c r="B2690" s="3">
        <v>45106</v>
      </c>
      <c r="C2690" t="s">
        <v>1442</v>
      </c>
      <c r="D2690" t="s">
        <v>6073</v>
      </c>
      <c r="E2690" t="s">
        <v>24</v>
      </c>
      <c r="F2690" s="3">
        <v>27438</v>
      </c>
      <c r="G2690" t="s">
        <v>12343</v>
      </c>
      <c r="H2690" t="s">
        <v>12344</v>
      </c>
      <c r="I2690" t="s">
        <v>12345</v>
      </c>
      <c r="J2690" t="s">
        <v>12080</v>
      </c>
      <c r="K2690" t="s">
        <v>656</v>
      </c>
      <c r="L2690">
        <v>2362</v>
      </c>
      <c r="M2690" t="s">
        <v>1652</v>
      </c>
      <c r="N2690" t="s">
        <v>54</v>
      </c>
      <c r="O2690">
        <v>7</v>
      </c>
      <c r="P2690">
        <v>44437.919999999998</v>
      </c>
      <c r="Q2690" t="s">
        <v>2019</v>
      </c>
      <c r="R2690" t="s">
        <v>139</v>
      </c>
    </row>
    <row r="2691" spans="1:18" x14ac:dyDescent="0.3">
      <c r="A2691">
        <v>3690</v>
      </c>
      <c r="B2691" s="3">
        <v>45115</v>
      </c>
      <c r="C2691" t="s">
        <v>957</v>
      </c>
      <c r="D2691" t="s">
        <v>435</v>
      </c>
      <c r="E2691" t="s">
        <v>24</v>
      </c>
      <c r="F2691" s="3">
        <v>34949</v>
      </c>
      <c r="G2691" t="s">
        <v>12346</v>
      </c>
      <c r="H2691" t="s">
        <v>12347</v>
      </c>
      <c r="I2691" t="s">
        <v>12348</v>
      </c>
      <c r="J2691" t="s">
        <v>1171</v>
      </c>
      <c r="K2691" t="s">
        <v>831</v>
      </c>
      <c r="L2691">
        <v>44288</v>
      </c>
      <c r="M2691" t="s">
        <v>3306</v>
      </c>
      <c r="N2691" t="s">
        <v>31</v>
      </c>
      <c r="O2691">
        <v>2</v>
      </c>
      <c r="P2691">
        <v>54702.95</v>
      </c>
      <c r="Q2691" t="s">
        <v>4512</v>
      </c>
      <c r="R2691" t="s">
        <v>85</v>
      </c>
    </row>
    <row r="2692" spans="1:18" x14ac:dyDescent="0.3">
      <c r="A2692">
        <v>3691</v>
      </c>
      <c r="B2692" s="3">
        <v>45065</v>
      </c>
      <c r="C2692" t="s">
        <v>389</v>
      </c>
      <c r="D2692" t="s">
        <v>2248</v>
      </c>
      <c r="E2692" t="s">
        <v>58</v>
      </c>
      <c r="F2692" s="3">
        <v>36170</v>
      </c>
      <c r="G2692" t="s">
        <v>88</v>
      </c>
      <c r="H2692" t="s">
        <v>12349</v>
      </c>
      <c r="I2692" t="s">
        <v>12350</v>
      </c>
      <c r="J2692" t="s">
        <v>12351</v>
      </c>
      <c r="K2692" t="s">
        <v>224</v>
      </c>
      <c r="L2692">
        <v>89766</v>
      </c>
      <c r="M2692" t="s">
        <v>4762</v>
      </c>
      <c r="N2692" t="s">
        <v>74</v>
      </c>
      <c r="O2692">
        <v>18</v>
      </c>
      <c r="P2692">
        <v>74473.95</v>
      </c>
      <c r="Q2692" t="s">
        <v>1507</v>
      </c>
      <c r="R2692" t="s">
        <v>139</v>
      </c>
    </row>
    <row r="2693" spans="1:18" x14ac:dyDescent="0.3">
      <c r="A2693">
        <v>3692</v>
      </c>
      <c r="B2693" s="3">
        <v>45122</v>
      </c>
      <c r="C2693" t="s">
        <v>12352</v>
      </c>
      <c r="D2693" t="s">
        <v>607</v>
      </c>
      <c r="E2693" t="s">
        <v>47</v>
      </c>
      <c r="F2693" s="3">
        <v>27844</v>
      </c>
      <c r="G2693" t="s">
        <v>12353</v>
      </c>
      <c r="H2693" t="s">
        <v>12354</v>
      </c>
      <c r="I2693" t="s">
        <v>12355</v>
      </c>
      <c r="J2693" t="s">
        <v>4369</v>
      </c>
      <c r="K2693" t="s">
        <v>137</v>
      </c>
      <c r="L2693">
        <v>58503</v>
      </c>
      <c r="M2693" t="s">
        <v>791</v>
      </c>
      <c r="N2693" t="s">
        <v>31</v>
      </c>
      <c r="O2693">
        <v>12</v>
      </c>
      <c r="P2693">
        <v>39548.74</v>
      </c>
      <c r="Q2693" t="s">
        <v>5470</v>
      </c>
      <c r="R2693" t="s">
        <v>139</v>
      </c>
    </row>
    <row r="2694" spans="1:18" x14ac:dyDescent="0.3">
      <c r="A2694">
        <v>3693</v>
      </c>
      <c r="B2694" s="3">
        <v>45094</v>
      </c>
      <c r="C2694" t="s">
        <v>1201</v>
      </c>
      <c r="D2694" t="s">
        <v>1119</v>
      </c>
      <c r="E2694" t="s">
        <v>47</v>
      </c>
      <c r="F2694" s="3">
        <v>29324</v>
      </c>
      <c r="G2694" t="s">
        <v>12356</v>
      </c>
      <c r="H2694" t="s">
        <v>12357</v>
      </c>
      <c r="I2694" t="s">
        <v>12358</v>
      </c>
      <c r="J2694" t="s">
        <v>12359</v>
      </c>
      <c r="K2694" t="s">
        <v>632</v>
      </c>
      <c r="L2694">
        <v>43561</v>
      </c>
      <c r="M2694" t="s">
        <v>2841</v>
      </c>
      <c r="N2694" t="s">
        <v>54</v>
      </c>
      <c r="O2694">
        <v>10</v>
      </c>
      <c r="P2694">
        <v>43079.76</v>
      </c>
      <c r="Q2694" t="s">
        <v>2033</v>
      </c>
      <c r="R2694" t="s">
        <v>33</v>
      </c>
    </row>
    <row r="2695" spans="1:18" x14ac:dyDescent="0.3">
      <c r="A2695">
        <v>3694</v>
      </c>
      <c r="B2695" s="3">
        <v>45124</v>
      </c>
      <c r="C2695" t="s">
        <v>713</v>
      </c>
      <c r="D2695" t="s">
        <v>12360</v>
      </c>
      <c r="E2695" t="s">
        <v>47</v>
      </c>
      <c r="F2695" s="3">
        <v>29555</v>
      </c>
      <c r="G2695" t="s">
        <v>12361</v>
      </c>
      <c r="H2695" t="s">
        <v>12362</v>
      </c>
      <c r="I2695" t="s">
        <v>12363</v>
      </c>
      <c r="J2695" t="s">
        <v>12364</v>
      </c>
      <c r="K2695" t="s">
        <v>1058</v>
      </c>
      <c r="L2695">
        <v>75003</v>
      </c>
      <c r="M2695" t="s">
        <v>1472</v>
      </c>
      <c r="N2695" t="s">
        <v>54</v>
      </c>
      <c r="O2695">
        <v>2</v>
      </c>
      <c r="P2695">
        <v>56967.15</v>
      </c>
      <c r="Q2695" t="s">
        <v>5319</v>
      </c>
      <c r="R2695" t="s">
        <v>139</v>
      </c>
    </row>
    <row r="2696" spans="1:18" x14ac:dyDescent="0.3">
      <c r="A2696">
        <v>3695</v>
      </c>
      <c r="B2696" s="3">
        <v>45083</v>
      </c>
      <c r="C2696" t="s">
        <v>1026</v>
      </c>
      <c r="D2696" t="s">
        <v>159</v>
      </c>
      <c r="E2696" t="s">
        <v>24</v>
      </c>
      <c r="F2696" s="3">
        <v>24812</v>
      </c>
      <c r="G2696" t="s">
        <v>12365</v>
      </c>
      <c r="H2696" t="s">
        <v>12366</v>
      </c>
      <c r="I2696" t="s">
        <v>12367</v>
      </c>
      <c r="J2696" t="s">
        <v>12368</v>
      </c>
      <c r="K2696" t="s">
        <v>180</v>
      </c>
      <c r="L2696">
        <v>30657</v>
      </c>
      <c r="M2696" t="s">
        <v>2867</v>
      </c>
      <c r="N2696" t="s">
        <v>42</v>
      </c>
      <c r="O2696">
        <v>8</v>
      </c>
      <c r="P2696">
        <v>86400.79</v>
      </c>
      <c r="Q2696" t="s">
        <v>5587</v>
      </c>
      <c r="R2696" t="s">
        <v>85</v>
      </c>
    </row>
    <row r="2697" spans="1:18" x14ac:dyDescent="0.3">
      <c r="A2697">
        <v>3696</v>
      </c>
      <c r="B2697" s="3">
        <v>45071</v>
      </c>
      <c r="C2697" t="s">
        <v>2303</v>
      </c>
      <c r="D2697" t="s">
        <v>159</v>
      </c>
      <c r="E2697" t="s">
        <v>47</v>
      </c>
      <c r="F2697" s="3">
        <v>27555</v>
      </c>
      <c r="G2697" t="s">
        <v>12369</v>
      </c>
      <c r="H2697" t="s">
        <v>12370</v>
      </c>
      <c r="I2697" t="s">
        <v>12371</v>
      </c>
      <c r="J2697" t="s">
        <v>12372</v>
      </c>
      <c r="K2697" t="s">
        <v>648</v>
      </c>
      <c r="L2697">
        <v>4586</v>
      </c>
      <c r="M2697" t="s">
        <v>524</v>
      </c>
      <c r="N2697" t="s">
        <v>42</v>
      </c>
      <c r="O2697">
        <v>2</v>
      </c>
      <c r="P2697">
        <v>85346.2</v>
      </c>
      <c r="Q2697" t="s">
        <v>3736</v>
      </c>
      <c r="R2697" t="s">
        <v>94</v>
      </c>
    </row>
    <row r="2698" spans="1:18" x14ac:dyDescent="0.3">
      <c r="A2698">
        <v>3697</v>
      </c>
      <c r="B2698" s="3">
        <v>45140</v>
      </c>
      <c r="C2698" t="s">
        <v>8284</v>
      </c>
      <c r="D2698" t="s">
        <v>6366</v>
      </c>
      <c r="E2698" t="s">
        <v>47</v>
      </c>
      <c r="F2698" s="3">
        <v>36836</v>
      </c>
      <c r="G2698" t="s">
        <v>12373</v>
      </c>
      <c r="H2698" t="s">
        <v>12374</v>
      </c>
      <c r="I2698" t="s">
        <v>12375</v>
      </c>
      <c r="J2698" t="s">
        <v>12376</v>
      </c>
      <c r="K2698" t="s">
        <v>1402</v>
      </c>
      <c r="L2698">
        <v>94340</v>
      </c>
      <c r="M2698" t="s">
        <v>1415</v>
      </c>
      <c r="N2698" t="s">
        <v>31</v>
      </c>
      <c r="O2698">
        <v>5</v>
      </c>
      <c r="P2698">
        <v>46595.46</v>
      </c>
      <c r="Q2698" t="s">
        <v>3248</v>
      </c>
      <c r="R2698" t="s">
        <v>139</v>
      </c>
    </row>
    <row r="2699" spans="1:18" x14ac:dyDescent="0.3">
      <c r="A2699">
        <v>3698</v>
      </c>
      <c r="B2699" s="3">
        <v>45068</v>
      </c>
      <c r="C2699" t="s">
        <v>3074</v>
      </c>
      <c r="D2699" t="s">
        <v>2328</v>
      </c>
      <c r="E2699" t="s">
        <v>24</v>
      </c>
      <c r="F2699" s="3">
        <v>26568</v>
      </c>
      <c r="G2699" t="s">
        <v>88</v>
      </c>
      <c r="H2699" t="s">
        <v>12377</v>
      </c>
      <c r="I2699" t="s">
        <v>12378</v>
      </c>
      <c r="J2699" t="s">
        <v>12379</v>
      </c>
      <c r="K2699" t="s">
        <v>378</v>
      </c>
      <c r="L2699">
        <v>90965</v>
      </c>
      <c r="M2699" t="s">
        <v>1724</v>
      </c>
      <c r="N2699" t="s">
        <v>42</v>
      </c>
      <c r="O2699">
        <v>18</v>
      </c>
      <c r="P2699">
        <v>87139.36</v>
      </c>
      <c r="Q2699" t="s">
        <v>1840</v>
      </c>
      <c r="R2699" t="s">
        <v>33</v>
      </c>
    </row>
    <row r="2700" spans="1:18" x14ac:dyDescent="0.3">
      <c r="A2700">
        <v>3699</v>
      </c>
      <c r="B2700" s="3">
        <v>45128</v>
      </c>
      <c r="C2700" t="s">
        <v>826</v>
      </c>
      <c r="D2700" t="s">
        <v>4632</v>
      </c>
      <c r="E2700" t="s">
        <v>58</v>
      </c>
      <c r="F2700" s="3">
        <v>34327</v>
      </c>
      <c r="G2700" t="s">
        <v>12380</v>
      </c>
      <c r="H2700" t="s">
        <v>12381</v>
      </c>
      <c r="I2700" t="s">
        <v>12382</v>
      </c>
      <c r="J2700" t="s">
        <v>12383</v>
      </c>
      <c r="K2700" t="s">
        <v>128</v>
      </c>
      <c r="L2700">
        <v>88771</v>
      </c>
      <c r="M2700" t="s">
        <v>2246</v>
      </c>
      <c r="N2700" t="s">
        <v>54</v>
      </c>
      <c r="O2700">
        <v>17</v>
      </c>
      <c r="P2700">
        <v>85027.44</v>
      </c>
      <c r="Q2700" t="s">
        <v>5359</v>
      </c>
      <c r="R2700" t="s">
        <v>139</v>
      </c>
    </row>
    <row r="2701" spans="1:18" x14ac:dyDescent="0.3">
      <c r="A2701">
        <v>3700</v>
      </c>
      <c r="B2701" s="3">
        <v>45138</v>
      </c>
      <c r="C2701" t="s">
        <v>799</v>
      </c>
      <c r="D2701" t="s">
        <v>35</v>
      </c>
      <c r="E2701" t="s">
        <v>47</v>
      </c>
      <c r="F2701" s="3">
        <v>31612</v>
      </c>
      <c r="G2701" t="s">
        <v>12384</v>
      </c>
      <c r="H2701" t="s">
        <v>12385</v>
      </c>
      <c r="I2701" t="s">
        <v>12386</v>
      </c>
      <c r="J2701" t="s">
        <v>12387</v>
      </c>
      <c r="K2701" t="s">
        <v>424</v>
      </c>
      <c r="L2701">
        <v>91236</v>
      </c>
      <c r="M2701" t="s">
        <v>129</v>
      </c>
      <c r="N2701" t="s">
        <v>42</v>
      </c>
      <c r="O2701">
        <v>15</v>
      </c>
      <c r="P2701">
        <v>83938.71</v>
      </c>
      <c r="Q2701" t="s">
        <v>1803</v>
      </c>
      <c r="R2701" t="s">
        <v>94</v>
      </c>
    </row>
    <row r="2702" spans="1:18" x14ac:dyDescent="0.3">
      <c r="A2702">
        <v>3701</v>
      </c>
      <c r="B2702" s="3">
        <v>45053</v>
      </c>
      <c r="C2702" t="s">
        <v>508</v>
      </c>
      <c r="D2702" t="s">
        <v>1230</v>
      </c>
      <c r="E2702" t="s">
        <v>24</v>
      </c>
      <c r="F2702" s="3">
        <v>28327</v>
      </c>
      <c r="G2702" t="s">
        <v>12388</v>
      </c>
      <c r="H2702" t="s">
        <v>12389</v>
      </c>
      <c r="I2702" t="s">
        <v>12390</v>
      </c>
      <c r="J2702" t="s">
        <v>12391</v>
      </c>
      <c r="K2702" t="s">
        <v>1402</v>
      </c>
      <c r="L2702">
        <v>16688</v>
      </c>
      <c r="M2702" t="s">
        <v>963</v>
      </c>
      <c r="N2702" t="s">
        <v>54</v>
      </c>
      <c r="O2702">
        <v>11</v>
      </c>
      <c r="P2702">
        <v>64245.13</v>
      </c>
      <c r="Q2702" t="s">
        <v>1526</v>
      </c>
      <c r="R2702" t="s">
        <v>139</v>
      </c>
    </row>
    <row r="2703" spans="1:18" x14ac:dyDescent="0.3">
      <c r="A2703">
        <v>3702</v>
      </c>
      <c r="B2703" s="3">
        <v>45058</v>
      </c>
      <c r="C2703" t="s">
        <v>12392</v>
      </c>
      <c r="D2703" t="s">
        <v>9443</v>
      </c>
      <c r="E2703" t="s">
        <v>58</v>
      </c>
      <c r="F2703" s="3">
        <v>31780</v>
      </c>
      <c r="G2703" t="s">
        <v>12393</v>
      </c>
      <c r="H2703" t="s">
        <v>12394</v>
      </c>
      <c r="I2703" t="s">
        <v>12395</v>
      </c>
      <c r="J2703" t="s">
        <v>12396</v>
      </c>
      <c r="K2703" t="s">
        <v>155</v>
      </c>
      <c r="L2703">
        <v>16567</v>
      </c>
      <c r="M2703" t="s">
        <v>1730</v>
      </c>
      <c r="N2703" t="s">
        <v>42</v>
      </c>
      <c r="O2703">
        <v>4</v>
      </c>
      <c r="P2703">
        <v>30513.62</v>
      </c>
      <c r="Q2703" t="s">
        <v>3167</v>
      </c>
      <c r="R2703" t="s">
        <v>139</v>
      </c>
    </row>
    <row r="2704" spans="1:18" x14ac:dyDescent="0.3">
      <c r="A2704">
        <v>3703</v>
      </c>
      <c r="B2704" s="3">
        <v>45127</v>
      </c>
      <c r="C2704" t="s">
        <v>372</v>
      </c>
      <c r="D2704" t="s">
        <v>11978</v>
      </c>
      <c r="E2704" t="s">
        <v>24</v>
      </c>
      <c r="F2704" s="3">
        <v>30647</v>
      </c>
      <c r="G2704" t="s">
        <v>12397</v>
      </c>
      <c r="H2704" t="s">
        <v>12398</v>
      </c>
      <c r="I2704" t="s">
        <v>12399</v>
      </c>
      <c r="J2704" t="s">
        <v>12400</v>
      </c>
      <c r="K2704" t="s">
        <v>72</v>
      </c>
      <c r="L2704">
        <v>65276</v>
      </c>
      <c r="M2704" t="s">
        <v>963</v>
      </c>
      <c r="N2704" t="s">
        <v>54</v>
      </c>
      <c r="O2704">
        <v>5</v>
      </c>
      <c r="P2704">
        <v>51414.66</v>
      </c>
      <c r="Q2704" t="s">
        <v>426</v>
      </c>
      <c r="R2704" t="s">
        <v>139</v>
      </c>
    </row>
    <row r="2705" spans="1:18" x14ac:dyDescent="0.3">
      <c r="A2705">
        <v>3704</v>
      </c>
      <c r="B2705" s="3">
        <v>45102</v>
      </c>
      <c r="C2705" t="s">
        <v>235</v>
      </c>
      <c r="D2705" t="s">
        <v>905</v>
      </c>
      <c r="E2705" t="s">
        <v>58</v>
      </c>
      <c r="F2705" s="3">
        <v>31046</v>
      </c>
      <c r="G2705" t="s">
        <v>12401</v>
      </c>
      <c r="H2705" t="s">
        <v>12402</v>
      </c>
      <c r="I2705" t="s">
        <v>12403</v>
      </c>
      <c r="J2705" t="s">
        <v>12404</v>
      </c>
      <c r="K2705" t="s">
        <v>207</v>
      </c>
      <c r="L2705">
        <v>38504</v>
      </c>
      <c r="M2705" t="s">
        <v>5349</v>
      </c>
      <c r="N2705" t="s">
        <v>54</v>
      </c>
      <c r="O2705">
        <v>11</v>
      </c>
      <c r="P2705">
        <v>37890.85</v>
      </c>
      <c r="Q2705" t="s">
        <v>2854</v>
      </c>
      <c r="R2705" t="s">
        <v>33</v>
      </c>
    </row>
    <row r="2706" spans="1:18" x14ac:dyDescent="0.3">
      <c r="A2706">
        <v>3705</v>
      </c>
      <c r="B2706" s="3">
        <v>45110</v>
      </c>
      <c r="C2706" t="s">
        <v>389</v>
      </c>
      <c r="D2706" t="s">
        <v>168</v>
      </c>
      <c r="E2706" t="s">
        <v>24</v>
      </c>
      <c r="F2706" s="3">
        <v>35779</v>
      </c>
      <c r="G2706" t="s">
        <v>88</v>
      </c>
      <c r="H2706" t="s">
        <v>12405</v>
      </c>
      <c r="I2706" t="s">
        <v>12406</v>
      </c>
      <c r="J2706" t="s">
        <v>12407</v>
      </c>
      <c r="K2706" t="s">
        <v>929</v>
      </c>
      <c r="L2706">
        <v>25952</v>
      </c>
      <c r="M2706" t="s">
        <v>1037</v>
      </c>
      <c r="N2706" t="s">
        <v>54</v>
      </c>
      <c r="O2706">
        <v>13</v>
      </c>
      <c r="P2706">
        <v>53964.07</v>
      </c>
      <c r="Q2706" t="s">
        <v>7508</v>
      </c>
      <c r="R2706" t="s">
        <v>44</v>
      </c>
    </row>
    <row r="2707" spans="1:18" x14ac:dyDescent="0.3">
      <c r="A2707">
        <v>3706</v>
      </c>
      <c r="B2707" s="3">
        <v>45141</v>
      </c>
      <c r="C2707" t="s">
        <v>618</v>
      </c>
      <c r="D2707" t="s">
        <v>971</v>
      </c>
      <c r="E2707" t="s">
        <v>24</v>
      </c>
      <c r="F2707" s="3">
        <v>35359</v>
      </c>
      <c r="G2707" t="s">
        <v>12408</v>
      </c>
      <c r="H2707" t="s">
        <v>12409</v>
      </c>
      <c r="I2707" t="s">
        <v>12410</v>
      </c>
      <c r="J2707" t="s">
        <v>12411</v>
      </c>
      <c r="K2707" t="s">
        <v>411</v>
      </c>
      <c r="L2707">
        <v>66039</v>
      </c>
      <c r="M2707" t="s">
        <v>640</v>
      </c>
      <c r="N2707" t="s">
        <v>42</v>
      </c>
      <c r="O2707">
        <v>12</v>
      </c>
      <c r="P2707">
        <v>31220.62</v>
      </c>
      <c r="Q2707" t="s">
        <v>4176</v>
      </c>
      <c r="R2707" t="s">
        <v>44</v>
      </c>
    </row>
    <row r="2708" spans="1:18" x14ac:dyDescent="0.3">
      <c r="A2708">
        <v>3707</v>
      </c>
      <c r="B2708" s="3">
        <v>45099</v>
      </c>
      <c r="C2708" t="s">
        <v>3406</v>
      </c>
      <c r="D2708" t="s">
        <v>5837</v>
      </c>
      <c r="E2708" t="s">
        <v>24</v>
      </c>
      <c r="F2708" s="3">
        <v>24424</v>
      </c>
      <c r="G2708" t="s">
        <v>12412</v>
      </c>
      <c r="H2708" t="s">
        <v>12413</v>
      </c>
      <c r="I2708" t="s">
        <v>12414</v>
      </c>
      <c r="J2708" t="s">
        <v>10081</v>
      </c>
      <c r="K2708" t="s">
        <v>52</v>
      </c>
      <c r="L2708">
        <v>15984</v>
      </c>
      <c r="M2708" t="s">
        <v>515</v>
      </c>
      <c r="N2708" t="s">
        <v>74</v>
      </c>
      <c r="O2708">
        <v>8</v>
      </c>
      <c r="P2708">
        <v>44815.48</v>
      </c>
      <c r="Q2708" t="s">
        <v>2123</v>
      </c>
      <c r="R2708" t="s">
        <v>94</v>
      </c>
    </row>
    <row r="2709" spans="1:18" x14ac:dyDescent="0.3">
      <c r="A2709">
        <v>3708</v>
      </c>
      <c r="B2709" s="3">
        <v>45053</v>
      </c>
      <c r="C2709" t="s">
        <v>1365</v>
      </c>
      <c r="D2709" t="s">
        <v>607</v>
      </c>
      <c r="E2709" t="s">
        <v>58</v>
      </c>
      <c r="F2709" s="3">
        <v>25030</v>
      </c>
      <c r="G2709" t="s">
        <v>12415</v>
      </c>
      <c r="H2709" t="s">
        <v>12416</v>
      </c>
      <c r="I2709" t="s">
        <v>12417</v>
      </c>
      <c r="J2709" t="s">
        <v>12418</v>
      </c>
      <c r="K2709" t="s">
        <v>432</v>
      </c>
      <c r="L2709">
        <v>84467</v>
      </c>
      <c r="M2709" t="s">
        <v>948</v>
      </c>
      <c r="N2709" t="s">
        <v>74</v>
      </c>
      <c r="O2709">
        <v>3</v>
      </c>
      <c r="P2709">
        <v>39376.21</v>
      </c>
      <c r="Q2709" t="s">
        <v>6365</v>
      </c>
      <c r="R2709" t="s">
        <v>94</v>
      </c>
    </row>
    <row r="2710" spans="1:18" x14ac:dyDescent="0.3">
      <c r="A2710">
        <v>3709</v>
      </c>
      <c r="B2710" s="3">
        <v>45073</v>
      </c>
      <c r="C2710" t="s">
        <v>122</v>
      </c>
      <c r="D2710" t="s">
        <v>1230</v>
      </c>
      <c r="E2710" t="s">
        <v>58</v>
      </c>
      <c r="F2710" s="3">
        <v>37020</v>
      </c>
      <c r="G2710" t="s">
        <v>88</v>
      </c>
      <c r="H2710" t="s">
        <v>12419</v>
      </c>
      <c r="I2710" t="s">
        <v>12420</v>
      </c>
      <c r="J2710" t="s">
        <v>12421</v>
      </c>
      <c r="K2710" t="s">
        <v>180</v>
      </c>
      <c r="L2710">
        <v>76041</v>
      </c>
      <c r="M2710" t="s">
        <v>1499</v>
      </c>
      <c r="N2710" t="s">
        <v>42</v>
      </c>
      <c r="O2710">
        <v>0</v>
      </c>
      <c r="P2710">
        <v>70460.61</v>
      </c>
      <c r="Q2710" t="s">
        <v>93</v>
      </c>
      <c r="R2710" t="s">
        <v>44</v>
      </c>
    </row>
    <row r="2711" spans="1:18" x14ac:dyDescent="0.3">
      <c r="A2711">
        <v>3710</v>
      </c>
      <c r="B2711" s="3">
        <v>45114</v>
      </c>
      <c r="C2711" t="s">
        <v>325</v>
      </c>
      <c r="D2711" t="s">
        <v>2542</v>
      </c>
      <c r="E2711" t="s">
        <v>47</v>
      </c>
      <c r="F2711" s="3">
        <v>32731</v>
      </c>
      <c r="G2711" t="s">
        <v>12422</v>
      </c>
      <c r="H2711" t="s">
        <v>12423</v>
      </c>
      <c r="I2711" t="s">
        <v>12424</v>
      </c>
      <c r="J2711" t="s">
        <v>1934</v>
      </c>
      <c r="K2711" t="s">
        <v>224</v>
      </c>
      <c r="L2711">
        <v>73539</v>
      </c>
      <c r="M2711" t="s">
        <v>3201</v>
      </c>
      <c r="N2711" t="s">
        <v>31</v>
      </c>
      <c r="O2711">
        <v>7</v>
      </c>
      <c r="P2711">
        <v>55471.24</v>
      </c>
      <c r="Q2711" t="s">
        <v>5978</v>
      </c>
      <c r="R2711" t="s">
        <v>44</v>
      </c>
    </row>
    <row r="2712" spans="1:18" x14ac:dyDescent="0.3">
      <c r="A2712">
        <v>3711</v>
      </c>
      <c r="B2712" s="3">
        <v>45086</v>
      </c>
      <c r="C2712" t="s">
        <v>2164</v>
      </c>
      <c r="D2712" t="s">
        <v>373</v>
      </c>
      <c r="E2712" t="s">
        <v>47</v>
      </c>
      <c r="F2712" s="3">
        <v>24770</v>
      </c>
      <c r="G2712" t="s">
        <v>12425</v>
      </c>
      <c r="H2712" t="s">
        <v>12426</v>
      </c>
      <c r="I2712" t="s">
        <v>12427</v>
      </c>
      <c r="J2712" t="s">
        <v>12428</v>
      </c>
      <c r="K2712" t="s">
        <v>683</v>
      </c>
      <c r="L2712">
        <v>25027</v>
      </c>
      <c r="M2712" t="s">
        <v>786</v>
      </c>
      <c r="N2712" t="s">
        <v>54</v>
      </c>
      <c r="O2712">
        <v>17</v>
      </c>
      <c r="P2712">
        <v>32549.99</v>
      </c>
      <c r="Q2712" t="s">
        <v>837</v>
      </c>
      <c r="R2712" t="s">
        <v>139</v>
      </c>
    </row>
    <row r="2713" spans="1:18" x14ac:dyDescent="0.3">
      <c r="A2713">
        <v>3712</v>
      </c>
      <c r="B2713" s="3">
        <v>45084</v>
      </c>
      <c r="C2713" t="s">
        <v>1527</v>
      </c>
      <c r="D2713" t="s">
        <v>2641</v>
      </c>
      <c r="E2713" t="s">
        <v>58</v>
      </c>
      <c r="F2713" s="3">
        <v>24856</v>
      </c>
      <c r="G2713" t="s">
        <v>12429</v>
      </c>
      <c r="H2713" t="s">
        <v>12430</v>
      </c>
      <c r="I2713" t="s">
        <v>12431</v>
      </c>
      <c r="J2713" t="s">
        <v>12432</v>
      </c>
      <c r="K2713" t="s">
        <v>831</v>
      </c>
      <c r="L2713">
        <v>95435</v>
      </c>
      <c r="M2713" t="s">
        <v>2473</v>
      </c>
      <c r="N2713" t="s">
        <v>74</v>
      </c>
      <c r="O2713">
        <v>8</v>
      </c>
      <c r="P2713">
        <v>30074.41</v>
      </c>
      <c r="Q2713" t="s">
        <v>340</v>
      </c>
      <c r="R2713" t="s">
        <v>33</v>
      </c>
    </row>
    <row r="2714" spans="1:18" x14ac:dyDescent="0.3">
      <c r="A2714">
        <v>3713</v>
      </c>
      <c r="B2714" s="3">
        <v>45134</v>
      </c>
      <c r="C2714" t="s">
        <v>12433</v>
      </c>
      <c r="D2714" t="s">
        <v>10101</v>
      </c>
      <c r="E2714" t="s">
        <v>47</v>
      </c>
      <c r="F2714" s="3">
        <v>29628</v>
      </c>
      <c r="G2714" t="s">
        <v>12434</v>
      </c>
      <c r="H2714" t="s">
        <v>12435</v>
      </c>
      <c r="I2714" t="s">
        <v>12436</v>
      </c>
      <c r="J2714" t="s">
        <v>7097</v>
      </c>
      <c r="K2714" t="s">
        <v>378</v>
      </c>
      <c r="L2714">
        <v>59647</v>
      </c>
      <c r="M2714" t="s">
        <v>92</v>
      </c>
      <c r="N2714" t="s">
        <v>54</v>
      </c>
      <c r="O2714">
        <v>8</v>
      </c>
      <c r="P2714">
        <v>35011.18</v>
      </c>
      <c r="Q2714" t="s">
        <v>10349</v>
      </c>
      <c r="R2714" t="s">
        <v>139</v>
      </c>
    </row>
    <row r="2715" spans="1:18" x14ac:dyDescent="0.3">
      <c r="A2715">
        <v>3714</v>
      </c>
      <c r="B2715" s="3">
        <v>45121</v>
      </c>
      <c r="C2715" t="s">
        <v>1930</v>
      </c>
      <c r="D2715" t="s">
        <v>10203</v>
      </c>
      <c r="E2715" t="s">
        <v>47</v>
      </c>
      <c r="F2715" s="3">
        <v>23504</v>
      </c>
      <c r="G2715" t="s">
        <v>88</v>
      </c>
      <c r="H2715" t="s">
        <v>12437</v>
      </c>
      <c r="I2715" t="s">
        <v>12438</v>
      </c>
      <c r="J2715" t="s">
        <v>12439</v>
      </c>
      <c r="K2715" t="s">
        <v>72</v>
      </c>
      <c r="L2715">
        <v>49800</v>
      </c>
      <c r="M2715" t="s">
        <v>147</v>
      </c>
      <c r="N2715" t="s">
        <v>74</v>
      </c>
      <c r="O2715">
        <v>20</v>
      </c>
      <c r="P2715">
        <v>93069.01</v>
      </c>
      <c r="Q2715" t="s">
        <v>5364</v>
      </c>
      <c r="R2715" t="s">
        <v>85</v>
      </c>
    </row>
    <row r="2716" spans="1:18" x14ac:dyDescent="0.3">
      <c r="A2716">
        <v>3715</v>
      </c>
      <c r="B2716" s="3">
        <v>45097</v>
      </c>
      <c r="C2716" t="s">
        <v>12440</v>
      </c>
      <c r="D2716" t="s">
        <v>821</v>
      </c>
      <c r="E2716" t="s">
        <v>58</v>
      </c>
      <c r="F2716" s="3">
        <v>25558</v>
      </c>
      <c r="G2716" t="s">
        <v>12441</v>
      </c>
      <c r="H2716" t="s">
        <v>12442</v>
      </c>
      <c r="I2716" t="s">
        <v>12443</v>
      </c>
      <c r="J2716" t="s">
        <v>12444</v>
      </c>
      <c r="K2716" t="s">
        <v>322</v>
      </c>
      <c r="L2716">
        <v>69613</v>
      </c>
      <c r="M2716" t="s">
        <v>605</v>
      </c>
      <c r="N2716" t="s">
        <v>54</v>
      </c>
      <c r="O2716">
        <v>3</v>
      </c>
      <c r="P2716">
        <v>80615.09</v>
      </c>
      <c r="Q2716" t="s">
        <v>6315</v>
      </c>
      <c r="R2716" t="s">
        <v>85</v>
      </c>
    </row>
    <row r="2717" spans="1:18" x14ac:dyDescent="0.3">
      <c r="A2717">
        <v>3716</v>
      </c>
      <c r="B2717" s="3">
        <v>45143</v>
      </c>
      <c r="C2717" t="s">
        <v>865</v>
      </c>
      <c r="D2717" t="s">
        <v>1661</v>
      </c>
      <c r="E2717" t="s">
        <v>58</v>
      </c>
      <c r="F2717" s="3">
        <v>23565</v>
      </c>
      <c r="G2717" t="s">
        <v>12445</v>
      </c>
      <c r="H2717" t="s">
        <v>12446</v>
      </c>
      <c r="I2717" t="s">
        <v>12447</v>
      </c>
      <c r="J2717" t="s">
        <v>12448</v>
      </c>
      <c r="K2717" t="s">
        <v>280</v>
      </c>
      <c r="L2717">
        <v>20276</v>
      </c>
      <c r="M2717" t="s">
        <v>1019</v>
      </c>
      <c r="N2717" t="s">
        <v>74</v>
      </c>
      <c r="O2717">
        <v>5</v>
      </c>
      <c r="P2717">
        <v>54126.84</v>
      </c>
      <c r="Q2717" t="s">
        <v>5908</v>
      </c>
      <c r="R2717" t="s">
        <v>139</v>
      </c>
    </row>
    <row r="2718" spans="1:18" x14ac:dyDescent="0.3">
      <c r="A2718">
        <v>3717</v>
      </c>
      <c r="B2718" s="3">
        <v>45098</v>
      </c>
      <c r="C2718" t="s">
        <v>6745</v>
      </c>
      <c r="D2718" t="s">
        <v>8147</v>
      </c>
      <c r="E2718" t="s">
        <v>47</v>
      </c>
      <c r="F2718" s="3">
        <v>25288</v>
      </c>
      <c r="G2718" t="s">
        <v>12449</v>
      </c>
      <c r="H2718" t="s">
        <v>12450</v>
      </c>
      <c r="I2718" t="s">
        <v>12451</v>
      </c>
      <c r="J2718" t="s">
        <v>12452</v>
      </c>
      <c r="K2718" t="s">
        <v>1108</v>
      </c>
      <c r="L2718">
        <v>65082</v>
      </c>
      <c r="M2718" t="s">
        <v>257</v>
      </c>
      <c r="N2718" t="s">
        <v>74</v>
      </c>
      <c r="O2718">
        <v>20</v>
      </c>
      <c r="P2718">
        <v>48830</v>
      </c>
      <c r="Q2718" t="s">
        <v>2665</v>
      </c>
      <c r="R2718" t="s">
        <v>139</v>
      </c>
    </row>
    <row r="2719" spans="1:18" x14ac:dyDescent="0.3">
      <c r="A2719">
        <v>3718</v>
      </c>
      <c r="B2719" s="3">
        <v>45119</v>
      </c>
      <c r="C2719" t="s">
        <v>771</v>
      </c>
      <c r="D2719" t="s">
        <v>8557</v>
      </c>
      <c r="E2719" t="s">
        <v>58</v>
      </c>
      <c r="F2719" s="3">
        <v>38277</v>
      </c>
      <c r="G2719" t="s">
        <v>12453</v>
      </c>
      <c r="H2719" t="s">
        <v>12454</v>
      </c>
      <c r="I2719" t="s">
        <v>12455</v>
      </c>
      <c r="J2719" t="s">
        <v>12456</v>
      </c>
      <c r="K2719" t="s">
        <v>697</v>
      </c>
      <c r="L2719">
        <v>26057</v>
      </c>
      <c r="M2719" t="s">
        <v>1064</v>
      </c>
      <c r="N2719" t="s">
        <v>31</v>
      </c>
      <c r="O2719">
        <v>15</v>
      </c>
      <c r="P2719">
        <v>81508.05</v>
      </c>
      <c r="Q2719" t="s">
        <v>2322</v>
      </c>
      <c r="R2719" t="s">
        <v>139</v>
      </c>
    </row>
    <row r="2720" spans="1:18" x14ac:dyDescent="0.3">
      <c r="A2720">
        <v>3719</v>
      </c>
      <c r="B2720" s="3">
        <v>45059</v>
      </c>
      <c r="C2720" t="s">
        <v>499</v>
      </c>
      <c r="D2720" t="s">
        <v>12457</v>
      </c>
      <c r="E2720" t="s">
        <v>58</v>
      </c>
      <c r="F2720" s="3">
        <v>32377</v>
      </c>
      <c r="G2720" t="s">
        <v>88</v>
      </c>
      <c r="H2720" t="s">
        <v>12458</v>
      </c>
      <c r="I2720" t="s">
        <v>12459</v>
      </c>
      <c r="J2720" t="s">
        <v>12460</v>
      </c>
      <c r="K2720" t="s">
        <v>198</v>
      </c>
      <c r="L2720">
        <v>72071</v>
      </c>
      <c r="M2720" t="s">
        <v>1724</v>
      </c>
      <c r="N2720" t="s">
        <v>74</v>
      </c>
      <c r="O2720">
        <v>0</v>
      </c>
      <c r="P2720">
        <v>52812.03</v>
      </c>
      <c r="Q2720" t="s">
        <v>1352</v>
      </c>
      <c r="R2720" t="s">
        <v>44</v>
      </c>
    </row>
    <row r="2721" spans="1:18" x14ac:dyDescent="0.3">
      <c r="A2721">
        <v>3720</v>
      </c>
      <c r="B2721" s="3">
        <v>45094</v>
      </c>
      <c r="C2721" t="s">
        <v>12461</v>
      </c>
      <c r="D2721" t="s">
        <v>3286</v>
      </c>
      <c r="E2721" t="s">
        <v>24</v>
      </c>
      <c r="F2721" s="3">
        <v>34112</v>
      </c>
      <c r="G2721" t="s">
        <v>12462</v>
      </c>
      <c r="H2721" t="s">
        <v>12463</v>
      </c>
      <c r="I2721" t="s">
        <v>12464</v>
      </c>
      <c r="J2721" t="s">
        <v>12465</v>
      </c>
      <c r="K2721" t="s">
        <v>63</v>
      </c>
      <c r="L2721">
        <v>87295</v>
      </c>
      <c r="M2721" t="s">
        <v>53</v>
      </c>
      <c r="N2721" t="s">
        <v>42</v>
      </c>
      <c r="O2721">
        <v>1</v>
      </c>
      <c r="P2721">
        <v>90233.08</v>
      </c>
      <c r="Q2721" t="s">
        <v>4064</v>
      </c>
      <c r="R2721" t="s">
        <v>44</v>
      </c>
    </row>
    <row r="2722" spans="1:18" x14ac:dyDescent="0.3">
      <c r="A2722">
        <v>3721</v>
      </c>
      <c r="B2722" s="3">
        <v>45111</v>
      </c>
      <c r="C2722" t="s">
        <v>389</v>
      </c>
      <c r="D2722" t="s">
        <v>141</v>
      </c>
      <c r="E2722" t="s">
        <v>47</v>
      </c>
      <c r="F2722" s="3">
        <v>28851</v>
      </c>
      <c r="G2722" t="s">
        <v>12466</v>
      </c>
      <c r="H2722" t="s">
        <v>12467</v>
      </c>
      <c r="I2722" t="s">
        <v>12468</v>
      </c>
      <c r="J2722" t="s">
        <v>12469</v>
      </c>
      <c r="K2722" t="s">
        <v>72</v>
      </c>
      <c r="L2722">
        <v>35433</v>
      </c>
      <c r="M2722" t="s">
        <v>923</v>
      </c>
      <c r="N2722" t="s">
        <v>42</v>
      </c>
      <c r="O2722">
        <v>16</v>
      </c>
      <c r="P2722">
        <v>45413.74</v>
      </c>
      <c r="Q2722" t="s">
        <v>10315</v>
      </c>
      <c r="R2722" t="s">
        <v>139</v>
      </c>
    </row>
    <row r="2723" spans="1:18" x14ac:dyDescent="0.3">
      <c r="A2723">
        <v>3722</v>
      </c>
      <c r="B2723" s="3">
        <v>45109</v>
      </c>
      <c r="C2723" t="s">
        <v>541</v>
      </c>
      <c r="D2723" t="s">
        <v>1149</v>
      </c>
      <c r="E2723" t="s">
        <v>58</v>
      </c>
      <c r="F2723" s="3">
        <v>37660</v>
      </c>
      <c r="G2723" t="s">
        <v>88</v>
      </c>
      <c r="H2723" t="s">
        <v>12470</v>
      </c>
      <c r="I2723" t="s">
        <v>12471</v>
      </c>
      <c r="J2723" t="s">
        <v>12472</v>
      </c>
      <c r="K2723" t="s">
        <v>1402</v>
      </c>
      <c r="L2723">
        <v>30030</v>
      </c>
      <c r="M2723" t="s">
        <v>1730</v>
      </c>
      <c r="N2723" t="s">
        <v>54</v>
      </c>
      <c r="O2723">
        <v>7</v>
      </c>
      <c r="P2723">
        <v>85502.91</v>
      </c>
      <c r="Q2723" t="s">
        <v>798</v>
      </c>
      <c r="R2723" t="s">
        <v>85</v>
      </c>
    </row>
    <row r="2724" spans="1:18" x14ac:dyDescent="0.3">
      <c r="A2724">
        <v>3723</v>
      </c>
      <c r="B2724" s="3">
        <v>45136</v>
      </c>
      <c r="C2724" t="s">
        <v>122</v>
      </c>
      <c r="D2724" t="s">
        <v>11833</v>
      </c>
      <c r="E2724" t="s">
        <v>47</v>
      </c>
      <c r="F2724" s="3">
        <v>24235</v>
      </c>
      <c r="G2724" t="s">
        <v>12473</v>
      </c>
      <c r="H2724" t="s">
        <v>12474</v>
      </c>
      <c r="I2724" t="s">
        <v>12475</v>
      </c>
      <c r="J2724" t="s">
        <v>12476</v>
      </c>
      <c r="K2724" t="s">
        <v>146</v>
      </c>
      <c r="L2724">
        <v>3790</v>
      </c>
      <c r="M2724" t="s">
        <v>930</v>
      </c>
      <c r="N2724" t="s">
        <v>42</v>
      </c>
      <c r="O2724">
        <v>11</v>
      </c>
      <c r="P2724">
        <v>87671.91</v>
      </c>
      <c r="Q2724" t="s">
        <v>1173</v>
      </c>
      <c r="R2724" t="s">
        <v>44</v>
      </c>
    </row>
    <row r="2725" spans="1:18" x14ac:dyDescent="0.3">
      <c r="A2725">
        <v>3724</v>
      </c>
      <c r="B2725" s="3">
        <v>45054</v>
      </c>
      <c r="C2725" t="s">
        <v>11202</v>
      </c>
      <c r="D2725" t="s">
        <v>2641</v>
      </c>
      <c r="E2725" t="s">
        <v>58</v>
      </c>
      <c r="F2725" s="3">
        <v>35657</v>
      </c>
      <c r="G2725" t="s">
        <v>12477</v>
      </c>
      <c r="H2725" t="s">
        <v>12478</v>
      </c>
      <c r="I2725" t="s">
        <v>12479</v>
      </c>
      <c r="J2725" t="s">
        <v>12480</v>
      </c>
      <c r="K2725" t="s">
        <v>313</v>
      </c>
      <c r="L2725">
        <v>98752</v>
      </c>
      <c r="M2725" t="s">
        <v>297</v>
      </c>
      <c r="N2725" t="s">
        <v>74</v>
      </c>
      <c r="O2725">
        <v>6</v>
      </c>
      <c r="P2725">
        <v>63945.11</v>
      </c>
      <c r="Q2725" t="s">
        <v>1139</v>
      </c>
      <c r="R2725" t="s">
        <v>44</v>
      </c>
    </row>
    <row r="2726" spans="1:18" x14ac:dyDescent="0.3">
      <c r="A2726">
        <v>3725</v>
      </c>
      <c r="B2726" s="3">
        <v>45084</v>
      </c>
      <c r="C2726" t="s">
        <v>2989</v>
      </c>
      <c r="D2726" t="s">
        <v>5084</v>
      </c>
      <c r="E2726" t="s">
        <v>47</v>
      </c>
      <c r="F2726" s="3">
        <v>35094</v>
      </c>
      <c r="G2726" t="s">
        <v>12481</v>
      </c>
      <c r="H2726" t="s">
        <v>12482</v>
      </c>
      <c r="I2726" t="s">
        <v>12483</v>
      </c>
      <c r="J2726" t="s">
        <v>12484</v>
      </c>
      <c r="K2726" t="s">
        <v>155</v>
      </c>
      <c r="L2726">
        <v>79756</v>
      </c>
      <c r="M2726" t="s">
        <v>165</v>
      </c>
      <c r="N2726" t="s">
        <v>31</v>
      </c>
      <c r="O2726">
        <v>5</v>
      </c>
      <c r="P2726">
        <v>45199.01</v>
      </c>
      <c r="Q2726" t="s">
        <v>995</v>
      </c>
      <c r="R2726" t="s">
        <v>85</v>
      </c>
    </row>
    <row r="2727" spans="1:18" x14ac:dyDescent="0.3">
      <c r="A2727">
        <v>3726</v>
      </c>
      <c r="B2727" s="3">
        <v>45134</v>
      </c>
      <c r="C2727" t="s">
        <v>3742</v>
      </c>
      <c r="D2727" t="s">
        <v>3373</v>
      </c>
      <c r="E2727" t="s">
        <v>58</v>
      </c>
      <c r="F2727" s="3">
        <v>33986</v>
      </c>
      <c r="G2727" t="s">
        <v>12485</v>
      </c>
      <c r="H2727" t="s">
        <v>12486</v>
      </c>
      <c r="I2727" t="s">
        <v>12487</v>
      </c>
      <c r="J2727" t="s">
        <v>12488</v>
      </c>
      <c r="K2727" t="s">
        <v>72</v>
      </c>
      <c r="L2727">
        <v>6703</v>
      </c>
      <c r="M2727" t="s">
        <v>2698</v>
      </c>
      <c r="N2727" t="s">
        <v>31</v>
      </c>
      <c r="O2727">
        <v>4</v>
      </c>
      <c r="P2727">
        <v>54751.27</v>
      </c>
      <c r="Q2727" t="s">
        <v>712</v>
      </c>
      <c r="R2727" t="s">
        <v>85</v>
      </c>
    </row>
    <row r="2728" spans="1:18" x14ac:dyDescent="0.3">
      <c r="A2728">
        <v>3727</v>
      </c>
      <c r="B2728" s="3">
        <v>45072</v>
      </c>
      <c r="C2728" t="s">
        <v>2787</v>
      </c>
      <c r="D2728" t="s">
        <v>1783</v>
      </c>
      <c r="E2728" t="s">
        <v>24</v>
      </c>
      <c r="F2728" s="3">
        <v>36559</v>
      </c>
      <c r="G2728" t="s">
        <v>12489</v>
      </c>
      <c r="H2728" t="s">
        <v>9382</v>
      </c>
      <c r="I2728" t="s">
        <v>12490</v>
      </c>
      <c r="J2728" t="s">
        <v>12491</v>
      </c>
      <c r="K2728" t="s">
        <v>249</v>
      </c>
      <c r="L2728">
        <v>78359</v>
      </c>
      <c r="M2728" t="s">
        <v>2158</v>
      </c>
      <c r="N2728" t="s">
        <v>31</v>
      </c>
      <c r="O2728">
        <v>1</v>
      </c>
      <c r="P2728">
        <v>64435.78</v>
      </c>
      <c r="Q2728" t="s">
        <v>6952</v>
      </c>
      <c r="R2728" t="s">
        <v>94</v>
      </c>
    </row>
    <row r="2729" spans="1:18" x14ac:dyDescent="0.3">
      <c r="A2729">
        <v>3728</v>
      </c>
      <c r="B2729" s="3">
        <v>45070</v>
      </c>
      <c r="C2729" t="s">
        <v>12492</v>
      </c>
      <c r="D2729" t="s">
        <v>1494</v>
      </c>
      <c r="E2729" t="s">
        <v>24</v>
      </c>
      <c r="F2729" s="3">
        <v>35498</v>
      </c>
      <c r="G2729" t="s">
        <v>12493</v>
      </c>
      <c r="H2729" t="s">
        <v>12494</v>
      </c>
      <c r="I2729" t="s">
        <v>12495</v>
      </c>
      <c r="J2729" t="s">
        <v>12496</v>
      </c>
      <c r="K2729" t="s">
        <v>496</v>
      </c>
      <c r="L2729">
        <v>47213</v>
      </c>
      <c r="M2729" t="s">
        <v>1319</v>
      </c>
      <c r="N2729" t="s">
        <v>42</v>
      </c>
      <c r="O2729">
        <v>6</v>
      </c>
      <c r="P2729">
        <v>71740.36</v>
      </c>
      <c r="Q2729" t="s">
        <v>1139</v>
      </c>
      <c r="R2729" t="s">
        <v>85</v>
      </c>
    </row>
    <row r="2730" spans="1:18" x14ac:dyDescent="0.3">
      <c r="A2730">
        <v>3729</v>
      </c>
      <c r="B2730" s="3">
        <v>45063</v>
      </c>
      <c r="C2730" t="s">
        <v>1085</v>
      </c>
      <c r="D2730" t="s">
        <v>459</v>
      </c>
      <c r="E2730" t="s">
        <v>47</v>
      </c>
      <c r="F2730" s="3">
        <v>23655</v>
      </c>
      <c r="G2730" t="s">
        <v>12497</v>
      </c>
      <c r="H2730" t="s">
        <v>12498</v>
      </c>
      <c r="I2730" t="s">
        <v>12499</v>
      </c>
      <c r="J2730" t="s">
        <v>12500</v>
      </c>
      <c r="K2730" t="s">
        <v>216</v>
      </c>
      <c r="L2730">
        <v>74665</v>
      </c>
      <c r="M2730" t="s">
        <v>289</v>
      </c>
      <c r="N2730" t="s">
        <v>42</v>
      </c>
      <c r="O2730">
        <v>2</v>
      </c>
      <c r="P2730">
        <v>55713.62</v>
      </c>
      <c r="Q2730" t="s">
        <v>6829</v>
      </c>
      <c r="R2730" t="s">
        <v>139</v>
      </c>
    </row>
    <row r="2731" spans="1:18" x14ac:dyDescent="0.3">
      <c r="A2731">
        <v>3730</v>
      </c>
      <c r="B2731" s="3">
        <v>45131</v>
      </c>
      <c r="C2731" t="s">
        <v>1750</v>
      </c>
      <c r="D2731" t="s">
        <v>292</v>
      </c>
      <c r="E2731" t="s">
        <v>47</v>
      </c>
      <c r="F2731" s="3">
        <v>23294</v>
      </c>
      <c r="G2731" t="s">
        <v>12501</v>
      </c>
      <c r="H2731" t="s">
        <v>12502</v>
      </c>
      <c r="I2731" t="s">
        <v>12503</v>
      </c>
      <c r="J2731" t="s">
        <v>6218</v>
      </c>
      <c r="K2731" t="s">
        <v>330</v>
      </c>
      <c r="L2731">
        <v>41745</v>
      </c>
      <c r="M2731" t="s">
        <v>3255</v>
      </c>
      <c r="N2731" t="s">
        <v>74</v>
      </c>
      <c r="O2731">
        <v>0</v>
      </c>
      <c r="P2731">
        <v>67326.490000000005</v>
      </c>
      <c r="Q2731" t="s">
        <v>704</v>
      </c>
      <c r="R2731" t="s">
        <v>94</v>
      </c>
    </row>
    <row r="2732" spans="1:18" x14ac:dyDescent="0.3">
      <c r="A2732">
        <v>3731</v>
      </c>
      <c r="B2732" s="3">
        <v>45086</v>
      </c>
      <c r="C2732" t="s">
        <v>2271</v>
      </c>
      <c r="D2732" t="s">
        <v>7040</v>
      </c>
      <c r="E2732" t="s">
        <v>58</v>
      </c>
      <c r="F2732" s="3">
        <v>27244</v>
      </c>
      <c r="G2732" t="s">
        <v>12504</v>
      </c>
      <c r="H2732" t="s">
        <v>12505</v>
      </c>
      <c r="I2732" t="s">
        <v>12506</v>
      </c>
      <c r="J2732" t="s">
        <v>12507</v>
      </c>
      <c r="K2732" t="s">
        <v>632</v>
      </c>
      <c r="L2732">
        <v>40498</v>
      </c>
      <c r="M2732" t="s">
        <v>2007</v>
      </c>
      <c r="N2732" t="s">
        <v>42</v>
      </c>
      <c r="O2732">
        <v>12</v>
      </c>
      <c r="P2732">
        <v>89520.05</v>
      </c>
      <c r="Q2732" t="s">
        <v>832</v>
      </c>
      <c r="R2732" t="s">
        <v>33</v>
      </c>
    </row>
    <row r="2733" spans="1:18" x14ac:dyDescent="0.3">
      <c r="A2733">
        <v>3732</v>
      </c>
      <c r="B2733" s="3">
        <v>45078</v>
      </c>
      <c r="C2733" t="s">
        <v>1313</v>
      </c>
      <c r="D2733" t="s">
        <v>475</v>
      </c>
      <c r="E2733" t="s">
        <v>47</v>
      </c>
      <c r="F2733" s="3">
        <v>32670</v>
      </c>
      <c r="G2733" t="s">
        <v>12508</v>
      </c>
      <c r="H2733" t="s">
        <v>12509</v>
      </c>
      <c r="I2733" t="s">
        <v>12510</v>
      </c>
      <c r="J2733" t="s">
        <v>12511</v>
      </c>
      <c r="K2733" t="s">
        <v>432</v>
      </c>
      <c r="L2733">
        <v>74725</v>
      </c>
      <c r="M2733" t="s">
        <v>576</v>
      </c>
      <c r="N2733" t="s">
        <v>42</v>
      </c>
      <c r="O2733">
        <v>1</v>
      </c>
      <c r="P2733">
        <v>54424.33</v>
      </c>
      <c r="Q2733" t="s">
        <v>2067</v>
      </c>
      <c r="R2733" t="s">
        <v>85</v>
      </c>
    </row>
    <row r="2734" spans="1:18" x14ac:dyDescent="0.3">
      <c r="A2734">
        <v>3733</v>
      </c>
      <c r="B2734" s="3">
        <v>45052</v>
      </c>
      <c r="C2734" t="s">
        <v>5562</v>
      </c>
      <c r="D2734" t="s">
        <v>12512</v>
      </c>
      <c r="E2734" t="s">
        <v>24</v>
      </c>
      <c r="F2734" s="3">
        <v>36901</v>
      </c>
      <c r="G2734" t="s">
        <v>12513</v>
      </c>
      <c r="H2734" t="s">
        <v>12514</v>
      </c>
      <c r="I2734" t="s">
        <v>12515</v>
      </c>
      <c r="J2734" t="s">
        <v>12516</v>
      </c>
      <c r="K2734" t="s">
        <v>432</v>
      </c>
      <c r="L2734">
        <v>52023</v>
      </c>
      <c r="M2734" t="s">
        <v>2378</v>
      </c>
      <c r="N2734" t="s">
        <v>54</v>
      </c>
      <c r="O2734">
        <v>20</v>
      </c>
      <c r="P2734">
        <v>52887.92</v>
      </c>
      <c r="Q2734" t="s">
        <v>7740</v>
      </c>
      <c r="R2734" t="s">
        <v>94</v>
      </c>
    </row>
    <row r="2735" spans="1:18" x14ac:dyDescent="0.3">
      <c r="A2735">
        <v>3734</v>
      </c>
      <c r="B2735" s="3">
        <v>45142</v>
      </c>
      <c r="C2735" t="s">
        <v>2348</v>
      </c>
      <c r="D2735" t="s">
        <v>12517</v>
      </c>
      <c r="E2735" t="s">
        <v>24</v>
      </c>
      <c r="F2735" s="3">
        <v>26014</v>
      </c>
      <c r="G2735" t="s">
        <v>88</v>
      </c>
      <c r="H2735" t="s">
        <v>12518</v>
      </c>
      <c r="I2735" t="s">
        <v>12519</v>
      </c>
      <c r="J2735" t="s">
        <v>12520</v>
      </c>
      <c r="K2735" t="s">
        <v>82</v>
      </c>
      <c r="L2735">
        <v>10470</v>
      </c>
      <c r="M2735" t="s">
        <v>1124</v>
      </c>
      <c r="N2735" t="s">
        <v>74</v>
      </c>
      <c r="O2735">
        <v>14</v>
      </c>
      <c r="P2735">
        <v>47095.839999999997</v>
      </c>
      <c r="Q2735" t="s">
        <v>1971</v>
      </c>
      <c r="R2735" t="s">
        <v>44</v>
      </c>
    </row>
    <row r="2736" spans="1:18" x14ac:dyDescent="0.3">
      <c r="A2736">
        <v>3735</v>
      </c>
      <c r="B2736" s="3">
        <v>45071</v>
      </c>
      <c r="C2736" t="s">
        <v>1255</v>
      </c>
      <c r="D2736" t="s">
        <v>2547</v>
      </c>
      <c r="E2736" t="s">
        <v>47</v>
      </c>
      <c r="F2736" s="3">
        <v>32219</v>
      </c>
      <c r="G2736" t="s">
        <v>12521</v>
      </c>
      <c r="H2736" t="s">
        <v>12522</v>
      </c>
      <c r="I2736" t="s">
        <v>12523</v>
      </c>
      <c r="J2736" t="s">
        <v>12524</v>
      </c>
      <c r="K2736" t="s">
        <v>322</v>
      </c>
      <c r="L2736">
        <v>44477</v>
      </c>
      <c r="M2736" t="s">
        <v>3129</v>
      </c>
      <c r="N2736" t="s">
        <v>74</v>
      </c>
      <c r="O2736">
        <v>0</v>
      </c>
      <c r="P2736">
        <v>52048.25</v>
      </c>
      <c r="Q2736" t="s">
        <v>3003</v>
      </c>
      <c r="R2736" t="s">
        <v>139</v>
      </c>
    </row>
    <row r="2737" spans="1:18" x14ac:dyDescent="0.3">
      <c r="A2737">
        <v>3736</v>
      </c>
      <c r="B2737" s="3">
        <v>45115</v>
      </c>
      <c r="C2737" t="s">
        <v>350</v>
      </c>
      <c r="D2737" t="s">
        <v>880</v>
      </c>
      <c r="E2737" t="s">
        <v>58</v>
      </c>
      <c r="F2737" s="3">
        <v>29596</v>
      </c>
      <c r="G2737" t="s">
        <v>12525</v>
      </c>
      <c r="H2737" t="s">
        <v>12526</v>
      </c>
      <c r="I2737" t="s">
        <v>12527</v>
      </c>
      <c r="J2737" t="s">
        <v>12528</v>
      </c>
      <c r="K2737" t="s">
        <v>189</v>
      </c>
      <c r="L2737">
        <v>27414</v>
      </c>
      <c r="M2737" t="s">
        <v>1809</v>
      </c>
      <c r="N2737" t="s">
        <v>54</v>
      </c>
      <c r="O2737">
        <v>1</v>
      </c>
      <c r="P2737">
        <v>66006.92</v>
      </c>
      <c r="Q2737" t="s">
        <v>7980</v>
      </c>
      <c r="R2737" t="s">
        <v>94</v>
      </c>
    </row>
    <row r="2738" spans="1:18" x14ac:dyDescent="0.3">
      <c r="A2738">
        <v>3737</v>
      </c>
      <c r="B2738" s="3">
        <v>45092</v>
      </c>
      <c r="C2738" t="s">
        <v>12529</v>
      </c>
      <c r="D2738" t="s">
        <v>5022</v>
      </c>
      <c r="E2738" t="s">
        <v>58</v>
      </c>
      <c r="F2738" s="3">
        <v>27687</v>
      </c>
      <c r="G2738" t="s">
        <v>12530</v>
      </c>
      <c r="H2738" t="s">
        <v>12531</v>
      </c>
      <c r="I2738" t="s">
        <v>12532</v>
      </c>
      <c r="J2738" t="s">
        <v>12533</v>
      </c>
      <c r="K2738" t="s">
        <v>101</v>
      </c>
      <c r="L2738">
        <v>92635</v>
      </c>
      <c r="M2738" t="s">
        <v>917</v>
      </c>
      <c r="N2738" t="s">
        <v>54</v>
      </c>
      <c r="O2738">
        <v>2</v>
      </c>
      <c r="P2738">
        <v>46269.35</v>
      </c>
      <c r="Q2738" t="s">
        <v>7603</v>
      </c>
      <c r="R2738" t="s">
        <v>94</v>
      </c>
    </row>
    <row r="2739" spans="1:18" x14ac:dyDescent="0.3">
      <c r="A2739">
        <v>3738</v>
      </c>
      <c r="B2739" s="3">
        <v>45057</v>
      </c>
      <c r="C2739" t="s">
        <v>1750</v>
      </c>
      <c r="D2739" t="s">
        <v>12534</v>
      </c>
      <c r="E2739" t="s">
        <v>47</v>
      </c>
      <c r="F2739" s="3">
        <v>28638</v>
      </c>
      <c r="G2739" t="s">
        <v>12535</v>
      </c>
      <c r="H2739" t="s">
        <v>12536</v>
      </c>
      <c r="I2739" t="s">
        <v>12537</v>
      </c>
      <c r="J2739" t="s">
        <v>12538</v>
      </c>
      <c r="K2739" t="s">
        <v>128</v>
      </c>
      <c r="L2739">
        <v>74808</v>
      </c>
      <c r="M2739" t="s">
        <v>1097</v>
      </c>
      <c r="N2739" t="s">
        <v>42</v>
      </c>
      <c r="O2739">
        <v>16</v>
      </c>
      <c r="P2739">
        <v>70234.81</v>
      </c>
      <c r="Q2739" t="s">
        <v>2084</v>
      </c>
      <c r="R2739" t="s">
        <v>44</v>
      </c>
    </row>
    <row r="2740" spans="1:18" x14ac:dyDescent="0.3">
      <c r="A2740">
        <v>3739</v>
      </c>
      <c r="B2740" s="3">
        <v>45101</v>
      </c>
      <c r="C2740" t="s">
        <v>122</v>
      </c>
      <c r="D2740" t="s">
        <v>6521</v>
      </c>
      <c r="E2740" t="s">
        <v>47</v>
      </c>
      <c r="F2740" s="3">
        <v>24712</v>
      </c>
      <c r="G2740" t="s">
        <v>12539</v>
      </c>
      <c r="H2740" t="s">
        <v>12540</v>
      </c>
      <c r="I2740" t="s">
        <v>12541</v>
      </c>
      <c r="J2740" t="s">
        <v>12542</v>
      </c>
      <c r="K2740" t="s">
        <v>249</v>
      </c>
      <c r="L2740">
        <v>87193</v>
      </c>
      <c r="M2740" t="s">
        <v>92</v>
      </c>
      <c r="N2740" t="s">
        <v>31</v>
      </c>
      <c r="O2740">
        <v>6</v>
      </c>
      <c r="P2740">
        <v>73958.11</v>
      </c>
      <c r="Q2740" t="s">
        <v>2048</v>
      </c>
      <c r="R2740" t="s">
        <v>94</v>
      </c>
    </row>
    <row r="2741" spans="1:18" x14ac:dyDescent="0.3">
      <c r="A2741">
        <v>3740</v>
      </c>
      <c r="B2741" s="3">
        <v>45092</v>
      </c>
      <c r="C2741" t="s">
        <v>873</v>
      </c>
      <c r="D2741" t="s">
        <v>7968</v>
      </c>
      <c r="E2741" t="s">
        <v>24</v>
      </c>
      <c r="F2741" s="3">
        <v>35366</v>
      </c>
      <c r="G2741" t="s">
        <v>12543</v>
      </c>
      <c r="H2741" t="s">
        <v>12544</v>
      </c>
      <c r="I2741" t="s">
        <v>12545</v>
      </c>
      <c r="J2741" t="s">
        <v>12546</v>
      </c>
      <c r="K2741" t="s">
        <v>523</v>
      </c>
      <c r="L2741">
        <v>70669</v>
      </c>
      <c r="M2741" t="s">
        <v>4663</v>
      </c>
      <c r="N2741" t="s">
        <v>31</v>
      </c>
      <c r="O2741">
        <v>0</v>
      </c>
      <c r="P2741">
        <v>73111.95</v>
      </c>
      <c r="Q2741" t="s">
        <v>6036</v>
      </c>
      <c r="R2741" t="s">
        <v>33</v>
      </c>
    </row>
    <row r="2742" spans="1:18" x14ac:dyDescent="0.3">
      <c r="A2742">
        <v>3741</v>
      </c>
      <c r="B2742" s="3">
        <v>45089</v>
      </c>
      <c r="C2742" t="s">
        <v>12547</v>
      </c>
      <c r="D2742" t="s">
        <v>1202</v>
      </c>
      <c r="E2742" t="s">
        <v>47</v>
      </c>
      <c r="F2742" s="3">
        <v>31199</v>
      </c>
      <c r="G2742" t="s">
        <v>12548</v>
      </c>
      <c r="H2742" t="s">
        <v>12549</v>
      </c>
      <c r="I2742" t="s">
        <v>12550</v>
      </c>
      <c r="J2742" t="s">
        <v>12551</v>
      </c>
      <c r="K2742" t="s">
        <v>180</v>
      </c>
      <c r="L2742">
        <v>63111</v>
      </c>
      <c r="M2742" t="s">
        <v>515</v>
      </c>
      <c r="N2742" t="s">
        <v>42</v>
      </c>
      <c r="O2742">
        <v>9</v>
      </c>
      <c r="P2742">
        <v>53854.06</v>
      </c>
      <c r="Q2742" t="s">
        <v>166</v>
      </c>
      <c r="R2742" t="s">
        <v>85</v>
      </c>
    </row>
    <row r="2743" spans="1:18" x14ac:dyDescent="0.3">
      <c r="A2743">
        <v>3742</v>
      </c>
      <c r="B2743" s="3">
        <v>45089</v>
      </c>
      <c r="C2743" t="s">
        <v>2108</v>
      </c>
      <c r="D2743" t="s">
        <v>12552</v>
      </c>
      <c r="E2743" t="s">
        <v>58</v>
      </c>
      <c r="F2743" s="3">
        <v>26442</v>
      </c>
      <c r="G2743" t="s">
        <v>12553</v>
      </c>
      <c r="H2743" t="s">
        <v>12554</v>
      </c>
      <c r="I2743" t="s">
        <v>12555</v>
      </c>
      <c r="J2743" t="s">
        <v>12556</v>
      </c>
      <c r="K2743" t="s">
        <v>1885</v>
      </c>
      <c r="L2743">
        <v>28831</v>
      </c>
      <c r="M2743" t="s">
        <v>2455</v>
      </c>
      <c r="N2743" t="s">
        <v>74</v>
      </c>
      <c r="O2743">
        <v>16</v>
      </c>
      <c r="P2743">
        <v>64359.96</v>
      </c>
      <c r="Q2743" t="s">
        <v>612</v>
      </c>
      <c r="R2743" t="s">
        <v>94</v>
      </c>
    </row>
    <row r="2744" spans="1:18" x14ac:dyDescent="0.3">
      <c r="A2744">
        <v>3743</v>
      </c>
      <c r="B2744" s="3">
        <v>45076</v>
      </c>
      <c r="C2744" t="s">
        <v>10739</v>
      </c>
      <c r="D2744" t="s">
        <v>2492</v>
      </c>
      <c r="E2744" t="s">
        <v>58</v>
      </c>
      <c r="F2744" s="3">
        <v>24416</v>
      </c>
      <c r="G2744" t="s">
        <v>12557</v>
      </c>
      <c r="H2744" t="s">
        <v>12558</v>
      </c>
      <c r="I2744" t="s">
        <v>12559</v>
      </c>
      <c r="J2744" t="s">
        <v>12342</v>
      </c>
      <c r="K2744" t="s">
        <v>1108</v>
      </c>
      <c r="L2744">
        <v>64534</v>
      </c>
      <c r="M2744" t="s">
        <v>199</v>
      </c>
      <c r="N2744" t="s">
        <v>31</v>
      </c>
      <c r="O2744">
        <v>4</v>
      </c>
      <c r="P2744">
        <v>63389.53</v>
      </c>
      <c r="Q2744" t="s">
        <v>1020</v>
      </c>
      <c r="R2744" t="s">
        <v>33</v>
      </c>
    </row>
    <row r="2745" spans="1:18" x14ac:dyDescent="0.3">
      <c r="A2745">
        <v>3744</v>
      </c>
      <c r="B2745" s="3">
        <v>45122</v>
      </c>
      <c r="C2745" t="s">
        <v>243</v>
      </c>
      <c r="D2745" t="s">
        <v>12560</v>
      </c>
      <c r="E2745" t="s">
        <v>47</v>
      </c>
      <c r="F2745" s="3">
        <v>29502</v>
      </c>
      <c r="G2745" t="s">
        <v>12561</v>
      </c>
      <c r="H2745" t="s">
        <v>12562</v>
      </c>
      <c r="I2745" t="s">
        <v>12563</v>
      </c>
      <c r="J2745" t="s">
        <v>12564</v>
      </c>
      <c r="K2745" t="s">
        <v>378</v>
      </c>
      <c r="L2745">
        <v>57950</v>
      </c>
      <c r="M2745" t="s">
        <v>2246</v>
      </c>
      <c r="N2745" t="s">
        <v>31</v>
      </c>
      <c r="O2745">
        <v>6</v>
      </c>
      <c r="P2745">
        <v>47902.17</v>
      </c>
      <c r="Q2745" t="s">
        <v>2418</v>
      </c>
      <c r="R2745" t="s">
        <v>94</v>
      </c>
    </row>
    <row r="2746" spans="1:18" x14ac:dyDescent="0.3">
      <c r="A2746">
        <v>3745</v>
      </c>
      <c r="B2746" s="3">
        <v>45101</v>
      </c>
      <c r="C2746" t="s">
        <v>541</v>
      </c>
      <c r="D2746" t="s">
        <v>6275</v>
      </c>
      <c r="E2746" t="s">
        <v>47</v>
      </c>
      <c r="F2746" s="3">
        <v>23931</v>
      </c>
      <c r="G2746" t="s">
        <v>12565</v>
      </c>
      <c r="H2746" t="s">
        <v>12566</v>
      </c>
      <c r="I2746" t="s">
        <v>12567</v>
      </c>
      <c r="J2746" t="s">
        <v>12568</v>
      </c>
      <c r="K2746" t="s">
        <v>1058</v>
      </c>
      <c r="L2746">
        <v>828</v>
      </c>
      <c r="M2746" t="s">
        <v>2674</v>
      </c>
      <c r="N2746" t="s">
        <v>31</v>
      </c>
      <c r="O2746">
        <v>9</v>
      </c>
      <c r="P2746">
        <v>33170.79</v>
      </c>
      <c r="Q2746" t="s">
        <v>7454</v>
      </c>
      <c r="R2746" t="s">
        <v>85</v>
      </c>
    </row>
    <row r="2747" spans="1:18" x14ac:dyDescent="0.3">
      <c r="A2747">
        <v>3746</v>
      </c>
      <c r="B2747" s="3">
        <v>45099</v>
      </c>
      <c r="C2747" t="s">
        <v>1275</v>
      </c>
      <c r="D2747" t="s">
        <v>300</v>
      </c>
      <c r="E2747" t="s">
        <v>24</v>
      </c>
      <c r="F2747" s="3">
        <v>24893</v>
      </c>
      <c r="G2747" t="s">
        <v>88</v>
      </c>
      <c r="H2747" t="s">
        <v>12569</v>
      </c>
      <c r="I2747" t="s">
        <v>12570</v>
      </c>
      <c r="J2747" t="s">
        <v>12571</v>
      </c>
      <c r="K2747" t="s">
        <v>1108</v>
      </c>
      <c r="L2747">
        <v>37878</v>
      </c>
      <c r="M2747" t="s">
        <v>598</v>
      </c>
      <c r="N2747" t="s">
        <v>42</v>
      </c>
      <c r="O2747">
        <v>14</v>
      </c>
      <c r="P2747">
        <v>53038.43</v>
      </c>
      <c r="Q2747" t="s">
        <v>1038</v>
      </c>
      <c r="R2747" t="s">
        <v>85</v>
      </c>
    </row>
    <row r="2748" spans="1:18" x14ac:dyDescent="0.3">
      <c r="A2748">
        <v>3747</v>
      </c>
      <c r="B2748" s="3">
        <v>45117</v>
      </c>
      <c r="C2748" t="s">
        <v>7762</v>
      </c>
      <c r="D2748" t="s">
        <v>996</v>
      </c>
      <c r="E2748" t="s">
        <v>24</v>
      </c>
      <c r="F2748" s="3">
        <v>29803</v>
      </c>
      <c r="G2748" t="s">
        <v>12572</v>
      </c>
      <c r="H2748" t="s">
        <v>12573</v>
      </c>
      <c r="I2748" t="s">
        <v>12574</v>
      </c>
      <c r="J2748" t="s">
        <v>12575</v>
      </c>
      <c r="K2748" t="s">
        <v>216</v>
      </c>
      <c r="L2748">
        <v>98402</v>
      </c>
      <c r="M2748" t="s">
        <v>2841</v>
      </c>
      <c r="N2748" t="s">
        <v>74</v>
      </c>
      <c r="O2748">
        <v>3</v>
      </c>
      <c r="P2748">
        <v>54306.720000000001</v>
      </c>
      <c r="Q2748" t="s">
        <v>792</v>
      </c>
      <c r="R2748" t="s">
        <v>85</v>
      </c>
    </row>
    <row r="2749" spans="1:18" x14ac:dyDescent="0.3">
      <c r="A2749">
        <v>3748</v>
      </c>
      <c r="B2749" s="3">
        <v>45077</v>
      </c>
      <c r="C2749" t="s">
        <v>405</v>
      </c>
      <c r="D2749" t="s">
        <v>12576</v>
      </c>
      <c r="E2749" t="s">
        <v>24</v>
      </c>
      <c r="F2749" s="3">
        <v>28086</v>
      </c>
      <c r="G2749" t="s">
        <v>12577</v>
      </c>
      <c r="H2749" t="s">
        <v>12578</v>
      </c>
      <c r="I2749" t="s">
        <v>12579</v>
      </c>
      <c r="J2749" t="s">
        <v>12580</v>
      </c>
      <c r="K2749" t="s">
        <v>1723</v>
      </c>
      <c r="L2749">
        <v>98823</v>
      </c>
      <c r="M2749" t="s">
        <v>1037</v>
      </c>
      <c r="N2749" t="s">
        <v>31</v>
      </c>
      <c r="O2749">
        <v>2</v>
      </c>
      <c r="P2749">
        <v>58524.14</v>
      </c>
      <c r="Q2749" t="s">
        <v>584</v>
      </c>
      <c r="R2749" t="s">
        <v>44</v>
      </c>
    </row>
    <row r="2750" spans="1:18" x14ac:dyDescent="0.3">
      <c r="A2750">
        <v>3749</v>
      </c>
      <c r="B2750" s="3">
        <v>45111</v>
      </c>
      <c r="C2750" t="s">
        <v>585</v>
      </c>
      <c r="D2750" t="s">
        <v>1755</v>
      </c>
      <c r="E2750" t="s">
        <v>24</v>
      </c>
      <c r="F2750" s="3">
        <v>22896</v>
      </c>
      <c r="G2750" t="s">
        <v>12581</v>
      </c>
      <c r="H2750" t="s">
        <v>12582</v>
      </c>
      <c r="I2750" t="s">
        <v>12583</v>
      </c>
      <c r="J2750" t="s">
        <v>12584</v>
      </c>
      <c r="K2750" t="s">
        <v>386</v>
      </c>
      <c r="L2750">
        <v>11412</v>
      </c>
      <c r="M2750" t="s">
        <v>1955</v>
      </c>
      <c r="N2750" t="s">
        <v>31</v>
      </c>
      <c r="O2750">
        <v>3</v>
      </c>
      <c r="P2750">
        <v>83852.41</v>
      </c>
      <c r="Q2750" t="s">
        <v>832</v>
      </c>
      <c r="R2750" t="s">
        <v>139</v>
      </c>
    </row>
    <row r="2751" spans="1:18" x14ac:dyDescent="0.3">
      <c r="A2751">
        <v>3750</v>
      </c>
      <c r="B2751" s="3">
        <v>45142</v>
      </c>
      <c r="C2751" t="s">
        <v>1026</v>
      </c>
      <c r="D2751" t="s">
        <v>12585</v>
      </c>
      <c r="E2751" t="s">
        <v>47</v>
      </c>
      <c r="F2751" s="3">
        <v>29381</v>
      </c>
      <c r="G2751" t="s">
        <v>12586</v>
      </c>
      <c r="H2751" t="s">
        <v>12587</v>
      </c>
      <c r="I2751" t="s">
        <v>12588</v>
      </c>
      <c r="J2751" t="s">
        <v>12589</v>
      </c>
      <c r="K2751" t="s">
        <v>648</v>
      </c>
      <c r="L2751">
        <v>49456</v>
      </c>
      <c r="M2751" t="s">
        <v>649</v>
      </c>
      <c r="N2751" t="s">
        <v>74</v>
      </c>
      <c r="O2751">
        <v>4</v>
      </c>
      <c r="P2751">
        <v>79020.679999999993</v>
      </c>
      <c r="Q2751" t="s">
        <v>5648</v>
      </c>
      <c r="R2751" t="s">
        <v>85</v>
      </c>
    </row>
    <row r="2752" spans="1:18" x14ac:dyDescent="0.3">
      <c r="A2752">
        <v>3751</v>
      </c>
      <c r="B2752" s="3">
        <v>45099</v>
      </c>
      <c r="C2752" t="s">
        <v>2843</v>
      </c>
      <c r="D2752" t="s">
        <v>4036</v>
      </c>
      <c r="E2752" t="s">
        <v>24</v>
      </c>
      <c r="F2752" s="3">
        <v>29366</v>
      </c>
      <c r="G2752" t="s">
        <v>12590</v>
      </c>
      <c r="H2752" t="s">
        <v>12591</v>
      </c>
      <c r="I2752" t="s">
        <v>12592</v>
      </c>
      <c r="J2752" t="s">
        <v>12593</v>
      </c>
      <c r="K2752" t="s">
        <v>29</v>
      </c>
      <c r="L2752">
        <v>42822</v>
      </c>
      <c r="M2752" t="s">
        <v>395</v>
      </c>
      <c r="N2752" t="s">
        <v>31</v>
      </c>
      <c r="O2752">
        <v>10</v>
      </c>
      <c r="P2752">
        <v>98661.19</v>
      </c>
      <c r="Q2752" t="s">
        <v>9539</v>
      </c>
      <c r="R2752" t="s">
        <v>33</v>
      </c>
    </row>
    <row r="2753" spans="1:18" x14ac:dyDescent="0.3">
      <c r="A2753">
        <v>3752</v>
      </c>
      <c r="B2753" s="3">
        <v>45134</v>
      </c>
      <c r="C2753" t="s">
        <v>140</v>
      </c>
      <c r="D2753" t="s">
        <v>12594</v>
      </c>
      <c r="E2753" t="s">
        <v>47</v>
      </c>
      <c r="F2753" s="3">
        <v>37836</v>
      </c>
      <c r="G2753" t="s">
        <v>12595</v>
      </c>
      <c r="H2753" t="s">
        <v>12596</v>
      </c>
      <c r="I2753" t="s">
        <v>12597</v>
      </c>
      <c r="J2753" t="s">
        <v>12598</v>
      </c>
      <c r="K2753" t="s">
        <v>683</v>
      </c>
      <c r="L2753">
        <v>64147</v>
      </c>
      <c r="M2753" t="s">
        <v>2169</v>
      </c>
      <c r="N2753" t="s">
        <v>54</v>
      </c>
      <c r="O2753">
        <v>0</v>
      </c>
      <c r="P2753">
        <v>83656.429999999993</v>
      </c>
      <c r="Q2753" t="s">
        <v>1948</v>
      </c>
      <c r="R2753" t="s">
        <v>33</v>
      </c>
    </row>
    <row r="2754" spans="1:18" x14ac:dyDescent="0.3">
      <c r="A2754">
        <v>3753</v>
      </c>
      <c r="B2754" s="3">
        <v>45083</v>
      </c>
      <c r="C2754" t="s">
        <v>3396</v>
      </c>
      <c r="D2754" t="s">
        <v>1230</v>
      </c>
      <c r="E2754" t="s">
        <v>58</v>
      </c>
      <c r="F2754" s="3">
        <v>27044</v>
      </c>
      <c r="G2754" t="s">
        <v>12599</v>
      </c>
      <c r="H2754" t="s">
        <v>12600</v>
      </c>
      <c r="I2754" t="s">
        <v>12601</v>
      </c>
      <c r="J2754" t="s">
        <v>12602</v>
      </c>
      <c r="K2754" t="s">
        <v>207</v>
      </c>
      <c r="L2754">
        <v>18400</v>
      </c>
      <c r="M2754" t="s">
        <v>1514</v>
      </c>
      <c r="N2754" t="s">
        <v>31</v>
      </c>
      <c r="O2754">
        <v>19</v>
      </c>
      <c r="P2754">
        <v>92542.35</v>
      </c>
      <c r="Q2754" t="s">
        <v>9534</v>
      </c>
      <c r="R2754" t="s">
        <v>33</v>
      </c>
    </row>
    <row r="2755" spans="1:18" x14ac:dyDescent="0.3">
      <c r="A2755">
        <v>3754</v>
      </c>
      <c r="B2755" s="3">
        <v>45074</v>
      </c>
      <c r="C2755" t="s">
        <v>363</v>
      </c>
      <c r="D2755" t="s">
        <v>1788</v>
      </c>
      <c r="E2755" t="s">
        <v>47</v>
      </c>
      <c r="F2755" s="3">
        <v>35665</v>
      </c>
      <c r="G2755" t="s">
        <v>12603</v>
      </c>
      <c r="H2755" t="s">
        <v>12604</v>
      </c>
      <c r="I2755" t="s">
        <v>12605</v>
      </c>
      <c r="J2755" t="s">
        <v>5812</v>
      </c>
      <c r="K2755" t="s">
        <v>137</v>
      </c>
      <c r="L2755">
        <v>98000</v>
      </c>
      <c r="M2755" t="s">
        <v>4736</v>
      </c>
      <c r="N2755" t="s">
        <v>54</v>
      </c>
      <c r="O2755">
        <v>7</v>
      </c>
      <c r="P2755">
        <v>91335.84</v>
      </c>
      <c r="Q2755" t="s">
        <v>2048</v>
      </c>
      <c r="R2755" t="s">
        <v>139</v>
      </c>
    </row>
    <row r="2756" spans="1:18" x14ac:dyDescent="0.3">
      <c r="A2756">
        <v>3755</v>
      </c>
      <c r="B2756" s="3">
        <v>45106</v>
      </c>
      <c r="C2756" t="s">
        <v>6301</v>
      </c>
      <c r="D2756" t="s">
        <v>2693</v>
      </c>
      <c r="E2756" t="s">
        <v>58</v>
      </c>
      <c r="F2756" s="3">
        <v>38019</v>
      </c>
      <c r="G2756" t="s">
        <v>12606</v>
      </c>
      <c r="H2756" t="s">
        <v>12607</v>
      </c>
      <c r="I2756" t="s">
        <v>12608</v>
      </c>
      <c r="J2756" t="s">
        <v>12609</v>
      </c>
      <c r="K2756" t="s">
        <v>1058</v>
      </c>
      <c r="L2756">
        <v>45059</v>
      </c>
      <c r="M2756" t="s">
        <v>2957</v>
      </c>
      <c r="N2756" t="s">
        <v>42</v>
      </c>
      <c r="O2756">
        <v>16</v>
      </c>
      <c r="P2756">
        <v>35861.39</v>
      </c>
      <c r="Q2756" t="s">
        <v>4269</v>
      </c>
      <c r="R2756" t="s">
        <v>85</v>
      </c>
    </row>
    <row r="2757" spans="1:18" x14ac:dyDescent="0.3">
      <c r="A2757">
        <v>3756</v>
      </c>
      <c r="B2757" s="3">
        <v>45056</v>
      </c>
      <c r="C2757" t="s">
        <v>22</v>
      </c>
      <c r="D2757" t="s">
        <v>3788</v>
      </c>
      <c r="E2757" t="s">
        <v>58</v>
      </c>
      <c r="F2757" s="3">
        <v>30434</v>
      </c>
      <c r="G2757" t="s">
        <v>12610</v>
      </c>
      <c r="H2757" t="s">
        <v>12611</v>
      </c>
      <c r="I2757" t="s">
        <v>12612</v>
      </c>
      <c r="J2757" t="s">
        <v>12613</v>
      </c>
      <c r="K2757" t="s">
        <v>370</v>
      </c>
      <c r="L2757">
        <v>41241</v>
      </c>
      <c r="M2757" t="s">
        <v>1357</v>
      </c>
      <c r="N2757" t="s">
        <v>74</v>
      </c>
      <c r="O2757">
        <v>10</v>
      </c>
      <c r="P2757">
        <v>59847.21</v>
      </c>
      <c r="Q2757" t="s">
        <v>3089</v>
      </c>
      <c r="R2757" t="s">
        <v>139</v>
      </c>
    </row>
    <row r="2758" spans="1:18" x14ac:dyDescent="0.3">
      <c r="A2758">
        <v>3757</v>
      </c>
      <c r="B2758" s="3">
        <v>45129</v>
      </c>
      <c r="C2758" t="s">
        <v>799</v>
      </c>
      <c r="D2758" t="s">
        <v>1328</v>
      </c>
      <c r="E2758" t="s">
        <v>47</v>
      </c>
      <c r="F2758" s="3">
        <v>25446</v>
      </c>
      <c r="G2758" t="s">
        <v>12614</v>
      </c>
      <c r="H2758" t="s">
        <v>12615</v>
      </c>
      <c r="I2758" t="s">
        <v>12616</v>
      </c>
      <c r="J2758" t="s">
        <v>10249</v>
      </c>
      <c r="K2758" t="s">
        <v>656</v>
      </c>
      <c r="L2758">
        <v>80441</v>
      </c>
      <c r="M2758" t="s">
        <v>3283</v>
      </c>
      <c r="N2758" t="s">
        <v>54</v>
      </c>
      <c r="O2758">
        <v>8</v>
      </c>
      <c r="P2758">
        <v>30478.43</v>
      </c>
      <c r="Q2758" t="s">
        <v>2237</v>
      </c>
      <c r="R2758" t="s">
        <v>85</v>
      </c>
    </row>
    <row r="2759" spans="1:18" x14ac:dyDescent="0.3">
      <c r="A2759">
        <v>3758</v>
      </c>
      <c r="B2759" s="3">
        <v>45109</v>
      </c>
      <c r="C2759" t="s">
        <v>2271</v>
      </c>
      <c r="D2759" t="s">
        <v>757</v>
      </c>
      <c r="E2759" t="s">
        <v>24</v>
      </c>
      <c r="F2759" s="3">
        <v>36173</v>
      </c>
      <c r="G2759" t="s">
        <v>12617</v>
      </c>
      <c r="H2759" t="s">
        <v>12618</v>
      </c>
      <c r="I2759" t="s">
        <v>12619</v>
      </c>
      <c r="J2759" t="s">
        <v>12620</v>
      </c>
      <c r="K2759" t="s">
        <v>632</v>
      </c>
      <c r="L2759">
        <v>2891</v>
      </c>
      <c r="M2759" t="s">
        <v>3064</v>
      </c>
      <c r="N2759" t="s">
        <v>54</v>
      </c>
      <c r="O2759">
        <v>20</v>
      </c>
      <c r="P2759">
        <v>40380.1</v>
      </c>
      <c r="Q2759" t="s">
        <v>1228</v>
      </c>
      <c r="R2759" t="s">
        <v>44</v>
      </c>
    </row>
    <row r="2760" spans="1:18" x14ac:dyDescent="0.3">
      <c r="A2760">
        <v>3759</v>
      </c>
      <c r="B2760" s="3">
        <v>45083</v>
      </c>
      <c r="C2760" t="s">
        <v>499</v>
      </c>
      <c r="D2760" t="s">
        <v>1216</v>
      </c>
      <c r="E2760" t="s">
        <v>24</v>
      </c>
      <c r="F2760" s="3">
        <v>28459</v>
      </c>
      <c r="G2760" t="s">
        <v>12621</v>
      </c>
      <c r="H2760" t="s">
        <v>12622</v>
      </c>
      <c r="I2760" t="s">
        <v>12623</v>
      </c>
      <c r="J2760" t="s">
        <v>12624</v>
      </c>
      <c r="K2760" t="s">
        <v>216</v>
      </c>
      <c r="L2760">
        <v>84769</v>
      </c>
      <c r="M2760" t="s">
        <v>2562</v>
      </c>
      <c r="N2760" t="s">
        <v>54</v>
      </c>
      <c r="O2760">
        <v>2</v>
      </c>
      <c r="P2760">
        <v>97292.09</v>
      </c>
      <c r="Q2760" t="s">
        <v>670</v>
      </c>
      <c r="R2760" t="s">
        <v>139</v>
      </c>
    </row>
    <row r="2761" spans="1:18" x14ac:dyDescent="0.3">
      <c r="A2761">
        <v>3760</v>
      </c>
      <c r="B2761" s="3">
        <v>45134</v>
      </c>
      <c r="C2761" t="s">
        <v>34</v>
      </c>
      <c r="D2761" t="s">
        <v>3554</v>
      </c>
      <c r="E2761" t="s">
        <v>47</v>
      </c>
      <c r="F2761" s="3">
        <v>32808</v>
      </c>
      <c r="G2761" t="s">
        <v>12625</v>
      </c>
      <c r="H2761" t="s">
        <v>12626</v>
      </c>
      <c r="I2761" t="s">
        <v>12627</v>
      </c>
      <c r="J2761" t="s">
        <v>3177</v>
      </c>
      <c r="K2761" t="s">
        <v>777</v>
      </c>
      <c r="L2761">
        <v>11978</v>
      </c>
      <c r="M2761" t="s">
        <v>2539</v>
      </c>
      <c r="N2761" t="s">
        <v>31</v>
      </c>
      <c r="O2761">
        <v>13</v>
      </c>
      <c r="P2761">
        <v>91933.68</v>
      </c>
      <c r="Q2761" t="s">
        <v>4607</v>
      </c>
      <c r="R2761" t="s">
        <v>94</v>
      </c>
    </row>
    <row r="2762" spans="1:18" x14ac:dyDescent="0.3">
      <c r="A2762">
        <v>3761</v>
      </c>
      <c r="B2762" s="3">
        <v>45095</v>
      </c>
      <c r="C2762" t="s">
        <v>535</v>
      </c>
      <c r="D2762" t="s">
        <v>1761</v>
      </c>
      <c r="E2762" t="s">
        <v>58</v>
      </c>
      <c r="F2762" s="3">
        <v>31652</v>
      </c>
      <c r="G2762" t="s">
        <v>88</v>
      </c>
      <c r="H2762" t="s">
        <v>12628</v>
      </c>
      <c r="I2762" t="s">
        <v>12629</v>
      </c>
      <c r="J2762" t="s">
        <v>12630</v>
      </c>
      <c r="K2762" t="s">
        <v>40</v>
      </c>
      <c r="L2762">
        <v>2756</v>
      </c>
      <c r="M2762" t="s">
        <v>2455</v>
      </c>
      <c r="N2762" t="s">
        <v>31</v>
      </c>
      <c r="O2762">
        <v>6</v>
      </c>
      <c r="P2762">
        <v>30695.75</v>
      </c>
      <c r="Q2762" t="s">
        <v>1569</v>
      </c>
      <c r="R2762" t="s">
        <v>44</v>
      </c>
    </row>
    <row r="2763" spans="1:18" x14ac:dyDescent="0.3">
      <c r="A2763">
        <v>3762</v>
      </c>
      <c r="B2763" s="3">
        <v>45057</v>
      </c>
      <c r="C2763" t="s">
        <v>1140</v>
      </c>
      <c r="D2763" t="s">
        <v>427</v>
      </c>
      <c r="E2763" t="s">
        <v>24</v>
      </c>
      <c r="F2763" s="3">
        <v>30835</v>
      </c>
      <c r="G2763" t="s">
        <v>12631</v>
      </c>
      <c r="H2763" t="s">
        <v>12632</v>
      </c>
      <c r="I2763" t="s">
        <v>12633</v>
      </c>
      <c r="J2763" t="s">
        <v>12634</v>
      </c>
      <c r="K2763" t="s">
        <v>128</v>
      </c>
      <c r="L2763">
        <v>62450</v>
      </c>
      <c r="M2763" t="s">
        <v>1403</v>
      </c>
      <c r="N2763" t="s">
        <v>42</v>
      </c>
      <c r="O2763">
        <v>6</v>
      </c>
      <c r="P2763">
        <v>52243.68</v>
      </c>
      <c r="Q2763" t="s">
        <v>4495</v>
      </c>
      <c r="R2763" t="s">
        <v>85</v>
      </c>
    </row>
    <row r="2764" spans="1:18" x14ac:dyDescent="0.3">
      <c r="A2764">
        <v>3763</v>
      </c>
      <c r="B2764" s="3">
        <v>45070</v>
      </c>
      <c r="C2764" t="s">
        <v>9826</v>
      </c>
      <c r="D2764" t="s">
        <v>12635</v>
      </c>
      <c r="E2764" t="s">
        <v>24</v>
      </c>
      <c r="F2764" s="3">
        <v>31907</v>
      </c>
      <c r="G2764" t="s">
        <v>12636</v>
      </c>
      <c r="H2764" t="s">
        <v>12637</v>
      </c>
      <c r="I2764" t="s">
        <v>12638</v>
      </c>
      <c r="J2764" t="s">
        <v>3142</v>
      </c>
      <c r="K2764" t="s">
        <v>411</v>
      </c>
      <c r="L2764">
        <v>5702</v>
      </c>
      <c r="M2764" t="s">
        <v>1164</v>
      </c>
      <c r="N2764" t="s">
        <v>74</v>
      </c>
      <c r="O2764">
        <v>0</v>
      </c>
      <c r="P2764">
        <v>33631.22</v>
      </c>
      <c r="Q2764" t="s">
        <v>2189</v>
      </c>
      <c r="R2764" t="s">
        <v>85</v>
      </c>
    </row>
    <row r="2765" spans="1:18" x14ac:dyDescent="0.3">
      <c r="A2765">
        <v>3764</v>
      </c>
      <c r="B2765" s="3">
        <v>45085</v>
      </c>
      <c r="C2765" t="s">
        <v>2475</v>
      </c>
      <c r="D2765" t="s">
        <v>3747</v>
      </c>
      <c r="E2765" t="s">
        <v>47</v>
      </c>
      <c r="F2765" s="3">
        <v>31344</v>
      </c>
      <c r="G2765" t="s">
        <v>12639</v>
      </c>
      <c r="H2765" t="s">
        <v>12640</v>
      </c>
      <c r="I2765" t="s">
        <v>12641</v>
      </c>
      <c r="J2765" t="s">
        <v>12642</v>
      </c>
      <c r="K2765" t="s">
        <v>632</v>
      </c>
      <c r="L2765">
        <v>8004</v>
      </c>
      <c r="M2765" t="s">
        <v>3059</v>
      </c>
      <c r="N2765" t="s">
        <v>31</v>
      </c>
      <c r="O2765">
        <v>17</v>
      </c>
      <c r="P2765">
        <v>49101.25</v>
      </c>
      <c r="Q2765" t="s">
        <v>4549</v>
      </c>
      <c r="R2765" t="s">
        <v>33</v>
      </c>
    </row>
    <row r="2766" spans="1:18" x14ac:dyDescent="0.3">
      <c r="A2766">
        <v>3765</v>
      </c>
      <c r="B2766" s="3">
        <v>45066</v>
      </c>
      <c r="C2766" t="s">
        <v>1540</v>
      </c>
      <c r="D2766" t="s">
        <v>381</v>
      </c>
      <c r="E2766" t="s">
        <v>24</v>
      </c>
      <c r="F2766" s="3">
        <v>24729</v>
      </c>
      <c r="G2766" t="s">
        <v>12643</v>
      </c>
      <c r="H2766" t="s">
        <v>12644</v>
      </c>
      <c r="I2766" t="s">
        <v>12645</v>
      </c>
      <c r="J2766" t="s">
        <v>12646</v>
      </c>
      <c r="K2766" t="s">
        <v>916</v>
      </c>
      <c r="L2766">
        <v>48122</v>
      </c>
      <c r="M2766" t="s">
        <v>1514</v>
      </c>
      <c r="N2766" t="s">
        <v>74</v>
      </c>
      <c r="O2766">
        <v>20</v>
      </c>
      <c r="P2766">
        <v>85327.83</v>
      </c>
      <c r="Q2766" t="s">
        <v>2958</v>
      </c>
      <c r="R2766" t="s">
        <v>85</v>
      </c>
    </row>
    <row r="2767" spans="1:18" x14ac:dyDescent="0.3">
      <c r="A2767">
        <v>3766</v>
      </c>
      <c r="B2767" s="3">
        <v>45069</v>
      </c>
      <c r="C2767" t="s">
        <v>1474</v>
      </c>
      <c r="D2767" t="s">
        <v>2972</v>
      </c>
      <c r="E2767" t="s">
        <v>47</v>
      </c>
      <c r="F2767" s="3">
        <v>35088</v>
      </c>
      <c r="G2767" t="s">
        <v>12647</v>
      </c>
      <c r="H2767" t="s">
        <v>12648</v>
      </c>
      <c r="I2767" t="s">
        <v>12649</v>
      </c>
      <c r="J2767" t="s">
        <v>12650</v>
      </c>
      <c r="K2767" t="s">
        <v>82</v>
      </c>
      <c r="L2767">
        <v>24242</v>
      </c>
      <c r="M2767" t="s">
        <v>754</v>
      </c>
      <c r="N2767" t="s">
        <v>31</v>
      </c>
      <c r="O2767">
        <v>6</v>
      </c>
      <c r="P2767">
        <v>47574.39</v>
      </c>
      <c r="Q2767" t="s">
        <v>1132</v>
      </c>
      <c r="R2767" t="s">
        <v>44</v>
      </c>
    </row>
    <row r="2768" spans="1:18" x14ac:dyDescent="0.3">
      <c r="A2768">
        <v>3767</v>
      </c>
      <c r="B2768" s="3">
        <v>45087</v>
      </c>
      <c r="C2768" t="s">
        <v>2271</v>
      </c>
      <c r="D2768" t="s">
        <v>2002</v>
      </c>
      <c r="E2768" t="s">
        <v>47</v>
      </c>
      <c r="F2768" s="3">
        <v>26103</v>
      </c>
      <c r="G2768" t="s">
        <v>88</v>
      </c>
      <c r="H2768" t="s">
        <v>12651</v>
      </c>
      <c r="I2768" t="s">
        <v>12652</v>
      </c>
      <c r="J2768" t="s">
        <v>811</v>
      </c>
      <c r="K2768" t="s">
        <v>137</v>
      </c>
      <c r="L2768">
        <v>85520</v>
      </c>
      <c r="M2768" t="s">
        <v>3878</v>
      </c>
      <c r="N2768" t="s">
        <v>42</v>
      </c>
      <c r="O2768">
        <v>20</v>
      </c>
      <c r="P2768">
        <v>77725.64</v>
      </c>
      <c r="Q2768" t="s">
        <v>7757</v>
      </c>
      <c r="R2768" t="s">
        <v>94</v>
      </c>
    </row>
    <row r="2769" spans="1:18" x14ac:dyDescent="0.3">
      <c r="A2769">
        <v>3768</v>
      </c>
      <c r="B2769" s="3">
        <v>45055</v>
      </c>
      <c r="C2769" t="s">
        <v>474</v>
      </c>
      <c r="D2769" t="s">
        <v>4763</v>
      </c>
      <c r="E2769" t="s">
        <v>24</v>
      </c>
      <c r="F2769" s="3">
        <v>28565</v>
      </c>
      <c r="G2769" t="s">
        <v>12653</v>
      </c>
      <c r="H2769" t="s">
        <v>12654</v>
      </c>
      <c r="I2769" t="s">
        <v>12655</v>
      </c>
      <c r="J2769" t="s">
        <v>12656</v>
      </c>
      <c r="K2769" t="s">
        <v>164</v>
      </c>
      <c r="L2769">
        <v>59035</v>
      </c>
      <c r="M2769" t="s">
        <v>3031</v>
      </c>
      <c r="N2769" t="s">
        <v>54</v>
      </c>
      <c r="O2769">
        <v>17</v>
      </c>
      <c r="P2769">
        <v>32113.08</v>
      </c>
      <c r="Q2769" t="s">
        <v>8964</v>
      </c>
      <c r="R2769" t="s">
        <v>94</v>
      </c>
    </row>
    <row r="2770" spans="1:18" x14ac:dyDescent="0.3">
      <c r="A2770">
        <v>3769</v>
      </c>
      <c r="B2770" s="3">
        <v>45079</v>
      </c>
      <c r="C2770" t="s">
        <v>3268</v>
      </c>
      <c r="D2770" t="s">
        <v>5953</v>
      </c>
      <c r="E2770" t="s">
        <v>58</v>
      </c>
      <c r="F2770" s="3">
        <v>29432</v>
      </c>
      <c r="G2770" t="s">
        <v>12657</v>
      </c>
      <c r="H2770" t="s">
        <v>12658</v>
      </c>
      <c r="I2770" t="s">
        <v>12659</v>
      </c>
      <c r="J2770" t="s">
        <v>12660</v>
      </c>
      <c r="K2770" t="s">
        <v>1723</v>
      </c>
      <c r="L2770">
        <v>38297</v>
      </c>
      <c r="M2770" t="s">
        <v>711</v>
      </c>
      <c r="N2770" t="s">
        <v>31</v>
      </c>
      <c r="O2770">
        <v>20</v>
      </c>
      <c r="P2770">
        <v>81869.91</v>
      </c>
      <c r="Q2770" t="s">
        <v>2129</v>
      </c>
      <c r="R2770" t="s">
        <v>44</v>
      </c>
    </row>
    <row r="2771" spans="1:18" x14ac:dyDescent="0.3">
      <c r="A2771">
        <v>3770</v>
      </c>
      <c r="B2771" s="3">
        <v>45128</v>
      </c>
      <c r="C2771" t="s">
        <v>183</v>
      </c>
      <c r="D2771" t="s">
        <v>22</v>
      </c>
      <c r="E2771" t="s">
        <v>58</v>
      </c>
      <c r="F2771" s="3">
        <v>23428</v>
      </c>
      <c r="G2771" t="s">
        <v>12661</v>
      </c>
      <c r="H2771" t="s">
        <v>12662</v>
      </c>
      <c r="I2771" t="s">
        <v>12663</v>
      </c>
      <c r="J2771" t="s">
        <v>12664</v>
      </c>
      <c r="K2771" t="s">
        <v>762</v>
      </c>
      <c r="L2771">
        <v>2439</v>
      </c>
      <c r="M2771" t="s">
        <v>3306</v>
      </c>
      <c r="N2771" t="s">
        <v>42</v>
      </c>
      <c r="O2771">
        <v>8</v>
      </c>
      <c r="P2771">
        <v>99792.08</v>
      </c>
      <c r="Q2771" t="s">
        <v>306</v>
      </c>
      <c r="R2771" t="s">
        <v>85</v>
      </c>
    </row>
    <row r="2772" spans="1:18" x14ac:dyDescent="0.3">
      <c r="A2772">
        <v>3771</v>
      </c>
      <c r="B2772" s="3">
        <v>45102</v>
      </c>
      <c r="C2772" t="s">
        <v>526</v>
      </c>
      <c r="D2772" t="s">
        <v>607</v>
      </c>
      <c r="E2772" t="s">
        <v>47</v>
      </c>
      <c r="F2772" s="3">
        <v>35683</v>
      </c>
      <c r="G2772" t="s">
        <v>12665</v>
      </c>
      <c r="H2772" t="s">
        <v>12666</v>
      </c>
      <c r="I2772" t="s">
        <v>12667</v>
      </c>
      <c r="J2772" t="s">
        <v>12668</v>
      </c>
      <c r="K2772" t="s">
        <v>146</v>
      </c>
      <c r="L2772">
        <v>1618</v>
      </c>
      <c r="M2772" t="s">
        <v>1982</v>
      </c>
      <c r="N2772" t="s">
        <v>54</v>
      </c>
      <c r="O2772">
        <v>16</v>
      </c>
      <c r="P2772">
        <v>90740.95</v>
      </c>
      <c r="Q2772" t="s">
        <v>6829</v>
      </c>
      <c r="R2772" t="s">
        <v>44</v>
      </c>
    </row>
    <row r="2773" spans="1:18" x14ac:dyDescent="0.3">
      <c r="A2773">
        <v>3772</v>
      </c>
      <c r="B2773" s="3">
        <v>45094</v>
      </c>
      <c r="C2773" t="s">
        <v>12669</v>
      </c>
      <c r="D2773" t="s">
        <v>3357</v>
      </c>
      <c r="E2773" t="s">
        <v>47</v>
      </c>
      <c r="F2773" s="3">
        <v>25361</v>
      </c>
      <c r="G2773" t="s">
        <v>12670</v>
      </c>
      <c r="H2773" t="s">
        <v>12671</v>
      </c>
      <c r="I2773" t="s">
        <v>12672</v>
      </c>
      <c r="J2773" t="s">
        <v>12673</v>
      </c>
      <c r="K2773" t="s">
        <v>1885</v>
      </c>
      <c r="L2773">
        <v>15290</v>
      </c>
      <c r="M2773" t="s">
        <v>3878</v>
      </c>
      <c r="N2773" t="s">
        <v>54</v>
      </c>
      <c r="O2773">
        <v>5</v>
      </c>
      <c r="P2773">
        <v>43893.91</v>
      </c>
      <c r="Q2773" t="s">
        <v>10914</v>
      </c>
      <c r="R2773" t="s">
        <v>85</v>
      </c>
    </row>
    <row r="2774" spans="1:18" x14ac:dyDescent="0.3">
      <c r="A2774">
        <v>3773</v>
      </c>
      <c r="B2774" s="3">
        <v>45079</v>
      </c>
      <c r="C2774" t="s">
        <v>132</v>
      </c>
      <c r="D2774" t="s">
        <v>600</v>
      </c>
      <c r="E2774" t="s">
        <v>47</v>
      </c>
      <c r="F2774" s="3">
        <v>28494</v>
      </c>
      <c r="G2774" t="s">
        <v>12674</v>
      </c>
      <c r="H2774" t="s">
        <v>10519</v>
      </c>
      <c r="I2774" t="s">
        <v>12675</v>
      </c>
      <c r="J2774" t="s">
        <v>3088</v>
      </c>
      <c r="K2774" t="s">
        <v>256</v>
      </c>
      <c r="L2774">
        <v>44233</v>
      </c>
      <c r="M2774" t="s">
        <v>5037</v>
      </c>
      <c r="N2774" t="s">
        <v>31</v>
      </c>
      <c r="O2774">
        <v>13</v>
      </c>
      <c r="P2774">
        <v>70571.08</v>
      </c>
      <c r="Q2774" t="s">
        <v>1326</v>
      </c>
      <c r="R2774" t="s">
        <v>94</v>
      </c>
    </row>
    <row r="2775" spans="1:18" x14ac:dyDescent="0.3">
      <c r="A2775">
        <v>3774</v>
      </c>
      <c r="B2775" s="3">
        <v>45127</v>
      </c>
      <c r="C2775" t="s">
        <v>1365</v>
      </c>
      <c r="D2775" t="s">
        <v>2436</v>
      </c>
      <c r="E2775" t="s">
        <v>58</v>
      </c>
      <c r="F2775" s="3">
        <v>36069</v>
      </c>
      <c r="G2775" t="s">
        <v>12676</v>
      </c>
      <c r="H2775" t="s">
        <v>12677</v>
      </c>
      <c r="I2775" t="s">
        <v>12678</v>
      </c>
      <c r="J2775" t="s">
        <v>12679</v>
      </c>
      <c r="K2775" t="s">
        <v>683</v>
      </c>
      <c r="L2775">
        <v>12676</v>
      </c>
      <c r="M2775" t="s">
        <v>1415</v>
      </c>
      <c r="N2775" t="s">
        <v>54</v>
      </c>
      <c r="O2775">
        <v>14</v>
      </c>
      <c r="P2775">
        <v>62945.49</v>
      </c>
      <c r="Q2775" t="s">
        <v>5359</v>
      </c>
      <c r="R2775" t="s">
        <v>85</v>
      </c>
    </row>
    <row r="2776" spans="1:18" x14ac:dyDescent="0.3">
      <c r="A2776">
        <v>3775</v>
      </c>
      <c r="B2776" s="3">
        <v>45117</v>
      </c>
      <c r="C2776" t="s">
        <v>619</v>
      </c>
      <c r="D2776" t="s">
        <v>1583</v>
      </c>
      <c r="E2776" t="s">
        <v>58</v>
      </c>
      <c r="F2776" s="3">
        <v>23543</v>
      </c>
      <c r="G2776" t="s">
        <v>12680</v>
      </c>
      <c r="H2776" t="s">
        <v>12681</v>
      </c>
      <c r="I2776" t="s">
        <v>12682</v>
      </c>
      <c r="J2776" t="s">
        <v>12683</v>
      </c>
      <c r="K2776" t="s">
        <v>155</v>
      </c>
      <c r="L2776">
        <v>33417</v>
      </c>
      <c r="M2776" t="s">
        <v>2455</v>
      </c>
      <c r="N2776" t="s">
        <v>54</v>
      </c>
      <c r="O2776">
        <v>13</v>
      </c>
      <c r="P2776">
        <v>39891.620000000003</v>
      </c>
      <c r="Q2776" t="s">
        <v>3564</v>
      </c>
      <c r="R2776" t="s">
        <v>33</v>
      </c>
    </row>
    <row r="2777" spans="1:18" x14ac:dyDescent="0.3">
      <c r="A2777">
        <v>3776</v>
      </c>
      <c r="B2777" s="3">
        <v>45104</v>
      </c>
      <c r="C2777" t="s">
        <v>6939</v>
      </c>
      <c r="D2777" t="s">
        <v>35</v>
      </c>
      <c r="E2777" t="s">
        <v>58</v>
      </c>
      <c r="F2777" s="3">
        <v>23100</v>
      </c>
      <c r="G2777" t="s">
        <v>12684</v>
      </c>
      <c r="H2777" t="s">
        <v>12685</v>
      </c>
      <c r="I2777" t="s">
        <v>12686</v>
      </c>
      <c r="J2777" t="s">
        <v>1332</v>
      </c>
      <c r="K2777" t="s">
        <v>505</v>
      </c>
      <c r="L2777">
        <v>95615</v>
      </c>
      <c r="M2777" t="s">
        <v>2018</v>
      </c>
      <c r="N2777" t="s">
        <v>31</v>
      </c>
      <c r="O2777">
        <v>14</v>
      </c>
      <c r="P2777">
        <v>85201.18</v>
      </c>
      <c r="Q2777" t="s">
        <v>2932</v>
      </c>
      <c r="R2777" t="s">
        <v>33</v>
      </c>
    </row>
    <row r="2778" spans="1:18" x14ac:dyDescent="0.3">
      <c r="A2778">
        <v>3777</v>
      </c>
      <c r="B2778" s="3">
        <v>45109</v>
      </c>
      <c r="C2778" t="s">
        <v>1804</v>
      </c>
      <c r="D2778" t="s">
        <v>5084</v>
      </c>
      <c r="E2778" t="s">
        <v>24</v>
      </c>
      <c r="F2778" s="3">
        <v>32153</v>
      </c>
      <c r="G2778" t="s">
        <v>12687</v>
      </c>
      <c r="H2778" t="s">
        <v>12688</v>
      </c>
      <c r="I2778" t="s">
        <v>12689</v>
      </c>
      <c r="J2778" t="s">
        <v>4382</v>
      </c>
      <c r="K2778" t="s">
        <v>72</v>
      </c>
      <c r="L2778">
        <v>50692</v>
      </c>
      <c r="M2778" t="s">
        <v>769</v>
      </c>
      <c r="N2778" t="s">
        <v>54</v>
      </c>
      <c r="O2778">
        <v>0</v>
      </c>
      <c r="P2778">
        <v>90004.49</v>
      </c>
      <c r="Q2778" t="s">
        <v>4370</v>
      </c>
      <c r="R2778" t="s">
        <v>139</v>
      </c>
    </row>
    <row r="2779" spans="1:18" x14ac:dyDescent="0.3">
      <c r="A2779">
        <v>3778</v>
      </c>
      <c r="B2779" s="3">
        <v>45122</v>
      </c>
      <c r="C2779" t="s">
        <v>1032</v>
      </c>
      <c r="D2779" t="s">
        <v>2254</v>
      </c>
      <c r="E2779" t="s">
        <v>47</v>
      </c>
      <c r="F2779" s="3">
        <v>24748</v>
      </c>
      <c r="G2779" t="s">
        <v>12690</v>
      </c>
      <c r="H2779" t="s">
        <v>12691</v>
      </c>
      <c r="I2779" t="s">
        <v>12692</v>
      </c>
      <c r="J2779" t="s">
        <v>12693</v>
      </c>
      <c r="K2779" t="s">
        <v>378</v>
      </c>
      <c r="L2779">
        <v>48780</v>
      </c>
      <c r="M2779" t="s">
        <v>225</v>
      </c>
      <c r="N2779" t="s">
        <v>42</v>
      </c>
      <c r="O2779">
        <v>11</v>
      </c>
      <c r="P2779">
        <v>69964.759999999995</v>
      </c>
      <c r="Q2779" t="s">
        <v>3705</v>
      </c>
      <c r="R2779" t="s">
        <v>85</v>
      </c>
    </row>
    <row r="2780" spans="1:18" x14ac:dyDescent="0.3">
      <c r="A2780">
        <v>3779</v>
      </c>
      <c r="B2780" s="3">
        <v>45138</v>
      </c>
      <c r="C2780" t="s">
        <v>1860</v>
      </c>
      <c r="D2780" t="s">
        <v>706</v>
      </c>
      <c r="E2780" t="s">
        <v>47</v>
      </c>
      <c r="F2780" s="3">
        <v>25555</v>
      </c>
      <c r="G2780" t="s">
        <v>12694</v>
      </c>
      <c r="H2780" t="s">
        <v>12695</v>
      </c>
      <c r="I2780" t="s">
        <v>12696</v>
      </c>
      <c r="J2780" t="s">
        <v>12697</v>
      </c>
      <c r="K2780" t="s">
        <v>370</v>
      </c>
      <c r="L2780">
        <v>41829</v>
      </c>
      <c r="M2780" t="s">
        <v>2551</v>
      </c>
      <c r="N2780" t="s">
        <v>31</v>
      </c>
      <c r="O2780">
        <v>0</v>
      </c>
      <c r="P2780">
        <v>96359.43</v>
      </c>
      <c r="Q2780" t="s">
        <v>6015</v>
      </c>
      <c r="R2780" t="s">
        <v>139</v>
      </c>
    </row>
    <row r="2781" spans="1:18" x14ac:dyDescent="0.3">
      <c r="A2781">
        <v>3780</v>
      </c>
      <c r="B2781" s="3">
        <v>45120</v>
      </c>
      <c r="C2781" t="s">
        <v>4572</v>
      </c>
      <c r="D2781" t="s">
        <v>4408</v>
      </c>
      <c r="E2781" t="s">
        <v>58</v>
      </c>
      <c r="F2781" s="3">
        <v>29087</v>
      </c>
      <c r="G2781" t="s">
        <v>88</v>
      </c>
      <c r="H2781" t="s">
        <v>12698</v>
      </c>
      <c r="I2781" t="s">
        <v>12699</v>
      </c>
      <c r="J2781" t="s">
        <v>12700</v>
      </c>
      <c r="K2781" t="s">
        <v>198</v>
      </c>
      <c r="L2781">
        <v>970</v>
      </c>
      <c r="M2781" t="s">
        <v>863</v>
      </c>
      <c r="N2781" t="s">
        <v>31</v>
      </c>
      <c r="O2781">
        <v>7</v>
      </c>
      <c r="P2781">
        <v>88723.51</v>
      </c>
      <c r="Q2781" t="s">
        <v>5729</v>
      </c>
      <c r="R2781" t="s">
        <v>94</v>
      </c>
    </row>
    <row r="2782" spans="1:18" x14ac:dyDescent="0.3">
      <c r="A2782">
        <v>3781</v>
      </c>
      <c r="B2782" s="3">
        <v>45132</v>
      </c>
      <c r="C2782" t="s">
        <v>499</v>
      </c>
      <c r="D2782" t="s">
        <v>12701</v>
      </c>
      <c r="E2782" t="s">
        <v>24</v>
      </c>
      <c r="F2782" s="3">
        <v>28893</v>
      </c>
      <c r="G2782" t="s">
        <v>12702</v>
      </c>
      <c r="H2782" t="s">
        <v>12703</v>
      </c>
      <c r="I2782" t="s">
        <v>12704</v>
      </c>
      <c r="J2782" t="s">
        <v>12705</v>
      </c>
      <c r="K2782" t="s">
        <v>1108</v>
      </c>
      <c r="L2782">
        <v>86753</v>
      </c>
      <c r="M2782" t="s">
        <v>2391</v>
      </c>
      <c r="N2782" t="s">
        <v>31</v>
      </c>
      <c r="O2782">
        <v>10</v>
      </c>
      <c r="P2782">
        <v>70490.539999999994</v>
      </c>
      <c r="Q2782" t="s">
        <v>6922</v>
      </c>
      <c r="R2782" t="s">
        <v>33</v>
      </c>
    </row>
    <row r="2783" spans="1:18" x14ac:dyDescent="0.3">
      <c r="A2783">
        <v>3782</v>
      </c>
      <c r="B2783" s="3">
        <v>45135</v>
      </c>
      <c r="C2783" t="s">
        <v>122</v>
      </c>
      <c r="D2783" t="s">
        <v>549</v>
      </c>
      <c r="E2783" t="s">
        <v>24</v>
      </c>
      <c r="F2783" s="3">
        <v>25766</v>
      </c>
      <c r="G2783" t="s">
        <v>12706</v>
      </c>
      <c r="H2783" t="s">
        <v>12707</v>
      </c>
      <c r="I2783" t="s">
        <v>12708</v>
      </c>
      <c r="J2783" t="s">
        <v>12709</v>
      </c>
      <c r="K2783" t="s">
        <v>249</v>
      </c>
      <c r="L2783">
        <v>47137</v>
      </c>
      <c r="M2783" t="s">
        <v>30</v>
      </c>
      <c r="N2783" t="s">
        <v>31</v>
      </c>
      <c r="O2783">
        <v>7</v>
      </c>
      <c r="P2783">
        <v>39765.14</v>
      </c>
      <c r="Q2783" t="s">
        <v>4231</v>
      </c>
      <c r="R2783" t="s">
        <v>44</v>
      </c>
    </row>
    <row r="2784" spans="1:18" x14ac:dyDescent="0.3">
      <c r="A2784">
        <v>3783</v>
      </c>
      <c r="B2784" s="3">
        <v>45102</v>
      </c>
      <c r="C2784" t="s">
        <v>7140</v>
      </c>
      <c r="D2784" t="s">
        <v>8813</v>
      </c>
      <c r="E2784" t="s">
        <v>47</v>
      </c>
      <c r="F2784" s="3">
        <v>36728</v>
      </c>
      <c r="G2784" t="s">
        <v>88</v>
      </c>
      <c r="H2784" t="s">
        <v>12710</v>
      </c>
      <c r="I2784" t="s">
        <v>12711</v>
      </c>
      <c r="J2784" t="s">
        <v>12712</v>
      </c>
      <c r="K2784" t="s">
        <v>386</v>
      </c>
      <c r="L2784">
        <v>77016</v>
      </c>
      <c r="M2784" t="s">
        <v>863</v>
      </c>
      <c r="N2784" t="s">
        <v>42</v>
      </c>
      <c r="O2784">
        <v>10</v>
      </c>
      <c r="P2784">
        <v>96442.27</v>
      </c>
      <c r="Q2784" t="s">
        <v>2424</v>
      </c>
      <c r="R2784" t="s">
        <v>85</v>
      </c>
    </row>
    <row r="2785" spans="1:18" x14ac:dyDescent="0.3">
      <c r="A2785">
        <v>3784</v>
      </c>
      <c r="B2785" s="3">
        <v>45097</v>
      </c>
      <c r="C2785" t="s">
        <v>210</v>
      </c>
      <c r="D2785" t="s">
        <v>2436</v>
      </c>
      <c r="E2785" t="s">
        <v>58</v>
      </c>
      <c r="F2785" s="3">
        <v>36617</v>
      </c>
      <c r="G2785" t="s">
        <v>12713</v>
      </c>
      <c r="H2785" t="s">
        <v>12714</v>
      </c>
      <c r="I2785" t="s">
        <v>12715</v>
      </c>
      <c r="J2785" t="s">
        <v>12716</v>
      </c>
      <c r="K2785" t="s">
        <v>719</v>
      </c>
      <c r="L2785">
        <v>58975</v>
      </c>
      <c r="M2785" t="s">
        <v>418</v>
      </c>
      <c r="N2785" t="s">
        <v>74</v>
      </c>
      <c r="O2785">
        <v>11</v>
      </c>
      <c r="P2785">
        <v>54307.79</v>
      </c>
      <c r="Q2785" t="s">
        <v>2529</v>
      </c>
      <c r="R2785" t="s">
        <v>44</v>
      </c>
    </row>
    <row r="2786" spans="1:18" x14ac:dyDescent="0.3">
      <c r="A2786">
        <v>3785</v>
      </c>
      <c r="B2786" s="3">
        <v>45091</v>
      </c>
      <c r="C2786" t="s">
        <v>508</v>
      </c>
      <c r="D2786" t="s">
        <v>1570</v>
      </c>
      <c r="E2786" t="s">
        <v>24</v>
      </c>
      <c r="F2786" s="3">
        <v>23464</v>
      </c>
      <c r="G2786" t="s">
        <v>88</v>
      </c>
      <c r="H2786" t="s">
        <v>12717</v>
      </c>
      <c r="I2786" t="s">
        <v>12718</v>
      </c>
      <c r="J2786" t="s">
        <v>12719</v>
      </c>
      <c r="K2786" t="s">
        <v>785</v>
      </c>
      <c r="L2786">
        <v>58825</v>
      </c>
      <c r="M2786" t="s">
        <v>598</v>
      </c>
      <c r="N2786" t="s">
        <v>42</v>
      </c>
      <c r="O2786">
        <v>14</v>
      </c>
      <c r="P2786">
        <v>50694.52</v>
      </c>
      <c r="Q2786" t="s">
        <v>2277</v>
      </c>
      <c r="R2786" t="s">
        <v>44</v>
      </c>
    </row>
    <row r="2787" spans="1:18" x14ac:dyDescent="0.3">
      <c r="A2787">
        <v>3786</v>
      </c>
      <c r="B2787" s="3">
        <v>45069</v>
      </c>
      <c r="C2787" t="s">
        <v>380</v>
      </c>
      <c r="D2787" t="s">
        <v>12720</v>
      </c>
      <c r="E2787" t="s">
        <v>58</v>
      </c>
      <c r="F2787" s="3">
        <v>30002</v>
      </c>
      <c r="G2787" t="s">
        <v>12721</v>
      </c>
      <c r="H2787" t="s">
        <v>12722</v>
      </c>
      <c r="I2787" t="s">
        <v>12723</v>
      </c>
      <c r="J2787" t="s">
        <v>12724</v>
      </c>
      <c r="K2787" t="s">
        <v>347</v>
      </c>
      <c r="L2787">
        <v>86142</v>
      </c>
      <c r="M2787" t="s">
        <v>863</v>
      </c>
      <c r="N2787" t="s">
        <v>42</v>
      </c>
      <c r="O2787">
        <v>11</v>
      </c>
      <c r="P2787">
        <v>85411.81</v>
      </c>
      <c r="Q2787" t="s">
        <v>819</v>
      </c>
      <c r="R2787" t="s">
        <v>85</v>
      </c>
    </row>
    <row r="2788" spans="1:18" x14ac:dyDescent="0.3">
      <c r="A2788">
        <v>3787</v>
      </c>
      <c r="B2788" s="3">
        <v>45098</v>
      </c>
      <c r="C2788" t="s">
        <v>1930</v>
      </c>
      <c r="D2788" t="s">
        <v>1230</v>
      </c>
      <c r="E2788" t="s">
        <v>58</v>
      </c>
      <c r="F2788" s="3">
        <v>30867</v>
      </c>
      <c r="G2788" t="s">
        <v>12725</v>
      </c>
      <c r="H2788" t="s">
        <v>12726</v>
      </c>
      <c r="I2788" t="s">
        <v>12727</v>
      </c>
      <c r="J2788" t="s">
        <v>12728</v>
      </c>
      <c r="K2788" t="s">
        <v>189</v>
      </c>
      <c r="L2788">
        <v>63176</v>
      </c>
      <c r="M2788" t="s">
        <v>355</v>
      </c>
      <c r="N2788" t="s">
        <v>42</v>
      </c>
      <c r="O2788">
        <v>15</v>
      </c>
      <c r="P2788">
        <v>54951.27</v>
      </c>
      <c r="Q2788" t="s">
        <v>481</v>
      </c>
      <c r="R2788" t="s">
        <v>33</v>
      </c>
    </row>
    <row r="2789" spans="1:18" x14ac:dyDescent="0.3">
      <c r="A2789">
        <v>3788</v>
      </c>
      <c r="B2789" s="3">
        <v>45078</v>
      </c>
      <c r="C2789" t="s">
        <v>66</v>
      </c>
      <c r="D2789" t="s">
        <v>12729</v>
      </c>
      <c r="E2789" t="s">
        <v>47</v>
      </c>
      <c r="F2789" s="3">
        <v>24184</v>
      </c>
      <c r="G2789" t="s">
        <v>12730</v>
      </c>
      <c r="H2789" t="s">
        <v>12731</v>
      </c>
      <c r="I2789" t="s">
        <v>12732</v>
      </c>
      <c r="J2789" t="s">
        <v>12733</v>
      </c>
      <c r="K2789" t="s">
        <v>1108</v>
      </c>
      <c r="L2789">
        <v>51328</v>
      </c>
      <c r="M2789" t="s">
        <v>289</v>
      </c>
      <c r="N2789" t="s">
        <v>74</v>
      </c>
      <c r="O2789">
        <v>10</v>
      </c>
      <c r="P2789">
        <v>56923.21</v>
      </c>
      <c r="Q2789" t="s">
        <v>7980</v>
      </c>
      <c r="R2789" t="s">
        <v>94</v>
      </c>
    </row>
    <row r="2790" spans="1:18" x14ac:dyDescent="0.3">
      <c r="A2790">
        <v>3789</v>
      </c>
      <c r="B2790" s="3">
        <v>45109</v>
      </c>
      <c r="C2790" t="s">
        <v>332</v>
      </c>
      <c r="D2790" t="s">
        <v>96</v>
      </c>
      <c r="E2790" t="s">
        <v>47</v>
      </c>
      <c r="F2790" s="3">
        <v>32979</v>
      </c>
      <c r="G2790" t="s">
        <v>12734</v>
      </c>
      <c r="H2790" t="s">
        <v>12735</v>
      </c>
      <c r="I2790" t="s">
        <v>12736</v>
      </c>
      <c r="J2790" t="s">
        <v>12737</v>
      </c>
      <c r="K2790" t="s">
        <v>590</v>
      </c>
      <c r="L2790">
        <v>73954</v>
      </c>
      <c r="M2790" t="s">
        <v>2698</v>
      </c>
      <c r="N2790" t="s">
        <v>54</v>
      </c>
      <c r="O2790">
        <v>3</v>
      </c>
      <c r="P2790">
        <v>70825.600000000006</v>
      </c>
      <c r="Q2790" t="s">
        <v>910</v>
      </c>
      <c r="R2790" t="s">
        <v>139</v>
      </c>
    </row>
    <row r="2791" spans="1:18" x14ac:dyDescent="0.3">
      <c r="A2791">
        <v>3790</v>
      </c>
      <c r="B2791" s="3">
        <v>45143</v>
      </c>
      <c r="C2791" t="s">
        <v>66</v>
      </c>
      <c r="D2791" t="s">
        <v>427</v>
      </c>
      <c r="E2791" t="s">
        <v>24</v>
      </c>
      <c r="F2791" s="3">
        <v>29340</v>
      </c>
      <c r="G2791" t="s">
        <v>12738</v>
      </c>
      <c r="H2791" t="s">
        <v>12739</v>
      </c>
      <c r="I2791" t="s">
        <v>12740</v>
      </c>
      <c r="J2791" t="s">
        <v>12741</v>
      </c>
      <c r="K2791" t="s">
        <v>1108</v>
      </c>
      <c r="L2791">
        <v>22960</v>
      </c>
      <c r="M2791" t="s">
        <v>30</v>
      </c>
      <c r="N2791" t="s">
        <v>42</v>
      </c>
      <c r="O2791">
        <v>4</v>
      </c>
      <c r="P2791">
        <v>85464.95</v>
      </c>
      <c r="Q2791" t="s">
        <v>2123</v>
      </c>
      <c r="R2791" t="s">
        <v>94</v>
      </c>
    </row>
    <row r="2792" spans="1:18" x14ac:dyDescent="0.3">
      <c r="A2792">
        <v>3791</v>
      </c>
      <c r="B2792" s="3">
        <v>45088</v>
      </c>
      <c r="C2792" t="s">
        <v>642</v>
      </c>
      <c r="D2792" t="s">
        <v>1678</v>
      </c>
      <c r="E2792" t="s">
        <v>47</v>
      </c>
      <c r="F2792" s="3">
        <v>31474</v>
      </c>
      <c r="G2792" t="s">
        <v>12742</v>
      </c>
      <c r="H2792" t="s">
        <v>12743</v>
      </c>
      <c r="I2792" t="s">
        <v>12744</v>
      </c>
      <c r="J2792" t="s">
        <v>12745</v>
      </c>
      <c r="K2792" t="s">
        <v>683</v>
      </c>
      <c r="L2792">
        <v>41764</v>
      </c>
      <c r="M2792" t="s">
        <v>684</v>
      </c>
      <c r="N2792" t="s">
        <v>74</v>
      </c>
      <c r="O2792">
        <v>9</v>
      </c>
      <c r="P2792">
        <v>86493.759999999995</v>
      </c>
      <c r="Q2792" t="s">
        <v>3585</v>
      </c>
      <c r="R2792" t="s">
        <v>33</v>
      </c>
    </row>
    <row r="2793" spans="1:18" x14ac:dyDescent="0.3">
      <c r="A2793">
        <v>3792</v>
      </c>
      <c r="B2793" s="3">
        <v>45124</v>
      </c>
      <c r="C2793" t="s">
        <v>3161</v>
      </c>
      <c r="D2793" t="s">
        <v>5625</v>
      </c>
      <c r="E2793" t="s">
        <v>47</v>
      </c>
      <c r="F2793" s="3">
        <v>25000</v>
      </c>
      <c r="G2793" t="s">
        <v>12746</v>
      </c>
      <c r="H2793" t="s">
        <v>12747</v>
      </c>
      <c r="I2793" t="s">
        <v>12748</v>
      </c>
      <c r="J2793" t="s">
        <v>12749</v>
      </c>
      <c r="K2793" t="s">
        <v>146</v>
      </c>
      <c r="L2793">
        <v>83922</v>
      </c>
      <c r="M2793" t="s">
        <v>591</v>
      </c>
      <c r="N2793" t="s">
        <v>74</v>
      </c>
      <c r="O2793">
        <v>16</v>
      </c>
      <c r="P2793">
        <v>35135.99</v>
      </c>
      <c r="Q2793" t="s">
        <v>2512</v>
      </c>
      <c r="R2793" t="s">
        <v>85</v>
      </c>
    </row>
    <row r="2794" spans="1:18" x14ac:dyDescent="0.3">
      <c r="A2794">
        <v>3793</v>
      </c>
      <c r="B2794" s="3">
        <v>45143</v>
      </c>
      <c r="C2794" t="s">
        <v>618</v>
      </c>
      <c r="D2794" t="s">
        <v>459</v>
      </c>
      <c r="E2794" t="s">
        <v>24</v>
      </c>
      <c r="F2794" s="3">
        <v>38243</v>
      </c>
      <c r="G2794" t="s">
        <v>12750</v>
      </c>
      <c r="H2794" t="s">
        <v>12751</v>
      </c>
      <c r="I2794" t="s">
        <v>12752</v>
      </c>
      <c r="J2794" t="s">
        <v>12753</v>
      </c>
      <c r="K2794" t="s">
        <v>496</v>
      </c>
      <c r="L2794">
        <v>99466</v>
      </c>
      <c r="M2794" t="s">
        <v>994</v>
      </c>
      <c r="N2794" t="s">
        <v>74</v>
      </c>
      <c r="O2794">
        <v>17</v>
      </c>
      <c r="P2794">
        <v>99378.09</v>
      </c>
      <c r="Q2794" t="s">
        <v>11715</v>
      </c>
      <c r="R2794" t="s">
        <v>94</v>
      </c>
    </row>
    <row r="2795" spans="1:18" x14ac:dyDescent="0.3">
      <c r="A2795">
        <v>3794</v>
      </c>
      <c r="B2795" s="3">
        <v>45068</v>
      </c>
      <c r="C2795" t="s">
        <v>3149</v>
      </c>
      <c r="D2795" t="s">
        <v>12754</v>
      </c>
      <c r="E2795" t="s">
        <v>58</v>
      </c>
      <c r="F2795" s="3">
        <v>23308</v>
      </c>
      <c r="G2795" t="s">
        <v>12755</v>
      </c>
      <c r="H2795" t="s">
        <v>12756</v>
      </c>
      <c r="I2795" t="s">
        <v>12757</v>
      </c>
      <c r="J2795" t="s">
        <v>12758</v>
      </c>
      <c r="K2795" t="s">
        <v>762</v>
      </c>
      <c r="L2795">
        <v>12516</v>
      </c>
      <c r="M2795" t="s">
        <v>524</v>
      </c>
      <c r="N2795" t="s">
        <v>42</v>
      </c>
      <c r="O2795">
        <v>16</v>
      </c>
      <c r="P2795">
        <v>62725.86</v>
      </c>
      <c r="Q2795" t="s">
        <v>8666</v>
      </c>
      <c r="R2795" t="s">
        <v>85</v>
      </c>
    </row>
    <row r="2796" spans="1:18" x14ac:dyDescent="0.3">
      <c r="A2796">
        <v>3795</v>
      </c>
      <c r="B2796" s="3">
        <v>45085</v>
      </c>
      <c r="C2796" t="s">
        <v>1860</v>
      </c>
      <c r="D2796" t="s">
        <v>3015</v>
      </c>
      <c r="E2796" t="s">
        <v>24</v>
      </c>
      <c r="F2796" s="3">
        <v>27023</v>
      </c>
      <c r="G2796" t="s">
        <v>12759</v>
      </c>
      <c r="H2796" t="s">
        <v>12760</v>
      </c>
      <c r="I2796" t="s">
        <v>12761</v>
      </c>
      <c r="J2796" t="s">
        <v>12762</v>
      </c>
      <c r="K2796" t="s">
        <v>523</v>
      </c>
      <c r="L2796">
        <v>88942</v>
      </c>
      <c r="M2796" t="s">
        <v>425</v>
      </c>
      <c r="N2796" t="s">
        <v>74</v>
      </c>
      <c r="O2796">
        <v>12</v>
      </c>
      <c r="P2796">
        <v>34833.03</v>
      </c>
      <c r="Q2796" t="s">
        <v>712</v>
      </c>
      <c r="R2796" t="s">
        <v>44</v>
      </c>
    </row>
    <row r="2797" spans="1:18" x14ac:dyDescent="0.3">
      <c r="A2797">
        <v>3796</v>
      </c>
      <c r="B2797" s="3">
        <v>45082</v>
      </c>
      <c r="C2797" t="s">
        <v>5310</v>
      </c>
      <c r="D2797" t="s">
        <v>1966</v>
      </c>
      <c r="E2797" t="s">
        <v>58</v>
      </c>
      <c r="F2797" s="3">
        <v>31900</v>
      </c>
      <c r="G2797" t="s">
        <v>12763</v>
      </c>
      <c r="H2797" t="s">
        <v>12764</v>
      </c>
      <c r="I2797" t="s">
        <v>12765</v>
      </c>
      <c r="J2797" t="s">
        <v>12766</v>
      </c>
      <c r="K2797" t="s">
        <v>82</v>
      </c>
      <c r="L2797">
        <v>98967</v>
      </c>
      <c r="M2797" t="s">
        <v>863</v>
      </c>
      <c r="N2797" t="s">
        <v>54</v>
      </c>
      <c r="O2797">
        <v>9</v>
      </c>
      <c r="P2797">
        <v>44258.15</v>
      </c>
      <c r="Q2797" t="s">
        <v>3295</v>
      </c>
      <c r="R2797" t="s">
        <v>139</v>
      </c>
    </row>
    <row r="2798" spans="1:18" x14ac:dyDescent="0.3">
      <c r="A2798">
        <v>3797</v>
      </c>
      <c r="B2798" s="3">
        <v>45087</v>
      </c>
      <c r="C2798" t="s">
        <v>405</v>
      </c>
      <c r="D2798" t="s">
        <v>235</v>
      </c>
      <c r="E2798" t="s">
        <v>58</v>
      </c>
      <c r="F2798" s="3">
        <v>25779</v>
      </c>
      <c r="G2798" t="s">
        <v>12767</v>
      </c>
      <c r="H2798" t="s">
        <v>12768</v>
      </c>
      <c r="I2798" t="s">
        <v>12769</v>
      </c>
      <c r="J2798" t="s">
        <v>12770</v>
      </c>
      <c r="K2798" t="s">
        <v>313</v>
      </c>
      <c r="L2798">
        <v>99392</v>
      </c>
      <c r="M2798" t="s">
        <v>5176</v>
      </c>
      <c r="N2798" t="s">
        <v>54</v>
      </c>
      <c r="O2798">
        <v>12</v>
      </c>
      <c r="P2798">
        <v>98513.59</v>
      </c>
      <c r="Q2798" t="s">
        <v>764</v>
      </c>
      <c r="R2798" t="s">
        <v>94</v>
      </c>
    </row>
    <row r="2799" spans="1:18" x14ac:dyDescent="0.3">
      <c r="A2799">
        <v>3798</v>
      </c>
      <c r="B2799" s="3">
        <v>45059</v>
      </c>
      <c r="C2799" t="s">
        <v>8965</v>
      </c>
      <c r="D2799" t="s">
        <v>806</v>
      </c>
      <c r="E2799" t="s">
        <v>58</v>
      </c>
      <c r="F2799" s="3">
        <v>31538</v>
      </c>
      <c r="G2799" t="s">
        <v>12771</v>
      </c>
      <c r="H2799" t="s">
        <v>12772</v>
      </c>
      <c r="I2799" t="s">
        <v>12773</v>
      </c>
      <c r="J2799" t="s">
        <v>12774</v>
      </c>
      <c r="K2799" t="s">
        <v>72</v>
      </c>
      <c r="L2799">
        <v>18115</v>
      </c>
      <c r="M2799" t="s">
        <v>2599</v>
      </c>
      <c r="N2799" t="s">
        <v>31</v>
      </c>
      <c r="O2799">
        <v>9</v>
      </c>
      <c r="P2799">
        <v>45824.91</v>
      </c>
      <c r="Q2799" t="s">
        <v>4636</v>
      </c>
      <c r="R2799" t="s">
        <v>94</v>
      </c>
    </row>
    <row r="2800" spans="1:18" x14ac:dyDescent="0.3">
      <c r="A2800">
        <v>3799</v>
      </c>
      <c r="B2800" s="3">
        <v>45134</v>
      </c>
      <c r="C2800" t="s">
        <v>12775</v>
      </c>
      <c r="D2800" t="s">
        <v>2184</v>
      </c>
      <c r="E2800" t="s">
        <v>24</v>
      </c>
      <c r="F2800" s="3">
        <v>31867</v>
      </c>
      <c r="G2800" t="s">
        <v>88</v>
      </c>
      <c r="H2800" t="s">
        <v>12776</v>
      </c>
      <c r="I2800" t="s">
        <v>12777</v>
      </c>
      <c r="J2800" t="s">
        <v>10178</v>
      </c>
      <c r="K2800" t="s">
        <v>137</v>
      </c>
      <c r="L2800">
        <v>20174</v>
      </c>
      <c r="M2800" t="s">
        <v>456</v>
      </c>
      <c r="N2800" t="s">
        <v>31</v>
      </c>
      <c r="O2800">
        <v>18</v>
      </c>
      <c r="P2800">
        <v>92520.98</v>
      </c>
      <c r="Q2800" t="s">
        <v>55</v>
      </c>
      <c r="R2800" t="s">
        <v>44</v>
      </c>
    </row>
    <row r="2801" spans="1:18" x14ac:dyDescent="0.3">
      <c r="A2801">
        <v>3800</v>
      </c>
      <c r="B2801" s="3">
        <v>45121</v>
      </c>
      <c r="C2801" t="s">
        <v>634</v>
      </c>
      <c r="D2801" t="s">
        <v>10411</v>
      </c>
      <c r="E2801" t="s">
        <v>24</v>
      </c>
      <c r="F2801" s="3">
        <v>23934</v>
      </c>
      <c r="G2801" t="s">
        <v>12778</v>
      </c>
      <c r="H2801" t="s">
        <v>3859</v>
      </c>
      <c r="I2801" t="s">
        <v>12779</v>
      </c>
      <c r="J2801" t="s">
        <v>8958</v>
      </c>
      <c r="K2801" t="s">
        <v>189</v>
      </c>
      <c r="L2801">
        <v>39077</v>
      </c>
      <c r="M2801" t="s">
        <v>1193</v>
      </c>
      <c r="N2801" t="s">
        <v>42</v>
      </c>
      <c r="O2801">
        <v>14</v>
      </c>
      <c r="P2801">
        <v>42719.1</v>
      </c>
      <c r="Q2801" t="s">
        <v>226</v>
      </c>
      <c r="R2801" t="s">
        <v>44</v>
      </c>
    </row>
    <row r="2802" spans="1:18" x14ac:dyDescent="0.3">
      <c r="A2802">
        <v>3801</v>
      </c>
      <c r="B2802" s="3">
        <v>45106</v>
      </c>
      <c r="C2802" t="s">
        <v>3074</v>
      </c>
      <c r="D2802" t="s">
        <v>6094</v>
      </c>
      <c r="E2802" t="s">
        <v>24</v>
      </c>
      <c r="F2802" s="3">
        <v>25882</v>
      </c>
      <c r="G2802" t="s">
        <v>12780</v>
      </c>
      <c r="H2802" t="s">
        <v>12781</v>
      </c>
      <c r="I2802" t="s">
        <v>12782</v>
      </c>
      <c r="J2802" t="s">
        <v>12783</v>
      </c>
      <c r="K2802" t="s">
        <v>322</v>
      </c>
      <c r="L2802">
        <v>56459</v>
      </c>
      <c r="M2802" t="s">
        <v>4780</v>
      </c>
      <c r="N2802" t="s">
        <v>31</v>
      </c>
      <c r="O2802">
        <v>4</v>
      </c>
      <c r="P2802">
        <v>46638.46</v>
      </c>
      <c r="Q2802" t="s">
        <v>935</v>
      </c>
      <c r="R2802" t="s">
        <v>139</v>
      </c>
    </row>
    <row r="2803" spans="1:18" x14ac:dyDescent="0.3">
      <c r="A2803">
        <v>3802</v>
      </c>
      <c r="B2803" s="3">
        <v>45063</v>
      </c>
      <c r="C2803" t="s">
        <v>508</v>
      </c>
      <c r="D2803" t="s">
        <v>5505</v>
      </c>
      <c r="E2803" t="s">
        <v>24</v>
      </c>
      <c r="F2803" s="3">
        <v>32159</v>
      </c>
      <c r="G2803" t="s">
        <v>12784</v>
      </c>
      <c r="H2803" t="s">
        <v>12785</v>
      </c>
      <c r="I2803" t="s">
        <v>12786</v>
      </c>
      <c r="J2803" t="s">
        <v>11501</v>
      </c>
      <c r="K2803" t="s">
        <v>40</v>
      </c>
      <c r="L2803">
        <v>75779</v>
      </c>
      <c r="M2803" t="s">
        <v>1091</v>
      </c>
      <c r="N2803" t="s">
        <v>74</v>
      </c>
      <c r="O2803">
        <v>17</v>
      </c>
      <c r="P2803">
        <v>83290.14</v>
      </c>
      <c r="Q2803" t="s">
        <v>2147</v>
      </c>
      <c r="R2803" t="s">
        <v>33</v>
      </c>
    </row>
    <row r="2804" spans="1:18" x14ac:dyDescent="0.3">
      <c r="A2804">
        <v>3803</v>
      </c>
      <c r="B2804" s="3">
        <v>45127</v>
      </c>
      <c r="C2804" t="s">
        <v>12787</v>
      </c>
      <c r="D2804" t="s">
        <v>292</v>
      </c>
      <c r="E2804" t="s">
        <v>24</v>
      </c>
      <c r="F2804" s="3">
        <v>23602</v>
      </c>
      <c r="G2804" t="s">
        <v>12788</v>
      </c>
      <c r="H2804" t="s">
        <v>12789</v>
      </c>
      <c r="I2804" t="s">
        <v>12790</v>
      </c>
      <c r="J2804" t="s">
        <v>12791</v>
      </c>
      <c r="K2804" t="s">
        <v>72</v>
      </c>
      <c r="L2804">
        <v>45518</v>
      </c>
      <c r="M2804" t="s">
        <v>64</v>
      </c>
      <c r="N2804" t="s">
        <v>54</v>
      </c>
      <c r="O2804">
        <v>4</v>
      </c>
      <c r="P2804">
        <v>68533.119999999995</v>
      </c>
      <c r="Q2804" t="s">
        <v>4090</v>
      </c>
      <c r="R2804" t="s">
        <v>85</v>
      </c>
    </row>
    <row r="2805" spans="1:18" x14ac:dyDescent="0.3">
      <c r="A2805">
        <v>3804</v>
      </c>
      <c r="B2805" s="3">
        <v>45110</v>
      </c>
      <c r="C2805" t="s">
        <v>66</v>
      </c>
      <c r="D2805" t="s">
        <v>4408</v>
      </c>
      <c r="E2805" t="s">
        <v>47</v>
      </c>
      <c r="F2805" s="3">
        <v>33826</v>
      </c>
      <c r="G2805" t="s">
        <v>12792</v>
      </c>
      <c r="H2805" t="s">
        <v>12793</v>
      </c>
      <c r="I2805" t="s">
        <v>12794</v>
      </c>
      <c r="J2805" t="s">
        <v>12795</v>
      </c>
      <c r="K2805" t="s">
        <v>1723</v>
      </c>
      <c r="L2805">
        <v>64234</v>
      </c>
      <c r="M2805" t="s">
        <v>506</v>
      </c>
      <c r="N2805" t="s">
        <v>54</v>
      </c>
      <c r="O2805">
        <v>19</v>
      </c>
      <c r="P2805">
        <v>74505.570000000007</v>
      </c>
      <c r="Q2805" t="s">
        <v>6440</v>
      </c>
      <c r="R2805" t="s">
        <v>94</v>
      </c>
    </row>
    <row r="2806" spans="1:18" x14ac:dyDescent="0.3">
      <c r="A2806">
        <v>3805</v>
      </c>
      <c r="B2806" s="3">
        <v>45132</v>
      </c>
      <c r="C2806" t="s">
        <v>291</v>
      </c>
      <c r="D2806" t="s">
        <v>435</v>
      </c>
      <c r="E2806" t="s">
        <v>58</v>
      </c>
      <c r="F2806" s="3">
        <v>37361</v>
      </c>
      <c r="G2806" t="s">
        <v>12796</v>
      </c>
      <c r="H2806" t="s">
        <v>12797</v>
      </c>
      <c r="I2806" t="s">
        <v>12798</v>
      </c>
      <c r="J2806" t="s">
        <v>12799</v>
      </c>
      <c r="K2806" t="s">
        <v>128</v>
      </c>
      <c r="L2806">
        <v>66309</v>
      </c>
      <c r="M2806" t="s">
        <v>1499</v>
      </c>
      <c r="N2806" t="s">
        <v>31</v>
      </c>
      <c r="O2806">
        <v>4</v>
      </c>
      <c r="P2806">
        <v>42836.93</v>
      </c>
      <c r="Q2806" t="s">
        <v>1582</v>
      </c>
      <c r="R2806" t="s">
        <v>139</v>
      </c>
    </row>
    <row r="2807" spans="1:18" x14ac:dyDescent="0.3">
      <c r="A2807">
        <v>3806</v>
      </c>
      <c r="B2807" s="3">
        <v>45067</v>
      </c>
      <c r="C2807" t="s">
        <v>389</v>
      </c>
      <c r="D2807" t="s">
        <v>6099</v>
      </c>
      <c r="E2807" t="s">
        <v>24</v>
      </c>
      <c r="F2807" s="3">
        <v>23485</v>
      </c>
      <c r="G2807" t="s">
        <v>12800</v>
      </c>
      <c r="H2807" t="s">
        <v>12801</v>
      </c>
      <c r="I2807" t="s">
        <v>12802</v>
      </c>
      <c r="J2807" t="s">
        <v>12803</v>
      </c>
      <c r="K2807" t="s">
        <v>1402</v>
      </c>
      <c r="L2807">
        <v>64952</v>
      </c>
      <c r="M2807" t="s">
        <v>1724</v>
      </c>
      <c r="N2807" t="s">
        <v>42</v>
      </c>
      <c r="O2807">
        <v>1</v>
      </c>
      <c r="P2807">
        <v>36571.74</v>
      </c>
      <c r="Q2807" t="s">
        <v>4636</v>
      </c>
      <c r="R2807" t="s">
        <v>139</v>
      </c>
    </row>
    <row r="2808" spans="1:18" x14ac:dyDescent="0.3">
      <c r="A2808">
        <v>3807</v>
      </c>
      <c r="B2808" s="3">
        <v>45105</v>
      </c>
      <c r="C2808" t="s">
        <v>3777</v>
      </c>
      <c r="D2808" t="s">
        <v>11685</v>
      </c>
      <c r="E2808" t="s">
        <v>47</v>
      </c>
      <c r="F2808" s="3">
        <v>24126</v>
      </c>
      <c r="G2808" t="s">
        <v>12804</v>
      </c>
      <c r="H2808" t="s">
        <v>12805</v>
      </c>
      <c r="I2808" t="s">
        <v>12806</v>
      </c>
      <c r="J2808" t="s">
        <v>12807</v>
      </c>
      <c r="K2808" t="s">
        <v>128</v>
      </c>
      <c r="L2808">
        <v>47432</v>
      </c>
      <c r="M2808" t="s">
        <v>1109</v>
      </c>
      <c r="N2808" t="s">
        <v>42</v>
      </c>
      <c r="O2808">
        <v>20</v>
      </c>
      <c r="P2808">
        <v>39999.550000000003</v>
      </c>
      <c r="Q2808" t="s">
        <v>356</v>
      </c>
      <c r="R2808" t="s">
        <v>44</v>
      </c>
    </row>
    <row r="2809" spans="1:18" x14ac:dyDescent="0.3">
      <c r="A2809">
        <v>3808</v>
      </c>
      <c r="B2809" s="3">
        <v>45072</v>
      </c>
      <c r="C2809" t="s">
        <v>799</v>
      </c>
      <c r="D2809" t="s">
        <v>475</v>
      </c>
      <c r="E2809" t="s">
        <v>24</v>
      </c>
      <c r="F2809" s="3">
        <v>26463</v>
      </c>
      <c r="G2809" t="s">
        <v>12808</v>
      </c>
      <c r="H2809" t="s">
        <v>12809</v>
      </c>
      <c r="I2809" t="s">
        <v>12810</v>
      </c>
      <c r="J2809" t="s">
        <v>3277</v>
      </c>
      <c r="K2809" t="s">
        <v>648</v>
      </c>
      <c r="L2809">
        <v>45772</v>
      </c>
      <c r="M2809" t="s">
        <v>323</v>
      </c>
      <c r="N2809" t="s">
        <v>31</v>
      </c>
      <c r="O2809">
        <v>10</v>
      </c>
      <c r="P2809">
        <v>56269.19</v>
      </c>
      <c r="Q2809" t="s">
        <v>2025</v>
      </c>
      <c r="R2809" t="s">
        <v>139</v>
      </c>
    </row>
    <row r="2810" spans="1:18" x14ac:dyDescent="0.3">
      <c r="A2810">
        <v>3809</v>
      </c>
      <c r="B2810" s="3">
        <v>45089</v>
      </c>
      <c r="C2810" t="s">
        <v>11570</v>
      </c>
      <c r="D2810" t="s">
        <v>5643</v>
      </c>
      <c r="E2810" t="s">
        <v>58</v>
      </c>
      <c r="F2810" s="3">
        <v>27667</v>
      </c>
      <c r="G2810" t="s">
        <v>12811</v>
      </c>
      <c r="H2810" t="s">
        <v>12812</v>
      </c>
      <c r="I2810" t="s">
        <v>12813</v>
      </c>
      <c r="J2810" t="s">
        <v>12814</v>
      </c>
      <c r="K2810" t="s">
        <v>338</v>
      </c>
      <c r="L2810">
        <v>35391</v>
      </c>
      <c r="M2810" t="s">
        <v>1037</v>
      </c>
      <c r="N2810" t="s">
        <v>74</v>
      </c>
      <c r="O2810">
        <v>6</v>
      </c>
      <c r="P2810">
        <v>43771.96</v>
      </c>
      <c r="Q2810" t="s">
        <v>4690</v>
      </c>
      <c r="R2810" t="s">
        <v>85</v>
      </c>
    </row>
    <row r="2811" spans="1:18" x14ac:dyDescent="0.3">
      <c r="A2811">
        <v>3810</v>
      </c>
      <c r="B2811" s="3">
        <v>45128</v>
      </c>
      <c r="C2811" t="s">
        <v>235</v>
      </c>
      <c r="D2811" t="s">
        <v>150</v>
      </c>
      <c r="E2811" t="s">
        <v>58</v>
      </c>
      <c r="F2811" s="3">
        <v>31156</v>
      </c>
      <c r="G2811" t="s">
        <v>12815</v>
      </c>
      <c r="H2811" t="s">
        <v>12816</v>
      </c>
      <c r="I2811" t="s">
        <v>12817</v>
      </c>
      <c r="J2811" t="s">
        <v>12818</v>
      </c>
      <c r="K2811" t="s">
        <v>386</v>
      </c>
      <c r="L2811">
        <v>31817</v>
      </c>
      <c r="M2811" t="s">
        <v>1376</v>
      </c>
      <c r="N2811" t="s">
        <v>42</v>
      </c>
      <c r="O2811">
        <v>5</v>
      </c>
      <c r="P2811">
        <v>69092.94</v>
      </c>
      <c r="Q2811" t="s">
        <v>5398</v>
      </c>
      <c r="R2811" t="s">
        <v>85</v>
      </c>
    </row>
    <row r="2812" spans="1:18" x14ac:dyDescent="0.3">
      <c r="A2812">
        <v>3811</v>
      </c>
      <c r="B2812" s="3">
        <v>45133</v>
      </c>
      <c r="C2812" t="s">
        <v>11376</v>
      </c>
      <c r="D2812" t="s">
        <v>459</v>
      </c>
      <c r="E2812" t="s">
        <v>24</v>
      </c>
      <c r="F2812" s="3">
        <v>23378</v>
      </c>
      <c r="G2812" t="s">
        <v>12819</v>
      </c>
      <c r="H2812" t="s">
        <v>12820</v>
      </c>
      <c r="I2812" t="s">
        <v>12821</v>
      </c>
      <c r="J2812" t="s">
        <v>7708</v>
      </c>
      <c r="K2812" t="s">
        <v>330</v>
      </c>
      <c r="L2812">
        <v>21035</v>
      </c>
      <c r="M2812" t="s">
        <v>92</v>
      </c>
      <c r="N2812" t="s">
        <v>74</v>
      </c>
      <c r="O2812">
        <v>15</v>
      </c>
      <c r="P2812">
        <v>58183.05</v>
      </c>
      <c r="Q2812" t="s">
        <v>1295</v>
      </c>
      <c r="R2812" t="s">
        <v>33</v>
      </c>
    </row>
    <row r="2813" spans="1:18" x14ac:dyDescent="0.3">
      <c r="A2813">
        <v>3812</v>
      </c>
      <c r="B2813" s="3">
        <v>45113</v>
      </c>
      <c r="C2813" t="s">
        <v>350</v>
      </c>
      <c r="D2813" t="s">
        <v>12822</v>
      </c>
      <c r="E2813" t="s">
        <v>58</v>
      </c>
      <c r="F2813" s="3">
        <v>37851</v>
      </c>
      <c r="G2813" t="s">
        <v>12823</v>
      </c>
      <c r="H2813" t="s">
        <v>12824</v>
      </c>
      <c r="I2813" t="s">
        <v>12825</v>
      </c>
      <c r="J2813" t="s">
        <v>11638</v>
      </c>
      <c r="K2813" t="s">
        <v>256</v>
      </c>
      <c r="L2813">
        <v>56088</v>
      </c>
      <c r="M2813" t="s">
        <v>1273</v>
      </c>
      <c r="N2813" t="s">
        <v>74</v>
      </c>
      <c r="O2813">
        <v>4</v>
      </c>
      <c r="P2813">
        <v>93520.03</v>
      </c>
      <c r="Q2813" t="s">
        <v>5926</v>
      </c>
      <c r="R2813" t="s">
        <v>94</v>
      </c>
    </row>
    <row r="2814" spans="1:18" x14ac:dyDescent="0.3">
      <c r="A2814">
        <v>3813</v>
      </c>
      <c r="B2814" s="3">
        <v>45125</v>
      </c>
      <c r="C2814" t="s">
        <v>5331</v>
      </c>
      <c r="D2814" t="s">
        <v>2288</v>
      </c>
      <c r="E2814" t="s">
        <v>24</v>
      </c>
      <c r="F2814" s="3">
        <v>25296</v>
      </c>
      <c r="G2814" t="s">
        <v>12826</v>
      </c>
      <c r="H2814" t="s">
        <v>12827</v>
      </c>
      <c r="I2814" t="s">
        <v>12828</v>
      </c>
      <c r="J2814" t="s">
        <v>12829</v>
      </c>
      <c r="K2814" t="s">
        <v>762</v>
      </c>
      <c r="L2814">
        <v>41672</v>
      </c>
      <c r="M2814" t="s">
        <v>987</v>
      </c>
      <c r="N2814" t="s">
        <v>42</v>
      </c>
      <c r="O2814">
        <v>2</v>
      </c>
      <c r="P2814">
        <v>84402.13</v>
      </c>
      <c r="Q2814" t="s">
        <v>4512</v>
      </c>
      <c r="R2814" t="s">
        <v>85</v>
      </c>
    </row>
    <row r="2815" spans="1:18" x14ac:dyDescent="0.3">
      <c r="A2815">
        <v>3814</v>
      </c>
      <c r="B2815" s="3">
        <v>45107</v>
      </c>
      <c r="C2815" t="s">
        <v>372</v>
      </c>
      <c r="D2815" t="s">
        <v>5449</v>
      </c>
      <c r="E2815" t="s">
        <v>47</v>
      </c>
      <c r="F2815" s="3">
        <v>31153</v>
      </c>
      <c r="G2815" t="s">
        <v>12830</v>
      </c>
      <c r="H2815" t="s">
        <v>12831</v>
      </c>
      <c r="I2815" t="s">
        <v>12832</v>
      </c>
      <c r="J2815" t="s">
        <v>12833</v>
      </c>
      <c r="K2815" t="s">
        <v>137</v>
      </c>
      <c r="L2815">
        <v>53269</v>
      </c>
      <c r="M2815" t="s">
        <v>92</v>
      </c>
      <c r="N2815" t="s">
        <v>31</v>
      </c>
      <c r="O2815">
        <v>6</v>
      </c>
      <c r="P2815">
        <v>64107.33</v>
      </c>
      <c r="Q2815" t="s">
        <v>7980</v>
      </c>
      <c r="R2815" t="s">
        <v>139</v>
      </c>
    </row>
    <row r="2816" spans="1:18" x14ac:dyDescent="0.3">
      <c r="A2816">
        <v>3815</v>
      </c>
      <c r="B2816" s="3">
        <v>45081</v>
      </c>
      <c r="C2816" t="s">
        <v>1275</v>
      </c>
      <c r="D2816" t="s">
        <v>844</v>
      </c>
      <c r="E2816" t="s">
        <v>58</v>
      </c>
      <c r="F2816" s="3">
        <v>26511</v>
      </c>
      <c r="G2816" t="s">
        <v>12834</v>
      </c>
      <c r="H2816" t="s">
        <v>12835</v>
      </c>
      <c r="I2816" t="s">
        <v>12836</v>
      </c>
      <c r="J2816" t="s">
        <v>12837</v>
      </c>
      <c r="K2816" t="s">
        <v>697</v>
      </c>
      <c r="L2816">
        <v>25648</v>
      </c>
      <c r="M2816" t="s">
        <v>331</v>
      </c>
      <c r="N2816" t="s">
        <v>42</v>
      </c>
      <c r="O2816">
        <v>7</v>
      </c>
      <c r="P2816">
        <v>51595.95</v>
      </c>
      <c r="Q2816" t="s">
        <v>9434</v>
      </c>
      <c r="R2816" t="s">
        <v>85</v>
      </c>
    </row>
    <row r="2817" spans="1:18" x14ac:dyDescent="0.3">
      <c r="A2817">
        <v>3816</v>
      </c>
      <c r="B2817" s="3">
        <v>45086</v>
      </c>
      <c r="C2817" t="s">
        <v>363</v>
      </c>
      <c r="D2817" t="s">
        <v>1276</v>
      </c>
      <c r="E2817" t="s">
        <v>58</v>
      </c>
      <c r="F2817" s="3">
        <v>38317</v>
      </c>
      <c r="G2817" t="s">
        <v>12838</v>
      </c>
      <c r="H2817" t="s">
        <v>12839</v>
      </c>
      <c r="I2817" t="s">
        <v>12840</v>
      </c>
      <c r="J2817" t="s">
        <v>12841</v>
      </c>
      <c r="K2817" t="s">
        <v>386</v>
      </c>
      <c r="L2817">
        <v>52483</v>
      </c>
      <c r="M2817" t="s">
        <v>2158</v>
      </c>
      <c r="N2817" t="s">
        <v>42</v>
      </c>
      <c r="O2817">
        <v>8</v>
      </c>
      <c r="P2817">
        <v>35212.870000000003</v>
      </c>
      <c r="Q2817" t="s">
        <v>956</v>
      </c>
      <c r="R2817" t="s">
        <v>44</v>
      </c>
    </row>
    <row r="2818" spans="1:18" x14ac:dyDescent="0.3">
      <c r="A2818">
        <v>3817</v>
      </c>
      <c r="B2818" s="3">
        <v>45073</v>
      </c>
      <c r="C2818" t="s">
        <v>2108</v>
      </c>
      <c r="D2818" t="s">
        <v>3984</v>
      </c>
      <c r="E2818" t="s">
        <v>24</v>
      </c>
      <c r="F2818" s="3">
        <v>30112</v>
      </c>
      <c r="G2818" t="s">
        <v>12842</v>
      </c>
      <c r="H2818" t="s">
        <v>12843</v>
      </c>
      <c r="I2818" t="s">
        <v>12844</v>
      </c>
      <c r="J2818" t="s">
        <v>4653</v>
      </c>
      <c r="K2818" t="s">
        <v>180</v>
      </c>
      <c r="L2818">
        <v>62170</v>
      </c>
      <c r="M2818" t="s">
        <v>3787</v>
      </c>
      <c r="N2818" t="s">
        <v>42</v>
      </c>
      <c r="O2818">
        <v>17</v>
      </c>
      <c r="P2818">
        <v>99077.23</v>
      </c>
      <c r="Q2818" t="s">
        <v>5836</v>
      </c>
      <c r="R2818" t="s">
        <v>44</v>
      </c>
    </row>
    <row r="2819" spans="1:18" x14ac:dyDescent="0.3">
      <c r="A2819">
        <v>3818</v>
      </c>
      <c r="B2819" s="3">
        <v>45127</v>
      </c>
      <c r="C2819" t="s">
        <v>634</v>
      </c>
      <c r="D2819" t="s">
        <v>427</v>
      </c>
      <c r="E2819" t="s">
        <v>58</v>
      </c>
      <c r="F2819" s="3">
        <v>35343</v>
      </c>
      <c r="G2819" t="s">
        <v>12845</v>
      </c>
      <c r="H2819" t="s">
        <v>12846</v>
      </c>
      <c r="I2819" t="s">
        <v>12847</v>
      </c>
      <c r="J2819" t="s">
        <v>2245</v>
      </c>
      <c r="K2819" t="s">
        <v>378</v>
      </c>
      <c r="L2819">
        <v>49058</v>
      </c>
      <c r="M2819" t="s">
        <v>4736</v>
      </c>
      <c r="N2819" t="s">
        <v>54</v>
      </c>
      <c r="O2819">
        <v>17</v>
      </c>
      <c r="P2819">
        <v>38470.71</v>
      </c>
      <c r="Q2819" t="s">
        <v>6593</v>
      </c>
      <c r="R2819" t="s">
        <v>94</v>
      </c>
    </row>
    <row r="2820" spans="1:18" x14ac:dyDescent="0.3">
      <c r="A2820">
        <v>3819</v>
      </c>
      <c r="B2820" s="3">
        <v>45094</v>
      </c>
      <c r="C2820" t="s">
        <v>122</v>
      </c>
      <c r="D2820" t="s">
        <v>3797</v>
      </c>
      <c r="E2820" t="s">
        <v>24</v>
      </c>
      <c r="F2820" s="3">
        <v>29640</v>
      </c>
      <c r="G2820" t="s">
        <v>12848</v>
      </c>
      <c r="H2820" t="s">
        <v>12849</v>
      </c>
      <c r="I2820" t="s">
        <v>12850</v>
      </c>
      <c r="J2820" t="s">
        <v>11363</v>
      </c>
      <c r="K2820" t="s">
        <v>505</v>
      </c>
      <c r="L2820">
        <v>30238</v>
      </c>
      <c r="M2820" t="s">
        <v>2957</v>
      </c>
      <c r="N2820" t="s">
        <v>54</v>
      </c>
      <c r="O2820">
        <v>10</v>
      </c>
      <c r="P2820">
        <v>81164.53</v>
      </c>
      <c r="Q2820" t="s">
        <v>5398</v>
      </c>
      <c r="R2820" t="s">
        <v>139</v>
      </c>
    </row>
    <row r="2821" spans="1:18" x14ac:dyDescent="0.3">
      <c r="A2821">
        <v>3820</v>
      </c>
      <c r="B2821" s="3">
        <v>45094</v>
      </c>
      <c r="C2821" t="s">
        <v>873</v>
      </c>
      <c r="D2821" t="s">
        <v>12851</v>
      </c>
      <c r="E2821" t="s">
        <v>24</v>
      </c>
      <c r="F2821" s="3">
        <v>27390</v>
      </c>
      <c r="G2821" t="s">
        <v>12852</v>
      </c>
      <c r="H2821" t="s">
        <v>12853</v>
      </c>
      <c r="I2821" t="s">
        <v>12854</v>
      </c>
      <c r="J2821" t="s">
        <v>12855</v>
      </c>
      <c r="K2821" t="s">
        <v>411</v>
      </c>
      <c r="L2821">
        <v>922</v>
      </c>
      <c r="M2821" t="s">
        <v>1878</v>
      </c>
      <c r="N2821" t="s">
        <v>74</v>
      </c>
      <c r="O2821">
        <v>20</v>
      </c>
      <c r="P2821">
        <v>63548.81</v>
      </c>
      <c r="Q2821" t="s">
        <v>910</v>
      </c>
      <c r="R2821" t="s">
        <v>94</v>
      </c>
    </row>
    <row r="2822" spans="1:18" x14ac:dyDescent="0.3">
      <c r="A2822">
        <v>3821</v>
      </c>
      <c r="B2822" s="3">
        <v>45052</v>
      </c>
      <c r="C2822" t="s">
        <v>1826</v>
      </c>
      <c r="D2822" t="s">
        <v>1873</v>
      </c>
      <c r="E2822" t="s">
        <v>47</v>
      </c>
      <c r="F2822" s="3">
        <v>28957</v>
      </c>
      <c r="G2822" t="s">
        <v>12856</v>
      </c>
      <c r="H2822" t="s">
        <v>12857</v>
      </c>
      <c r="I2822" t="s">
        <v>12858</v>
      </c>
      <c r="J2822" t="s">
        <v>12859</v>
      </c>
      <c r="K2822" t="s">
        <v>683</v>
      </c>
      <c r="L2822">
        <v>14808</v>
      </c>
      <c r="M2822" t="s">
        <v>156</v>
      </c>
      <c r="N2822" t="s">
        <v>31</v>
      </c>
      <c r="O2822">
        <v>5</v>
      </c>
      <c r="P2822">
        <v>37706.04</v>
      </c>
      <c r="Q2822" t="s">
        <v>2760</v>
      </c>
      <c r="R2822" t="s">
        <v>85</v>
      </c>
    </row>
    <row r="2823" spans="1:18" x14ac:dyDescent="0.3">
      <c r="A2823">
        <v>3822</v>
      </c>
      <c r="B2823" s="3">
        <v>45063</v>
      </c>
      <c r="C2823" t="s">
        <v>2767</v>
      </c>
      <c r="D2823" t="s">
        <v>1371</v>
      </c>
      <c r="E2823" t="s">
        <v>24</v>
      </c>
      <c r="F2823" s="3">
        <v>29251</v>
      </c>
      <c r="G2823" t="s">
        <v>12860</v>
      </c>
      <c r="H2823" t="s">
        <v>12861</v>
      </c>
      <c r="I2823" t="s">
        <v>12862</v>
      </c>
      <c r="J2823" t="s">
        <v>11797</v>
      </c>
      <c r="K2823" t="s">
        <v>347</v>
      </c>
      <c r="L2823">
        <v>46070</v>
      </c>
      <c r="M2823" t="s">
        <v>812</v>
      </c>
      <c r="N2823" t="s">
        <v>42</v>
      </c>
      <c r="O2823">
        <v>6</v>
      </c>
      <c r="P2823">
        <v>95688.53</v>
      </c>
      <c r="Q2823" t="s">
        <v>507</v>
      </c>
      <c r="R2823" t="s">
        <v>85</v>
      </c>
    </row>
    <row r="2824" spans="1:18" x14ac:dyDescent="0.3">
      <c r="A2824">
        <v>3823</v>
      </c>
      <c r="B2824" s="3">
        <v>45083</v>
      </c>
      <c r="C2824" t="s">
        <v>1140</v>
      </c>
      <c r="D2824" t="s">
        <v>6517</v>
      </c>
      <c r="E2824" t="s">
        <v>47</v>
      </c>
      <c r="F2824" s="3">
        <v>29510</v>
      </c>
      <c r="G2824" t="s">
        <v>12863</v>
      </c>
      <c r="H2824" t="s">
        <v>12864</v>
      </c>
      <c r="I2824" t="s">
        <v>12865</v>
      </c>
      <c r="J2824" t="s">
        <v>12866</v>
      </c>
      <c r="K2824" t="s">
        <v>110</v>
      </c>
      <c r="L2824">
        <v>50212</v>
      </c>
      <c r="M2824" t="s">
        <v>1514</v>
      </c>
      <c r="N2824" t="s">
        <v>42</v>
      </c>
      <c r="O2824">
        <v>14</v>
      </c>
      <c r="P2824">
        <v>34778.51</v>
      </c>
      <c r="Q2824" t="s">
        <v>9678</v>
      </c>
      <c r="R2824" t="s">
        <v>33</v>
      </c>
    </row>
    <row r="2825" spans="1:18" x14ac:dyDescent="0.3">
      <c r="A2825">
        <v>3824</v>
      </c>
      <c r="B2825" s="3">
        <v>45133</v>
      </c>
      <c r="C2825" t="s">
        <v>2303</v>
      </c>
      <c r="D2825" t="s">
        <v>12867</v>
      </c>
      <c r="E2825" t="s">
        <v>58</v>
      </c>
      <c r="F2825" s="3">
        <v>26190</v>
      </c>
      <c r="G2825" t="s">
        <v>12868</v>
      </c>
      <c r="H2825" t="s">
        <v>12869</v>
      </c>
      <c r="I2825" t="s">
        <v>12870</v>
      </c>
      <c r="J2825" t="s">
        <v>12871</v>
      </c>
      <c r="K2825" t="s">
        <v>1723</v>
      </c>
      <c r="L2825">
        <v>19507</v>
      </c>
      <c r="M2825" t="s">
        <v>1903</v>
      </c>
      <c r="N2825" t="s">
        <v>54</v>
      </c>
      <c r="O2825">
        <v>20</v>
      </c>
      <c r="P2825">
        <v>50750.92</v>
      </c>
      <c r="Q2825" t="s">
        <v>1507</v>
      </c>
      <c r="R2825" t="s">
        <v>85</v>
      </c>
    </row>
    <row r="2826" spans="1:18" x14ac:dyDescent="0.3">
      <c r="A2826">
        <v>3825</v>
      </c>
      <c r="B2826" s="3">
        <v>45108</v>
      </c>
      <c r="C2826" t="s">
        <v>1540</v>
      </c>
      <c r="D2826" t="s">
        <v>2972</v>
      </c>
      <c r="E2826" t="s">
        <v>24</v>
      </c>
      <c r="F2826" s="3">
        <v>30590</v>
      </c>
      <c r="G2826" t="s">
        <v>12872</v>
      </c>
      <c r="H2826" t="s">
        <v>12873</v>
      </c>
      <c r="I2826" t="s">
        <v>12874</v>
      </c>
      <c r="J2826" t="s">
        <v>12875</v>
      </c>
      <c r="K2826" t="s">
        <v>322</v>
      </c>
      <c r="L2826">
        <v>88800</v>
      </c>
      <c r="M2826" t="s">
        <v>1666</v>
      </c>
      <c r="N2826" t="s">
        <v>42</v>
      </c>
      <c r="O2826">
        <v>20</v>
      </c>
      <c r="P2826">
        <v>69743.61</v>
      </c>
      <c r="Q2826" t="s">
        <v>5319</v>
      </c>
      <c r="R2826" t="s">
        <v>94</v>
      </c>
    </row>
    <row r="2827" spans="1:18" x14ac:dyDescent="0.3">
      <c r="A2827">
        <v>3826</v>
      </c>
      <c r="B2827" s="3">
        <v>45065</v>
      </c>
      <c r="C2827" t="s">
        <v>1880</v>
      </c>
      <c r="D2827" t="s">
        <v>435</v>
      </c>
      <c r="E2827" t="s">
        <v>24</v>
      </c>
      <c r="F2827" s="3">
        <v>37518</v>
      </c>
      <c r="G2827" t="s">
        <v>12876</v>
      </c>
      <c r="H2827" t="s">
        <v>12877</v>
      </c>
      <c r="I2827" t="s">
        <v>12878</v>
      </c>
      <c r="J2827" t="s">
        <v>12879</v>
      </c>
      <c r="K2827" t="s">
        <v>656</v>
      </c>
      <c r="L2827">
        <v>43975</v>
      </c>
      <c r="M2827" t="s">
        <v>395</v>
      </c>
      <c r="N2827" t="s">
        <v>54</v>
      </c>
      <c r="O2827">
        <v>8</v>
      </c>
      <c r="P2827">
        <v>92836.62</v>
      </c>
      <c r="Q2827" t="s">
        <v>743</v>
      </c>
      <c r="R2827" t="s">
        <v>85</v>
      </c>
    </row>
    <row r="2828" spans="1:18" x14ac:dyDescent="0.3">
      <c r="A2828">
        <v>3827</v>
      </c>
      <c r="B2828" s="3">
        <v>45069</v>
      </c>
      <c r="C2828" t="s">
        <v>897</v>
      </c>
      <c r="D2828" t="s">
        <v>7145</v>
      </c>
      <c r="E2828" t="s">
        <v>58</v>
      </c>
      <c r="F2828" s="3">
        <v>33281</v>
      </c>
      <c r="G2828" t="s">
        <v>12880</v>
      </c>
      <c r="H2828" t="s">
        <v>12881</v>
      </c>
      <c r="I2828" t="s">
        <v>12882</v>
      </c>
      <c r="J2828" t="s">
        <v>12448</v>
      </c>
      <c r="K2828" t="s">
        <v>189</v>
      </c>
      <c r="L2828">
        <v>6887</v>
      </c>
      <c r="M2828" t="s">
        <v>885</v>
      </c>
      <c r="N2828" t="s">
        <v>42</v>
      </c>
      <c r="O2828">
        <v>5</v>
      </c>
      <c r="P2828">
        <v>68669.429999999993</v>
      </c>
      <c r="Q2828" t="s">
        <v>3448</v>
      </c>
      <c r="R2828" t="s">
        <v>85</v>
      </c>
    </row>
    <row r="2829" spans="1:18" x14ac:dyDescent="0.3">
      <c r="A2829">
        <v>3828</v>
      </c>
      <c r="B2829" s="3">
        <v>45077</v>
      </c>
      <c r="C2829" t="s">
        <v>372</v>
      </c>
      <c r="D2829" t="s">
        <v>1783</v>
      </c>
      <c r="E2829" t="s">
        <v>58</v>
      </c>
      <c r="F2829" s="3">
        <v>34682</v>
      </c>
      <c r="G2829" t="s">
        <v>88</v>
      </c>
      <c r="H2829" t="s">
        <v>12883</v>
      </c>
      <c r="I2829" t="s">
        <v>12884</v>
      </c>
      <c r="J2829" t="s">
        <v>12885</v>
      </c>
      <c r="K2829" t="s">
        <v>831</v>
      </c>
      <c r="L2829">
        <v>20690</v>
      </c>
      <c r="M2829" t="s">
        <v>728</v>
      </c>
      <c r="N2829" t="s">
        <v>74</v>
      </c>
      <c r="O2829">
        <v>9</v>
      </c>
      <c r="P2829">
        <v>38333.33</v>
      </c>
      <c r="Q2829" t="s">
        <v>84</v>
      </c>
      <c r="R2829" t="s">
        <v>139</v>
      </c>
    </row>
    <row r="2830" spans="1:18" x14ac:dyDescent="0.3">
      <c r="A2830">
        <v>3829</v>
      </c>
      <c r="B2830" s="3">
        <v>45102</v>
      </c>
      <c r="C2830" t="s">
        <v>274</v>
      </c>
      <c r="D2830" t="s">
        <v>5156</v>
      </c>
      <c r="E2830" t="s">
        <v>58</v>
      </c>
      <c r="F2830" s="3">
        <v>32054</v>
      </c>
      <c r="G2830" t="s">
        <v>12886</v>
      </c>
      <c r="H2830" t="s">
        <v>12887</v>
      </c>
      <c r="I2830" t="s">
        <v>12888</v>
      </c>
      <c r="J2830" t="s">
        <v>12889</v>
      </c>
      <c r="K2830" t="s">
        <v>280</v>
      </c>
      <c r="L2830">
        <v>22872</v>
      </c>
      <c r="M2830" t="s">
        <v>257</v>
      </c>
      <c r="N2830" t="s">
        <v>31</v>
      </c>
      <c r="O2830">
        <v>13</v>
      </c>
      <c r="P2830">
        <v>59130.47</v>
      </c>
      <c r="Q2830" t="s">
        <v>2170</v>
      </c>
      <c r="R2830" t="s">
        <v>85</v>
      </c>
    </row>
    <row r="2831" spans="1:18" x14ac:dyDescent="0.3">
      <c r="A2831">
        <v>3830</v>
      </c>
      <c r="B2831" s="3">
        <v>45092</v>
      </c>
      <c r="C2831" t="s">
        <v>2271</v>
      </c>
      <c r="D2831" t="s">
        <v>2787</v>
      </c>
      <c r="E2831" t="s">
        <v>58</v>
      </c>
      <c r="F2831" s="3">
        <v>37950</v>
      </c>
      <c r="G2831" t="s">
        <v>12890</v>
      </c>
      <c r="H2831" t="s">
        <v>12891</v>
      </c>
      <c r="I2831" t="s">
        <v>12892</v>
      </c>
      <c r="J2831" t="s">
        <v>12893</v>
      </c>
      <c r="K2831" t="s">
        <v>72</v>
      </c>
      <c r="L2831">
        <v>20329</v>
      </c>
      <c r="M2831" t="s">
        <v>172</v>
      </c>
      <c r="N2831" t="s">
        <v>54</v>
      </c>
      <c r="O2831">
        <v>0</v>
      </c>
      <c r="P2831">
        <v>96945.68</v>
      </c>
      <c r="Q2831" t="s">
        <v>9678</v>
      </c>
      <c r="R2831" t="s">
        <v>94</v>
      </c>
    </row>
    <row r="2832" spans="1:18" x14ac:dyDescent="0.3">
      <c r="A2832">
        <v>3831</v>
      </c>
      <c r="B2832" s="3">
        <v>45137</v>
      </c>
      <c r="C2832" t="s">
        <v>1300</v>
      </c>
      <c r="D2832" t="s">
        <v>2899</v>
      </c>
      <c r="E2832" t="s">
        <v>58</v>
      </c>
      <c r="F2832" s="3">
        <v>27747</v>
      </c>
      <c r="G2832" t="s">
        <v>12894</v>
      </c>
      <c r="H2832" t="s">
        <v>12895</v>
      </c>
      <c r="I2832" t="s">
        <v>12896</v>
      </c>
      <c r="J2832" t="s">
        <v>12897</v>
      </c>
      <c r="K2832" t="s">
        <v>378</v>
      </c>
      <c r="L2832">
        <v>62765</v>
      </c>
      <c r="M2832" t="s">
        <v>418</v>
      </c>
      <c r="N2832" t="s">
        <v>74</v>
      </c>
      <c r="O2832">
        <v>2</v>
      </c>
      <c r="P2832">
        <v>40464.629999999997</v>
      </c>
      <c r="Q2832" t="s">
        <v>481</v>
      </c>
      <c r="R2832" t="s">
        <v>44</v>
      </c>
    </row>
    <row r="2833" spans="1:18" x14ac:dyDescent="0.3">
      <c r="A2833">
        <v>3832</v>
      </c>
      <c r="B2833" s="3">
        <v>45093</v>
      </c>
      <c r="C2833" t="s">
        <v>174</v>
      </c>
      <c r="D2833" t="s">
        <v>1223</v>
      </c>
      <c r="E2833" t="s">
        <v>24</v>
      </c>
      <c r="F2833" s="3">
        <v>36081</v>
      </c>
      <c r="G2833" t="s">
        <v>12898</v>
      </c>
      <c r="H2833" t="s">
        <v>12899</v>
      </c>
      <c r="I2833" t="s">
        <v>12900</v>
      </c>
      <c r="J2833" t="s">
        <v>10262</v>
      </c>
      <c r="K2833" t="s">
        <v>63</v>
      </c>
      <c r="L2833">
        <v>50521</v>
      </c>
      <c r="M2833" t="s">
        <v>1929</v>
      </c>
      <c r="N2833" t="s">
        <v>54</v>
      </c>
      <c r="O2833">
        <v>9</v>
      </c>
      <c r="P2833">
        <v>95687.95</v>
      </c>
      <c r="Q2833" t="s">
        <v>903</v>
      </c>
      <c r="R2833" t="s">
        <v>85</v>
      </c>
    </row>
    <row r="2834" spans="1:18" x14ac:dyDescent="0.3">
      <c r="A2834">
        <v>3833</v>
      </c>
      <c r="B2834" s="3">
        <v>45122</v>
      </c>
      <c r="C2834" t="s">
        <v>3851</v>
      </c>
      <c r="D2834" t="s">
        <v>2623</v>
      </c>
      <c r="E2834" t="s">
        <v>58</v>
      </c>
      <c r="F2834" s="3">
        <v>32057</v>
      </c>
      <c r="G2834" t="s">
        <v>88</v>
      </c>
      <c r="H2834" t="s">
        <v>12901</v>
      </c>
      <c r="I2834" t="s">
        <v>12902</v>
      </c>
      <c r="J2834" t="s">
        <v>12903</v>
      </c>
      <c r="K2834" t="s">
        <v>496</v>
      </c>
      <c r="L2834">
        <v>92796</v>
      </c>
      <c r="M2834" t="s">
        <v>2831</v>
      </c>
      <c r="N2834" t="s">
        <v>74</v>
      </c>
      <c r="O2834">
        <v>10</v>
      </c>
      <c r="P2834">
        <v>58717.22</v>
      </c>
      <c r="Q2834" t="s">
        <v>3312</v>
      </c>
      <c r="R2834" t="s">
        <v>44</v>
      </c>
    </row>
    <row r="2835" spans="1:18" x14ac:dyDescent="0.3">
      <c r="A2835">
        <v>3834</v>
      </c>
      <c r="B2835" s="3">
        <v>45083</v>
      </c>
      <c r="C2835" t="s">
        <v>405</v>
      </c>
      <c r="D2835" t="s">
        <v>2990</v>
      </c>
      <c r="E2835" t="s">
        <v>24</v>
      </c>
      <c r="F2835" s="3">
        <v>26108</v>
      </c>
      <c r="G2835" t="s">
        <v>88</v>
      </c>
      <c r="H2835" t="s">
        <v>12904</v>
      </c>
      <c r="I2835" t="s">
        <v>12905</v>
      </c>
      <c r="J2835" t="s">
        <v>12906</v>
      </c>
      <c r="K2835" t="s">
        <v>916</v>
      </c>
      <c r="L2835">
        <v>66175</v>
      </c>
      <c r="M2835" t="s">
        <v>53</v>
      </c>
      <c r="N2835" t="s">
        <v>54</v>
      </c>
      <c r="O2835">
        <v>16</v>
      </c>
      <c r="P2835">
        <v>68084.31</v>
      </c>
      <c r="Q2835" t="s">
        <v>1305</v>
      </c>
      <c r="R2835" t="s">
        <v>139</v>
      </c>
    </row>
    <row r="2836" spans="1:18" x14ac:dyDescent="0.3">
      <c r="A2836">
        <v>3835</v>
      </c>
      <c r="B2836" s="3">
        <v>45124</v>
      </c>
      <c r="C2836" t="s">
        <v>3700</v>
      </c>
      <c r="D2836" t="s">
        <v>4632</v>
      </c>
      <c r="E2836" t="s">
        <v>47</v>
      </c>
      <c r="F2836" s="3">
        <v>31629</v>
      </c>
      <c r="G2836" t="s">
        <v>88</v>
      </c>
      <c r="H2836" t="s">
        <v>12907</v>
      </c>
      <c r="I2836" t="s">
        <v>12908</v>
      </c>
      <c r="J2836" t="s">
        <v>12909</v>
      </c>
      <c r="K2836" t="s">
        <v>280</v>
      </c>
      <c r="L2836">
        <v>8067</v>
      </c>
      <c r="M2836" t="s">
        <v>305</v>
      </c>
      <c r="N2836" t="s">
        <v>42</v>
      </c>
      <c r="O2836">
        <v>6</v>
      </c>
      <c r="P2836">
        <v>70229.7</v>
      </c>
      <c r="Q2836" t="s">
        <v>10975</v>
      </c>
      <c r="R2836" t="s">
        <v>44</v>
      </c>
    </row>
    <row r="2837" spans="1:18" x14ac:dyDescent="0.3">
      <c r="A2837">
        <v>3836</v>
      </c>
      <c r="B2837" s="3">
        <v>45129</v>
      </c>
      <c r="C2837" t="s">
        <v>3511</v>
      </c>
      <c r="D2837" t="s">
        <v>9349</v>
      </c>
      <c r="E2837" t="s">
        <v>47</v>
      </c>
      <c r="F2837" s="3">
        <v>35699</v>
      </c>
      <c r="G2837" t="s">
        <v>12910</v>
      </c>
      <c r="H2837" t="s">
        <v>12911</v>
      </c>
      <c r="I2837" t="s">
        <v>12912</v>
      </c>
      <c r="J2837" t="s">
        <v>12913</v>
      </c>
      <c r="K2837" t="s">
        <v>180</v>
      </c>
      <c r="L2837">
        <v>49228</v>
      </c>
      <c r="M2837" t="s">
        <v>2562</v>
      </c>
      <c r="N2837" t="s">
        <v>54</v>
      </c>
      <c r="O2837">
        <v>10</v>
      </c>
      <c r="P2837">
        <v>65410.01</v>
      </c>
      <c r="Q2837" t="s">
        <v>3872</v>
      </c>
      <c r="R2837" t="s">
        <v>33</v>
      </c>
    </row>
    <row r="2838" spans="1:18" x14ac:dyDescent="0.3">
      <c r="A2838">
        <v>3837</v>
      </c>
      <c r="B2838" s="3">
        <v>45075</v>
      </c>
      <c r="C2838" t="s">
        <v>2124</v>
      </c>
      <c r="D2838" t="s">
        <v>6858</v>
      </c>
      <c r="E2838" t="s">
        <v>24</v>
      </c>
      <c r="F2838" s="3">
        <v>30094</v>
      </c>
      <c r="G2838" t="s">
        <v>12914</v>
      </c>
      <c r="H2838" t="s">
        <v>12915</v>
      </c>
      <c r="I2838" t="s">
        <v>12916</v>
      </c>
      <c r="J2838" t="s">
        <v>12917</v>
      </c>
      <c r="K2838" t="s">
        <v>532</v>
      </c>
      <c r="L2838">
        <v>60356</v>
      </c>
      <c r="M2838" t="s">
        <v>2831</v>
      </c>
      <c r="N2838" t="s">
        <v>74</v>
      </c>
      <c r="O2838">
        <v>8</v>
      </c>
      <c r="P2838">
        <v>57696.78</v>
      </c>
      <c r="Q2838" t="s">
        <v>6898</v>
      </c>
      <c r="R2838" t="s">
        <v>33</v>
      </c>
    </row>
    <row r="2839" spans="1:18" x14ac:dyDescent="0.3">
      <c r="A2839">
        <v>3838</v>
      </c>
      <c r="B2839" s="3">
        <v>45066</v>
      </c>
      <c r="C2839" t="s">
        <v>5593</v>
      </c>
      <c r="D2839" t="s">
        <v>7348</v>
      </c>
      <c r="E2839" t="s">
        <v>47</v>
      </c>
      <c r="F2839" s="3">
        <v>30539</v>
      </c>
      <c r="G2839" t="s">
        <v>12918</v>
      </c>
      <c r="H2839" t="s">
        <v>12919</v>
      </c>
      <c r="I2839" t="s">
        <v>12920</v>
      </c>
      <c r="J2839" t="s">
        <v>12921</v>
      </c>
      <c r="K2839" t="s">
        <v>590</v>
      </c>
      <c r="L2839">
        <v>4209</v>
      </c>
      <c r="M2839" t="s">
        <v>3762</v>
      </c>
      <c r="N2839" t="s">
        <v>31</v>
      </c>
      <c r="O2839">
        <v>9</v>
      </c>
      <c r="P2839">
        <v>60108.26</v>
      </c>
      <c r="Q2839" t="s">
        <v>4370</v>
      </c>
      <c r="R2839" t="s">
        <v>94</v>
      </c>
    </row>
    <row r="2840" spans="1:18" x14ac:dyDescent="0.3">
      <c r="A2840">
        <v>3839</v>
      </c>
      <c r="B2840" s="3">
        <v>45075</v>
      </c>
      <c r="C2840" t="s">
        <v>380</v>
      </c>
      <c r="D2840" t="s">
        <v>427</v>
      </c>
      <c r="E2840" t="s">
        <v>58</v>
      </c>
      <c r="F2840" s="3">
        <v>32956</v>
      </c>
      <c r="G2840" t="s">
        <v>12922</v>
      </c>
      <c r="H2840" t="s">
        <v>12923</v>
      </c>
      <c r="I2840" t="s">
        <v>12924</v>
      </c>
      <c r="J2840" t="s">
        <v>4437</v>
      </c>
      <c r="K2840" t="s">
        <v>683</v>
      </c>
      <c r="L2840">
        <v>63747</v>
      </c>
      <c r="M2840" t="s">
        <v>624</v>
      </c>
      <c r="N2840" t="s">
        <v>74</v>
      </c>
      <c r="O2840">
        <v>20</v>
      </c>
      <c r="P2840">
        <v>73443.649999999994</v>
      </c>
      <c r="Q2840" t="s">
        <v>4612</v>
      </c>
      <c r="R2840" t="s">
        <v>139</v>
      </c>
    </row>
    <row r="2841" spans="1:18" x14ac:dyDescent="0.3">
      <c r="A2841">
        <v>3840</v>
      </c>
      <c r="B2841" s="3">
        <v>45100</v>
      </c>
      <c r="C2841" t="s">
        <v>390</v>
      </c>
      <c r="D2841" t="s">
        <v>7364</v>
      </c>
      <c r="E2841" t="s">
        <v>58</v>
      </c>
      <c r="F2841" s="3">
        <v>26565</v>
      </c>
      <c r="G2841" t="s">
        <v>12925</v>
      </c>
      <c r="H2841" t="s">
        <v>12926</v>
      </c>
      <c r="I2841" t="s">
        <v>12927</v>
      </c>
      <c r="J2841" t="s">
        <v>12679</v>
      </c>
      <c r="K2841" t="s">
        <v>386</v>
      </c>
      <c r="L2841">
        <v>81867</v>
      </c>
      <c r="M2841" t="s">
        <v>3129</v>
      </c>
      <c r="N2841" t="s">
        <v>42</v>
      </c>
      <c r="O2841">
        <v>7</v>
      </c>
      <c r="P2841">
        <v>47760.25</v>
      </c>
      <c r="Q2841" t="s">
        <v>6893</v>
      </c>
      <c r="R2841" t="s">
        <v>94</v>
      </c>
    </row>
    <row r="2842" spans="1:18" x14ac:dyDescent="0.3">
      <c r="A2842">
        <v>3841</v>
      </c>
      <c r="B2842" s="3">
        <v>45120</v>
      </c>
      <c r="C2842" t="s">
        <v>183</v>
      </c>
      <c r="D2842" t="s">
        <v>658</v>
      </c>
      <c r="E2842" t="s">
        <v>47</v>
      </c>
      <c r="F2842" s="3">
        <v>36428</v>
      </c>
      <c r="G2842" t="s">
        <v>12928</v>
      </c>
      <c r="H2842" t="s">
        <v>12929</v>
      </c>
      <c r="I2842" t="s">
        <v>12930</v>
      </c>
      <c r="J2842" t="s">
        <v>12931</v>
      </c>
      <c r="K2842" t="s">
        <v>514</v>
      </c>
      <c r="L2842">
        <v>81098</v>
      </c>
      <c r="M2842" t="s">
        <v>1608</v>
      </c>
      <c r="N2842" t="s">
        <v>54</v>
      </c>
      <c r="O2842">
        <v>0</v>
      </c>
      <c r="P2842">
        <v>34569.47</v>
      </c>
      <c r="Q2842" t="s">
        <v>3143</v>
      </c>
      <c r="R2842" t="s">
        <v>44</v>
      </c>
    </row>
    <row r="2843" spans="1:18" x14ac:dyDescent="0.3">
      <c r="A2843">
        <v>3842</v>
      </c>
      <c r="B2843" s="3">
        <v>45068</v>
      </c>
      <c r="C2843" t="s">
        <v>22</v>
      </c>
      <c r="D2843" t="s">
        <v>10000</v>
      </c>
      <c r="E2843" t="s">
        <v>58</v>
      </c>
      <c r="F2843" s="3">
        <v>24499</v>
      </c>
      <c r="G2843" t="s">
        <v>12932</v>
      </c>
      <c r="H2843" t="s">
        <v>12933</v>
      </c>
      <c r="I2843" t="s">
        <v>12934</v>
      </c>
      <c r="J2843" t="s">
        <v>11668</v>
      </c>
      <c r="K2843" t="s">
        <v>656</v>
      </c>
      <c r="L2843">
        <v>20881</v>
      </c>
      <c r="M2843" t="s">
        <v>2007</v>
      </c>
      <c r="N2843" t="s">
        <v>74</v>
      </c>
      <c r="O2843">
        <v>19</v>
      </c>
      <c r="P2843">
        <v>73628.7</v>
      </c>
      <c r="Q2843" t="s">
        <v>2628</v>
      </c>
      <c r="R2843" t="s">
        <v>139</v>
      </c>
    </row>
    <row r="2844" spans="1:18" x14ac:dyDescent="0.3">
      <c r="A2844">
        <v>3843</v>
      </c>
      <c r="B2844" s="3">
        <v>45056</v>
      </c>
      <c r="C2844" t="s">
        <v>1222</v>
      </c>
      <c r="D2844" t="s">
        <v>390</v>
      </c>
      <c r="E2844" t="s">
        <v>24</v>
      </c>
      <c r="F2844" s="3">
        <v>37268</v>
      </c>
      <c r="G2844" t="s">
        <v>12935</v>
      </c>
      <c r="H2844" t="s">
        <v>12936</v>
      </c>
      <c r="I2844" t="s">
        <v>12937</v>
      </c>
      <c r="J2844" t="s">
        <v>12753</v>
      </c>
      <c r="K2844" t="s">
        <v>52</v>
      </c>
      <c r="L2844">
        <v>87391</v>
      </c>
      <c r="M2844" t="s">
        <v>1109</v>
      </c>
      <c r="N2844" t="s">
        <v>74</v>
      </c>
      <c r="O2844">
        <v>17</v>
      </c>
      <c r="P2844">
        <v>85894.56</v>
      </c>
      <c r="Q2844" t="s">
        <v>2523</v>
      </c>
      <c r="R2844" t="s">
        <v>44</v>
      </c>
    </row>
    <row r="2845" spans="1:18" x14ac:dyDescent="0.3">
      <c r="A2845">
        <v>3844</v>
      </c>
      <c r="B2845" s="3">
        <v>45054</v>
      </c>
      <c r="C2845" t="s">
        <v>1435</v>
      </c>
      <c r="D2845" t="s">
        <v>5856</v>
      </c>
      <c r="E2845" t="s">
        <v>24</v>
      </c>
      <c r="F2845" s="3">
        <v>38051</v>
      </c>
      <c r="G2845" t="s">
        <v>12938</v>
      </c>
      <c r="H2845" t="s">
        <v>12939</v>
      </c>
      <c r="I2845" t="s">
        <v>12940</v>
      </c>
      <c r="J2845" t="s">
        <v>6651</v>
      </c>
      <c r="K2845" t="s">
        <v>338</v>
      </c>
      <c r="L2845">
        <v>72666</v>
      </c>
      <c r="M2845" t="s">
        <v>2831</v>
      </c>
      <c r="N2845" t="s">
        <v>54</v>
      </c>
      <c r="O2845">
        <v>19</v>
      </c>
      <c r="P2845">
        <v>77389.73</v>
      </c>
      <c r="Q2845" t="s">
        <v>8142</v>
      </c>
      <c r="R2845" t="s">
        <v>85</v>
      </c>
    </row>
    <row r="2846" spans="1:18" x14ac:dyDescent="0.3">
      <c r="A2846">
        <v>3845</v>
      </c>
      <c r="B2846" s="3">
        <v>45087</v>
      </c>
      <c r="C2846" t="s">
        <v>2190</v>
      </c>
      <c r="D2846" t="s">
        <v>2308</v>
      </c>
      <c r="E2846" t="s">
        <v>58</v>
      </c>
      <c r="F2846" s="3">
        <v>34781</v>
      </c>
      <c r="G2846" t="s">
        <v>12941</v>
      </c>
      <c r="H2846" t="s">
        <v>12942</v>
      </c>
      <c r="I2846" t="s">
        <v>12943</v>
      </c>
      <c r="J2846" t="s">
        <v>12944</v>
      </c>
      <c r="K2846" t="s">
        <v>523</v>
      </c>
      <c r="L2846">
        <v>12342</v>
      </c>
      <c r="M2846" t="s">
        <v>786</v>
      </c>
      <c r="N2846" t="s">
        <v>54</v>
      </c>
      <c r="O2846">
        <v>13</v>
      </c>
      <c r="P2846">
        <v>86607.11</v>
      </c>
      <c r="Q2846" t="s">
        <v>11446</v>
      </c>
      <c r="R2846" t="s">
        <v>139</v>
      </c>
    </row>
    <row r="2847" spans="1:18" x14ac:dyDescent="0.3">
      <c r="A2847">
        <v>3846</v>
      </c>
      <c r="B2847" s="3">
        <v>45106</v>
      </c>
      <c r="C2847" t="s">
        <v>2534</v>
      </c>
      <c r="D2847" t="s">
        <v>12945</v>
      </c>
      <c r="E2847" t="s">
        <v>58</v>
      </c>
      <c r="F2847" s="3">
        <v>37408</v>
      </c>
      <c r="G2847" t="s">
        <v>12946</v>
      </c>
      <c r="H2847" t="s">
        <v>12947</v>
      </c>
      <c r="I2847" t="s">
        <v>12948</v>
      </c>
      <c r="J2847" t="s">
        <v>12949</v>
      </c>
      <c r="K2847" t="s">
        <v>532</v>
      </c>
      <c r="L2847">
        <v>55647</v>
      </c>
      <c r="M2847" t="s">
        <v>1044</v>
      </c>
      <c r="N2847" t="s">
        <v>74</v>
      </c>
      <c r="O2847">
        <v>19</v>
      </c>
      <c r="P2847">
        <v>87243.05</v>
      </c>
      <c r="Q2847" t="s">
        <v>191</v>
      </c>
      <c r="R2847" t="s">
        <v>94</v>
      </c>
    </row>
    <row r="2848" spans="1:18" x14ac:dyDescent="0.3">
      <c r="A2848">
        <v>3847</v>
      </c>
      <c r="B2848" s="3">
        <v>45055</v>
      </c>
      <c r="C2848" t="s">
        <v>3768</v>
      </c>
      <c r="D2848" t="s">
        <v>11515</v>
      </c>
      <c r="E2848" t="s">
        <v>58</v>
      </c>
      <c r="F2848" s="3">
        <v>25322</v>
      </c>
      <c r="G2848" t="s">
        <v>88</v>
      </c>
      <c r="H2848" t="s">
        <v>12950</v>
      </c>
      <c r="I2848" t="s">
        <v>12951</v>
      </c>
      <c r="J2848" t="s">
        <v>12952</v>
      </c>
      <c r="K2848" t="s">
        <v>256</v>
      </c>
      <c r="L2848">
        <v>37235</v>
      </c>
      <c r="M2848" t="s">
        <v>1499</v>
      </c>
      <c r="N2848" t="s">
        <v>54</v>
      </c>
      <c r="O2848">
        <v>18</v>
      </c>
      <c r="P2848">
        <v>93470.71</v>
      </c>
      <c r="Q2848" t="s">
        <v>2848</v>
      </c>
      <c r="R2848" t="s">
        <v>44</v>
      </c>
    </row>
    <row r="2849" spans="1:18" x14ac:dyDescent="0.3">
      <c r="A2849">
        <v>3848</v>
      </c>
      <c r="B2849" s="3">
        <v>45129</v>
      </c>
      <c r="C2849" t="s">
        <v>450</v>
      </c>
      <c r="D2849" t="s">
        <v>4455</v>
      </c>
      <c r="E2849" t="s">
        <v>58</v>
      </c>
      <c r="F2849" s="3">
        <v>32540</v>
      </c>
      <c r="G2849" t="s">
        <v>12953</v>
      </c>
      <c r="H2849" t="s">
        <v>12954</v>
      </c>
      <c r="I2849" t="s">
        <v>12955</v>
      </c>
      <c r="J2849" t="s">
        <v>12956</v>
      </c>
      <c r="K2849" t="s">
        <v>82</v>
      </c>
      <c r="L2849">
        <v>66403</v>
      </c>
      <c r="M2849" t="s">
        <v>488</v>
      </c>
      <c r="N2849" t="s">
        <v>74</v>
      </c>
      <c r="O2849">
        <v>11</v>
      </c>
      <c r="P2849">
        <v>40438.33</v>
      </c>
      <c r="Q2849" t="s">
        <v>4166</v>
      </c>
      <c r="R2849" t="s">
        <v>85</v>
      </c>
    </row>
    <row r="2850" spans="1:18" x14ac:dyDescent="0.3">
      <c r="A2850">
        <v>3849</v>
      </c>
      <c r="B2850" s="3">
        <v>45092</v>
      </c>
      <c r="C2850" t="s">
        <v>5021</v>
      </c>
      <c r="D2850" t="s">
        <v>3852</v>
      </c>
      <c r="E2850" t="s">
        <v>47</v>
      </c>
      <c r="F2850" s="3">
        <v>37965</v>
      </c>
      <c r="G2850" t="s">
        <v>12957</v>
      </c>
      <c r="H2850" t="s">
        <v>12958</v>
      </c>
      <c r="I2850" t="s">
        <v>12959</v>
      </c>
      <c r="J2850" t="s">
        <v>12960</v>
      </c>
      <c r="K2850" t="s">
        <v>831</v>
      </c>
      <c r="L2850">
        <v>84467</v>
      </c>
      <c r="M2850" t="s">
        <v>849</v>
      </c>
      <c r="N2850" t="s">
        <v>74</v>
      </c>
      <c r="O2850">
        <v>3</v>
      </c>
      <c r="P2850">
        <v>53823.88</v>
      </c>
      <c r="Q2850" t="s">
        <v>4549</v>
      </c>
      <c r="R2850" t="s">
        <v>139</v>
      </c>
    </row>
    <row r="2851" spans="1:18" x14ac:dyDescent="0.3">
      <c r="A2851">
        <v>3850</v>
      </c>
      <c r="B2851" s="3">
        <v>45085</v>
      </c>
      <c r="C2851" t="s">
        <v>618</v>
      </c>
      <c r="D2851" t="s">
        <v>3788</v>
      </c>
      <c r="E2851" t="s">
        <v>58</v>
      </c>
      <c r="F2851" s="3">
        <v>31484</v>
      </c>
      <c r="G2851" t="s">
        <v>12961</v>
      </c>
      <c r="H2851" t="s">
        <v>12962</v>
      </c>
      <c r="I2851" t="s">
        <v>12963</v>
      </c>
      <c r="J2851" t="s">
        <v>12964</v>
      </c>
      <c r="K2851" t="s">
        <v>322</v>
      </c>
      <c r="L2851">
        <v>86565</v>
      </c>
      <c r="M2851" t="s">
        <v>1109</v>
      </c>
      <c r="N2851" t="s">
        <v>54</v>
      </c>
      <c r="O2851">
        <v>11</v>
      </c>
      <c r="P2851">
        <v>81141.31</v>
      </c>
      <c r="Q2851" t="s">
        <v>5729</v>
      </c>
      <c r="R2851" t="s">
        <v>44</v>
      </c>
    </row>
    <row r="2852" spans="1:18" x14ac:dyDescent="0.3">
      <c r="A2852">
        <v>3851</v>
      </c>
      <c r="B2852" s="3">
        <v>45115</v>
      </c>
      <c r="C2852" t="s">
        <v>5765</v>
      </c>
      <c r="D2852" t="s">
        <v>6275</v>
      </c>
      <c r="E2852" t="s">
        <v>24</v>
      </c>
      <c r="F2852" s="3">
        <v>35068</v>
      </c>
      <c r="G2852" t="s">
        <v>12965</v>
      </c>
      <c r="H2852" t="s">
        <v>12966</v>
      </c>
      <c r="I2852" t="s">
        <v>12967</v>
      </c>
      <c r="J2852" t="s">
        <v>12968</v>
      </c>
      <c r="K2852" t="s">
        <v>119</v>
      </c>
      <c r="L2852">
        <v>33588</v>
      </c>
      <c r="M2852" t="s">
        <v>871</v>
      </c>
      <c r="N2852" t="s">
        <v>54</v>
      </c>
      <c r="O2852">
        <v>7</v>
      </c>
      <c r="P2852">
        <v>99288.89</v>
      </c>
      <c r="Q2852" t="s">
        <v>1625</v>
      </c>
      <c r="R2852" t="s">
        <v>85</v>
      </c>
    </row>
    <row r="2853" spans="1:18" x14ac:dyDescent="0.3">
      <c r="A2853">
        <v>3852</v>
      </c>
      <c r="B2853" s="3">
        <v>45138</v>
      </c>
      <c r="C2853" t="s">
        <v>2164</v>
      </c>
      <c r="D2853" t="s">
        <v>2314</v>
      </c>
      <c r="E2853" t="s">
        <v>58</v>
      </c>
      <c r="F2853" s="3">
        <v>34676</v>
      </c>
      <c r="G2853" t="s">
        <v>12969</v>
      </c>
      <c r="H2853" t="s">
        <v>12970</v>
      </c>
      <c r="I2853" t="s">
        <v>12971</v>
      </c>
      <c r="J2853" t="s">
        <v>12972</v>
      </c>
      <c r="K2853" t="s">
        <v>1058</v>
      </c>
      <c r="L2853">
        <v>32851</v>
      </c>
      <c r="M2853" t="s">
        <v>83</v>
      </c>
      <c r="N2853" t="s">
        <v>31</v>
      </c>
      <c r="O2853">
        <v>16</v>
      </c>
      <c r="P2853">
        <v>41967.41</v>
      </c>
      <c r="Q2853" t="s">
        <v>1428</v>
      </c>
      <c r="R2853" t="s">
        <v>44</v>
      </c>
    </row>
    <row r="2854" spans="1:18" x14ac:dyDescent="0.3">
      <c r="A2854">
        <v>3853</v>
      </c>
      <c r="B2854" s="3">
        <v>45126</v>
      </c>
      <c r="C2854" t="s">
        <v>1140</v>
      </c>
      <c r="D2854" t="s">
        <v>4664</v>
      </c>
      <c r="E2854" t="s">
        <v>24</v>
      </c>
      <c r="F2854" s="3">
        <v>29074</v>
      </c>
      <c r="G2854" t="s">
        <v>88</v>
      </c>
      <c r="H2854" t="s">
        <v>12973</v>
      </c>
      <c r="I2854" t="s">
        <v>12974</v>
      </c>
      <c r="J2854" t="s">
        <v>3277</v>
      </c>
      <c r="K2854" t="s">
        <v>72</v>
      </c>
      <c r="L2854">
        <v>87288</v>
      </c>
      <c r="M2854" t="s">
        <v>1878</v>
      </c>
      <c r="N2854" t="s">
        <v>42</v>
      </c>
      <c r="O2854">
        <v>2</v>
      </c>
      <c r="P2854">
        <v>70625.69</v>
      </c>
      <c r="Q2854" t="s">
        <v>956</v>
      </c>
      <c r="R2854" t="s">
        <v>33</v>
      </c>
    </row>
    <row r="2855" spans="1:18" x14ac:dyDescent="0.3">
      <c r="A2855">
        <v>3854</v>
      </c>
      <c r="B2855" s="3">
        <v>45133</v>
      </c>
      <c r="C2855" t="s">
        <v>235</v>
      </c>
      <c r="D2855" t="s">
        <v>1755</v>
      </c>
      <c r="E2855" t="s">
        <v>47</v>
      </c>
      <c r="F2855" s="3">
        <v>24397</v>
      </c>
      <c r="G2855" t="s">
        <v>12975</v>
      </c>
      <c r="H2855" t="s">
        <v>12976</v>
      </c>
      <c r="I2855" t="s">
        <v>12977</v>
      </c>
      <c r="J2855" t="s">
        <v>12978</v>
      </c>
      <c r="K2855" t="s">
        <v>514</v>
      </c>
      <c r="L2855">
        <v>84649</v>
      </c>
      <c r="M2855" t="s">
        <v>199</v>
      </c>
      <c r="N2855" t="s">
        <v>74</v>
      </c>
      <c r="O2855">
        <v>0</v>
      </c>
      <c r="P2855">
        <v>88582.3</v>
      </c>
      <c r="Q2855" t="s">
        <v>4737</v>
      </c>
      <c r="R2855" t="s">
        <v>44</v>
      </c>
    </row>
    <row r="2856" spans="1:18" x14ac:dyDescent="0.3">
      <c r="A2856">
        <v>3855</v>
      </c>
      <c r="B2856" s="3">
        <v>45077</v>
      </c>
      <c r="C2856" t="s">
        <v>363</v>
      </c>
      <c r="D2856" t="s">
        <v>4843</v>
      </c>
      <c r="E2856" t="s">
        <v>24</v>
      </c>
      <c r="F2856" s="3">
        <v>38064</v>
      </c>
      <c r="G2856" t="s">
        <v>12979</v>
      </c>
      <c r="H2856" t="s">
        <v>12980</v>
      </c>
      <c r="I2856" t="s">
        <v>12981</v>
      </c>
      <c r="J2856" t="s">
        <v>10855</v>
      </c>
      <c r="K2856" t="s">
        <v>128</v>
      </c>
      <c r="L2856">
        <v>48203</v>
      </c>
      <c r="M2856" t="s">
        <v>4027</v>
      </c>
      <c r="N2856" t="s">
        <v>31</v>
      </c>
      <c r="O2856">
        <v>0</v>
      </c>
      <c r="P2856">
        <v>52242.93</v>
      </c>
      <c r="Q2856" t="s">
        <v>1340</v>
      </c>
      <c r="R2856" t="s">
        <v>44</v>
      </c>
    </row>
    <row r="2857" spans="1:18" x14ac:dyDescent="0.3">
      <c r="A2857">
        <v>3856</v>
      </c>
      <c r="B2857" s="3">
        <v>45135</v>
      </c>
      <c r="C2857" t="s">
        <v>10915</v>
      </c>
      <c r="D2857" t="s">
        <v>971</v>
      </c>
      <c r="E2857" t="s">
        <v>58</v>
      </c>
      <c r="F2857" s="3">
        <v>32203</v>
      </c>
      <c r="G2857" t="s">
        <v>12982</v>
      </c>
      <c r="H2857" t="s">
        <v>12983</v>
      </c>
      <c r="I2857" t="s">
        <v>12984</v>
      </c>
      <c r="J2857" t="s">
        <v>12985</v>
      </c>
      <c r="K2857" t="s">
        <v>313</v>
      </c>
      <c r="L2857">
        <v>3516</v>
      </c>
      <c r="M2857" t="s">
        <v>433</v>
      </c>
      <c r="N2857" t="s">
        <v>74</v>
      </c>
      <c r="O2857">
        <v>13</v>
      </c>
      <c r="P2857">
        <v>54852.56</v>
      </c>
      <c r="Q2857" t="s">
        <v>4612</v>
      </c>
      <c r="R2857" t="s">
        <v>85</v>
      </c>
    </row>
    <row r="2858" spans="1:18" x14ac:dyDescent="0.3">
      <c r="A2858">
        <v>3857</v>
      </c>
      <c r="B2858" s="3">
        <v>45122</v>
      </c>
      <c r="C2858" t="s">
        <v>372</v>
      </c>
      <c r="D2858" t="s">
        <v>12986</v>
      </c>
      <c r="E2858" t="s">
        <v>24</v>
      </c>
      <c r="F2858" s="3">
        <v>28957</v>
      </c>
      <c r="G2858" t="s">
        <v>12987</v>
      </c>
      <c r="H2858" t="s">
        <v>12988</v>
      </c>
      <c r="I2858" t="s">
        <v>12989</v>
      </c>
      <c r="J2858" t="s">
        <v>12990</v>
      </c>
      <c r="K2858" t="s">
        <v>40</v>
      </c>
      <c r="L2858">
        <v>60163</v>
      </c>
      <c r="M2858" t="s">
        <v>684</v>
      </c>
      <c r="N2858" t="s">
        <v>31</v>
      </c>
      <c r="O2858">
        <v>14</v>
      </c>
      <c r="P2858">
        <v>70048.19</v>
      </c>
      <c r="Q2858" t="s">
        <v>1887</v>
      </c>
      <c r="R2858" t="s">
        <v>139</v>
      </c>
    </row>
    <row r="2859" spans="1:18" x14ac:dyDescent="0.3">
      <c r="A2859">
        <v>3858</v>
      </c>
      <c r="B2859" s="3">
        <v>45129</v>
      </c>
      <c r="C2859" t="s">
        <v>2442</v>
      </c>
      <c r="D2859" t="s">
        <v>1866</v>
      </c>
      <c r="E2859" t="s">
        <v>24</v>
      </c>
      <c r="F2859" s="3">
        <v>28400</v>
      </c>
      <c r="G2859" t="s">
        <v>12991</v>
      </c>
      <c r="H2859" t="s">
        <v>12992</v>
      </c>
      <c r="I2859" t="s">
        <v>12993</v>
      </c>
      <c r="J2859" t="s">
        <v>12994</v>
      </c>
      <c r="K2859" t="s">
        <v>514</v>
      </c>
      <c r="L2859">
        <v>17562</v>
      </c>
      <c r="M2859" t="s">
        <v>73</v>
      </c>
      <c r="N2859" t="s">
        <v>74</v>
      </c>
      <c r="O2859">
        <v>19</v>
      </c>
      <c r="P2859">
        <v>81177.81</v>
      </c>
      <c r="Q2859" t="s">
        <v>5729</v>
      </c>
      <c r="R2859" t="s">
        <v>94</v>
      </c>
    </row>
    <row r="2860" spans="1:18" x14ac:dyDescent="0.3">
      <c r="A2860">
        <v>3859</v>
      </c>
      <c r="B2860" s="3">
        <v>45121</v>
      </c>
      <c r="C2860" t="s">
        <v>122</v>
      </c>
      <c r="D2860" t="s">
        <v>4490</v>
      </c>
      <c r="E2860" t="s">
        <v>58</v>
      </c>
      <c r="F2860" s="3">
        <v>23017</v>
      </c>
      <c r="G2860" t="s">
        <v>12995</v>
      </c>
      <c r="H2860" t="s">
        <v>12996</v>
      </c>
      <c r="I2860" t="s">
        <v>12997</v>
      </c>
      <c r="J2860" t="s">
        <v>12998</v>
      </c>
      <c r="K2860" t="s">
        <v>683</v>
      </c>
      <c r="L2860">
        <v>26160</v>
      </c>
      <c r="M2860" t="s">
        <v>2001</v>
      </c>
      <c r="N2860" t="s">
        <v>54</v>
      </c>
      <c r="O2860">
        <v>19</v>
      </c>
      <c r="P2860">
        <v>45445.99</v>
      </c>
      <c r="Q2860" t="s">
        <v>540</v>
      </c>
      <c r="R2860" t="s">
        <v>33</v>
      </c>
    </row>
    <row r="2861" spans="1:18" x14ac:dyDescent="0.3">
      <c r="A2861">
        <v>3860</v>
      </c>
      <c r="B2861" s="3">
        <v>45111</v>
      </c>
      <c r="C2861" t="s">
        <v>1778</v>
      </c>
      <c r="D2861" t="s">
        <v>2826</v>
      </c>
      <c r="E2861" t="s">
        <v>24</v>
      </c>
      <c r="F2861" s="3">
        <v>33175</v>
      </c>
      <c r="G2861" t="s">
        <v>12999</v>
      </c>
      <c r="H2861" t="s">
        <v>13000</v>
      </c>
      <c r="I2861" t="s">
        <v>13001</v>
      </c>
      <c r="J2861" t="s">
        <v>13002</v>
      </c>
      <c r="K2861" t="s">
        <v>330</v>
      </c>
      <c r="L2861">
        <v>41924</v>
      </c>
      <c r="M2861" t="s">
        <v>871</v>
      </c>
      <c r="N2861" t="s">
        <v>54</v>
      </c>
      <c r="O2861">
        <v>18</v>
      </c>
      <c r="P2861">
        <v>53163.31</v>
      </c>
      <c r="Q2861" t="s">
        <v>4602</v>
      </c>
      <c r="R2861" t="s">
        <v>139</v>
      </c>
    </row>
    <row r="2862" spans="1:18" x14ac:dyDescent="0.3">
      <c r="A2862">
        <v>3861</v>
      </c>
      <c r="B2862" s="3">
        <v>45108</v>
      </c>
      <c r="C2862" t="s">
        <v>1750</v>
      </c>
      <c r="D2862" t="s">
        <v>2716</v>
      </c>
      <c r="E2862" t="s">
        <v>47</v>
      </c>
      <c r="F2862" s="3">
        <v>29470</v>
      </c>
      <c r="G2862" t="s">
        <v>13003</v>
      </c>
      <c r="H2862" t="s">
        <v>13004</v>
      </c>
      <c r="I2862" t="s">
        <v>13005</v>
      </c>
      <c r="J2862" t="s">
        <v>13006</v>
      </c>
      <c r="K2862" t="s">
        <v>532</v>
      </c>
      <c r="L2862">
        <v>74575</v>
      </c>
      <c r="M2862" t="s">
        <v>1064</v>
      </c>
      <c r="N2862" t="s">
        <v>31</v>
      </c>
      <c r="O2862">
        <v>15</v>
      </c>
      <c r="P2862">
        <v>66838.78</v>
      </c>
      <c r="Q2862" t="s">
        <v>6930</v>
      </c>
      <c r="R2862" t="s">
        <v>139</v>
      </c>
    </row>
    <row r="2863" spans="1:18" x14ac:dyDescent="0.3">
      <c r="A2863">
        <v>3862</v>
      </c>
      <c r="B2863" s="3">
        <v>45086</v>
      </c>
      <c r="C2863" t="s">
        <v>450</v>
      </c>
      <c r="D2863" t="s">
        <v>3512</v>
      </c>
      <c r="E2863" t="s">
        <v>47</v>
      </c>
      <c r="F2863" s="3">
        <v>34637</v>
      </c>
      <c r="G2863" t="s">
        <v>13007</v>
      </c>
      <c r="H2863" t="s">
        <v>13008</v>
      </c>
      <c r="I2863" t="s">
        <v>13009</v>
      </c>
      <c r="J2863" t="s">
        <v>13010</v>
      </c>
      <c r="K2863" t="s">
        <v>424</v>
      </c>
      <c r="L2863">
        <v>17680</v>
      </c>
      <c r="M2863" t="s">
        <v>1146</v>
      </c>
      <c r="N2863" t="s">
        <v>31</v>
      </c>
      <c r="O2863">
        <v>4</v>
      </c>
      <c r="P2863">
        <v>60215.95</v>
      </c>
      <c r="Q2863" t="s">
        <v>3763</v>
      </c>
      <c r="R2863" t="s">
        <v>33</v>
      </c>
    </row>
    <row r="2864" spans="1:18" x14ac:dyDescent="0.3">
      <c r="A2864">
        <v>3863</v>
      </c>
      <c r="B2864" s="3">
        <v>45115</v>
      </c>
      <c r="C2864" t="s">
        <v>122</v>
      </c>
      <c r="D2864" t="s">
        <v>13011</v>
      </c>
      <c r="E2864" t="s">
        <v>58</v>
      </c>
      <c r="F2864" s="3">
        <v>36370</v>
      </c>
      <c r="G2864" t="s">
        <v>13012</v>
      </c>
      <c r="H2864" t="s">
        <v>13013</v>
      </c>
      <c r="I2864" t="s">
        <v>13014</v>
      </c>
      <c r="J2864" t="s">
        <v>13015</v>
      </c>
      <c r="K2864" t="s">
        <v>338</v>
      </c>
      <c r="L2864">
        <v>37836</v>
      </c>
      <c r="M2864" t="s">
        <v>2539</v>
      </c>
      <c r="N2864" t="s">
        <v>74</v>
      </c>
      <c r="O2864">
        <v>10</v>
      </c>
      <c r="P2864">
        <v>74811.14</v>
      </c>
      <c r="Q2864" t="s">
        <v>1025</v>
      </c>
      <c r="R2864" t="s">
        <v>94</v>
      </c>
    </row>
    <row r="2865" spans="1:18" x14ac:dyDescent="0.3">
      <c r="A2865">
        <v>3864</v>
      </c>
      <c r="B2865" s="3">
        <v>45104</v>
      </c>
      <c r="C2865" t="s">
        <v>731</v>
      </c>
      <c r="D2865" t="s">
        <v>8408</v>
      </c>
      <c r="E2865" t="s">
        <v>47</v>
      </c>
      <c r="F2865" s="3">
        <v>32013</v>
      </c>
      <c r="G2865" t="s">
        <v>13016</v>
      </c>
      <c r="H2865" t="s">
        <v>13017</v>
      </c>
      <c r="I2865" t="s">
        <v>13018</v>
      </c>
      <c r="J2865" t="s">
        <v>6336</v>
      </c>
      <c r="K2865" t="s">
        <v>831</v>
      </c>
      <c r="L2865">
        <v>45543</v>
      </c>
      <c r="M2865" t="s">
        <v>976</v>
      </c>
      <c r="N2865" t="s">
        <v>74</v>
      </c>
      <c r="O2865">
        <v>12</v>
      </c>
      <c r="P2865">
        <v>37726.33</v>
      </c>
      <c r="Q2865" t="s">
        <v>755</v>
      </c>
      <c r="R2865" t="s">
        <v>94</v>
      </c>
    </row>
    <row r="2866" spans="1:18" x14ac:dyDescent="0.3">
      <c r="A2866">
        <v>3865</v>
      </c>
      <c r="B2866" s="3">
        <v>45065</v>
      </c>
      <c r="C2866" t="s">
        <v>1140</v>
      </c>
      <c r="D2866" t="s">
        <v>10126</v>
      </c>
      <c r="E2866" t="s">
        <v>58</v>
      </c>
      <c r="F2866" s="3">
        <v>27336</v>
      </c>
      <c r="G2866" t="s">
        <v>88</v>
      </c>
      <c r="H2866" t="s">
        <v>13019</v>
      </c>
      <c r="I2866" t="s">
        <v>13020</v>
      </c>
      <c r="J2866" t="s">
        <v>13021</v>
      </c>
      <c r="K2866" t="s">
        <v>1402</v>
      </c>
      <c r="L2866">
        <v>28841</v>
      </c>
      <c r="M2866" t="s">
        <v>395</v>
      </c>
      <c r="N2866" t="s">
        <v>74</v>
      </c>
      <c r="O2866">
        <v>19</v>
      </c>
      <c r="P2866">
        <v>65256.97</v>
      </c>
      <c r="Q2866" t="s">
        <v>9534</v>
      </c>
      <c r="R2866" t="s">
        <v>44</v>
      </c>
    </row>
    <row r="2867" spans="1:18" x14ac:dyDescent="0.3">
      <c r="A2867">
        <v>3866</v>
      </c>
      <c r="B2867" s="3">
        <v>45117</v>
      </c>
      <c r="C2867" t="s">
        <v>13022</v>
      </c>
      <c r="D2867" t="s">
        <v>7763</v>
      </c>
      <c r="E2867" t="s">
        <v>58</v>
      </c>
      <c r="F2867" s="3">
        <v>25785</v>
      </c>
      <c r="G2867" t="s">
        <v>13023</v>
      </c>
      <c r="H2867" t="s">
        <v>13024</v>
      </c>
      <c r="I2867" t="s">
        <v>13025</v>
      </c>
      <c r="J2867" t="s">
        <v>9423</v>
      </c>
      <c r="K2867" t="s">
        <v>313</v>
      </c>
      <c r="L2867">
        <v>87247</v>
      </c>
      <c r="M2867" t="s">
        <v>83</v>
      </c>
      <c r="N2867" t="s">
        <v>74</v>
      </c>
      <c r="O2867">
        <v>4</v>
      </c>
      <c r="P2867">
        <v>54291.85</v>
      </c>
      <c r="Q2867" t="s">
        <v>1098</v>
      </c>
      <c r="R2867" t="s">
        <v>33</v>
      </c>
    </row>
    <row r="2868" spans="1:18" x14ac:dyDescent="0.3">
      <c r="A2868">
        <v>3867</v>
      </c>
      <c r="B2868" s="3">
        <v>45089</v>
      </c>
      <c r="C2868" t="s">
        <v>4284</v>
      </c>
      <c r="D2868" t="s">
        <v>3135</v>
      </c>
      <c r="E2868" t="s">
        <v>58</v>
      </c>
      <c r="F2868" s="3">
        <v>30054</v>
      </c>
      <c r="G2868" t="s">
        <v>13026</v>
      </c>
      <c r="H2868" t="s">
        <v>13027</v>
      </c>
      <c r="I2868" t="s">
        <v>13028</v>
      </c>
      <c r="J2868" t="s">
        <v>13029</v>
      </c>
      <c r="K2868" t="s">
        <v>180</v>
      </c>
      <c r="L2868">
        <v>43435</v>
      </c>
      <c r="M2868" t="s">
        <v>786</v>
      </c>
      <c r="N2868" t="s">
        <v>31</v>
      </c>
      <c r="O2868">
        <v>14</v>
      </c>
      <c r="P2868">
        <v>50337.37</v>
      </c>
      <c r="Q2868" t="s">
        <v>3307</v>
      </c>
      <c r="R2868" t="s">
        <v>85</v>
      </c>
    </row>
    <row r="2869" spans="1:18" x14ac:dyDescent="0.3">
      <c r="A2869">
        <v>3868</v>
      </c>
      <c r="B2869" s="3">
        <v>45087</v>
      </c>
      <c r="C2869" t="s">
        <v>2164</v>
      </c>
      <c r="D2869" t="s">
        <v>2136</v>
      </c>
      <c r="E2869" t="s">
        <v>58</v>
      </c>
      <c r="F2869" s="3">
        <v>32239</v>
      </c>
      <c r="G2869" t="s">
        <v>88</v>
      </c>
      <c r="H2869" t="s">
        <v>13030</v>
      </c>
      <c r="I2869" t="s">
        <v>13031</v>
      </c>
      <c r="J2869" t="s">
        <v>13032</v>
      </c>
      <c r="K2869" t="s">
        <v>330</v>
      </c>
      <c r="L2869">
        <v>23702</v>
      </c>
      <c r="M2869" t="s">
        <v>1395</v>
      </c>
      <c r="N2869" t="s">
        <v>31</v>
      </c>
      <c r="O2869">
        <v>2</v>
      </c>
      <c r="P2869">
        <v>70434.149999999994</v>
      </c>
      <c r="Q2869" t="s">
        <v>6898</v>
      </c>
      <c r="R2869" t="s">
        <v>139</v>
      </c>
    </row>
    <row r="2870" spans="1:18" x14ac:dyDescent="0.3">
      <c r="A2870">
        <v>3869</v>
      </c>
      <c r="B2870" s="3">
        <v>45118</v>
      </c>
      <c r="C2870" t="s">
        <v>13033</v>
      </c>
      <c r="D2870" t="s">
        <v>8990</v>
      </c>
      <c r="E2870" t="s">
        <v>47</v>
      </c>
      <c r="F2870" s="3">
        <v>32942</v>
      </c>
      <c r="G2870" t="s">
        <v>13034</v>
      </c>
      <c r="H2870" t="s">
        <v>13035</v>
      </c>
      <c r="I2870" t="s">
        <v>13036</v>
      </c>
      <c r="J2870" t="s">
        <v>13037</v>
      </c>
      <c r="K2870" t="s">
        <v>63</v>
      </c>
      <c r="L2870">
        <v>76501</v>
      </c>
      <c r="M2870" t="s">
        <v>2698</v>
      </c>
      <c r="N2870" t="s">
        <v>54</v>
      </c>
      <c r="O2870">
        <v>12</v>
      </c>
      <c r="P2870">
        <v>90090.7</v>
      </c>
      <c r="Q2870" t="s">
        <v>1871</v>
      </c>
      <c r="R2870" t="s">
        <v>139</v>
      </c>
    </row>
    <row r="2871" spans="1:18" x14ac:dyDescent="0.3">
      <c r="A2871">
        <v>3870</v>
      </c>
      <c r="B2871" s="3">
        <v>45075</v>
      </c>
      <c r="C2871" t="s">
        <v>149</v>
      </c>
      <c r="D2871" t="s">
        <v>219</v>
      </c>
      <c r="E2871" t="s">
        <v>47</v>
      </c>
      <c r="F2871" s="3">
        <v>38480</v>
      </c>
      <c r="G2871" t="s">
        <v>13038</v>
      </c>
      <c r="H2871" t="s">
        <v>13039</v>
      </c>
      <c r="I2871" t="s">
        <v>13040</v>
      </c>
      <c r="J2871" t="s">
        <v>13041</v>
      </c>
      <c r="K2871" t="s">
        <v>29</v>
      </c>
      <c r="L2871">
        <v>28781</v>
      </c>
      <c r="M2871" t="s">
        <v>890</v>
      </c>
      <c r="N2871" t="s">
        <v>42</v>
      </c>
      <c r="O2871">
        <v>16</v>
      </c>
      <c r="P2871">
        <v>67265.25</v>
      </c>
      <c r="Q2871" t="s">
        <v>6481</v>
      </c>
      <c r="R2871" t="s">
        <v>94</v>
      </c>
    </row>
    <row r="2872" spans="1:18" x14ac:dyDescent="0.3">
      <c r="A2872">
        <v>3871</v>
      </c>
      <c r="B2872" s="3">
        <v>45085</v>
      </c>
      <c r="C2872" t="s">
        <v>3106</v>
      </c>
      <c r="D2872" t="s">
        <v>292</v>
      </c>
      <c r="E2872" t="s">
        <v>24</v>
      </c>
      <c r="F2872" s="3">
        <v>25527</v>
      </c>
      <c r="G2872" t="s">
        <v>13042</v>
      </c>
      <c r="H2872" t="s">
        <v>13043</v>
      </c>
      <c r="I2872" t="s">
        <v>13044</v>
      </c>
      <c r="J2872" t="s">
        <v>13045</v>
      </c>
      <c r="K2872" t="s">
        <v>648</v>
      </c>
      <c r="L2872">
        <v>12998</v>
      </c>
      <c r="M2872" t="s">
        <v>1395</v>
      </c>
      <c r="N2872" t="s">
        <v>54</v>
      </c>
      <c r="O2872">
        <v>9</v>
      </c>
      <c r="P2872">
        <v>33126.639999999999</v>
      </c>
      <c r="Q2872" t="s">
        <v>4450</v>
      </c>
      <c r="R2872" t="s">
        <v>85</v>
      </c>
    </row>
    <row r="2873" spans="1:18" x14ac:dyDescent="0.3">
      <c r="A2873">
        <v>3872</v>
      </c>
      <c r="B2873" s="3">
        <v>45099</v>
      </c>
      <c r="C2873" t="s">
        <v>541</v>
      </c>
      <c r="D2873" t="s">
        <v>10673</v>
      </c>
      <c r="E2873" t="s">
        <v>47</v>
      </c>
      <c r="F2873" s="3">
        <v>37478</v>
      </c>
      <c r="G2873" t="s">
        <v>13046</v>
      </c>
      <c r="H2873" t="s">
        <v>13047</v>
      </c>
      <c r="I2873" t="s">
        <v>13048</v>
      </c>
      <c r="J2873" t="s">
        <v>13049</v>
      </c>
      <c r="K2873" t="s">
        <v>101</v>
      </c>
      <c r="L2873">
        <v>38208</v>
      </c>
      <c r="M2873" t="s">
        <v>1415</v>
      </c>
      <c r="N2873" t="s">
        <v>42</v>
      </c>
      <c r="O2873">
        <v>17</v>
      </c>
      <c r="P2873">
        <v>64768.37</v>
      </c>
      <c r="Q2873" t="s">
        <v>1404</v>
      </c>
      <c r="R2873" t="s">
        <v>44</v>
      </c>
    </row>
    <row r="2874" spans="1:18" x14ac:dyDescent="0.3">
      <c r="A2874">
        <v>3873</v>
      </c>
      <c r="B2874" s="3">
        <v>45104</v>
      </c>
      <c r="C2874" t="s">
        <v>1804</v>
      </c>
      <c r="D2874" t="s">
        <v>3250</v>
      </c>
      <c r="E2874" t="s">
        <v>58</v>
      </c>
      <c r="F2874" s="3">
        <v>34308</v>
      </c>
      <c r="G2874" t="s">
        <v>13050</v>
      </c>
      <c r="H2874" t="s">
        <v>13051</v>
      </c>
      <c r="I2874" t="s">
        <v>13052</v>
      </c>
      <c r="J2874" t="s">
        <v>13053</v>
      </c>
      <c r="K2874" t="s">
        <v>216</v>
      </c>
      <c r="L2874">
        <v>45272</v>
      </c>
      <c r="M2874" t="s">
        <v>763</v>
      </c>
      <c r="N2874" t="s">
        <v>42</v>
      </c>
      <c r="O2874">
        <v>11</v>
      </c>
      <c r="P2874">
        <v>91342.3</v>
      </c>
      <c r="Q2874" t="s">
        <v>1642</v>
      </c>
      <c r="R2874" t="s">
        <v>33</v>
      </c>
    </row>
    <row r="2875" spans="1:18" x14ac:dyDescent="0.3">
      <c r="A2875">
        <v>3874</v>
      </c>
      <c r="B2875" s="3">
        <v>45104</v>
      </c>
      <c r="C2875" t="s">
        <v>1532</v>
      </c>
      <c r="D2875" t="s">
        <v>427</v>
      </c>
      <c r="E2875" t="s">
        <v>24</v>
      </c>
      <c r="F2875" s="3">
        <v>37168</v>
      </c>
      <c r="G2875" t="s">
        <v>13054</v>
      </c>
      <c r="H2875" t="s">
        <v>13055</v>
      </c>
      <c r="I2875" t="s">
        <v>13056</v>
      </c>
      <c r="J2875" t="s">
        <v>13057</v>
      </c>
      <c r="K2875" t="s">
        <v>40</v>
      </c>
      <c r="L2875">
        <v>37089</v>
      </c>
      <c r="M2875" t="s">
        <v>1652</v>
      </c>
      <c r="N2875" t="s">
        <v>54</v>
      </c>
      <c r="O2875">
        <v>20</v>
      </c>
      <c r="P2875">
        <v>43799.05</v>
      </c>
      <c r="Q2875" t="s">
        <v>2971</v>
      </c>
      <c r="R2875" t="s">
        <v>85</v>
      </c>
    </row>
    <row r="2876" spans="1:18" x14ac:dyDescent="0.3">
      <c r="A2876">
        <v>3875</v>
      </c>
      <c r="B2876" s="3">
        <v>45134</v>
      </c>
      <c r="C2876" t="s">
        <v>897</v>
      </c>
      <c r="D2876" t="s">
        <v>219</v>
      </c>
      <c r="E2876" t="s">
        <v>47</v>
      </c>
      <c r="F2876" s="3">
        <v>25074</v>
      </c>
      <c r="G2876" t="s">
        <v>88</v>
      </c>
      <c r="H2876" t="s">
        <v>13058</v>
      </c>
      <c r="I2876" t="s">
        <v>13059</v>
      </c>
      <c r="J2876" t="s">
        <v>13060</v>
      </c>
      <c r="K2876" t="s">
        <v>63</v>
      </c>
      <c r="L2876">
        <v>21145</v>
      </c>
      <c r="M2876" t="s">
        <v>1179</v>
      </c>
      <c r="N2876" t="s">
        <v>31</v>
      </c>
      <c r="O2876">
        <v>20</v>
      </c>
      <c r="P2876">
        <v>41075.69</v>
      </c>
      <c r="Q2876" t="s">
        <v>2981</v>
      </c>
      <c r="R2876" t="s">
        <v>33</v>
      </c>
    </row>
    <row r="2877" spans="1:18" x14ac:dyDescent="0.3">
      <c r="A2877">
        <v>3876</v>
      </c>
      <c r="B2877" s="3">
        <v>45096</v>
      </c>
      <c r="C2877" t="s">
        <v>618</v>
      </c>
      <c r="D2877" t="s">
        <v>1744</v>
      </c>
      <c r="E2877" t="s">
        <v>47</v>
      </c>
      <c r="F2877" s="3">
        <v>29276</v>
      </c>
      <c r="G2877" t="s">
        <v>13061</v>
      </c>
      <c r="H2877" t="s">
        <v>13062</v>
      </c>
      <c r="I2877" t="s">
        <v>13063</v>
      </c>
      <c r="J2877" t="s">
        <v>13064</v>
      </c>
      <c r="K2877" t="s">
        <v>411</v>
      </c>
      <c r="L2877">
        <v>78611</v>
      </c>
      <c r="M2877" t="s">
        <v>948</v>
      </c>
      <c r="N2877" t="s">
        <v>31</v>
      </c>
      <c r="O2877">
        <v>0</v>
      </c>
      <c r="P2877">
        <v>46776.09</v>
      </c>
      <c r="Q2877" t="s">
        <v>11118</v>
      </c>
      <c r="R2877" t="s">
        <v>33</v>
      </c>
    </row>
    <row r="2878" spans="1:18" x14ac:dyDescent="0.3">
      <c r="A2878">
        <v>3877</v>
      </c>
      <c r="B2878" s="3">
        <v>45133</v>
      </c>
      <c r="C2878" t="s">
        <v>13065</v>
      </c>
      <c r="D2878" t="s">
        <v>1509</v>
      </c>
      <c r="E2878" t="s">
        <v>58</v>
      </c>
      <c r="F2878" s="3">
        <v>27480</v>
      </c>
      <c r="G2878" t="s">
        <v>13066</v>
      </c>
      <c r="H2878" t="s">
        <v>13067</v>
      </c>
      <c r="I2878" t="s">
        <v>13068</v>
      </c>
      <c r="J2878" t="s">
        <v>13069</v>
      </c>
      <c r="K2878" t="s">
        <v>590</v>
      </c>
      <c r="L2878">
        <v>95058</v>
      </c>
      <c r="M2878" t="s">
        <v>2007</v>
      </c>
      <c r="N2878" t="s">
        <v>31</v>
      </c>
      <c r="O2878">
        <v>10</v>
      </c>
      <c r="P2878">
        <v>48239.71</v>
      </c>
      <c r="Q2878" t="s">
        <v>2118</v>
      </c>
      <c r="R2878" t="s">
        <v>94</v>
      </c>
    </row>
    <row r="2879" spans="1:18" x14ac:dyDescent="0.3">
      <c r="A2879">
        <v>3878</v>
      </c>
      <c r="B2879" s="3">
        <v>45123</v>
      </c>
      <c r="C2879" t="s">
        <v>1711</v>
      </c>
      <c r="D2879" t="s">
        <v>1230</v>
      </c>
      <c r="E2879" t="s">
        <v>24</v>
      </c>
      <c r="F2879" s="3">
        <v>25820</v>
      </c>
      <c r="G2879" t="s">
        <v>13070</v>
      </c>
      <c r="H2879" t="s">
        <v>13071</v>
      </c>
      <c r="I2879" t="s">
        <v>13072</v>
      </c>
      <c r="J2879" t="s">
        <v>13073</v>
      </c>
      <c r="K2879" t="s">
        <v>1058</v>
      </c>
      <c r="L2879">
        <v>29624</v>
      </c>
      <c r="M2879" t="s">
        <v>640</v>
      </c>
      <c r="N2879" t="s">
        <v>42</v>
      </c>
      <c r="O2879">
        <v>5</v>
      </c>
      <c r="P2879">
        <v>84372.22</v>
      </c>
      <c r="Q2879" t="s">
        <v>413</v>
      </c>
      <c r="R2879" t="s">
        <v>85</v>
      </c>
    </row>
    <row r="2880" spans="1:18" x14ac:dyDescent="0.3">
      <c r="A2880">
        <v>3879</v>
      </c>
      <c r="B2880" s="3">
        <v>45135</v>
      </c>
      <c r="C2880" t="s">
        <v>450</v>
      </c>
      <c r="D2880" t="s">
        <v>4727</v>
      </c>
      <c r="E2880" t="s">
        <v>24</v>
      </c>
      <c r="F2880" s="3">
        <v>30967</v>
      </c>
      <c r="G2880" t="s">
        <v>88</v>
      </c>
      <c r="H2880" t="s">
        <v>13074</v>
      </c>
      <c r="I2880" t="s">
        <v>13075</v>
      </c>
      <c r="J2880" t="s">
        <v>13076</v>
      </c>
      <c r="K2880" t="s">
        <v>496</v>
      </c>
      <c r="L2880">
        <v>19386</v>
      </c>
      <c r="M2880" t="s">
        <v>2286</v>
      </c>
      <c r="N2880" t="s">
        <v>42</v>
      </c>
      <c r="O2880">
        <v>19</v>
      </c>
      <c r="P2880">
        <v>60626.13</v>
      </c>
      <c r="Q2880" t="s">
        <v>1013</v>
      </c>
      <c r="R2880" t="s">
        <v>33</v>
      </c>
    </row>
    <row r="2881" spans="1:18" x14ac:dyDescent="0.3">
      <c r="A2881">
        <v>3880</v>
      </c>
      <c r="B2881" s="3">
        <v>45117</v>
      </c>
      <c r="C2881" t="s">
        <v>466</v>
      </c>
      <c r="D2881" t="s">
        <v>600</v>
      </c>
      <c r="E2881" t="s">
        <v>58</v>
      </c>
      <c r="F2881" s="3">
        <v>35106</v>
      </c>
      <c r="G2881" t="s">
        <v>13077</v>
      </c>
      <c r="H2881" t="s">
        <v>13078</v>
      </c>
      <c r="I2881" t="s">
        <v>13079</v>
      </c>
      <c r="J2881" t="s">
        <v>13080</v>
      </c>
      <c r="K2881" t="s">
        <v>146</v>
      </c>
      <c r="L2881">
        <v>92602</v>
      </c>
      <c r="M2881" t="s">
        <v>1776</v>
      </c>
      <c r="N2881" t="s">
        <v>42</v>
      </c>
      <c r="O2881">
        <v>17</v>
      </c>
      <c r="P2881">
        <v>57352.06</v>
      </c>
      <c r="Q2881" t="s">
        <v>3143</v>
      </c>
      <c r="R2881" t="s">
        <v>85</v>
      </c>
    </row>
    <row r="2882" spans="1:18" x14ac:dyDescent="0.3">
      <c r="A2882">
        <v>3881</v>
      </c>
      <c r="B2882" s="3">
        <v>45088</v>
      </c>
      <c r="C2882" t="s">
        <v>442</v>
      </c>
      <c r="D2882" t="s">
        <v>880</v>
      </c>
      <c r="E2882" t="s">
        <v>58</v>
      </c>
      <c r="F2882" s="3">
        <v>25829</v>
      </c>
      <c r="G2882" t="s">
        <v>13081</v>
      </c>
      <c r="H2882" t="s">
        <v>13082</v>
      </c>
      <c r="I2882" t="s">
        <v>13083</v>
      </c>
      <c r="J2882" t="s">
        <v>13084</v>
      </c>
      <c r="K2882" t="s">
        <v>514</v>
      </c>
      <c r="L2882">
        <v>96122</v>
      </c>
      <c r="M2882" t="s">
        <v>885</v>
      </c>
      <c r="N2882" t="s">
        <v>54</v>
      </c>
      <c r="O2882">
        <v>3</v>
      </c>
      <c r="P2882">
        <v>34618.81</v>
      </c>
      <c r="Q2882" t="s">
        <v>481</v>
      </c>
      <c r="R2882" t="s">
        <v>33</v>
      </c>
    </row>
    <row r="2883" spans="1:18" x14ac:dyDescent="0.3">
      <c r="A2883">
        <v>3882</v>
      </c>
      <c r="B2883" s="3">
        <v>45118</v>
      </c>
      <c r="C2883" t="s">
        <v>12461</v>
      </c>
      <c r="D2883" t="s">
        <v>971</v>
      </c>
      <c r="E2883" t="s">
        <v>58</v>
      </c>
      <c r="F2883" s="3">
        <v>37088</v>
      </c>
      <c r="G2883" t="s">
        <v>13085</v>
      </c>
      <c r="H2883" t="s">
        <v>13086</v>
      </c>
      <c r="I2883" t="s">
        <v>13087</v>
      </c>
      <c r="J2883" t="s">
        <v>13088</v>
      </c>
      <c r="K2883" t="s">
        <v>189</v>
      </c>
      <c r="L2883">
        <v>51081</v>
      </c>
      <c r="M2883" t="s">
        <v>3283</v>
      </c>
      <c r="N2883" t="s">
        <v>42</v>
      </c>
      <c r="O2883">
        <v>20</v>
      </c>
      <c r="P2883">
        <v>42295.38</v>
      </c>
      <c r="Q2883" t="s">
        <v>2646</v>
      </c>
      <c r="R2883" t="s">
        <v>85</v>
      </c>
    </row>
    <row r="2884" spans="1:18" x14ac:dyDescent="0.3">
      <c r="A2884">
        <v>3883</v>
      </c>
      <c r="B2884" s="3">
        <v>45059</v>
      </c>
      <c r="C2884" t="s">
        <v>2413</v>
      </c>
      <c r="D2884" t="s">
        <v>3662</v>
      </c>
      <c r="E2884" t="s">
        <v>58</v>
      </c>
      <c r="F2884" s="3">
        <v>32824</v>
      </c>
      <c r="G2884" t="s">
        <v>13089</v>
      </c>
      <c r="H2884" t="s">
        <v>13090</v>
      </c>
      <c r="I2884" t="s">
        <v>13091</v>
      </c>
      <c r="J2884" t="s">
        <v>13092</v>
      </c>
      <c r="K2884" t="s">
        <v>648</v>
      </c>
      <c r="L2884">
        <v>69843</v>
      </c>
      <c r="M2884" t="s">
        <v>418</v>
      </c>
      <c r="N2884" t="s">
        <v>42</v>
      </c>
      <c r="O2884">
        <v>12</v>
      </c>
      <c r="P2884">
        <v>86486.69</v>
      </c>
      <c r="Q2884" t="s">
        <v>5398</v>
      </c>
      <c r="R2884" t="s">
        <v>44</v>
      </c>
    </row>
    <row r="2885" spans="1:18" x14ac:dyDescent="0.3">
      <c r="A2885">
        <v>3884</v>
      </c>
      <c r="B2885" s="3">
        <v>45132</v>
      </c>
      <c r="C2885" t="s">
        <v>865</v>
      </c>
      <c r="D2885" t="s">
        <v>4288</v>
      </c>
      <c r="E2885" t="s">
        <v>47</v>
      </c>
      <c r="F2885" s="3">
        <v>32732</v>
      </c>
      <c r="G2885" t="s">
        <v>13093</v>
      </c>
      <c r="H2885" t="s">
        <v>13094</v>
      </c>
      <c r="I2885" t="s">
        <v>13095</v>
      </c>
      <c r="J2885" t="s">
        <v>13096</v>
      </c>
      <c r="K2885" t="s">
        <v>146</v>
      </c>
      <c r="L2885">
        <v>35340</v>
      </c>
      <c r="M2885" t="s">
        <v>1521</v>
      </c>
      <c r="N2885" t="s">
        <v>31</v>
      </c>
      <c r="O2885">
        <v>13</v>
      </c>
      <c r="P2885">
        <v>53237.24</v>
      </c>
      <c r="Q2885" t="s">
        <v>1396</v>
      </c>
      <c r="R2885" t="s">
        <v>85</v>
      </c>
    </row>
    <row r="2886" spans="1:18" x14ac:dyDescent="0.3">
      <c r="A2886">
        <v>3885</v>
      </c>
      <c r="B2886" s="3">
        <v>45085</v>
      </c>
      <c r="C2886" t="s">
        <v>122</v>
      </c>
      <c r="D2886" t="s">
        <v>5837</v>
      </c>
      <c r="E2886" t="s">
        <v>58</v>
      </c>
      <c r="F2886" s="3">
        <v>33689</v>
      </c>
      <c r="G2886" t="s">
        <v>13097</v>
      </c>
      <c r="H2886" t="s">
        <v>13098</v>
      </c>
      <c r="I2886" t="s">
        <v>13099</v>
      </c>
      <c r="J2886" t="s">
        <v>7414</v>
      </c>
      <c r="K2886" t="s">
        <v>831</v>
      </c>
      <c r="L2886">
        <v>66460</v>
      </c>
      <c r="M2886" t="s">
        <v>1688</v>
      </c>
      <c r="N2886" t="s">
        <v>54</v>
      </c>
      <c r="O2886">
        <v>9</v>
      </c>
      <c r="P2886">
        <v>40177.629999999997</v>
      </c>
      <c r="Q2886" t="s">
        <v>1200</v>
      </c>
      <c r="R2886" t="s">
        <v>44</v>
      </c>
    </row>
    <row r="2887" spans="1:18" x14ac:dyDescent="0.3">
      <c r="A2887">
        <v>3886</v>
      </c>
      <c r="B2887" s="3">
        <v>45131</v>
      </c>
      <c r="C2887" t="s">
        <v>4100</v>
      </c>
      <c r="D2887" t="s">
        <v>8147</v>
      </c>
      <c r="E2887" t="s">
        <v>58</v>
      </c>
      <c r="F2887" s="3">
        <v>35041</v>
      </c>
      <c r="G2887" t="s">
        <v>13100</v>
      </c>
      <c r="H2887" t="s">
        <v>13101</v>
      </c>
      <c r="I2887" t="s">
        <v>13102</v>
      </c>
      <c r="J2887" t="s">
        <v>13103</v>
      </c>
      <c r="K2887" t="s">
        <v>347</v>
      </c>
      <c r="L2887">
        <v>67032</v>
      </c>
      <c r="M2887" t="s">
        <v>348</v>
      </c>
      <c r="N2887" t="s">
        <v>74</v>
      </c>
      <c r="O2887">
        <v>8</v>
      </c>
      <c r="P2887">
        <v>86636.95</v>
      </c>
      <c r="Q2887" t="s">
        <v>364</v>
      </c>
      <c r="R2887" t="s">
        <v>94</v>
      </c>
    </row>
    <row r="2888" spans="1:18" x14ac:dyDescent="0.3">
      <c r="A2888">
        <v>3887</v>
      </c>
      <c r="B2888" s="3">
        <v>45118</v>
      </c>
      <c r="C2888" t="s">
        <v>526</v>
      </c>
      <c r="D2888" t="s">
        <v>2027</v>
      </c>
      <c r="E2888" t="s">
        <v>58</v>
      </c>
      <c r="F2888" s="3">
        <v>36106</v>
      </c>
      <c r="G2888" t="s">
        <v>13104</v>
      </c>
      <c r="H2888" t="s">
        <v>13105</v>
      </c>
      <c r="I2888" t="s">
        <v>13106</v>
      </c>
      <c r="J2888" t="s">
        <v>13107</v>
      </c>
      <c r="K2888" t="s">
        <v>683</v>
      </c>
      <c r="L2888">
        <v>79862</v>
      </c>
      <c r="M2888" t="s">
        <v>323</v>
      </c>
      <c r="N2888" t="s">
        <v>74</v>
      </c>
      <c r="O2888">
        <v>11</v>
      </c>
      <c r="P2888">
        <v>70567.179999999993</v>
      </c>
      <c r="Q2888" t="s">
        <v>507</v>
      </c>
      <c r="R2888" t="s">
        <v>44</v>
      </c>
    </row>
    <row r="2889" spans="1:18" x14ac:dyDescent="0.3">
      <c r="A2889">
        <v>3888</v>
      </c>
      <c r="B2889" s="3">
        <v>45123</v>
      </c>
      <c r="C2889" t="s">
        <v>2623</v>
      </c>
      <c r="D2889" t="s">
        <v>4534</v>
      </c>
      <c r="E2889" t="s">
        <v>58</v>
      </c>
      <c r="F2889" s="3">
        <v>33694</v>
      </c>
      <c r="G2889" t="s">
        <v>13108</v>
      </c>
      <c r="H2889" t="s">
        <v>13109</v>
      </c>
      <c r="I2889" t="s">
        <v>13110</v>
      </c>
      <c r="J2889" t="s">
        <v>13111</v>
      </c>
      <c r="K2889" t="s">
        <v>378</v>
      </c>
      <c r="L2889">
        <v>47185</v>
      </c>
      <c r="M2889" t="s">
        <v>3059</v>
      </c>
      <c r="N2889" t="s">
        <v>31</v>
      </c>
      <c r="O2889">
        <v>8</v>
      </c>
      <c r="P2889">
        <v>71489.23</v>
      </c>
      <c r="Q2889" t="s">
        <v>2938</v>
      </c>
      <c r="R2889" t="s">
        <v>44</v>
      </c>
    </row>
    <row r="2890" spans="1:18" x14ac:dyDescent="0.3">
      <c r="A2890">
        <v>3889</v>
      </c>
      <c r="B2890" s="3">
        <v>45079</v>
      </c>
      <c r="C2890" t="s">
        <v>56</v>
      </c>
      <c r="D2890" t="s">
        <v>13112</v>
      </c>
      <c r="E2890" t="s">
        <v>47</v>
      </c>
      <c r="F2890" s="3">
        <v>35163</v>
      </c>
      <c r="G2890" t="s">
        <v>13113</v>
      </c>
      <c r="H2890" t="s">
        <v>13114</v>
      </c>
      <c r="I2890" t="s">
        <v>13115</v>
      </c>
      <c r="J2890" t="s">
        <v>13116</v>
      </c>
      <c r="K2890" t="s">
        <v>207</v>
      </c>
      <c r="L2890">
        <v>1731</v>
      </c>
      <c r="M2890" t="s">
        <v>3510</v>
      </c>
      <c r="N2890" t="s">
        <v>42</v>
      </c>
      <c r="O2890">
        <v>6</v>
      </c>
      <c r="P2890">
        <v>52009.43</v>
      </c>
      <c r="Q2890" t="s">
        <v>704</v>
      </c>
      <c r="R2890" t="s">
        <v>94</v>
      </c>
    </row>
    <row r="2891" spans="1:18" x14ac:dyDescent="0.3">
      <c r="A2891">
        <v>3890</v>
      </c>
      <c r="B2891" s="3">
        <v>45091</v>
      </c>
      <c r="C2891" t="s">
        <v>1893</v>
      </c>
      <c r="D2891" t="s">
        <v>11953</v>
      </c>
      <c r="E2891" t="s">
        <v>47</v>
      </c>
      <c r="F2891" s="3">
        <v>29426</v>
      </c>
      <c r="G2891" t="s">
        <v>13117</v>
      </c>
      <c r="H2891" t="s">
        <v>13118</v>
      </c>
      <c r="I2891" t="s">
        <v>13119</v>
      </c>
      <c r="J2891" t="s">
        <v>922</v>
      </c>
      <c r="K2891" t="s">
        <v>370</v>
      </c>
      <c r="L2891">
        <v>88926</v>
      </c>
      <c r="M2891" t="s">
        <v>2042</v>
      </c>
      <c r="N2891" t="s">
        <v>74</v>
      </c>
      <c r="O2891">
        <v>4</v>
      </c>
      <c r="P2891">
        <v>54294.720000000001</v>
      </c>
      <c r="Q2891" t="s">
        <v>5908</v>
      </c>
      <c r="R2891" t="s">
        <v>33</v>
      </c>
    </row>
    <row r="2892" spans="1:18" x14ac:dyDescent="0.3">
      <c r="A2892">
        <v>3891</v>
      </c>
      <c r="B2892" s="3">
        <v>45110</v>
      </c>
      <c r="C2892" t="s">
        <v>56</v>
      </c>
      <c r="D2892" t="s">
        <v>958</v>
      </c>
      <c r="E2892" t="s">
        <v>24</v>
      </c>
      <c r="F2892" s="3">
        <v>37758</v>
      </c>
      <c r="G2892" t="s">
        <v>13120</v>
      </c>
      <c r="H2892" t="s">
        <v>13121</v>
      </c>
      <c r="I2892" t="s">
        <v>13122</v>
      </c>
      <c r="J2892" t="s">
        <v>13123</v>
      </c>
      <c r="K2892" t="s">
        <v>40</v>
      </c>
      <c r="L2892">
        <v>34382</v>
      </c>
      <c r="M2892" t="s">
        <v>640</v>
      </c>
      <c r="N2892" t="s">
        <v>42</v>
      </c>
      <c r="O2892">
        <v>11</v>
      </c>
      <c r="P2892">
        <v>83885.61</v>
      </c>
      <c r="Q2892" t="s">
        <v>2803</v>
      </c>
      <c r="R2892" t="s">
        <v>94</v>
      </c>
    </row>
    <row r="2893" spans="1:18" x14ac:dyDescent="0.3">
      <c r="A2893">
        <v>3892</v>
      </c>
      <c r="B2893" s="3">
        <v>45105</v>
      </c>
      <c r="C2893" t="s">
        <v>1461</v>
      </c>
      <c r="D2893" t="s">
        <v>6648</v>
      </c>
      <c r="E2893" t="s">
        <v>47</v>
      </c>
      <c r="F2893" s="3">
        <v>27777</v>
      </c>
      <c r="G2893" t="s">
        <v>13124</v>
      </c>
      <c r="H2893" t="s">
        <v>13125</v>
      </c>
      <c r="I2893" t="s">
        <v>13126</v>
      </c>
      <c r="J2893" t="s">
        <v>13127</v>
      </c>
      <c r="K2893" t="s">
        <v>785</v>
      </c>
      <c r="L2893">
        <v>31343</v>
      </c>
      <c r="M2893" t="s">
        <v>1357</v>
      </c>
      <c r="N2893" t="s">
        <v>31</v>
      </c>
      <c r="O2893">
        <v>14</v>
      </c>
      <c r="P2893">
        <v>58658.05</v>
      </c>
      <c r="Q2893" t="s">
        <v>721</v>
      </c>
      <c r="R2893" t="s">
        <v>94</v>
      </c>
    </row>
    <row r="2894" spans="1:18" x14ac:dyDescent="0.3">
      <c r="A2894">
        <v>3893</v>
      </c>
      <c r="B2894" s="3">
        <v>45068</v>
      </c>
      <c r="C2894" t="s">
        <v>11570</v>
      </c>
      <c r="D2894" t="s">
        <v>13128</v>
      </c>
      <c r="E2894" t="s">
        <v>58</v>
      </c>
      <c r="F2894" s="3">
        <v>27102</v>
      </c>
      <c r="G2894" t="s">
        <v>13129</v>
      </c>
      <c r="H2894" t="s">
        <v>13130</v>
      </c>
      <c r="I2894" t="s">
        <v>13131</v>
      </c>
      <c r="J2894" t="s">
        <v>13132</v>
      </c>
      <c r="K2894" t="s">
        <v>831</v>
      </c>
      <c r="L2894">
        <v>9370</v>
      </c>
      <c r="M2894" t="s">
        <v>363</v>
      </c>
      <c r="N2894" t="s">
        <v>42</v>
      </c>
      <c r="O2894">
        <v>10</v>
      </c>
      <c r="P2894">
        <v>58273.26</v>
      </c>
      <c r="Q2894" t="s">
        <v>2407</v>
      </c>
      <c r="R2894" t="s">
        <v>139</v>
      </c>
    </row>
    <row r="2895" spans="1:18" x14ac:dyDescent="0.3">
      <c r="A2895">
        <v>3894</v>
      </c>
      <c r="B2895" s="3">
        <v>45136</v>
      </c>
      <c r="C2895" t="s">
        <v>3647</v>
      </c>
      <c r="D2895" t="s">
        <v>658</v>
      </c>
      <c r="E2895" t="s">
        <v>58</v>
      </c>
      <c r="F2895" s="3">
        <v>32350</v>
      </c>
      <c r="G2895" t="s">
        <v>13133</v>
      </c>
      <c r="H2895" t="s">
        <v>13134</v>
      </c>
      <c r="I2895" t="s">
        <v>13135</v>
      </c>
      <c r="J2895" t="s">
        <v>922</v>
      </c>
      <c r="K2895" t="s">
        <v>514</v>
      </c>
      <c r="L2895">
        <v>6836</v>
      </c>
      <c r="M2895" t="s">
        <v>930</v>
      </c>
      <c r="N2895" t="s">
        <v>42</v>
      </c>
      <c r="O2895">
        <v>12</v>
      </c>
      <c r="P2895">
        <v>80736.56</v>
      </c>
      <c r="Q2895" t="s">
        <v>4010</v>
      </c>
      <c r="R2895" t="s">
        <v>33</v>
      </c>
    </row>
    <row r="2896" spans="1:18" x14ac:dyDescent="0.3">
      <c r="A2896">
        <v>3895</v>
      </c>
      <c r="B2896" s="3">
        <v>45065</v>
      </c>
      <c r="C2896" t="s">
        <v>13065</v>
      </c>
      <c r="D2896" t="s">
        <v>4490</v>
      </c>
      <c r="E2896" t="s">
        <v>47</v>
      </c>
      <c r="F2896" s="3">
        <v>24840</v>
      </c>
      <c r="G2896" t="s">
        <v>88</v>
      </c>
      <c r="H2896" t="s">
        <v>13136</v>
      </c>
      <c r="I2896" t="s">
        <v>13137</v>
      </c>
      <c r="J2896" t="s">
        <v>13138</v>
      </c>
      <c r="K2896" t="s">
        <v>632</v>
      </c>
      <c r="L2896">
        <v>51670</v>
      </c>
      <c r="M2896" t="s">
        <v>3002</v>
      </c>
      <c r="N2896" t="s">
        <v>42</v>
      </c>
      <c r="O2896">
        <v>0</v>
      </c>
      <c r="P2896">
        <v>82473.899999999994</v>
      </c>
      <c r="Q2896" t="s">
        <v>3549</v>
      </c>
      <c r="R2896" t="s">
        <v>139</v>
      </c>
    </row>
    <row r="2897" spans="1:18" x14ac:dyDescent="0.3">
      <c r="A2897">
        <v>3896</v>
      </c>
      <c r="B2897" s="3">
        <v>45068</v>
      </c>
      <c r="C2897" t="s">
        <v>873</v>
      </c>
      <c r="D2897" t="s">
        <v>300</v>
      </c>
      <c r="E2897" t="s">
        <v>58</v>
      </c>
      <c r="F2897" s="3">
        <v>30560</v>
      </c>
      <c r="G2897" t="s">
        <v>88</v>
      </c>
      <c r="H2897" t="s">
        <v>13139</v>
      </c>
      <c r="I2897" t="s">
        <v>13140</v>
      </c>
      <c r="J2897" t="s">
        <v>1665</v>
      </c>
      <c r="K2897" t="s">
        <v>1108</v>
      </c>
      <c r="L2897">
        <v>71355</v>
      </c>
      <c r="M2897" t="s">
        <v>3787</v>
      </c>
      <c r="N2897" t="s">
        <v>74</v>
      </c>
      <c r="O2897">
        <v>14</v>
      </c>
      <c r="P2897">
        <v>44371.040000000001</v>
      </c>
      <c r="Q2897" t="s">
        <v>1025</v>
      </c>
      <c r="R2897" t="s">
        <v>44</v>
      </c>
    </row>
    <row r="2898" spans="1:18" x14ac:dyDescent="0.3">
      <c r="A2898">
        <v>3897</v>
      </c>
      <c r="B2898" s="3">
        <v>45106</v>
      </c>
      <c r="C2898" t="s">
        <v>1461</v>
      </c>
      <c r="D2898" t="s">
        <v>2693</v>
      </c>
      <c r="E2898" t="s">
        <v>24</v>
      </c>
      <c r="F2898" s="3">
        <v>31433</v>
      </c>
      <c r="G2898" t="s">
        <v>13141</v>
      </c>
      <c r="H2898" t="s">
        <v>13142</v>
      </c>
      <c r="I2898" t="s">
        <v>13143</v>
      </c>
      <c r="J2898" t="s">
        <v>1934</v>
      </c>
      <c r="K2898" t="s">
        <v>29</v>
      </c>
      <c r="L2898">
        <v>91363</v>
      </c>
      <c r="M2898" t="s">
        <v>562</v>
      </c>
      <c r="N2898" t="s">
        <v>42</v>
      </c>
      <c r="O2898">
        <v>3</v>
      </c>
      <c r="P2898">
        <v>63139.5</v>
      </c>
      <c r="Q2898" t="s">
        <v>5319</v>
      </c>
      <c r="R2898" t="s">
        <v>85</v>
      </c>
    </row>
    <row r="2899" spans="1:18" x14ac:dyDescent="0.3">
      <c r="A2899">
        <v>3898</v>
      </c>
      <c r="B2899" s="3">
        <v>45091</v>
      </c>
      <c r="C2899" t="s">
        <v>618</v>
      </c>
      <c r="D2899" t="s">
        <v>2572</v>
      </c>
      <c r="E2899" t="s">
        <v>58</v>
      </c>
      <c r="F2899" s="3">
        <v>23282</v>
      </c>
      <c r="G2899" t="s">
        <v>13144</v>
      </c>
      <c r="H2899" t="s">
        <v>13145</v>
      </c>
      <c r="I2899" t="s">
        <v>13146</v>
      </c>
      <c r="J2899" t="s">
        <v>4209</v>
      </c>
      <c r="K2899" t="s">
        <v>514</v>
      </c>
      <c r="L2899">
        <v>50965</v>
      </c>
      <c r="M2899" t="s">
        <v>2007</v>
      </c>
      <c r="N2899" t="s">
        <v>54</v>
      </c>
      <c r="O2899">
        <v>3</v>
      </c>
      <c r="P2899">
        <v>78886.570000000007</v>
      </c>
      <c r="Q2899" t="s">
        <v>1562</v>
      </c>
      <c r="R2899" t="s">
        <v>139</v>
      </c>
    </row>
    <row r="2900" spans="1:18" x14ac:dyDescent="0.3">
      <c r="A2900">
        <v>3899</v>
      </c>
      <c r="B2900" s="3">
        <v>45078</v>
      </c>
      <c r="C2900" t="s">
        <v>2706</v>
      </c>
      <c r="D2900" t="s">
        <v>9981</v>
      </c>
      <c r="E2900" t="s">
        <v>58</v>
      </c>
      <c r="F2900" s="3">
        <v>25206</v>
      </c>
      <c r="G2900" t="s">
        <v>13147</v>
      </c>
      <c r="H2900" t="s">
        <v>13148</v>
      </c>
      <c r="I2900" t="s">
        <v>13149</v>
      </c>
      <c r="J2900" t="s">
        <v>4347</v>
      </c>
      <c r="K2900" t="s">
        <v>916</v>
      </c>
      <c r="L2900">
        <v>63454</v>
      </c>
      <c r="M2900" t="s">
        <v>1886</v>
      </c>
      <c r="N2900" t="s">
        <v>31</v>
      </c>
      <c r="O2900">
        <v>15</v>
      </c>
      <c r="P2900">
        <v>96640.49</v>
      </c>
      <c r="Q2900" t="s">
        <v>1971</v>
      </c>
      <c r="R2900" t="s">
        <v>33</v>
      </c>
    </row>
    <row r="2901" spans="1:18" x14ac:dyDescent="0.3">
      <c r="A2901">
        <v>3900</v>
      </c>
      <c r="B2901" s="3">
        <v>45127</v>
      </c>
      <c r="C2901" t="s">
        <v>1237</v>
      </c>
      <c r="D2901" t="s">
        <v>2353</v>
      </c>
      <c r="E2901" t="s">
        <v>47</v>
      </c>
      <c r="F2901" s="3">
        <v>32748</v>
      </c>
      <c r="G2901" t="s">
        <v>13150</v>
      </c>
      <c r="H2901" t="s">
        <v>13151</v>
      </c>
      <c r="I2901" t="s">
        <v>13152</v>
      </c>
      <c r="J2901" t="s">
        <v>13153</v>
      </c>
      <c r="K2901" t="s">
        <v>322</v>
      </c>
      <c r="L2901">
        <v>43502</v>
      </c>
      <c r="M2901" t="s">
        <v>797</v>
      </c>
      <c r="N2901" t="s">
        <v>42</v>
      </c>
      <c r="O2901">
        <v>19</v>
      </c>
      <c r="P2901">
        <v>77718.14</v>
      </c>
      <c r="Q2901" t="s">
        <v>282</v>
      </c>
      <c r="R2901" t="s">
        <v>139</v>
      </c>
    </row>
    <row r="2902" spans="1:18" x14ac:dyDescent="0.3">
      <c r="A2902">
        <v>3901</v>
      </c>
      <c r="B2902" s="3">
        <v>45104</v>
      </c>
      <c r="C2902" t="s">
        <v>799</v>
      </c>
      <c r="D2902" t="s">
        <v>372</v>
      </c>
      <c r="E2902" t="s">
        <v>24</v>
      </c>
      <c r="F2902" s="3">
        <v>31432</v>
      </c>
      <c r="G2902" t="s">
        <v>13154</v>
      </c>
      <c r="H2902" t="s">
        <v>13155</v>
      </c>
      <c r="I2902" t="s">
        <v>13156</v>
      </c>
      <c r="J2902" t="s">
        <v>13157</v>
      </c>
      <c r="K2902" t="s">
        <v>719</v>
      </c>
      <c r="L2902">
        <v>91718</v>
      </c>
      <c r="M2902" t="s">
        <v>1294</v>
      </c>
      <c r="N2902" t="s">
        <v>54</v>
      </c>
      <c r="O2902">
        <v>5</v>
      </c>
      <c r="P2902">
        <v>74360.67</v>
      </c>
      <c r="Q2902" t="s">
        <v>396</v>
      </c>
      <c r="R2902" t="s">
        <v>85</v>
      </c>
    </row>
    <row r="2903" spans="1:18" x14ac:dyDescent="0.3">
      <c r="A2903">
        <v>3902</v>
      </c>
      <c r="B2903" s="3">
        <v>45098</v>
      </c>
      <c r="C2903" t="s">
        <v>1563</v>
      </c>
      <c r="D2903" t="s">
        <v>1516</v>
      </c>
      <c r="E2903" t="s">
        <v>24</v>
      </c>
      <c r="F2903" s="3">
        <v>30504</v>
      </c>
      <c r="G2903" t="s">
        <v>88</v>
      </c>
      <c r="H2903" t="s">
        <v>13158</v>
      </c>
      <c r="I2903" t="s">
        <v>13159</v>
      </c>
      <c r="J2903" t="s">
        <v>13160</v>
      </c>
      <c r="K2903" t="s">
        <v>164</v>
      </c>
      <c r="L2903">
        <v>13162</v>
      </c>
      <c r="M2903" t="s">
        <v>720</v>
      </c>
      <c r="N2903" t="s">
        <v>42</v>
      </c>
      <c r="O2903">
        <v>18</v>
      </c>
      <c r="P2903">
        <v>35871.360000000001</v>
      </c>
      <c r="Q2903" t="s">
        <v>3756</v>
      </c>
      <c r="R2903" t="s">
        <v>33</v>
      </c>
    </row>
    <row r="2904" spans="1:18" x14ac:dyDescent="0.3">
      <c r="A2904">
        <v>3903</v>
      </c>
      <c r="B2904" s="3">
        <v>45083</v>
      </c>
      <c r="C2904" t="s">
        <v>474</v>
      </c>
      <c r="D2904" t="s">
        <v>6521</v>
      </c>
      <c r="E2904" t="s">
        <v>24</v>
      </c>
      <c r="F2904" s="3">
        <v>24190</v>
      </c>
      <c r="G2904" t="s">
        <v>13161</v>
      </c>
      <c r="H2904" t="s">
        <v>13162</v>
      </c>
      <c r="I2904" t="s">
        <v>13163</v>
      </c>
      <c r="J2904" t="s">
        <v>13164</v>
      </c>
      <c r="K2904" t="s">
        <v>347</v>
      </c>
      <c r="L2904">
        <v>96096</v>
      </c>
      <c r="M2904" t="s">
        <v>297</v>
      </c>
      <c r="N2904" t="s">
        <v>31</v>
      </c>
      <c r="O2904">
        <v>7</v>
      </c>
      <c r="P2904">
        <v>86579.14</v>
      </c>
      <c r="Q2904" t="s">
        <v>5237</v>
      </c>
      <c r="R2904" t="s">
        <v>94</v>
      </c>
    </row>
    <row r="2905" spans="1:18" x14ac:dyDescent="0.3">
      <c r="A2905">
        <v>3904</v>
      </c>
      <c r="B2905" s="3">
        <v>45130</v>
      </c>
      <c r="C2905" t="s">
        <v>13165</v>
      </c>
      <c r="D2905" t="s">
        <v>3179</v>
      </c>
      <c r="E2905" t="s">
        <v>58</v>
      </c>
      <c r="F2905" s="3">
        <v>25034</v>
      </c>
      <c r="G2905" t="s">
        <v>13166</v>
      </c>
      <c r="H2905" t="s">
        <v>13167</v>
      </c>
      <c r="I2905" t="s">
        <v>13168</v>
      </c>
      <c r="J2905" t="s">
        <v>13169</v>
      </c>
      <c r="K2905" t="s">
        <v>496</v>
      </c>
      <c r="L2905">
        <v>27005</v>
      </c>
      <c r="M2905" t="s">
        <v>917</v>
      </c>
      <c r="N2905" t="s">
        <v>31</v>
      </c>
      <c r="O2905">
        <v>15</v>
      </c>
      <c r="P2905">
        <v>39250.79</v>
      </c>
      <c r="Q2905" t="s">
        <v>3356</v>
      </c>
      <c r="R2905" t="s">
        <v>44</v>
      </c>
    </row>
    <row r="2906" spans="1:18" x14ac:dyDescent="0.3">
      <c r="A2906">
        <v>3905</v>
      </c>
      <c r="B2906" s="3">
        <v>45066</v>
      </c>
      <c r="C2906" t="s">
        <v>618</v>
      </c>
      <c r="D2906" t="s">
        <v>4210</v>
      </c>
      <c r="E2906" t="s">
        <v>24</v>
      </c>
      <c r="F2906" s="3">
        <v>36615</v>
      </c>
      <c r="G2906" t="s">
        <v>13170</v>
      </c>
      <c r="H2906" t="s">
        <v>13171</v>
      </c>
      <c r="I2906" t="s">
        <v>13172</v>
      </c>
      <c r="J2906" t="s">
        <v>13173</v>
      </c>
      <c r="K2906" t="s">
        <v>697</v>
      </c>
      <c r="L2906">
        <v>31951</v>
      </c>
      <c r="M2906" t="s">
        <v>363</v>
      </c>
      <c r="N2906" t="s">
        <v>74</v>
      </c>
      <c r="O2906">
        <v>6</v>
      </c>
      <c r="P2906">
        <v>55376.7</v>
      </c>
      <c r="Q2906" t="s">
        <v>4084</v>
      </c>
      <c r="R2906" t="s">
        <v>94</v>
      </c>
    </row>
    <row r="2907" spans="1:18" x14ac:dyDescent="0.3">
      <c r="A2907">
        <v>3906</v>
      </c>
      <c r="B2907" s="3">
        <v>45113</v>
      </c>
      <c r="C2907" t="s">
        <v>299</v>
      </c>
      <c r="D2907" t="s">
        <v>284</v>
      </c>
      <c r="E2907" t="s">
        <v>24</v>
      </c>
      <c r="F2907" s="3">
        <v>30075</v>
      </c>
      <c r="G2907" t="s">
        <v>13174</v>
      </c>
      <c r="H2907" t="s">
        <v>13175</v>
      </c>
      <c r="I2907" t="s">
        <v>13176</v>
      </c>
      <c r="J2907" t="s">
        <v>13177</v>
      </c>
      <c r="K2907" t="s">
        <v>378</v>
      </c>
      <c r="L2907">
        <v>68565</v>
      </c>
      <c r="M2907" t="s">
        <v>1395</v>
      </c>
      <c r="N2907" t="s">
        <v>74</v>
      </c>
      <c r="O2907">
        <v>10</v>
      </c>
      <c r="P2907">
        <v>95952.16</v>
      </c>
      <c r="Q2907" t="s">
        <v>7189</v>
      </c>
      <c r="R2907" t="s">
        <v>33</v>
      </c>
    </row>
    <row r="2908" spans="1:18" x14ac:dyDescent="0.3">
      <c r="A2908">
        <v>3907</v>
      </c>
      <c r="B2908" s="3">
        <v>45121</v>
      </c>
      <c r="C2908" t="s">
        <v>541</v>
      </c>
      <c r="D2908" t="s">
        <v>13178</v>
      </c>
      <c r="E2908" t="s">
        <v>47</v>
      </c>
      <c r="F2908" s="3">
        <v>34702</v>
      </c>
      <c r="G2908" t="s">
        <v>13179</v>
      </c>
      <c r="H2908" t="s">
        <v>13180</v>
      </c>
      <c r="I2908" t="s">
        <v>13181</v>
      </c>
      <c r="J2908" t="s">
        <v>13182</v>
      </c>
      <c r="K2908" t="s">
        <v>347</v>
      </c>
      <c r="L2908">
        <v>17608</v>
      </c>
      <c r="M2908" t="s">
        <v>1037</v>
      </c>
      <c r="N2908" t="s">
        <v>74</v>
      </c>
      <c r="O2908">
        <v>13</v>
      </c>
      <c r="P2908">
        <v>65452.45</v>
      </c>
      <c r="Q2908" t="s">
        <v>3405</v>
      </c>
      <c r="R2908" t="s">
        <v>44</v>
      </c>
    </row>
    <row r="2909" spans="1:18" x14ac:dyDescent="0.3">
      <c r="A2909">
        <v>3908</v>
      </c>
      <c r="B2909" s="3">
        <v>45094</v>
      </c>
      <c r="C2909" t="s">
        <v>2037</v>
      </c>
      <c r="D2909" t="s">
        <v>3797</v>
      </c>
      <c r="E2909" t="s">
        <v>58</v>
      </c>
      <c r="F2909" s="3">
        <v>23618</v>
      </c>
      <c r="G2909" t="s">
        <v>88</v>
      </c>
      <c r="H2909" t="s">
        <v>13183</v>
      </c>
      <c r="I2909" t="s">
        <v>13184</v>
      </c>
      <c r="J2909" t="s">
        <v>13185</v>
      </c>
      <c r="K2909" t="s">
        <v>697</v>
      </c>
      <c r="L2909">
        <v>30186</v>
      </c>
      <c r="M2909" t="s">
        <v>3059</v>
      </c>
      <c r="N2909" t="s">
        <v>42</v>
      </c>
      <c r="O2909">
        <v>17</v>
      </c>
      <c r="P2909">
        <v>71069.960000000006</v>
      </c>
      <c r="Q2909" t="s">
        <v>1200</v>
      </c>
      <c r="R2909" t="s">
        <v>33</v>
      </c>
    </row>
    <row r="2910" spans="1:18" x14ac:dyDescent="0.3">
      <c r="A2910">
        <v>3909</v>
      </c>
      <c r="B2910" s="3">
        <v>45055</v>
      </c>
      <c r="C2910" t="s">
        <v>508</v>
      </c>
      <c r="D2910" t="s">
        <v>5449</v>
      </c>
      <c r="E2910" t="s">
        <v>24</v>
      </c>
      <c r="F2910" s="3">
        <v>23629</v>
      </c>
      <c r="G2910" t="s">
        <v>13186</v>
      </c>
      <c r="H2910" t="s">
        <v>13187</v>
      </c>
      <c r="I2910" t="s">
        <v>13188</v>
      </c>
      <c r="J2910" t="s">
        <v>13189</v>
      </c>
      <c r="K2910" t="s">
        <v>916</v>
      </c>
      <c r="L2910">
        <v>77351</v>
      </c>
      <c r="M2910" t="s">
        <v>4148</v>
      </c>
      <c r="N2910" t="s">
        <v>31</v>
      </c>
      <c r="O2910">
        <v>0</v>
      </c>
      <c r="P2910">
        <v>72638.84</v>
      </c>
      <c r="Q2910" t="s">
        <v>2322</v>
      </c>
      <c r="R2910" t="s">
        <v>44</v>
      </c>
    </row>
    <row r="2911" spans="1:18" x14ac:dyDescent="0.3">
      <c r="A2911">
        <v>3910</v>
      </c>
      <c r="B2911" s="3">
        <v>45092</v>
      </c>
      <c r="C2911" t="s">
        <v>10667</v>
      </c>
      <c r="D2911" t="s">
        <v>607</v>
      </c>
      <c r="E2911" t="s">
        <v>58</v>
      </c>
      <c r="F2911" s="3">
        <v>28584</v>
      </c>
      <c r="G2911" t="s">
        <v>13190</v>
      </c>
      <c r="H2911" t="s">
        <v>13191</v>
      </c>
      <c r="I2911" t="s">
        <v>13192</v>
      </c>
      <c r="J2911" t="s">
        <v>13193</v>
      </c>
      <c r="K2911" t="s">
        <v>347</v>
      </c>
      <c r="L2911">
        <v>55068</v>
      </c>
      <c r="M2911" t="s">
        <v>387</v>
      </c>
      <c r="N2911" t="s">
        <v>42</v>
      </c>
      <c r="O2911">
        <v>20</v>
      </c>
      <c r="P2911">
        <v>95758.87</v>
      </c>
      <c r="Q2911" t="s">
        <v>2147</v>
      </c>
      <c r="R2911" t="s">
        <v>139</v>
      </c>
    </row>
    <row r="2912" spans="1:18" x14ac:dyDescent="0.3">
      <c r="A2912">
        <v>3911</v>
      </c>
      <c r="B2912" s="3">
        <v>45086</v>
      </c>
      <c r="C2912" t="s">
        <v>1893</v>
      </c>
      <c r="D2912" t="s">
        <v>4691</v>
      </c>
      <c r="E2912" t="s">
        <v>24</v>
      </c>
      <c r="F2912" s="3">
        <v>37665</v>
      </c>
      <c r="G2912" t="s">
        <v>13194</v>
      </c>
      <c r="H2912" t="s">
        <v>13195</v>
      </c>
      <c r="I2912" t="s">
        <v>13196</v>
      </c>
      <c r="J2912" t="s">
        <v>13197</v>
      </c>
      <c r="K2912" t="s">
        <v>189</v>
      </c>
      <c r="L2912">
        <v>29848</v>
      </c>
      <c r="M2912" t="s">
        <v>1131</v>
      </c>
      <c r="N2912" t="s">
        <v>31</v>
      </c>
      <c r="O2912">
        <v>10</v>
      </c>
      <c r="P2912">
        <v>71543.58</v>
      </c>
      <c r="Q2912" t="s">
        <v>32</v>
      </c>
      <c r="R2912" t="s">
        <v>139</v>
      </c>
    </row>
    <row r="2913" spans="1:18" x14ac:dyDescent="0.3">
      <c r="A2913">
        <v>3912</v>
      </c>
      <c r="B2913" s="3">
        <v>45068</v>
      </c>
      <c r="C2913" t="s">
        <v>2442</v>
      </c>
      <c r="D2913" t="s">
        <v>4711</v>
      </c>
      <c r="E2913" t="s">
        <v>47</v>
      </c>
      <c r="F2913" s="3">
        <v>34731</v>
      </c>
      <c r="G2913" t="s">
        <v>13198</v>
      </c>
      <c r="H2913" t="s">
        <v>13199</v>
      </c>
      <c r="I2913" t="s">
        <v>13200</v>
      </c>
      <c r="J2913" t="s">
        <v>13201</v>
      </c>
      <c r="K2913" t="s">
        <v>496</v>
      </c>
      <c r="L2913">
        <v>40324</v>
      </c>
      <c r="M2913" t="s">
        <v>684</v>
      </c>
      <c r="N2913" t="s">
        <v>74</v>
      </c>
      <c r="O2913">
        <v>10</v>
      </c>
      <c r="P2913">
        <v>30551.48</v>
      </c>
      <c r="Q2913" t="s">
        <v>166</v>
      </c>
      <c r="R2913" t="s">
        <v>44</v>
      </c>
    </row>
    <row r="2914" spans="1:18" x14ac:dyDescent="0.3">
      <c r="A2914">
        <v>3913</v>
      </c>
      <c r="B2914" s="3">
        <v>45082</v>
      </c>
      <c r="C2914" t="s">
        <v>526</v>
      </c>
      <c r="D2914" t="s">
        <v>2334</v>
      </c>
      <c r="E2914" t="s">
        <v>58</v>
      </c>
      <c r="F2914" s="3">
        <v>31220</v>
      </c>
      <c r="G2914" t="s">
        <v>13202</v>
      </c>
      <c r="H2914" t="s">
        <v>13203</v>
      </c>
      <c r="I2914" t="s">
        <v>13204</v>
      </c>
      <c r="J2914" t="s">
        <v>13205</v>
      </c>
      <c r="K2914" t="s">
        <v>72</v>
      </c>
      <c r="L2914">
        <v>94968</v>
      </c>
      <c r="M2914" t="s">
        <v>156</v>
      </c>
      <c r="N2914" t="s">
        <v>42</v>
      </c>
      <c r="O2914">
        <v>18</v>
      </c>
      <c r="P2914">
        <v>93667.34</v>
      </c>
      <c r="Q2914" t="s">
        <v>1642</v>
      </c>
      <c r="R2914" t="s">
        <v>85</v>
      </c>
    </row>
    <row r="2915" spans="1:18" x14ac:dyDescent="0.3">
      <c r="A2915">
        <v>3914</v>
      </c>
      <c r="B2915" s="3">
        <v>45060</v>
      </c>
      <c r="C2915" t="s">
        <v>1563</v>
      </c>
      <c r="D2915" t="s">
        <v>3390</v>
      </c>
      <c r="E2915" t="s">
        <v>24</v>
      </c>
      <c r="F2915" s="3">
        <v>25270</v>
      </c>
      <c r="G2915" t="s">
        <v>88</v>
      </c>
      <c r="H2915" t="s">
        <v>13206</v>
      </c>
      <c r="I2915" t="s">
        <v>13207</v>
      </c>
      <c r="J2915" t="s">
        <v>13208</v>
      </c>
      <c r="K2915" t="s">
        <v>101</v>
      </c>
      <c r="L2915">
        <v>39506</v>
      </c>
      <c r="M2915" t="s">
        <v>902</v>
      </c>
      <c r="N2915" t="s">
        <v>74</v>
      </c>
      <c r="O2915">
        <v>6</v>
      </c>
      <c r="P2915">
        <v>51049.17</v>
      </c>
      <c r="Q2915" t="s">
        <v>8000</v>
      </c>
      <c r="R2915" t="s">
        <v>94</v>
      </c>
    </row>
    <row r="2916" spans="1:18" x14ac:dyDescent="0.3">
      <c r="A2916">
        <v>3915</v>
      </c>
      <c r="B2916" s="3">
        <v>45133</v>
      </c>
      <c r="C2916" t="s">
        <v>618</v>
      </c>
      <c r="D2916" t="s">
        <v>459</v>
      </c>
      <c r="E2916" t="s">
        <v>47</v>
      </c>
      <c r="F2916" s="3">
        <v>27343</v>
      </c>
      <c r="G2916" t="s">
        <v>13209</v>
      </c>
      <c r="H2916" t="s">
        <v>13210</v>
      </c>
      <c r="I2916" t="s">
        <v>13211</v>
      </c>
      <c r="J2916" t="s">
        <v>13212</v>
      </c>
      <c r="K2916" t="s">
        <v>256</v>
      </c>
      <c r="L2916">
        <v>36975</v>
      </c>
      <c r="M2916" t="s">
        <v>769</v>
      </c>
      <c r="N2916" t="s">
        <v>54</v>
      </c>
      <c r="O2916">
        <v>18</v>
      </c>
      <c r="P2916">
        <v>33692.410000000003</v>
      </c>
      <c r="Q2916" t="s">
        <v>4064</v>
      </c>
      <c r="R2916" t="s">
        <v>94</v>
      </c>
    </row>
    <row r="2917" spans="1:18" x14ac:dyDescent="0.3">
      <c r="A2917">
        <v>3916</v>
      </c>
      <c r="B2917" s="3">
        <v>45098</v>
      </c>
      <c r="C2917" t="s">
        <v>7306</v>
      </c>
      <c r="D2917" t="s">
        <v>351</v>
      </c>
      <c r="E2917" t="s">
        <v>47</v>
      </c>
      <c r="F2917" s="3">
        <v>33668</v>
      </c>
      <c r="G2917" t="s">
        <v>13213</v>
      </c>
      <c r="H2917" t="s">
        <v>13214</v>
      </c>
      <c r="I2917" t="s">
        <v>13215</v>
      </c>
      <c r="J2917" t="s">
        <v>13216</v>
      </c>
      <c r="K2917" t="s">
        <v>424</v>
      </c>
      <c r="L2917">
        <v>23702</v>
      </c>
      <c r="M2917" t="s">
        <v>1724</v>
      </c>
      <c r="N2917" t="s">
        <v>74</v>
      </c>
      <c r="O2917">
        <v>10</v>
      </c>
      <c r="P2917">
        <v>98241.31</v>
      </c>
      <c r="Q2917" t="s">
        <v>1084</v>
      </c>
      <c r="R2917" t="s">
        <v>44</v>
      </c>
    </row>
    <row r="2918" spans="1:18" x14ac:dyDescent="0.3">
      <c r="A2918">
        <v>3917</v>
      </c>
      <c r="B2918" s="3">
        <v>45138</v>
      </c>
      <c r="C2918" t="s">
        <v>1201</v>
      </c>
      <c r="D2918" t="s">
        <v>8275</v>
      </c>
      <c r="E2918" t="s">
        <v>47</v>
      </c>
      <c r="F2918" s="3">
        <v>31301</v>
      </c>
      <c r="G2918" t="s">
        <v>13217</v>
      </c>
      <c r="H2918" t="s">
        <v>13218</v>
      </c>
      <c r="I2918" t="s">
        <v>13219</v>
      </c>
      <c r="J2918" t="s">
        <v>13220</v>
      </c>
      <c r="K2918" t="s">
        <v>648</v>
      </c>
      <c r="L2918">
        <v>23571</v>
      </c>
      <c r="M2918" t="s">
        <v>2286</v>
      </c>
      <c r="N2918" t="s">
        <v>54</v>
      </c>
      <c r="O2918">
        <v>2</v>
      </c>
      <c r="P2918">
        <v>33941.360000000001</v>
      </c>
      <c r="Q2918" t="s">
        <v>4602</v>
      </c>
      <c r="R2918" t="s">
        <v>139</v>
      </c>
    </row>
    <row r="2919" spans="1:18" x14ac:dyDescent="0.3">
      <c r="A2919">
        <v>3918</v>
      </c>
      <c r="B2919" s="3">
        <v>45071</v>
      </c>
      <c r="C2919" t="s">
        <v>13221</v>
      </c>
      <c r="D2919" t="s">
        <v>3892</v>
      </c>
      <c r="E2919" t="s">
        <v>24</v>
      </c>
      <c r="F2919" s="3">
        <v>25655</v>
      </c>
      <c r="G2919" t="s">
        <v>13222</v>
      </c>
      <c r="H2919" t="s">
        <v>13223</v>
      </c>
      <c r="I2919" t="s">
        <v>13224</v>
      </c>
      <c r="J2919" t="s">
        <v>13225</v>
      </c>
      <c r="K2919" t="s">
        <v>322</v>
      </c>
      <c r="L2919">
        <v>27604</v>
      </c>
      <c r="M2919" t="s">
        <v>506</v>
      </c>
      <c r="N2919" t="s">
        <v>31</v>
      </c>
      <c r="O2919">
        <v>2</v>
      </c>
      <c r="P2919">
        <v>93462.720000000001</v>
      </c>
      <c r="Q2919" t="s">
        <v>5827</v>
      </c>
      <c r="R2919" t="s">
        <v>94</v>
      </c>
    </row>
    <row r="2920" spans="1:18" x14ac:dyDescent="0.3">
      <c r="A2920">
        <v>3919</v>
      </c>
      <c r="B2920" s="3">
        <v>45137</v>
      </c>
      <c r="C2920" t="s">
        <v>1275</v>
      </c>
      <c r="D2920" t="s">
        <v>4903</v>
      </c>
      <c r="E2920" t="s">
        <v>24</v>
      </c>
      <c r="F2920" s="3">
        <v>25655</v>
      </c>
      <c r="G2920" t="s">
        <v>13226</v>
      </c>
      <c r="H2920" t="s">
        <v>13227</v>
      </c>
      <c r="I2920" t="s">
        <v>13228</v>
      </c>
      <c r="J2920" t="s">
        <v>8452</v>
      </c>
      <c r="K2920" t="s">
        <v>370</v>
      </c>
      <c r="L2920">
        <v>75633</v>
      </c>
      <c r="M2920" t="s">
        <v>1109</v>
      </c>
      <c r="N2920" t="s">
        <v>54</v>
      </c>
      <c r="O2920">
        <v>3</v>
      </c>
      <c r="P2920">
        <v>49960.6</v>
      </c>
      <c r="Q2920" t="s">
        <v>3405</v>
      </c>
      <c r="R2920" t="s">
        <v>85</v>
      </c>
    </row>
    <row r="2921" spans="1:18" x14ac:dyDescent="0.3">
      <c r="A2921">
        <v>3920</v>
      </c>
      <c r="B2921" s="3">
        <v>45139</v>
      </c>
      <c r="C2921" t="s">
        <v>1435</v>
      </c>
      <c r="D2921" t="s">
        <v>9981</v>
      </c>
      <c r="E2921" t="s">
        <v>24</v>
      </c>
      <c r="F2921" s="3">
        <v>24181</v>
      </c>
      <c r="G2921" t="s">
        <v>88</v>
      </c>
      <c r="H2921" t="s">
        <v>13229</v>
      </c>
      <c r="I2921" t="s">
        <v>13230</v>
      </c>
      <c r="J2921" t="s">
        <v>13231</v>
      </c>
      <c r="K2921" t="s">
        <v>648</v>
      </c>
      <c r="L2921">
        <v>17022</v>
      </c>
      <c r="M2921" t="s">
        <v>1955</v>
      </c>
      <c r="N2921" t="s">
        <v>74</v>
      </c>
      <c r="O2921">
        <v>12</v>
      </c>
      <c r="P2921">
        <v>66292.91</v>
      </c>
      <c r="Q2921" t="s">
        <v>4602</v>
      </c>
      <c r="R2921" t="s">
        <v>85</v>
      </c>
    </row>
    <row r="2922" spans="1:18" x14ac:dyDescent="0.3">
      <c r="A2922">
        <v>3921</v>
      </c>
      <c r="B2922" s="3">
        <v>45116</v>
      </c>
      <c r="C2922" t="s">
        <v>570</v>
      </c>
      <c r="D2922" t="s">
        <v>459</v>
      </c>
      <c r="E2922" t="s">
        <v>47</v>
      </c>
      <c r="F2922" s="3">
        <v>34062</v>
      </c>
      <c r="G2922" t="s">
        <v>13232</v>
      </c>
      <c r="H2922" t="s">
        <v>13233</v>
      </c>
      <c r="I2922" t="s">
        <v>13234</v>
      </c>
      <c r="J2922" t="s">
        <v>13235</v>
      </c>
      <c r="K2922" t="s">
        <v>532</v>
      </c>
      <c r="L2922">
        <v>57257</v>
      </c>
      <c r="M2922" t="s">
        <v>663</v>
      </c>
      <c r="N2922" t="s">
        <v>54</v>
      </c>
      <c r="O2922">
        <v>9</v>
      </c>
      <c r="P2922">
        <v>47304.44</v>
      </c>
      <c r="Q2922" t="s">
        <v>2456</v>
      </c>
      <c r="R2922" t="s">
        <v>44</v>
      </c>
    </row>
    <row r="2923" spans="1:18" x14ac:dyDescent="0.3">
      <c r="A2923">
        <v>3922</v>
      </c>
      <c r="B2923" s="3">
        <v>45065</v>
      </c>
      <c r="C2923" t="s">
        <v>2073</v>
      </c>
      <c r="D2923" t="s">
        <v>1695</v>
      </c>
      <c r="E2923" t="s">
        <v>47</v>
      </c>
      <c r="F2923" s="3">
        <v>23720</v>
      </c>
      <c r="G2923" t="s">
        <v>88</v>
      </c>
      <c r="H2923" t="s">
        <v>13236</v>
      </c>
      <c r="I2923" t="s">
        <v>13237</v>
      </c>
      <c r="J2923" t="s">
        <v>13238</v>
      </c>
      <c r="K2923" t="s">
        <v>119</v>
      </c>
      <c r="L2923">
        <v>43425</v>
      </c>
      <c r="M2923" t="s">
        <v>1070</v>
      </c>
      <c r="N2923" t="s">
        <v>74</v>
      </c>
      <c r="O2923">
        <v>12</v>
      </c>
      <c r="P2923">
        <v>47410.22</v>
      </c>
      <c r="Q2923" t="s">
        <v>5167</v>
      </c>
      <c r="R2923" t="s">
        <v>139</v>
      </c>
    </row>
    <row r="2924" spans="1:18" x14ac:dyDescent="0.3">
      <c r="A2924">
        <v>3923</v>
      </c>
      <c r="B2924" s="3">
        <v>45055</v>
      </c>
      <c r="C2924" t="s">
        <v>943</v>
      </c>
      <c r="D2924" t="s">
        <v>13239</v>
      </c>
      <c r="E2924" t="s">
        <v>58</v>
      </c>
      <c r="F2924" s="3">
        <v>29084</v>
      </c>
      <c r="G2924" t="s">
        <v>13240</v>
      </c>
      <c r="H2924" t="s">
        <v>13241</v>
      </c>
      <c r="I2924" t="s">
        <v>13242</v>
      </c>
      <c r="J2924" t="s">
        <v>13243</v>
      </c>
      <c r="K2924" t="s">
        <v>63</v>
      </c>
      <c r="L2924">
        <v>18731</v>
      </c>
      <c r="M2924" t="s">
        <v>120</v>
      </c>
      <c r="N2924" t="s">
        <v>31</v>
      </c>
      <c r="O2924">
        <v>9</v>
      </c>
      <c r="P2924">
        <v>98004.58</v>
      </c>
      <c r="Q2924" t="s">
        <v>792</v>
      </c>
      <c r="R2924" t="s">
        <v>85</v>
      </c>
    </row>
    <row r="2925" spans="1:18" x14ac:dyDescent="0.3">
      <c r="A2925">
        <v>3924</v>
      </c>
      <c r="B2925" s="3">
        <v>45124</v>
      </c>
      <c r="C2925" t="s">
        <v>140</v>
      </c>
      <c r="D2925" t="s">
        <v>1985</v>
      </c>
      <c r="E2925" t="s">
        <v>24</v>
      </c>
      <c r="F2925" s="3">
        <v>35487</v>
      </c>
      <c r="G2925" t="s">
        <v>13244</v>
      </c>
      <c r="H2925" t="s">
        <v>13245</v>
      </c>
      <c r="I2925" t="s">
        <v>13246</v>
      </c>
      <c r="J2925" t="s">
        <v>13247</v>
      </c>
      <c r="K2925" t="s">
        <v>207</v>
      </c>
      <c r="L2925">
        <v>65970</v>
      </c>
      <c r="M2925" t="s">
        <v>2332</v>
      </c>
      <c r="N2925" t="s">
        <v>74</v>
      </c>
      <c r="O2925">
        <v>6</v>
      </c>
      <c r="P2925">
        <v>58080.88</v>
      </c>
      <c r="Q2925" t="s">
        <v>633</v>
      </c>
      <c r="R2925" t="s">
        <v>85</v>
      </c>
    </row>
    <row r="2926" spans="1:18" x14ac:dyDescent="0.3">
      <c r="A2926">
        <v>3925</v>
      </c>
      <c r="B2926" s="3">
        <v>45139</v>
      </c>
      <c r="C2926" t="s">
        <v>865</v>
      </c>
      <c r="D2926" t="s">
        <v>4339</v>
      </c>
      <c r="E2926" t="s">
        <v>47</v>
      </c>
      <c r="F2926" s="3">
        <v>26165</v>
      </c>
      <c r="G2926" t="s">
        <v>13248</v>
      </c>
      <c r="H2926" t="s">
        <v>13249</v>
      </c>
      <c r="I2926" t="s">
        <v>13250</v>
      </c>
      <c r="J2926" t="s">
        <v>13251</v>
      </c>
      <c r="K2926" t="s">
        <v>648</v>
      </c>
      <c r="L2926">
        <v>2164</v>
      </c>
      <c r="M2926" t="s">
        <v>418</v>
      </c>
      <c r="N2926" t="s">
        <v>31</v>
      </c>
      <c r="O2926">
        <v>12</v>
      </c>
      <c r="P2926">
        <v>48094.39</v>
      </c>
      <c r="Q2926" t="s">
        <v>2462</v>
      </c>
      <c r="R2926" t="s">
        <v>139</v>
      </c>
    </row>
    <row r="2927" spans="1:18" x14ac:dyDescent="0.3">
      <c r="A2927">
        <v>3926</v>
      </c>
      <c r="B2927" s="3">
        <v>45075</v>
      </c>
      <c r="C2927" t="s">
        <v>11202</v>
      </c>
      <c r="D2927" t="s">
        <v>1238</v>
      </c>
      <c r="E2927" t="s">
        <v>58</v>
      </c>
      <c r="F2927" s="3">
        <v>29543</v>
      </c>
      <c r="G2927" t="s">
        <v>88</v>
      </c>
      <c r="H2927" t="s">
        <v>13252</v>
      </c>
      <c r="I2927" t="s">
        <v>13253</v>
      </c>
      <c r="J2927" t="s">
        <v>13254</v>
      </c>
      <c r="K2927" t="s">
        <v>656</v>
      </c>
      <c r="L2927">
        <v>96793</v>
      </c>
      <c r="M2927" t="s">
        <v>1499</v>
      </c>
      <c r="N2927" t="s">
        <v>31</v>
      </c>
      <c r="O2927">
        <v>5</v>
      </c>
      <c r="P2927">
        <v>40790.75</v>
      </c>
      <c r="Q2927" t="s">
        <v>6365</v>
      </c>
      <c r="R2927" t="s">
        <v>94</v>
      </c>
    </row>
    <row r="2928" spans="1:18" x14ac:dyDescent="0.3">
      <c r="A2928">
        <v>3927</v>
      </c>
      <c r="B2928" s="3">
        <v>45125</v>
      </c>
      <c r="C2928" t="s">
        <v>1930</v>
      </c>
      <c r="D2928" t="s">
        <v>13255</v>
      </c>
      <c r="E2928" t="s">
        <v>24</v>
      </c>
      <c r="F2928" s="3">
        <v>29191</v>
      </c>
      <c r="G2928" t="s">
        <v>13256</v>
      </c>
      <c r="H2928" t="s">
        <v>13257</v>
      </c>
      <c r="I2928" t="s">
        <v>13258</v>
      </c>
      <c r="J2928" t="s">
        <v>13259</v>
      </c>
      <c r="K2928" t="s">
        <v>505</v>
      </c>
      <c r="L2928">
        <v>2285</v>
      </c>
      <c r="M2928" t="s">
        <v>2664</v>
      </c>
      <c r="N2928" t="s">
        <v>31</v>
      </c>
      <c r="O2928">
        <v>13</v>
      </c>
      <c r="P2928">
        <v>42283.91</v>
      </c>
      <c r="Q2928" t="s">
        <v>4908</v>
      </c>
      <c r="R2928" t="s">
        <v>139</v>
      </c>
    </row>
    <row r="2929" spans="1:18" x14ac:dyDescent="0.3">
      <c r="A2929">
        <v>3928</v>
      </c>
      <c r="B2929" s="3">
        <v>45136</v>
      </c>
      <c r="C2929" t="s">
        <v>6754</v>
      </c>
      <c r="D2929" t="s">
        <v>3135</v>
      </c>
      <c r="E2929" t="s">
        <v>24</v>
      </c>
      <c r="F2929" s="3">
        <v>29199</v>
      </c>
      <c r="G2929" t="s">
        <v>88</v>
      </c>
      <c r="H2929" t="s">
        <v>13260</v>
      </c>
      <c r="I2929" t="s">
        <v>13261</v>
      </c>
      <c r="J2929" t="s">
        <v>13262</v>
      </c>
      <c r="K2929" t="s">
        <v>40</v>
      </c>
      <c r="L2929">
        <v>72166</v>
      </c>
      <c r="M2929" t="s">
        <v>506</v>
      </c>
      <c r="N2929" t="s">
        <v>54</v>
      </c>
      <c r="O2929">
        <v>5</v>
      </c>
      <c r="P2929">
        <v>58017.46</v>
      </c>
      <c r="Q2929" t="s">
        <v>2658</v>
      </c>
      <c r="R2929" t="s">
        <v>33</v>
      </c>
    </row>
    <row r="2930" spans="1:18" x14ac:dyDescent="0.3">
      <c r="A2930">
        <v>3929</v>
      </c>
      <c r="B2930" s="3">
        <v>45138</v>
      </c>
      <c r="C2930" t="s">
        <v>13263</v>
      </c>
      <c r="D2930" t="s">
        <v>13264</v>
      </c>
      <c r="E2930" t="s">
        <v>24</v>
      </c>
      <c r="F2930" s="3">
        <v>35072</v>
      </c>
      <c r="G2930" t="s">
        <v>13265</v>
      </c>
      <c r="H2930" t="s">
        <v>13266</v>
      </c>
      <c r="I2930" t="s">
        <v>13267</v>
      </c>
      <c r="J2930" t="s">
        <v>13268</v>
      </c>
      <c r="K2930" t="s">
        <v>378</v>
      </c>
      <c r="L2930">
        <v>8824</v>
      </c>
      <c r="M2930" t="s">
        <v>5349</v>
      </c>
      <c r="N2930" t="s">
        <v>42</v>
      </c>
      <c r="O2930">
        <v>7</v>
      </c>
      <c r="P2930">
        <v>92692.1</v>
      </c>
      <c r="Q2930" t="s">
        <v>2744</v>
      </c>
      <c r="R2930" t="s">
        <v>139</v>
      </c>
    </row>
    <row r="2931" spans="1:18" x14ac:dyDescent="0.3">
      <c r="A2931">
        <v>3930</v>
      </c>
      <c r="B2931" s="3">
        <v>45134</v>
      </c>
      <c r="C2931" t="s">
        <v>1267</v>
      </c>
      <c r="D2931" t="s">
        <v>2972</v>
      </c>
      <c r="E2931" t="s">
        <v>47</v>
      </c>
      <c r="F2931" s="3">
        <v>36460</v>
      </c>
      <c r="G2931" t="s">
        <v>13269</v>
      </c>
      <c r="H2931" t="s">
        <v>13270</v>
      </c>
      <c r="I2931" t="s">
        <v>13271</v>
      </c>
      <c r="J2931" t="s">
        <v>13272</v>
      </c>
      <c r="K2931" t="s">
        <v>785</v>
      </c>
      <c r="L2931">
        <v>95675</v>
      </c>
      <c r="M2931" t="s">
        <v>233</v>
      </c>
      <c r="N2931" t="s">
        <v>54</v>
      </c>
      <c r="O2931">
        <v>19</v>
      </c>
      <c r="P2931">
        <v>76906.13</v>
      </c>
      <c r="Q2931" t="s">
        <v>157</v>
      </c>
      <c r="R2931" t="s">
        <v>33</v>
      </c>
    </row>
    <row r="2932" spans="1:18" x14ac:dyDescent="0.3">
      <c r="A2932">
        <v>3931</v>
      </c>
      <c r="B2932" s="3">
        <v>45070</v>
      </c>
      <c r="C2932" t="s">
        <v>122</v>
      </c>
      <c r="D2932" t="s">
        <v>184</v>
      </c>
      <c r="E2932" t="s">
        <v>24</v>
      </c>
      <c r="F2932" s="3">
        <v>26121</v>
      </c>
      <c r="G2932" t="s">
        <v>13273</v>
      </c>
      <c r="H2932" t="s">
        <v>13274</v>
      </c>
      <c r="I2932" t="s">
        <v>13275</v>
      </c>
      <c r="J2932" t="s">
        <v>13276</v>
      </c>
      <c r="K2932" t="s">
        <v>762</v>
      </c>
      <c r="L2932">
        <v>43363</v>
      </c>
      <c r="M2932" t="s">
        <v>1557</v>
      </c>
      <c r="N2932" t="s">
        <v>31</v>
      </c>
      <c r="O2932">
        <v>3</v>
      </c>
      <c r="P2932">
        <v>55320.13</v>
      </c>
      <c r="Q2932" t="s">
        <v>356</v>
      </c>
      <c r="R2932" t="s">
        <v>94</v>
      </c>
    </row>
    <row r="2933" spans="1:18" x14ac:dyDescent="0.3">
      <c r="A2933">
        <v>3932</v>
      </c>
      <c r="B2933" s="3">
        <v>45111</v>
      </c>
      <c r="C2933" t="s">
        <v>22</v>
      </c>
      <c r="D2933" t="s">
        <v>2899</v>
      </c>
      <c r="E2933" t="s">
        <v>24</v>
      </c>
      <c r="F2933" s="3">
        <v>28318</v>
      </c>
      <c r="G2933" t="s">
        <v>88</v>
      </c>
      <c r="H2933" t="s">
        <v>13277</v>
      </c>
      <c r="I2933" t="s">
        <v>13278</v>
      </c>
      <c r="J2933" t="s">
        <v>13279</v>
      </c>
      <c r="K2933" t="s">
        <v>762</v>
      </c>
      <c r="L2933">
        <v>28881</v>
      </c>
      <c r="M2933" t="s">
        <v>2128</v>
      </c>
      <c r="N2933" t="s">
        <v>31</v>
      </c>
      <c r="O2933">
        <v>14</v>
      </c>
      <c r="P2933">
        <v>76638.44</v>
      </c>
      <c r="Q2933" t="s">
        <v>5130</v>
      </c>
      <c r="R2933" t="s">
        <v>94</v>
      </c>
    </row>
    <row r="2934" spans="1:18" x14ac:dyDescent="0.3">
      <c r="A2934">
        <v>3933</v>
      </c>
      <c r="B2934" s="3">
        <v>45138</v>
      </c>
      <c r="C2934" t="s">
        <v>6594</v>
      </c>
      <c r="D2934" t="s">
        <v>7062</v>
      </c>
      <c r="E2934" t="s">
        <v>58</v>
      </c>
      <c r="F2934" s="3">
        <v>31586</v>
      </c>
      <c r="G2934" t="s">
        <v>13280</v>
      </c>
      <c r="H2934" t="s">
        <v>13281</v>
      </c>
      <c r="I2934" t="s">
        <v>13282</v>
      </c>
      <c r="J2934" t="s">
        <v>13283</v>
      </c>
      <c r="K2934" t="s">
        <v>1108</v>
      </c>
      <c r="L2934">
        <v>59955</v>
      </c>
      <c r="M2934" t="s">
        <v>3510</v>
      </c>
      <c r="N2934" t="s">
        <v>54</v>
      </c>
      <c r="O2934">
        <v>2</v>
      </c>
      <c r="P2934">
        <v>85146.08</v>
      </c>
      <c r="Q2934" t="s">
        <v>2540</v>
      </c>
      <c r="R2934" t="s">
        <v>44</v>
      </c>
    </row>
    <row r="2935" spans="1:18" x14ac:dyDescent="0.3">
      <c r="A2935">
        <v>3934</v>
      </c>
      <c r="B2935" s="3">
        <v>45080</v>
      </c>
      <c r="C2935" t="s">
        <v>1804</v>
      </c>
      <c r="D2935" t="s">
        <v>564</v>
      </c>
      <c r="E2935" t="s">
        <v>58</v>
      </c>
      <c r="F2935" s="3">
        <v>32711</v>
      </c>
      <c r="G2935" t="s">
        <v>13284</v>
      </c>
      <c r="H2935" t="s">
        <v>13285</v>
      </c>
      <c r="I2935" t="s">
        <v>13286</v>
      </c>
      <c r="J2935" t="s">
        <v>13287</v>
      </c>
      <c r="K2935" t="s">
        <v>424</v>
      </c>
      <c r="L2935">
        <v>79478</v>
      </c>
      <c r="M2935" t="s">
        <v>649</v>
      </c>
      <c r="N2935" t="s">
        <v>42</v>
      </c>
      <c r="O2935">
        <v>7</v>
      </c>
      <c r="P2935">
        <v>52234.8</v>
      </c>
      <c r="Q2935" t="s">
        <v>798</v>
      </c>
      <c r="R2935" t="s">
        <v>94</v>
      </c>
    </row>
    <row r="2936" spans="1:18" x14ac:dyDescent="0.3">
      <c r="A2936">
        <v>3935</v>
      </c>
      <c r="B2936" s="3">
        <v>45126</v>
      </c>
      <c r="C2936" t="s">
        <v>1694</v>
      </c>
      <c r="D2936" t="s">
        <v>13288</v>
      </c>
      <c r="E2936" t="s">
        <v>47</v>
      </c>
      <c r="F2936" s="3">
        <v>29966</v>
      </c>
      <c r="G2936" t="s">
        <v>13289</v>
      </c>
      <c r="H2936" t="s">
        <v>13290</v>
      </c>
      <c r="I2936" t="s">
        <v>13291</v>
      </c>
      <c r="J2936" t="s">
        <v>13292</v>
      </c>
      <c r="K2936" t="s">
        <v>330</v>
      </c>
      <c r="L2936">
        <v>19438</v>
      </c>
      <c r="M2936" t="s">
        <v>5891</v>
      </c>
      <c r="N2936" t="s">
        <v>74</v>
      </c>
      <c r="O2936">
        <v>12</v>
      </c>
      <c r="P2936">
        <v>38407.5</v>
      </c>
      <c r="Q2936" t="s">
        <v>1840</v>
      </c>
      <c r="R2936" t="s">
        <v>139</v>
      </c>
    </row>
    <row r="2937" spans="1:18" x14ac:dyDescent="0.3">
      <c r="A2937">
        <v>3936</v>
      </c>
      <c r="B2937" s="3">
        <v>45077</v>
      </c>
      <c r="C2937" t="s">
        <v>372</v>
      </c>
      <c r="D2937" t="s">
        <v>7123</v>
      </c>
      <c r="E2937" t="s">
        <v>47</v>
      </c>
      <c r="F2937" s="3">
        <v>28992</v>
      </c>
      <c r="G2937" t="s">
        <v>88</v>
      </c>
      <c r="H2937" t="s">
        <v>13293</v>
      </c>
      <c r="I2937" t="s">
        <v>13294</v>
      </c>
      <c r="J2937" t="s">
        <v>13295</v>
      </c>
      <c r="K2937" t="s">
        <v>1058</v>
      </c>
      <c r="L2937">
        <v>56367</v>
      </c>
      <c r="M2937" t="s">
        <v>605</v>
      </c>
      <c r="N2937" t="s">
        <v>31</v>
      </c>
      <c r="O2937">
        <v>15</v>
      </c>
      <c r="P2937">
        <v>76705.259999999995</v>
      </c>
      <c r="Q2937" t="s">
        <v>3442</v>
      </c>
      <c r="R2937" t="s">
        <v>94</v>
      </c>
    </row>
    <row r="2938" spans="1:18" x14ac:dyDescent="0.3">
      <c r="A2938">
        <v>3937</v>
      </c>
      <c r="B2938" s="3">
        <v>45068</v>
      </c>
      <c r="C2938" t="s">
        <v>122</v>
      </c>
      <c r="D2938" t="s">
        <v>6125</v>
      </c>
      <c r="E2938" t="s">
        <v>58</v>
      </c>
      <c r="F2938" s="3">
        <v>35725</v>
      </c>
      <c r="G2938" t="s">
        <v>13296</v>
      </c>
      <c r="H2938" t="s">
        <v>13297</v>
      </c>
      <c r="I2938" t="s">
        <v>13298</v>
      </c>
      <c r="J2938" t="s">
        <v>13299</v>
      </c>
      <c r="K2938" t="s">
        <v>370</v>
      </c>
      <c r="L2938">
        <v>84430</v>
      </c>
      <c r="M2938" t="s">
        <v>769</v>
      </c>
      <c r="N2938" t="s">
        <v>74</v>
      </c>
      <c r="O2938">
        <v>7</v>
      </c>
      <c r="P2938">
        <v>99784.58</v>
      </c>
      <c r="Q2938" t="s">
        <v>5663</v>
      </c>
      <c r="R2938" t="s">
        <v>94</v>
      </c>
    </row>
    <row r="2939" spans="1:18" x14ac:dyDescent="0.3">
      <c r="A2939">
        <v>3938</v>
      </c>
      <c r="B2939" s="3">
        <v>45059</v>
      </c>
      <c r="C2939" t="s">
        <v>389</v>
      </c>
      <c r="D2939" t="s">
        <v>1570</v>
      </c>
      <c r="E2939" t="s">
        <v>47</v>
      </c>
      <c r="F2939" s="3">
        <v>34760</v>
      </c>
      <c r="G2939" t="s">
        <v>13300</v>
      </c>
      <c r="H2939" t="s">
        <v>5430</v>
      </c>
      <c r="I2939" t="s">
        <v>13301</v>
      </c>
      <c r="J2939" t="s">
        <v>13302</v>
      </c>
      <c r="K2939" t="s">
        <v>753</v>
      </c>
      <c r="L2939">
        <v>64934</v>
      </c>
      <c r="M2939" t="s">
        <v>546</v>
      </c>
      <c r="N2939" t="s">
        <v>74</v>
      </c>
      <c r="O2939">
        <v>17</v>
      </c>
      <c r="P2939">
        <v>97674.55</v>
      </c>
      <c r="Q2939" t="s">
        <v>5484</v>
      </c>
      <c r="R2939" t="s">
        <v>33</v>
      </c>
    </row>
    <row r="2940" spans="1:18" x14ac:dyDescent="0.3">
      <c r="A2940">
        <v>3939</v>
      </c>
      <c r="B2940" s="3">
        <v>45085</v>
      </c>
      <c r="C2940" t="s">
        <v>3149</v>
      </c>
      <c r="D2940" t="s">
        <v>1462</v>
      </c>
      <c r="E2940" t="s">
        <v>47</v>
      </c>
      <c r="F2940" s="3">
        <v>28306</v>
      </c>
      <c r="G2940" t="s">
        <v>88</v>
      </c>
      <c r="H2940" t="s">
        <v>13303</v>
      </c>
      <c r="I2940" t="s">
        <v>13304</v>
      </c>
      <c r="J2940" t="s">
        <v>13305</v>
      </c>
      <c r="K2940" t="s">
        <v>656</v>
      </c>
      <c r="L2940">
        <v>18558</v>
      </c>
      <c r="M2940" t="s">
        <v>1287</v>
      </c>
      <c r="N2940" t="s">
        <v>54</v>
      </c>
      <c r="O2940">
        <v>5</v>
      </c>
      <c r="P2940">
        <v>70650.259999999995</v>
      </c>
      <c r="Q2940" t="s">
        <v>4672</v>
      </c>
      <c r="R2940" t="s">
        <v>85</v>
      </c>
    </row>
    <row r="2941" spans="1:18" x14ac:dyDescent="0.3">
      <c r="A2941">
        <v>3940</v>
      </c>
      <c r="B2941" s="3">
        <v>45123</v>
      </c>
      <c r="C2941" t="s">
        <v>642</v>
      </c>
      <c r="D2941" t="s">
        <v>3099</v>
      </c>
      <c r="E2941" t="s">
        <v>24</v>
      </c>
      <c r="F2941" s="3">
        <v>24496</v>
      </c>
      <c r="G2941" t="s">
        <v>13306</v>
      </c>
      <c r="H2941" t="s">
        <v>13307</v>
      </c>
      <c r="I2941" t="s">
        <v>13308</v>
      </c>
      <c r="J2941" t="s">
        <v>13309</v>
      </c>
      <c r="K2941" t="s">
        <v>164</v>
      </c>
      <c r="L2941">
        <v>96544</v>
      </c>
      <c r="M2941" t="s">
        <v>120</v>
      </c>
      <c r="N2941" t="s">
        <v>31</v>
      </c>
      <c r="O2941">
        <v>9</v>
      </c>
      <c r="P2941">
        <v>73015.850000000006</v>
      </c>
      <c r="Q2941" t="s">
        <v>2848</v>
      </c>
      <c r="R2941" t="s">
        <v>44</v>
      </c>
    </row>
    <row r="2942" spans="1:18" x14ac:dyDescent="0.3">
      <c r="A2942">
        <v>3941</v>
      </c>
      <c r="B2942" s="3">
        <v>45086</v>
      </c>
      <c r="C2942" t="s">
        <v>2266</v>
      </c>
      <c r="D2942" t="s">
        <v>1314</v>
      </c>
      <c r="E2942" t="s">
        <v>47</v>
      </c>
      <c r="F2942" s="3">
        <v>24078</v>
      </c>
      <c r="G2942" t="s">
        <v>13310</v>
      </c>
      <c r="H2942" t="s">
        <v>13311</v>
      </c>
      <c r="I2942" t="s">
        <v>13312</v>
      </c>
      <c r="J2942" t="s">
        <v>13313</v>
      </c>
      <c r="K2942" t="s">
        <v>683</v>
      </c>
      <c r="L2942">
        <v>19479</v>
      </c>
      <c r="M2942" t="s">
        <v>1652</v>
      </c>
      <c r="N2942" t="s">
        <v>74</v>
      </c>
      <c r="O2942">
        <v>20</v>
      </c>
      <c r="P2942">
        <v>69288.539999999994</v>
      </c>
      <c r="Q2942" t="s">
        <v>4226</v>
      </c>
      <c r="R2942" t="s">
        <v>33</v>
      </c>
    </row>
    <row r="2943" spans="1:18" x14ac:dyDescent="0.3">
      <c r="A2943">
        <v>3942</v>
      </c>
      <c r="B2943" s="3">
        <v>45143</v>
      </c>
      <c r="C2943" t="s">
        <v>2218</v>
      </c>
      <c r="D2943" t="s">
        <v>3747</v>
      </c>
      <c r="E2943" t="s">
        <v>58</v>
      </c>
      <c r="F2943" s="3">
        <v>24032</v>
      </c>
      <c r="G2943" t="s">
        <v>13314</v>
      </c>
      <c r="H2943" t="s">
        <v>13315</v>
      </c>
      <c r="I2943" t="s">
        <v>13316</v>
      </c>
      <c r="J2943" t="s">
        <v>13317</v>
      </c>
      <c r="K2943" t="s">
        <v>29</v>
      </c>
      <c r="L2943">
        <v>84934</v>
      </c>
      <c r="M2943" t="s">
        <v>976</v>
      </c>
      <c r="N2943" t="s">
        <v>54</v>
      </c>
      <c r="O2943">
        <v>15</v>
      </c>
      <c r="P2943">
        <v>60406.6</v>
      </c>
      <c r="Q2943" t="s">
        <v>525</v>
      </c>
      <c r="R2943" t="s">
        <v>33</v>
      </c>
    </row>
    <row r="2944" spans="1:18" x14ac:dyDescent="0.3">
      <c r="A2944">
        <v>3943</v>
      </c>
      <c r="B2944" s="3">
        <v>45116</v>
      </c>
      <c r="C2944" t="s">
        <v>5181</v>
      </c>
      <c r="D2944" t="s">
        <v>2436</v>
      </c>
      <c r="E2944" t="s">
        <v>58</v>
      </c>
      <c r="F2944" s="3">
        <v>28087</v>
      </c>
      <c r="G2944" t="s">
        <v>13318</v>
      </c>
      <c r="H2944" t="s">
        <v>13319</v>
      </c>
      <c r="I2944" t="s">
        <v>13320</v>
      </c>
      <c r="J2944" t="s">
        <v>13321</v>
      </c>
      <c r="K2944" t="s">
        <v>762</v>
      </c>
      <c r="L2944">
        <v>62635</v>
      </c>
      <c r="M2944" t="s">
        <v>849</v>
      </c>
      <c r="N2944" t="s">
        <v>42</v>
      </c>
      <c r="O2944">
        <v>1</v>
      </c>
      <c r="P2944">
        <v>67982.03</v>
      </c>
      <c r="Q2944" t="s">
        <v>324</v>
      </c>
      <c r="R2944" t="s">
        <v>44</v>
      </c>
    </row>
    <row r="2945" spans="1:18" x14ac:dyDescent="0.3">
      <c r="A2945">
        <v>3944</v>
      </c>
      <c r="B2945" s="3">
        <v>45089</v>
      </c>
      <c r="C2945" t="s">
        <v>1750</v>
      </c>
      <c r="D2945" t="s">
        <v>600</v>
      </c>
      <c r="E2945" t="s">
        <v>47</v>
      </c>
      <c r="F2945" s="3">
        <v>26922</v>
      </c>
      <c r="G2945" t="s">
        <v>88</v>
      </c>
      <c r="H2945" t="s">
        <v>13322</v>
      </c>
      <c r="I2945" t="s">
        <v>13323</v>
      </c>
      <c r="J2945" t="s">
        <v>13324</v>
      </c>
      <c r="K2945" t="s">
        <v>514</v>
      </c>
      <c r="L2945">
        <v>31201</v>
      </c>
      <c r="M2945" t="s">
        <v>2128</v>
      </c>
      <c r="N2945" t="s">
        <v>54</v>
      </c>
      <c r="O2945">
        <v>17</v>
      </c>
      <c r="P2945">
        <v>37097.300000000003</v>
      </c>
      <c r="Q2945" t="s">
        <v>2481</v>
      </c>
      <c r="R2945" t="s">
        <v>139</v>
      </c>
    </row>
    <row r="2946" spans="1:18" x14ac:dyDescent="0.3">
      <c r="A2946">
        <v>3945</v>
      </c>
      <c r="B2946" s="3">
        <v>45101</v>
      </c>
      <c r="C2946" t="s">
        <v>5181</v>
      </c>
      <c r="D2946" t="s">
        <v>1924</v>
      </c>
      <c r="E2946" t="s">
        <v>58</v>
      </c>
      <c r="F2946" s="3">
        <v>24316</v>
      </c>
      <c r="G2946" t="s">
        <v>13325</v>
      </c>
      <c r="H2946" t="s">
        <v>13326</v>
      </c>
      <c r="I2946" t="s">
        <v>13327</v>
      </c>
      <c r="J2946" t="s">
        <v>13328</v>
      </c>
      <c r="K2946" t="s">
        <v>347</v>
      </c>
      <c r="L2946">
        <v>44817</v>
      </c>
      <c r="M2946" t="s">
        <v>297</v>
      </c>
      <c r="N2946" t="s">
        <v>42</v>
      </c>
      <c r="O2946">
        <v>18</v>
      </c>
      <c r="P2946">
        <v>55697.83</v>
      </c>
      <c r="Q2946" t="s">
        <v>5978</v>
      </c>
      <c r="R2946" t="s">
        <v>44</v>
      </c>
    </row>
    <row r="2947" spans="1:18" x14ac:dyDescent="0.3">
      <c r="A2947">
        <v>3946</v>
      </c>
      <c r="B2947" s="3">
        <v>45124</v>
      </c>
      <c r="C2947" t="s">
        <v>3511</v>
      </c>
      <c r="D2947" t="s">
        <v>13329</v>
      </c>
      <c r="E2947" t="s">
        <v>24</v>
      </c>
      <c r="F2947" s="3">
        <v>31105</v>
      </c>
      <c r="G2947" t="s">
        <v>13330</v>
      </c>
      <c r="H2947" t="s">
        <v>13331</v>
      </c>
      <c r="I2947" t="s">
        <v>13332</v>
      </c>
      <c r="J2947" t="s">
        <v>2031</v>
      </c>
      <c r="K2947" t="s">
        <v>1402</v>
      </c>
      <c r="L2947">
        <v>87835</v>
      </c>
      <c r="M2947" t="s">
        <v>948</v>
      </c>
      <c r="N2947" t="s">
        <v>74</v>
      </c>
      <c r="O2947">
        <v>17</v>
      </c>
      <c r="P2947">
        <v>97045.59</v>
      </c>
      <c r="Q2947" t="s">
        <v>6555</v>
      </c>
      <c r="R2947" t="s">
        <v>85</v>
      </c>
    </row>
    <row r="2948" spans="1:18" x14ac:dyDescent="0.3">
      <c r="A2948">
        <v>3947</v>
      </c>
      <c r="B2948" s="3">
        <v>45063</v>
      </c>
      <c r="C2948" t="s">
        <v>419</v>
      </c>
      <c r="D2948" t="s">
        <v>1695</v>
      </c>
      <c r="E2948" t="s">
        <v>58</v>
      </c>
      <c r="F2948" s="3">
        <v>34291</v>
      </c>
      <c r="G2948" t="s">
        <v>13333</v>
      </c>
      <c r="H2948" t="s">
        <v>13334</v>
      </c>
      <c r="I2948" t="s">
        <v>13335</v>
      </c>
      <c r="J2948" t="s">
        <v>5279</v>
      </c>
      <c r="K2948" t="s">
        <v>29</v>
      </c>
      <c r="L2948">
        <v>85955</v>
      </c>
      <c r="M2948" t="s">
        <v>242</v>
      </c>
      <c r="N2948" t="s">
        <v>31</v>
      </c>
      <c r="O2948">
        <v>10</v>
      </c>
      <c r="P2948">
        <v>82358.86</v>
      </c>
      <c r="Q2948" t="s">
        <v>3522</v>
      </c>
      <c r="R2948" t="s">
        <v>85</v>
      </c>
    </row>
    <row r="2949" spans="1:18" x14ac:dyDescent="0.3">
      <c r="A2949">
        <v>3948</v>
      </c>
      <c r="B2949" s="3">
        <v>45137</v>
      </c>
      <c r="C2949" t="s">
        <v>6562</v>
      </c>
      <c r="D2949" t="s">
        <v>317</v>
      </c>
      <c r="E2949" t="s">
        <v>58</v>
      </c>
      <c r="F2949" s="3">
        <v>26856</v>
      </c>
      <c r="G2949" t="s">
        <v>13336</v>
      </c>
      <c r="H2949" t="s">
        <v>13337</v>
      </c>
      <c r="I2949" t="s">
        <v>13338</v>
      </c>
      <c r="J2949" t="s">
        <v>13339</v>
      </c>
      <c r="K2949" t="s">
        <v>648</v>
      </c>
      <c r="L2949">
        <v>68931</v>
      </c>
      <c r="M2949" t="s">
        <v>3609</v>
      </c>
      <c r="N2949" t="s">
        <v>31</v>
      </c>
      <c r="O2949">
        <v>15</v>
      </c>
      <c r="P2949">
        <v>60246.35</v>
      </c>
      <c r="Q2949" t="s">
        <v>1787</v>
      </c>
      <c r="R2949" t="s">
        <v>94</v>
      </c>
    </row>
    <row r="2950" spans="1:18" x14ac:dyDescent="0.3">
      <c r="A2950">
        <v>3949</v>
      </c>
      <c r="B2950" s="3">
        <v>45131</v>
      </c>
      <c r="C2950" t="s">
        <v>13340</v>
      </c>
      <c r="D2950" t="s">
        <v>211</v>
      </c>
      <c r="E2950" t="s">
        <v>47</v>
      </c>
      <c r="F2950" s="3">
        <v>23562</v>
      </c>
      <c r="G2950" t="s">
        <v>13341</v>
      </c>
      <c r="H2950" t="s">
        <v>13342</v>
      </c>
      <c r="I2950" t="s">
        <v>13343</v>
      </c>
      <c r="J2950" t="s">
        <v>2576</v>
      </c>
      <c r="K2950" t="s">
        <v>1108</v>
      </c>
      <c r="L2950">
        <v>70615</v>
      </c>
      <c r="M2950" t="s">
        <v>1116</v>
      </c>
      <c r="N2950" t="s">
        <v>74</v>
      </c>
      <c r="O2950">
        <v>1</v>
      </c>
      <c r="P2950">
        <v>87826.83</v>
      </c>
      <c r="Q2950" t="s">
        <v>7740</v>
      </c>
      <c r="R2950" t="s">
        <v>94</v>
      </c>
    </row>
    <row r="2951" spans="1:18" x14ac:dyDescent="0.3">
      <c r="A2951">
        <v>3950</v>
      </c>
      <c r="B2951" s="3">
        <v>45121</v>
      </c>
      <c r="C2951" t="s">
        <v>5015</v>
      </c>
      <c r="D2951" t="s">
        <v>1770</v>
      </c>
      <c r="E2951" t="s">
        <v>58</v>
      </c>
      <c r="F2951" s="3">
        <v>33905</v>
      </c>
      <c r="G2951" t="s">
        <v>13344</v>
      </c>
      <c r="H2951" t="s">
        <v>13345</v>
      </c>
      <c r="I2951" t="s">
        <v>13346</v>
      </c>
      <c r="J2951" t="s">
        <v>13347</v>
      </c>
      <c r="K2951" t="s">
        <v>119</v>
      </c>
      <c r="L2951">
        <v>28694</v>
      </c>
      <c r="M2951" t="s">
        <v>2018</v>
      </c>
      <c r="N2951" t="s">
        <v>74</v>
      </c>
      <c r="O2951">
        <v>0</v>
      </c>
      <c r="P2951">
        <v>68201.289999999994</v>
      </c>
      <c r="Q2951" t="s">
        <v>11446</v>
      </c>
      <c r="R2951" t="s">
        <v>139</v>
      </c>
    </row>
    <row r="2952" spans="1:18" x14ac:dyDescent="0.3">
      <c r="A2952">
        <v>3951</v>
      </c>
      <c r="B2952" s="3">
        <v>45105</v>
      </c>
      <c r="C2952" t="s">
        <v>2303</v>
      </c>
      <c r="D2952" t="s">
        <v>607</v>
      </c>
      <c r="E2952" t="s">
        <v>47</v>
      </c>
      <c r="F2952" s="3">
        <v>23273</v>
      </c>
      <c r="G2952" t="s">
        <v>13348</v>
      </c>
      <c r="H2952" t="s">
        <v>13349</v>
      </c>
      <c r="I2952" t="s">
        <v>13350</v>
      </c>
      <c r="J2952" t="s">
        <v>13351</v>
      </c>
      <c r="K2952" t="s">
        <v>241</v>
      </c>
      <c r="L2952">
        <v>89398</v>
      </c>
      <c r="M2952" t="s">
        <v>2276</v>
      </c>
      <c r="N2952" t="s">
        <v>31</v>
      </c>
      <c r="O2952">
        <v>20</v>
      </c>
      <c r="P2952">
        <v>61223.97</v>
      </c>
      <c r="Q2952" t="s">
        <v>599</v>
      </c>
      <c r="R2952" t="s">
        <v>85</v>
      </c>
    </row>
    <row r="2953" spans="1:18" x14ac:dyDescent="0.3">
      <c r="A2953">
        <v>3952</v>
      </c>
      <c r="B2953" s="3">
        <v>45072</v>
      </c>
      <c r="C2953" t="s">
        <v>1359</v>
      </c>
      <c r="D2953" t="s">
        <v>1201</v>
      </c>
      <c r="E2953" t="s">
        <v>24</v>
      </c>
      <c r="F2953" s="3">
        <v>27520</v>
      </c>
      <c r="G2953" t="s">
        <v>13352</v>
      </c>
      <c r="H2953" t="s">
        <v>13353</v>
      </c>
      <c r="I2953" t="s">
        <v>13354</v>
      </c>
      <c r="J2953" t="s">
        <v>13355</v>
      </c>
      <c r="K2953" t="s">
        <v>378</v>
      </c>
      <c r="L2953">
        <v>78782</v>
      </c>
      <c r="M2953" t="s">
        <v>2539</v>
      </c>
      <c r="N2953" t="s">
        <v>31</v>
      </c>
      <c r="O2953">
        <v>5</v>
      </c>
      <c r="P2953">
        <v>76613.66</v>
      </c>
      <c r="Q2953" t="s">
        <v>4185</v>
      </c>
      <c r="R2953" t="s">
        <v>85</v>
      </c>
    </row>
    <row r="2954" spans="1:18" x14ac:dyDescent="0.3">
      <c r="A2954">
        <v>3953</v>
      </c>
      <c r="B2954" s="3">
        <v>45100</v>
      </c>
      <c r="C2954" t="s">
        <v>1508</v>
      </c>
      <c r="D2954" t="s">
        <v>459</v>
      </c>
      <c r="E2954" t="s">
        <v>47</v>
      </c>
      <c r="F2954" s="3">
        <v>29073</v>
      </c>
      <c r="G2954" t="s">
        <v>13356</v>
      </c>
      <c r="H2954" t="s">
        <v>13357</v>
      </c>
      <c r="I2954" t="s">
        <v>13358</v>
      </c>
      <c r="J2954" t="s">
        <v>8444</v>
      </c>
      <c r="K2954" t="s">
        <v>424</v>
      </c>
      <c r="L2954">
        <v>78591</v>
      </c>
      <c r="M2954" t="s">
        <v>2158</v>
      </c>
      <c r="N2954" t="s">
        <v>42</v>
      </c>
      <c r="O2954">
        <v>16</v>
      </c>
      <c r="P2954">
        <v>50780.25</v>
      </c>
      <c r="Q2954" t="s">
        <v>2067</v>
      </c>
      <c r="R2954" t="s">
        <v>139</v>
      </c>
    </row>
    <row r="2955" spans="1:18" x14ac:dyDescent="0.3">
      <c r="A2955">
        <v>3954</v>
      </c>
      <c r="B2955" s="3">
        <v>45098</v>
      </c>
      <c r="C2955" t="s">
        <v>1860</v>
      </c>
      <c r="D2955" t="s">
        <v>3852</v>
      </c>
      <c r="E2955" t="s">
        <v>58</v>
      </c>
      <c r="F2955" s="3">
        <v>32410</v>
      </c>
      <c r="G2955" t="s">
        <v>13359</v>
      </c>
      <c r="H2955" t="s">
        <v>13360</v>
      </c>
      <c r="I2955" t="s">
        <v>13361</v>
      </c>
      <c r="J2955" t="s">
        <v>13362</v>
      </c>
      <c r="K2955" t="s">
        <v>110</v>
      </c>
      <c r="L2955">
        <v>71650</v>
      </c>
      <c r="M2955" t="s">
        <v>1479</v>
      </c>
      <c r="N2955" t="s">
        <v>74</v>
      </c>
      <c r="O2955">
        <v>8</v>
      </c>
      <c r="P2955">
        <v>60599.4</v>
      </c>
      <c r="Q2955" t="s">
        <v>2540</v>
      </c>
      <c r="R2955" t="s">
        <v>85</v>
      </c>
    </row>
    <row r="2956" spans="1:18" x14ac:dyDescent="0.3">
      <c r="A2956">
        <v>3955</v>
      </c>
      <c r="B2956" s="3">
        <v>45133</v>
      </c>
      <c r="C2956" t="s">
        <v>2124</v>
      </c>
      <c r="D2956" t="s">
        <v>4843</v>
      </c>
      <c r="E2956" t="s">
        <v>47</v>
      </c>
      <c r="F2956" s="3">
        <v>37865</v>
      </c>
      <c r="G2956" t="s">
        <v>13363</v>
      </c>
      <c r="H2956" t="s">
        <v>13364</v>
      </c>
      <c r="I2956" t="s">
        <v>13365</v>
      </c>
      <c r="J2956" t="s">
        <v>13366</v>
      </c>
      <c r="K2956" t="s">
        <v>241</v>
      </c>
      <c r="L2956">
        <v>16779</v>
      </c>
      <c r="M2956" t="s">
        <v>1146</v>
      </c>
      <c r="N2956" t="s">
        <v>54</v>
      </c>
      <c r="O2956">
        <v>6</v>
      </c>
      <c r="P2956">
        <v>64322.23</v>
      </c>
      <c r="Q2956" t="s">
        <v>2429</v>
      </c>
      <c r="R2956" t="s">
        <v>33</v>
      </c>
    </row>
    <row r="2957" spans="1:18" x14ac:dyDescent="0.3">
      <c r="A2957">
        <v>3956</v>
      </c>
      <c r="B2957" s="3">
        <v>45085</v>
      </c>
      <c r="C2957" t="s">
        <v>4677</v>
      </c>
      <c r="D2957" t="s">
        <v>1873</v>
      </c>
      <c r="E2957" t="s">
        <v>24</v>
      </c>
      <c r="F2957" s="3">
        <v>25992</v>
      </c>
      <c r="G2957" t="s">
        <v>13367</v>
      </c>
      <c r="H2957" t="s">
        <v>13368</v>
      </c>
      <c r="I2957" t="s">
        <v>13369</v>
      </c>
      <c r="J2957" t="s">
        <v>13370</v>
      </c>
      <c r="K2957" t="s">
        <v>496</v>
      </c>
      <c r="L2957">
        <v>10839</v>
      </c>
      <c r="M2957" t="s">
        <v>3878</v>
      </c>
      <c r="N2957" t="s">
        <v>74</v>
      </c>
      <c r="O2957">
        <v>9</v>
      </c>
      <c r="P2957">
        <v>41758.660000000003</v>
      </c>
      <c r="Q2957" t="s">
        <v>3564</v>
      </c>
      <c r="R2957" t="s">
        <v>94</v>
      </c>
    </row>
    <row r="2958" spans="1:18" x14ac:dyDescent="0.3">
      <c r="A2958">
        <v>3957</v>
      </c>
      <c r="B2958" s="3">
        <v>45128</v>
      </c>
      <c r="C2958" t="s">
        <v>799</v>
      </c>
      <c r="D2958" t="s">
        <v>2353</v>
      </c>
      <c r="E2958" t="s">
        <v>24</v>
      </c>
      <c r="F2958" s="3">
        <v>35186</v>
      </c>
      <c r="G2958" t="s">
        <v>13371</v>
      </c>
      <c r="H2958" t="s">
        <v>13372</v>
      </c>
      <c r="I2958" t="s">
        <v>13373</v>
      </c>
      <c r="J2958" t="s">
        <v>13374</v>
      </c>
      <c r="K2958" t="s">
        <v>432</v>
      </c>
      <c r="L2958">
        <v>33073</v>
      </c>
      <c r="M2958" t="s">
        <v>2169</v>
      </c>
      <c r="N2958" t="s">
        <v>74</v>
      </c>
      <c r="O2958">
        <v>5</v>
      </c>
      <c r="P2958">
        <v>57816.37</v>
      </c>
      <c r="Q2958" t="s">
        <v>3307</v>
      </c>
      <c r="R2958" t="s">
        <v>94</v>
      </c>
    </row>
    <row r="2959" spans="1:18" x14ac:dyDescent="0.3">
      <c r="A2959">
        <v>3958</v>
      </c>
      <c r="B2959" s="3">
        <v>45142</v>
      </c>
      <c r="C2959" t="s">
        <v>950</v>
      </c>
      <c r="D2959" t="s">
        <v>292</v>
      </c>
      <c r="E2959" t="s">
        <v>58</v>
      </c>
      <c r="F2959" s="3">
        <v>24341</v>
      </c>
      <c r="G2959" t="s">
        <v>13375</v>
      </c>
      <c r="H2959" t="s">
        <v>13376</v>
      </c>
      <c r="I2959" t="s">
        <v>13377</v>
      </c>
      <c r="J2959" t="s">
        <v>13378</v>
      </c>
      <c r="K2959" t="s">
        <v>496</v>
      </c>
      <c r="L2959">
        <v>77239</v>
      </c>
      <c r="M2959" t="s">
        <v>2128</v>
      </c>
      <c r="N2959" t="s">
        <v>42</v>
      </c>
      <c r="O2959">
        <v>1</v>
      </c>
      <c r="P2959">
        <v>78487.490000000005</v>
      </c>
      <c r="Q2959" t="s">
        <v>1008</v>
      </c>
      <c r="R2959" t="s">
        <v>33</v>
      </c>
    </row>
    <row r="2960" spans="1:18" x14ac:dyDescent="0.3">
      <c r="A2960">
        <v>3959</v>
      </c>
      <c r="B2960" s="3">
        <v>45091</v>
      </c>
      <c r="C2960" t="s">
        <v>5642</v>
      </c>
      <c r="D2960" t="s">
        <v>4803</v>
      </c>
      <c r="E2960" t="s">
        <v>24</v>
      </c>
      <c r="F2960" s="3">
        <v>32874</v>
      </c>
      <c r="G2960" t="s">
        <v>13379</v>
      </c>
      <c r="H2960" t="s">
        <v>13380</v>
      </c>
      <c r="I2960" t="s">
        <v>13381</v>
      </c>
      <c r="J2960" t="s">
        <v>13382</v>
      </c>
      <c r="K2960" t="s">
        <v>280</v>
      </c>
      <c r="L2960">
        <v>21952</v>
      </c>
      <c r="M2960" t="s">
        <v>1594</v>
      </c>
      <c r="N2960" t="s">
        <v>42</v>
      </c>
      <c r="O2960">
        <v>3</v>
      </c>
      <c r="P2960">
        <v>72554.720000000001</v>
      </c>
      <c r="Q2960" t="s">
        <v>1008</v>
      </c>
      <c r="R2960" t="s">
        <v>33</v>
      </c>
    </row>
    <row r="2961" spans="1:18" x14ac:dyDescent="0.3">
      <c r="A2961">
        <v>3960</v>
      </c>
      <c r="B2961" s="3">
        <v>45088</v>
      </c>
      <c r="C2961" t="s">
        <v>243</v>
      </c>
      <c r="D2961" t="s">
        <v>13383</v>
      </c>
      <c r="E2961" t="s">
        <v>24</v>
      </c>
      <c r="F2961" s="3">
        <v>36986</v>
      </c>
      <c r="G2961" t="s">
        <v>88</v>
      </c>
      <c r="H2961" t="s">
        <v>13384</v>
      </c>
      <c r="I2961" t="s">
        <v>13385</v>
      </c>
      <c r="J2961" t="s">
        <v>13386</v>
      </c>
      <c r="K2961" t="s">
        <v>347</v>
      </c>
      <c r="L2961">
        <v>25428</v>
      </c>
      <c r="M2961" t="s">
        <v>257</v>
      </c>
      <c r="N2961" t="s">
        <v>31</v>
      </c>
      <c r="O2961">
        <v>10</v>
      </c>
      <c r="P2961">
        <v>72528.039999999994</v>
      </c>
      <c r="Q2961" t="s">
        <v>1500</v>
      </c>
      <c r="R2961" t="s">
        <v>85</v>
      </c>
    </row>
    <row r="2962" spans="1:18" x14ac:dyDescent="0.3">
      <c r="A2962">
        <v>3961</v>
      </c>
      <c r="B2962" s="3">
        <v>45084</v>
      </c>
      <c r="C2962" t="s">
        <v>950</v>
      </c>
      <c r="D2962" t="s">
        <v>2572</v>
      </c>
      <c r="E2962" t="s">
        <v>47</v>
      </c>
      <c r="F2962" s="3">
        <v>31062</v>
      </c>
      <c r="G2962" t="s">
        <v>13387</v>
      </c>
      <c r="H2962" t="s">
        <v>13388</v>
      </c>
      <c r="I2962" t="s">
        <v>13389</v>
      </c>
      <c r="J2962" t="s">
        <v>11586</v>
      </c>
      <c r="K2962" t="s">
        <v>119</v>
      </c>
      <c r="L2962">
        <v>51834</v>
      </c>
      <c r="M2962" t="s">
        <v>3411</v>
      </c>
      <c r="N2962" t="s">
        <v>74</v>
      </c>
      <c r="O2962">
        <v>0</v>
      </c>
      <c r="P2962">
        <v>45886.18</v>
      </c>
      <c r="Q2962" t="s">
        <v>1777</v>
      </c>
      <c r="R2962" t="s">
        <v>85</v>
      </c>
    </row>
    <row r="2963" spans="1:18" x14ac:dyDescent="0.3">
      <c r="A2963">
        <v>3962</v>
      </c>
      <c r="B2963" s="3">
        <v>45060</v>
      </c>
      <c r="C2963" t="s">
        <v>419</v>
      </c>
      <c r="D2963" t="s">
        <v>2154</v>
      </c>
      <c r="E2963" t="s">
        <v>58</v>
      </c>
      <c r="F2963" s="3">
        <v>27616</v>
      </c>
      <c r="G2963" t="s">
        <v>13390</v>
      </c>
      <c r="H2963" t="s">
        <v>13391</v>
      </c>
      <c r="I2963" t="s">
        <v>13392</v>
      </c>
      <c r="J2963" t="s">
        <v>13393</v>
      </c>
      <c r="K2963" t="s">
        <v>101</v>
      </c>
      <c r="L2963">
        <v>99131</v>
      </c>
      <c r="M2963" t="s">
        <v>1044</v>
      </c>
      <c r="N2963" t="s">
        <v>54</v>
      </c>
      <c r="O2963">
        <v>1</v>
      </c>
      <c r="P2963">
        <v>89925.18</v>
      </c>
      <c r="Q2963" t="s">
        <v>1990</v>
      </c>
      <c r="R2963" t="s">
        <v>33</v>
      </c>
    </row>
    <row r="2964" spans="1:18" x14ac:dyDescent="0.3">
      <c r="A2964">
        <v>3963</v>
      </c>
      <c r="B2964" s="3">
        <v>45063</v>
      </c>
      <c r="C2964" t="s">
        <v>12775</v>
      </c>
      <c r="D2964" t="s">
        <v>1732</v>
      </c>
      <c r="E2964" t="s">
        <v>58</v>
      </c>
      <c r="F2964" s="3">
        <v>24493</v>
      </c>
      <c r="G2964" t="s">
        <v>13394</v>
      </c>
      <c r="H2964" t="s">
        <v>13395</v>
      </c>
      <c r="I2964" t="s">
        <v>13396</v>
      </c>
      <c r="J2964" t="s">
        <v>13397</v>
      </c>
      <c r="K2964" t="s">
        <v>386</v>
      </c>
      <c r="L2964">
        <v>45713</v>
      </c>
      <c r="M2964" t="s">
        <v>1019</v>
      </c>
      <c r="N2964" t="s">
        <v>54</v>
      </c>
      <c r="O2964">
        <v>17</v>
      </c>
      <c r="P2964">
        <v>45045.96</v>
      </c>
      <c r="Q2964" t="s">
        <v>1625</v>
      </c>
      <c r="R2964" t="s">
        <v>44</v>
      </c>
    </row>
    <row r="2965" spans="1:18" x14ac:dyDescent="0.3">
      <c r="A2965">
        <v>3964</v>
      </c>
      <c r="B2965" s="3">
        <v>45060</v>
      </c>
      <c r="C2965" t="s">
        <v>13398</v>
      </c>
      <c r="D2965" t="s">
        <v>13399</v>
      </c>
      <c r="E2965" t="s">
        <v>47</v>
      </c>
      <c r="F2965" s="3">
        <v>34649</v>
      </c>
      <c r="G2965" t="s">
        <v>13400</v>
      </c>
      <c r="H2965" t="s">
        <v>13401</v>
      </c>
      <c r="I2965" t="s">
        <v>13402</v>
      </c>
      <c r="J2965" t="s">
        <v>13403</v>
      </c>
      <c r="K2965" t="s">
        <v>198</v>
      </c>
      <c r="L2965">
        <v>14754</v>
      </c>
      <c r="M2965" t="s">
        <v>1594</v>
      </c>
      <c r="N2965" t="s">
        <v>31</v>
      </c>
      <c r="O2965">
        <v>4</v>
      </c>
      <c r="P2965">
        <v>68205.320000000007</v>
      </c>
      <c r="Q2965" t="s">
        <v>2971</v>
      </c>
      <c r="R2965" t="s">
        <v>85</v>
      </c>
    </row>
    <row r="2966" spans="1:18" x14ac:dyDescent="0.3">
      <c r="A2966">
        <v>3965</v>
      </c>
      <c r="B2966" s="3">
        <v>45119</v>
      </c>
      <c r="C2966" t="s">
        <v>1359</v>
      </c>
      <c r="D2966" t="s">
        <v>2893</v>
      </c>
      <c r="E2966" t="s">
        <v>58</v>
      </c>
      <c r="F2966" s="3">
        <v>37183</v>
      </c>
      <c r="G2966" t="s">
        <v>13404</v>
      </c>
      <c r="H2966" t="s">
        <v>13405</v>
      </c>
      <c r="I2966" t="s">
        <v>13406</v>
      </c>
      <c r="J2966" t="s">
        <v>13407</v>
      </c>
      <c r="K2966" t="s">
        <v>63</v>
      </c>
      <c r="L2966">
        <v>69661</v>
      </c>
      <c r="M2966" t="s">
        <v>963</v>
      </c>
      <c r="N2966" t="s">
        <v>74</v>
      </c>
      <c r="O2966">
        <v>11</v>
      </c>
      <c r="P2966">
        <v>58881.24</v>
      </c>
      <c r="Q2966" t="s">
        <v>4204</v>
      </c>
      <c r="R2966" t="s">
        <v>85</v>
      </c>
    </row>
    <row r="2967" spans="1:18" x14ac:dyDescent="0.3">
      <c r="A2967">
        <v>3966</v>
      </c>
      <c r="B2967" s="3">
        <v>45139</v>
      </c>
      <c r="C2967" t="s">
        <v>9958</v>
      </c>
      <c r="D2967" t="s">
        <v>8147</v>
      </c>
      <c r="E2967" t="s">
        <v>24</v>
      </c>
      <c r="F2967" s="3">
        <v>30105</v>
      </c>
      <c r="G2967" t="s">
        <v>13408</v>
      </c>
      <c r="H2967" t="s">
        <v>13409</v>
      </c>
      <c r="I2967" t="s">
        <v>13410</v>
      </c>
      <c r="J2967" t="s">
        <v>13411</v>
      </c>
      <c r="K2967" t="s">
        <v>52</v>
      </c>
      <c r="L2967">
        <v>6782</v>
      </c>
      <c r="M2967" t="s">
        <v>885</v>
      </c>
      <c r="N2967" t="s">
        <v>31</v>
      </c>
      <c r="O2967">
        <v>12</v>
      </c>
      <c r="P2967">
        <v>94818.44</v>
      </c>
      <c r="Q2967" t="s">
        <v>7224</v>
      </c>
      <c r="R2967" t="s">
        <v>94</v>
      </c>
    </row>
    <row r="2968" spans="1:18" x14ac:dyDescent="0.3">
      <c r="A2968">
        <v>3967</v>
      </c>
      <c r="B2968" s="3">
        <v>45056</v>
      </c>
      <c r="C2968" t="s">
        <v>1461</v>
      </c>
      <c r="D2968" t="s">
        <v>1494</v>
      </c>
      <c r="E2968" t="s">
        <v>58</v>
      </c>
      <c r="F2968" s="3">
        <v>34207</v>
      </c>
      <c r="G2968" t="s">
        <v>13412</v>
      </c>
      <c r="H2968" t="s">
        <v>13413</v>
      </c>
      <c r="I2968" t="s">
        <v>13414</v>
      </c>
      <c r="J2968" t="s">
        <v>13415</v>
      </c>
      <c r="K2968" t="s">
        <v>146</v>
      </c>
      <c r="L2968">
        <v>78384</v>
      </c>
      <c r="M2968" t="s">
        <v>533</v>
      </c>
      <c r="N2968" t="s">
        <v>42</v>
      </c>
      <c r="O2968">
        <v>7</v>
      </c>
      <c r="P2968">
        <v>76692.47</v>
      </c>
      <c r="Q2968" t="s">
        <v>6639</v>
      </c>
      <c r="R2968" t="s">
        <v>94</v>
      </c>
    </row>
    <row r="2969" spans="1:18" x14ac:dyDescent="0.3">
      <c r="A2969">
        <v>3968</v>
      </c>
      <c r="B2969" s="3">
        <v>45118</v>
      </c>
      <c r="C2969" t="s">
        <v>284</v>
      </c>
      <c r="D2969" t="s">
        <v>4455</v>
      </c>
      <c r="E2969" t="s">
        <v>58</v>
      </c>
      <c r="F2969" s="3">
        <v>37470</v>
      </c>
      <c r="G2969" t="s">
        <v>88</v>
      </c>
      <c r="H2969" t="s">
        <v>13416</v>
      </c>
      <c r="I2969" t="s">
        <v>13417</v>
      </c>
      <c r="J2969" t="s">
        <v>9691</v>
      </c>
      <c r="K2969" t="s">
        <v>280</v>
      </c>
      <c r="L2969">
        <v>15780</v>
      </c>
      <c r="M2969" t="s">
        <v>987</v>
      </c>
      <c r="N2969" t="s">
        <v>74</v>
      </c>
      <c r="O2969">
        <v>9</v>
      </c>
      <c r="P2969">
        <v>85091.42</v>
      </c>
      <c r="Q2969" t="s">
        <v>5125</v>
      </c>
      <c r="R2969" t="s">
        <v>44</v>
      </c>
    </row>
    <row r="2970" spans="1:18" x14ac:dyDescent="0.3">
      <c r="A2970">
        <v>3969</v>
      </c>
      <c r="B2970" s="3">
        <v>45120</v>
      </c>
      <c r="C2970" t="s">
        <v>183</v>
      </c>
      <c r="D2970" t="s">
        <v>7902</v>
      </c>
      <c r="E2970" t="s">
        <v>24</v>
      </c>
      <c r="F2970" s="3">
        <v>24712</v>
      </c>
      <c r="G2970" t="s">
        <v>13418</v>
      </c>
      <c r="H2970" t="s">
        <v>13419</v>
      </c>
      <c r="I2970" t="s">
        <v>13420</v>
      </c>
      <c r="J2970" t="s">
        <v>13421</v>
      </c>
      <c r="K2970" t="s">
        <v>119</v>
      </c>
      <c r="L2970">
        <v>12004</v>
      </c>
      <c r="M2970" t="s">
        <v>3084</v>
      </c>
      <c r="N2970" t="s">
        <v>42</v>
      </c>
      <c r="O2970">
        <v>12</v>
      </c>
      <c r="P2970">
        <v>70973.490000000005</v>
      </c>
      <c r="Q2970" t="s">
        <v>1147</v>
      </c>
      <c r="R2970" t="s">
        <v>85</v>
      </c>
    </row>
    <row r="2971" spans="1:18" x14ac:dyDescent="0.3">
      <c r="A2971">
        <v>3970</v>
      </c>
      <c r="B2971" s="3">
        <v>45080</v>
      </c>
      <c r="C2971" t="s">
        <v>1467</v>
      </c>
      <c r="D2971" t="s">
        <v>1040</v>
      </c>
      <c r="E2971" t="s">
        <v>58</v>
      </c>
      <c r="F2971" s="3">
        <v>27637</v>
      </c>
      <c r="G2971" t="s">
        <v>13422</v>
      </c>
      <c r="H2971" t="s">
        <v>13423</v>
      </c>
      <c r="I2971" t="s">
        <v>13424</v>
      </c>
      <c r="J2971" t="s">
        <v>13425</v>
      </c>
      <c r="K2971" t="s">
        <v>697</v>
      </c>
      <c r="L2971">
        <v>14543</v>
      </c>
      <c r="M2971" t="s">
        <v>1083</v>
      </c>
      <c r="N2971" t="s">
        <v>31</v>
      </c>
      <c r="O2971">
        <v>13</v>
      </c>
      <c r="P2971">
        <v>51801.35</v>
      </c>
      <c r="Q2971" t="s">
        <v>4592</v>
      </c>
      <c r="R2971" t="s">
        <v>94</v>
      </c>
    </row>
    <row r="2972" spans="1:18" x14ac:dyDescent="0.3">
      <c r="A2972">
        <v>3971</v>
      </c>
      <c r="B2972" s="3">
        <v>45092</v>
      </c>
      <c r="C2972" t="s">
        <v>3909</v>
      </c>
      <c r="D2972" t="s">
        <v>3512</v>
      </c>
      <c r="E2972" t="s">
        <v>24</v>
      </c>
      <c r="F2972" s="3">
        <v>32377</v>
      </c>
      <c r="G2972" t="s">
        <v>13426</v>
      </c>
      <c r="H2972" t="s">
        <v>13427</v>
      </c>
      <c r="I2972" t="s">
        <v>13428</v>
      </c>
      <c r="J2972" t="s">
        <v>13429</v>
      </c>
      <c r="K2972" t="s">
        <v>648</v>
      </c>
      <c r="L2972">
        <v>40802</v>
      </c>
      <c r="M2972" t="s">
        <v>2169</v>
      </c>
      <c r="N2972" t="s">
        <v>31</v>
      </c>
      <c r="O2972">
        <v>2</v>
      </c>
      <c r="P2972">
        <v>96602.41</v>
      </c>
      <c r="Q2972" t="s">
        <v>2067</v>
      </c>
      <c r="R2972" t="s">
        <v>44</v>
      </c>
    </row>
    <row r="2973" spans="1:18" x14ac:dyDescent="0.3">
      <c r="A2973">
        <v>3972</v>
      </c>
      <c r="B2973" s="3">
        <v>45126</v>
      </c>
      <c r="C2973" t="s">
        <v>541</v>
      </c>
      <c r="D2973" t="s">
        <v>2027</v>
      </c>
      <c r="E2973" t="s">
        <v>47</v>
      </c>
      <c r="F2973" s="3">
        <v>27999</v>
      </c>
      <c r="G2973" t="s">
        <v>13430</v>
      </c>
      <c r="H2973" t="s">
        <v>13431</v>
      </c>
      <c r="I2973" t="s">
        <v>13432</v>
      </c>
      <c r="J2973" t="s">
        <v>13433</v>
      </c>
      <c r="K2973" t="s">
        <v>128</v>
      </c>
      <c r="L2973">
        <v>98339</v>
      </c>
      <c r="M2973" t="s">
        <v>1109</v>
      </c>
      <c r="N2973" t="s">
        <v>74</v>
      </c>
      <c r="O2973">
        <v>12</v>
      </c>
      <c r="P2973">
        <v>56660.43</v>
      </c>
      <c r="Q2973" t="s">
        <v>356</v>
      </c>
      <c r="R2973" t="s">
        <v>33</v>
      </c>
    </row>
    <row r="2974" spans="1:18" x14ac:dyDescent="0.3">
      <c r="A2974">
        <v>3973</v>
      </c>
      <c r="B2974" s="3">
        <v>45092</v>
      </c>
      <c r="C2974" t="s">
        <v>474</v>
      </c>
      <c r="D2974" t="s">
        <v>658</v>
      </c>
      <c r="E2974" t="s">
        <v>58</v>
      </c>
      <c r="F2974" s="3">
        <v>28183</v>
      </c>
      <c r="G2974" t="s">
        <v>88</v>
      </c>
      <c r="H2974" t="s">
        <v>13434</v>
      </c>
      <c r="I2974" t="s">
        <v>13435</v>
      </c>
      <c r="J2974" t="s">
        <v>13436</v>
      </c>
      <c r="K2974" t="s">
        <v>532</v>
      </c>
      <c r="L2974">
        <v>47652</v>
      </c>
      <c r="M2974" t="s">
        <v>1213</v>
      </c>
      <c r="N2974" t="s">
        <v>54</v>
      </c>
      <c r="O2974">
        <v>4</v>
      </c>
      <c r="P2974">
        <v>59039.94</v>
      </c>
      <c r="Q2974" t="s">
        <v>6315</v>
      </c>
      <c r="R2974" t="s">
        <v>33</v>
      </c>
    </row>
    <row r="2975" spans="1:18" x14ac:dyDescent="0.3">
      <c r="A2975">
        <v>3974</v>
      </c>
      <c r="B2975" s="3">
        <v>45092</v>
      </c>
      <c r="C2975" t="s">
        <v>13437</v>
      </c>
      <c r="D2975" t="s">
        <v>13438</v>
      </c>
      <c r="E2975" t="s">
        <v>47</v>
      </c>
      <c r="F2975" s="3">
        <v>29634</v>
      </c>
      <c r="G2975" t="s">
        <v>13439</v>
      </c>
      <c r="H2975" t="s">
        <v>13440</v>
      </c>
      <c r="I2975" t="s">
        <v>13441</v>
      </c>
      <c r="J2975" t="s">
        <v>13442</v>
      </c>
      <c r="K2975" t="s">
        <v>280</v>
      </c>
      <c r="L2975">
        <v>71177</v>
      </c>
      <c r="M2975" t="s">
        <v>506</v>
      </c>
      <c r="N2975" t="s">
        <v>74</v>
      </c>
      <c r="O2975">
        <v>20</v>
      </c>
      <c r="P2975">
        <v>58899.83</v>
      </c>
      <c r="Q2975" t="s">
        <v>1266</v>
      </c>
      <c r="R2975" t="s">
        <v>139</v>
      </c>
    </row>
    <row r="2976" spans="1:18" x14ac:dyDescent="0.3">
      <c r="A2976">
        <v>3975</v>
      </c>
      <c r="B2976" s="3">
        <v>45077</v>
      </c>
      <c r="C2976" t="s">
        <v>988</v>
      </c>
      <c r="D2976" t="s">
        <v>3512</v>
      </c>
      <c r="E2976" t="s">
        <v>58</v>
      </c>
      <c r="F2976" s="3">
        <v>28333</v>
      </c>
      <c r="G2976" t="s">
        <v>13443</v>
      </c>
      <c r="H2976" t="s">
        <v>13444</v>
      </c>
      <c r="I2976" t="s">
        <v>13445</v>
      </c>
      <c r="J2976" t="s">
        <v>13446</v>
      </c>
      <c r="K2976" t="s">
        <v>72</v>
      </c>
      <c r="L2976">
        <v>78805</v>
      </c>
      <c r="M2976" t="s">
        <v>242</v>
      </c>
      <c r="N2976" t="s">
        <v>42</v>
      </c>
      <c r="O2976">
        <v>3</v>
      </c>
      <c r="P2976">
        <v>97165.759999999995</v>
      </c>
      <c r="Q2976" t="s">
        <v>2091</v>
      </c>
      <c r="R2976" t="s">
        <v>85</v>
      </c>
    </row>
    <row r="2977" spans="1:18" x14ac:dyDescent="0.3">
      <c r="A2977">
        <v>3976</v>
      </c>
      <c r="B2977" s="3">
        <v>45057</v>
      </c>
      <c r="C2977" t="s">
        <v>1853</v>
      </c>
      <c r="D2977" t="s">
        <v>459</v>
      </c>
      <c r="E2977" t="s">
        <v>24</v>
      </c>
      <c r="F2977" s="3">
        <v>37799</v>
      </c>
      <c r="G2977" t="s">
        <v>13447</v>
      </c>
      <c r="H2977" t="s">
        <v>13448</v>
      </c>
      <c r="I2977" t="s">
        <v>13449</v>
      </c>
      <c r="J2977" t="s">
        <v>13450</v>
      </c>
      <c r="K2977" t="s">
        <v>590</v>
      </c>
      <c r="L2977">
        <v>64932</v>
      </c>
      <c r="M2977" t="s">
        <v>2158</v>
      </c>
      <c r="N2977" t="s">
        <v>42</v>
      </c>
      <c r="O2977">
        <v>20</v>
      </c>
      <c r="P2977">
        <v>37535.01</v>
      </c>
      <c r="Q2977" t="s">
        <v>1816</v>
      </c>
      <c r="R2977" t="s">
        <v>33</v>
      </c>
    </row>
    <row r="2978" spans="1:18" x14ac:dyDescent="0.3">
      <c r="A2978">
        <v>3977</v>
      </c>
      <c r="B2978" s="3">
        <v>45068</v>
      </c>
      <c r="C2978" t="s">
        <v>8383</v>
      </c>
      <c r="D2978" t="s">
        <v>1462</v>
      </c>
      <c r="E2978" t="s">
        <v>47</v>
      </c>
      <c r="F2978" s="3">
        <v>24811</v>
      </c>
      <c r="G2978" t="s">
        <v>13451</v>
      </c>
      <c r="H2978" t="s">
        <v>13452</v>
      </c>
      <c r="I2978" t="s">
        <v>13453</v>
      </c>
      <c r="J2978" t="s">
        <v>13454</v>
      </c>
      <c r="K2978" t="s">
        <v>762</v>
      </c>
      <c r="L2978">
        <v>34107</v>
      </c>
      <c r="M2978" t="s">
        <v>1179</v>
      </c>
      <c r="N2978" t="s">
        <v>31</v>
      </c>
      <c r="O2978">
        <v>7</v>
      </c>
      <c r="P2978">
        <v>38472.32</v>
      </c>
      <c r="Q2978" t="s">
        <v>1836</v>
      </c>
      <c r="R2978" t="s">
        <v>44</v>
      </c>
    </row>
    <row r="2979" spans="1:18" x14ac:dyDescent="0.3">
      <c r="A2979">
        <v>3978</v>
      </c>
      <c r="B2979" s="3">
        <v>45100</v>
      </c>
      <c r="C2979" t="s">
        <v>235</v>
      </c>
      <c r="D2979" t="s">
        <v>7153</v>
      </c>
      <c r="E2979" t="s">
        <v>58</v>
      </c>
      <c r="F2979" s="3">
        <v>29188</v>
      </c>
      <c r="G2979" t="s">
        <v>13455</v>
      </c>
      <c r="H2979" t="s">
        <v>13456</v>
      </c>
      <c r="I2979" t="s">
        <v>13457</v>
      </c>
      <c r="J2979" t="s">
        <v>9715</v>
      </c>
      <c r="K2979" t="s">
        <v>514</v>
      </c>
      <c r="L2979">
        <v>27512</v>
      </c>
      <c r="M2979" t="s">
        <v>1146</v>
      </c>
      <c r="N2979" t="s">
        <v>54</v>
      </c>
      <c r="O2979">
        <v>13</v>
      </c>
      <c r="P2979">
        <v>57013.1</v>
      </c>
      <c r="Q2979" t="s">
        <v>5587</v>
      </c>
      <c r="R2979" t="s">
        <v>94</v>
      </c>
    </row>
    <row r="2980" spans="1:18" x14ac:dyDescent="0.3">
      <c r="A2980">
        <v>3979</v>
      </c>
      <c r="B2980" s="3">
        <v>45063</v>
      </c>
      <c r="C2980" t="s">
        <v>541</v>
      </c>
      <c r="D2980" t="s">
        <v>731</v>
      </c>
      <c r="E2980" t="s">
        <v>47</v>
      </c>
      <c r="F2980" s="3">
        <v>31896</v>
      </c>
      <c r="G2980" t="s">
        <v>13458</v>
      </c>
      <c r="H2980" t="s">
        <v>13459</v>
      </c>
      <c r="I2980" t="s">
        <v>13460</v>
      </c>
      <c r="J2980" t="s">
        <v>13461</v>
      </c>
      <c r="K2980" t="s">
        <v>82</v>
      </c>
      <c r="L2980">
        <v>39577</v>
      </c>
      <c r="M2980" t="s">
        <v>863</v>
      </c>
      <c r="N2980" t="s">
        <v>31</v>
      </c>
      <c r="O2980">
        <v>5</v>
      </c>
      <c r="P2980">
        <v>41681.71</v>
      </c>
      <c r="Q2980" t="s">
        <v>2760</v>
      </c>
      <c r="R2980" t="s">
        <v>94</v>
      </c>
    </row>
    <row r="2981" spans="1:18" x14ac:dyDescent="0.3">
      <c r="A2981">
        <v>3980</v>
      </c>
      <c r="B2981" s="3">
        <v>45069</v>
      </c>
      <c r="C2981" t="s">
        <v>122</v>
      </c>
      <c r="D2981" t="s">
        <v>11336</v>
      </c>
      <c r="E2981" t="s">
        <v>24</v>
      </c>
      <c r="F2981" s="3">
        <v>26783</v>
      </c>
      <c r="G2981" t="s">
        <v>88</v>
      </c>
      <c r="H2981" t="s">
        <v>13462</v>
      </c>
      <c r="I2981" t="s">
        <v>13463</v>
      </c>
      <c r="J2981" t="s">
        <v>13464</v>
      </c>
      <c r="K2981" t="s">
        <v>1402</v>
      </c>
      <c r="L2981">
        <v>69185</v>
      </c>
      <c r="M2981" t="s">
        <v>871</v>
      </c>
      <c r="N2981" t="s">
        <v>31</v>
      </c>
      <c r="O2981">
        <v>14</v>
      </c>
      <c r="P2981">
        <v>65799.37</v>
      </c>
      <c r="Q2981" t="s">
        <v>3705</v>
      </c>
      <c r="R2981" t="s">
        <v>44</v>
      </c>
    </row>
    <row r="2982" spans="1:18" x14ac:dyDescent="0.3">
      <c r="A2982">
        <v>3981</v>
      </c>
      <c r="B2982" s="3">
        <v>45059</v>
      </c>
      <c r="C2982" t="s">
        <v>3777</v>
      </c>
      <c r="D2982" t="s">
        <v>159</v>
      </c>
      <c r="E2982" t="s">
        <v>58</v>
      </c>
      <c r="F2982" s="3">
        <v>27164</v>
      </c>
      <c r="G2982" t="s">
        <v>88</v>
      </c>
      <c r="H2982" t="s">
        <v>13465</v>
      </c>
      <c r="I2982" t="s">
        <v>13466</v>
      </c>
      <c r="J2982" t="s">
        <v>13467</v>
      </c>
      <c r="K2982" t="s">
        <v>777</v>
      </c>
      <c r="L2982">
        <v>48291</v>
      </c>
      <c r="M2982" t="s">
        <v>1521</v>
      </c>
      <c r="N2982" t="s">
        <v>74</v>
      </c>
      <c r="O2982">
        <v>19</v>
      </c>
      <c r="P2982">
        <v>41664.699999999997</v>
      </c>
      <c r="Q2982" t="s">
        <v>413</v>
      </c>
      <c r="R2982" t="s">
        <v>85</v>
      </c>
    </row>
    <row r="2983" spans="1:18" x14ac:dyDescent="0.3">
      <c r="A2983">
        <v>3982</v>
      </c>
      <c r="B2983" s="3">
        <v>45068</v>
      </c>
      <c r="C2983" t="s">
        <v>4473</v>
      </c>
      <c r="D2983" t="s">
        <v>8214</v>
      </c>
      <c r="E2983" t="s">
        <v>58</v>
      </c>
      <c r="F2983" s="3">
        <v>30611</v>
      </c>
      <c r="G2983" t="s">
        <v>88</v>
      </c>
      <c r="H2983" t="s">
        <v>13468</v>
      </c>
      <c r="I2983" t="s">
        <v>13469</v>
      </c>
      <c r="J2983" t="s">
        <v>13470</v>
      </c>
      <c r="K2983" t="s">
        <v>777</v>
      </c>
      <c r="L2983">
        <v>64728</v>
      </c>
      <c r="M2983" t="s">
        <v>948</v>
      </c>
      <c r="N2983" t="s">
        <v>42</v>
      </c>
      <c r="O2983">
        <v>7</v>
      </c>
      <c r="P2983">
        <v>42712.92</v>
      </c>
      <c r="Q2983" t="s">
        <v>4338</v>
      </c>
      <c r="R2983" t="s">
        <v>94</v>
      </c>
    </row>
    <row r="2984" spans="1:18" x14ac:dyDescent="0.3">
      <c r="A2984">
        <v>3983</v>
      </c>
      <c r="B2984" s="3">
        <v>45133</v>
      </c>
      <c r="C2984" t="s">
        <v>11570</v>
      </c>
      <c r="D2984" t="s">
        <v>13471</v>
      </c>
      <c r="E2984" t="s">
        <v>24</v>
      </c>
      <c r="F2984" s="3">
        <v>38352</v>
      </c>
      <c r="G2984" t="s">
        <v>13472</v>
      </c>
      <c r="H2984" t="s">
        <v>13473</v>
      </c>
      <c r="I2984" t="s">
        <v>13474</v>
      </c>
      <c r="J2984" t="s">
        <v>13475</v>
      </c>
      <c r="K2984" t="s">
        <v>683</v>
      </c>
      <c r="L2984">
        <v>33607</v>
      </c>
      <c r="M2984" t="s">
        <v>1730</v>
      </c>
      <c r="N2984" t="s">
        <v>42</v>
      </c>
      <c r="O2984">
        <v>3</v>
      </c>
      <c r="P2984">
        <v>62266.2</v>
      </c>
      <c r="Q2984" t="s">
        <v>1320</v>
      </c>
      <c r="R2984" t="s">
        <v>85</v>
      </c>
    </row>
    <row r="2985" spans="1:18" x14ac:dyDescent="0.3">
      <c r="A2985">
        <v>3984</v>
      </c>
      <c r="B2985" s="3">
        <v>45076</v>
      </c>
      <c r="C2985" t="s">
        <v>141</v>
      </c>
      <c r="D2985" t="s">
        <v>2826</v>
      </c>
      <c r="E2985" t="s">
        <v>24</v>
      </c>
      <c r="F2985" s="3">
        <v>25300</v>
      </c>
      <c r="G2985" t="s">
        <v>13476</v>
      </c>
      <c r="H2985" t="s">
        <v>13477</v>
      </c>
      <c r="I2985" t="s">
        <v>13478</v>
      </c>
      <c r="J2985" t="s">
        <v>13479</v>
      </c>
      <c r="K2985" t="s">
        <v>249</v>
      </c>
      <c r="L2985">
        <v>888</v>
      </c>
      <c r="M2985" t="s">
        <v>1514</v>
      </c>
      <c r="N2985" t="s">
        <v>54</v>
      </c>
      <c r="O2985">
        <v>19</v>
      </c>
      <c r="P2985">
        <v>78240.23</v>
      </c>
      <c r="Q2985" t="s">
        <v>2948</v>
      </c>
      <c r="R2985" t="s">
        <v>33</v>
      </c>
    </row>
    <row r="2986" spans="1:18" x14ac:dyDescent="0.3">
      <c r="A2986">
        <v>3985</v>
      </c>
      <c r="B2986" s="3">
        <v>45101</v>
      </c>
      <c r="C2986" t="s">
        <v>7406</v>
      </c>
      <c r="D2986" t="s">
        <v>11728</v>
      </c>
      <c r="E2986" t="s">
        <v>24</v>
      </c>
      <c r="F2986" s="3">
        <v>35679</v>
      </c>
      <c r="G2986" t="s">
        <v>13480</v>
      </c>
      <c r="H2986" t="s">
        <v>13481</v>
      </c>
      <c r="I2986" t="s">
        <v>13482</v>
      </c>
      <c r="J2986" t="s">
        <v>13483</v>
      </c>
      <c r="K2986" t="s">
        <v>52</v>
      </c>
      <c r="L2986">
        <v>14042</v>
      </c>
      <c r="M2986" t="s">
        <v>331</v>
      </c>
      <c r="N2986" t="s">
        <v>74</v>
      </c>
      <c r="O2986">
        <v>6</v>
      </c>
      <c r="P2986">
        <v>90491.06</v>
      </c>
      <c r="Q2986" t="s">
        <v>2891</v>
      </c>
      <c r="R2986" t="s">
        <v>33</v>
      </c>
    </row>
    <row r="2987" spans="1:18" x14ac:dyDescent="0.3">
      <c r="A2987">
        <v>3986</v>
      </c>
      <c r="B2987" s="3">
        <v>45099</v>
      </c>
      <c r="C2987" t="s">
        <v>3777</v>
      </c>
      <c r="D2987" t="s">
        <v>2504</v>
      </c>
      <c r="E2987" t="s">
        <v>24</v>
      </c>
      <c r="F2987" s="3">
        <v>31022</v>
      </c>
      <c r="G2987" t="s">
        <v>13484</v>
      </c>
      <c r="H2987" t="s">
        <v>13485</v>
      </c>
      <c r="I2987" t="s">
        <v>13486</v>
      </c>
      <c r="J2987" t="s">
        <v>8760</v>
      </c>
      <c r="K2987" t="s">
        <v>632</v>
      </c>
      <c r="L2987">
        <v>42875</v>
      </c>
      <c r="M2987" t="s">
        <v>403</v>
      </c>
      <c r="N2987" t="s">
        <v>42</v>
      </c>
      <c r="O2987">
        <v>13</v>
      </c>
      <c r="P2987">
        <v>61911.37</v>
      </c>
      <c r="Q2987" t="s">
        <v>2583</v>
      </c>
      <c r="R2987" t="s">
        <v>33</v>
      </c>
    </row>
    <row r="2988" spans="1:18" x14ac:dyDescent="0.3">
      <c r="A2988">
        <v>3987</v>
      </c>
      <c r="B2988" s="3">
        <v>45134</v>
      </c>
      <c r="C2988" t="s">
        <v>618</v>
      </c>
      <c r="D2988" t="s">
        <v>1126</v>
      </c>
      <c r="E2988" t="s">
        <v>47</v>
      </c>
      <c r="F2988" s="3">
        <v>27238</v>
      </c>
      <c r="G2988" t="s">
        <v>13487</v>
      </c>
      <c r="H2988" t="s">
        <v>13488</v>
      </c>
      <c r="I2988" t="s">
        <v>13489</v>
      </c>
      <c r="J2988" t="s">
        <v>13490</v>
      </c>
      <c r="K2988" t="s">
        <v>929</v>
      </c>
      <c r="L2988">
        <v>38184</v>
      </c>
      <c r="M2988" t="s">
        <v>1492</v>
      </c>
      <c r="N2988" t="s">
        <v>42</v>
      </c>
      <c r="O2988">
        <v>10</v>
      </c>
      <c r="P2988">
        <v>44000.19</v>
      </c>
      <c r="Q2988" t="s">
        <v>2675</v>
      </c>
      <c r="R2988" t="s">
        <v>139</v>
      </c>
    </row>
    <row r="2989" spans="1:18" x14ac:dyDescent="0.3">
      <c r="A2989">
        <v>3988</v>
      </c>
      <c r="B2989" s="3">
        <v>45078</v>
      </c>
      <c r="C2989" t="s">
        <v>10920</v>
      </c>
      <c r="D2989" t="s">
        <v>13491</v>
      </c>
      <c r="E2989" t="s">
        <v>47</v>
      </c>
      <c r="F2989" s="3">
        <v>26830</v>
      </c>
      <c r="G2989" t="s">
        <v>88</v>
      </c>
      <c r="H2989" t="s">
        <v>13492</v>
      </c>
      <c r="I2989" t="s">
        <v>13493</v>
      </c>
      <c r="J2989" t="s">
        <v>3088</v>
      </c>
      <c r="K2989" t="s">
        <v>505</v>
      </c>
      <c r="L2989">
        <v>84532</v>
      </c>
      <c r="M2989" t="s">
        <v>2964</v>
      </c>
      <c r="N2989" t="s">
        <v>54</v>
      </c>
      <c r="O2989">
        <v>8</v>
      </c>
      <c r="P2989">
        <v>62688.51</v>
      </c>
      <c r="Q2989" t="s">
        <v>7359</v>
      </c>
      <c r="R2989" t="s">
        <v>44</v>
      </c>
    </row>
    <row r="2990" spans="1:18" x14ac:dyDescent="0.3">
      <c r="A2990">
        <v>3989</v>
      </c>
      <c r="B2990" s="3">
        <v>45143</v>
      </c>
      <c r="C2990" t="s">
        <v>5562</v>
      </c>
      <c r="D2990" t="s">
        <v>4763</v>
      </c>
      <c r="E2990" t="s">
        <v>58</v>
      </c>
      <c r="F2990" s="3">
        <v>30855</v>
      </c>
      <c r="G2990" t="s">
        <v>88</v>
      </c>
      <c r="H2990" t="s">
        <v>13494</v>
      </c>
      <c r="I2990" t="s">
        <v>13495</v>
      </c>
      <c r="J2990" t="s">
        <v>13496</v>
      </c>
      <c r="K2990" t="s">
        <v>241</v>
      </c>
      <c r="L2990">
        <v>83756</v>
      </c>
      <c r="M2990" t="s">
        <v>1109</v>
      </c>
      <c r="N2990" t="s">
        <v>42</v>
      </c>
      <c r="O2990">
        <v>6</v>
      </c>
      <c r="P2990">
        <v>50104.78</v>
      </c>
      <c r="Q2990" t="s">
        <v>1642</v>
      </c>
      <c r="R2990" t="s">
        <v>33</v>
      </c>
    </row>
    <row r="2991" spans="1:18" x14ac:dyDescent="0.3">
      <c r="A2991">
        <v>3990</v>
      </c>
      <c r="B2991" s="3">
        <v>45111</v>
      </c>
      <c r="C2991" t="s">
        <v>820</v>
      </c>
      <c r="D2991" t="s">
        <v>3229</v>
      </c>
      <c r="E2991" t="s">
        <v>58</v>
      </c>
      <c r="F2991" s="3">
        <v>28637</v>
      </c>
      <c r="G2991" t="s">
        <v>13497</v>
      </c>
      <c r="H2991" t="s">
        <v>13498</v>
      </c>
      <c r="I2991" t="s">
        <v>13499</v>
      </c>
      <c r="J2991" t="s">
        <v>13500</v>
      </c>
      <c r="K2991" t="s">
        <v>632</v>
      </c>
      <c r="L2991">
        <v>79583</v>
      </c>
      <c r="M2991" t="s">
        <v>2358</v>
      </c>
      <c r="N2991" t="s">
        <v>54</v>
      </c>
      <c r="O2991">
        <v>17</v>
      </c>
      <c r="P2991">
        <v>66870.149999999994</v>
      </c>
      <c r="Q2991" t="s">
        <v>3341</v>
      </c>
      <c r="R2991" t="s">
        <v>33</v>
      </c>
    </row>
    <row r="2992" spans="1:18" x14ac:dyDescent="0.3">
      <c r="A2992">
        <v>3991</v>
      </c>
      <c r="B2992" s="3">
        <v>45097</v>
      </c>
      <c r="C2992" t="s">
        <v>6301</v>
      </c>
      <c r="D2992" t="s">
        <v>251</v>
      </c>
      <c r="E2992" t="s">
        <v>47</v>
      </c>
      <c r="F2992" s="3">
        <v>32938</v>
      </c>
      <c r="G2992" t="s">
        <v>13501</v>
      </c>
      <c r="H2992" t="s">
        <v>13502</v>
      </c>
      <c r="I2992" t="s">
        <v>13503</v>
      </c>
      <c r="J2992" t="s">
        <v>13504</v>
      </c>
      <c r="K2992" t="s">
        <v>632</v>
      </c>
      <c r="L2992">
        <v>28020</v>
      </c>
      <c r="M2992" t="s">
        <v>1287</v>
      </c>
      <c r="N2992" t="s">
        <v>42</v>
      </c>
      <c r="O2992">
        <v>5</v>
      </c>
      <c r="P2992">
        <v>90893.48</v>
      </c>
      <c r="Q2992" t="s">
        <v>6059</v>
      </c>
      <c r="R2992" t="s">
        <v>33</v>
      </c>
    </row>
    <row r="2993" spans="1:18" x14ac:dyDescent="0.3">
      <c r="A2993">
        <v>3992</v>
      </c>
      <c r="B2993" s="3">
        <v>45090</v>
      </c>
      <c r="C2993" t="s">
        <v>499</v>
      </c>
      <c r="D2993" t="s">
        <v>5643</v>
      </c>
      <c r="E2993" t="s">
        <v>24</v>
      </c>
      <c r="F2993" s="3">
        <v>24932</v>
      </c>
      <c r="G2993" t="s">
        <v>13505</v>
      </c>
      <c r="H2993" t="s">
        <v>13506</v>
      </c>
      <c r="I2993" t="s">
        <v>13507</v>
      </c>
      <c r="J2993" t="s">
        <v>13508</v>
      </c>
      <c r="K2993" t="s">
        <v>249</v>
      </c>
      <c r="L2993">
        <v>2276</v>
      </c>
      <c r="M2993" t="s">
        <v>3832</v>
      </c>
      <c r="N2993" t="s">
        <v>54</v>
      </c>
      <c r="O2993">
        <v>19</v>
      </c>
      <c r="P2993">
        <v>53474.17</v>
      </c>
      <c r="Q2993" t="s">
        <v>9534</v>
      </c>
      <c r="R2993" t="s">
        <v>33</v>
      </c>
    </row>
    <row r="2994" spans="1:18" x14ac:dyDescent="0.3">
      <c r="A2994">
        <v>3993</v>
      </c>
      <c r="B2994" s="3">
        <v>45080</v>
      </c>
      <c r="C2994" t="s">
        <v>350</v>
      </c>
      <c r="D2994" t="s">
        <v>13509</v>
      </c>
      <c r="E2994" t="s">
        <v>47</v>
      </c>
      <c r="F2994" s="3">
        <v>32924</v>
      </c>
      <c r="G2994" t="s">
        <v>13510</v>
      </c>
      <c r="H2994" t="s">
        <v>13511</v>
      </c>
      <c r="I2994" t="s">
        <v>13512</v>
      </c>
      <c r="J2994" t="s">
        <v>13513</v>
      </c>
      <c r="K2994" t="s">
        <v>753</v>
      </c>
      <c r="L2994">
        <v>96631</v>
      </c>
      <c r="M2994" t="s">
        <v>3762</v>
      </c>
      <c r="N2994" t="s">
        <v>74</v>
      </c>
      <c r="O2994">
        <v>14</v>
      </c>
      <c r="P2994">
        <v>52123.62</v>
      </c>
      <c r="Q2994" t="s">
        <v>6593</v>
      </c>
      <c r="R2994" t="s">
        <v>139</v>
      </c>
    </row>
    <row r="2995" spans="1:18" x14ac:dyDescent="0.3">
      <c r="A2995">
        <v>3994</v>
      </c>
      <c r="B2995" s="3">
        <v>45058</v>
      </c>
      <c r="C2995" t="s">
        <v>3406</v>
      </c>
      <c r="D2995" t="s">
        <v>658</v>
      </c>
      <c r="E2995" t="s">
        <v>24</v>
      </c>
      <c r="F2995" s="3">
        <v>26345</v>
      </c>
      <c r="G2995" t="s">
        <v>13514</v>
      </c>
      <c r="H2995" t="s">
        <v>13515</v>
      </c>
      <c r="I2995" t="s">
        <v>13516</v>
      </c>
      <c r="J2995" t="s">
        <v>13517</v>
      </c>
      <c r="K2995" t="s">
        <v>777</v>
      </c>
      <c r="L2995">
        <v>93605</v>
      </c>
      <c r="M2995" t="s">
        <v>2964</v>
      </c>
      <c r="N2995" t="s">
        <v>42</v>
      </c>
      <c r="O2995">
        <v>9</v>
      </c>
      <c r="P2995">
        <v>33630.92</v>
      </c>
      <c r="Q2995" t="s">
        <v>10975</v>
      </c>
      <c r="R2995" t="s">
        <v>44</v>
      </c>
    </row>
    <row r="2996" spans="1:18" x14ac:dyDescent="0.3">
      <c r="A2996">
        <v>3995</v>
      </c>
      <c r="B2996" s="3">
        <v>45136</v>
      </c>
      <c r="C2996" t="s">
        <v>397</v>
      </c>
      <c r="D2996" t="s">
        <v>168</v>
      </c>
      <c r="E2996" t="s">
        <v>24</v>
      </c>
      <c r="F2996" s="3">
        <v>32562</v>
      </c>
      <c r="G2996" t="s">
        <v>13518</v>
      </c>
      <c r="H2996" t="s">
        <v>13519</v>
      </c>
      <c r="I2996" t="s">
        <v>13520</v>
      </c>
      <c r="J2996" t="s">
        <v>13521</v>
      </c>
      <c r="K2996" t="s">
        <v>1402</v>
      </c>
      <c r="L2996">
        <v>91992</v>
      </c>
      <c r="M2996" t="s">
        <v>129</v>
      </c>
      <c r="N2996" t="s">
        <v>31</v>
      </c>
      <c r="O2996">
        <v>2</v>
      </c>
      <c r="P2996">
        <v>73184.350000000006</v>
      </c>
      <c r="Q2996" t="s">
        <v>2948</v>
      </c>
      <c r="R2996" t="s">
        <v>85</v>
      </c>
    </row>
    <row r="2997" spans="1:18" x14ac:dyDescent="0.3">
      <c r="A2997">
        <v>3996</v>
      </c>
      <c r="B2997" s="3">
        <v>45064</v>
      </c>
      <c r="C2997" t="s">
        <v>3867</v>
      </c>
      <c r="D2997" t="s">
        <v>6131</v>
      </c>
      <c r="E2997" t="s">
        <v>24</v>
      </c>
      <c r="F2997" s="3">
        <v>34298</v>
      </c>
      <c r="G2997" t="s">
        <v>13522</v>
      </c>
      <c r="H2997" t="s">
        <v>13523</v>
      </c>
      <c r="I2997" t="s">
        <v>13524</v>
      </c>
      <c r="J2997" t="s">
        <v>6314</v>
      </c>
      <c r="K2997" t="s">
        <v>1108</v>
      </c>
      <c r="L2997">
        <v>17130</v>
      </c>
      <c r="M2997" t="s">
        <v>917</v>
      </c>
      <c r="N2997" t="s">
        <v>54</v>
      </c>
      <c r="O2997">
        <v>20</v>
      </c>
      <c r="P2997">
        <v>65428.69</v>
      </c>
      <c r="Q2997" t="s">
        <v>3341</v>
      </c>
      <c r="R2997" t="s">
        <v>94</v>
      </c>
    </row>
    <row r="2998" spans="1:18" x14ac:dyDescent="0.3">
      <c r="A2998">
        <v>3997</v>
      </c>
      <c r="B2998" s="3">
        <v>45119</v>
      </c>
      <c r="C2998" t="s">
        <v>13525</v>
      </c>
      <c r="D2998" t="s">
        <v>427</v>
      </c>
      <c r="E2998" t="s">
        <v>24</v>
      </c>
      <c r="F2998" s="3">
        <v>28519</v>
      </c>
      <c r="G2998" t="s">
        <v>13526</v>
      </c>
      <c r="H2998" t="s">
        <v>13527</v>
      </c>
      <c r="I2998" t="s">
        <v>13528</v>
      </c>
      <c r="J2998" t="s">
        <v>13529</v>
      </c>
      <c r="K2998" t="s">
        <v>207</v>
      </c>
      <c r="L2998">
        <v>81966</v>
      </c>
      <c r="M2998" t="s">
        <v>3762</v>
      </c>
      <c r="N2998" t="s">
        <v>42</v>
      </c>
      <c r="O2998">
        <v>0</v>
      </c>
      <c r="P2998">
        <v>37297.03</v>
      </c>
      <c r="Q2998" t="s">
        <v>2571</v>
      </c>
      <c r="R2998" t="s">
        <v>139</v>
      </c>
    </row>
    <row r="2999" spans="1:18" x14ac:dyDescent="0.3">
      <c r="A2999">
        <v>3998</v>
      </c>
      <c r="B2999" s="3">
        <v>45096</v>
      </c>
      <c r="C2999" t="s">
        <v>201</v>
      </c>
      <c r="D2999" t="s">
        <v>7490</v>
      </c>
      <c r="E2999" t="s">
        <v>58</v>
      </c>
      <c r="F2999" s="3">
        <v>36564</v>
      </c>
      <c r="G2999" t="s">
        <v>13530</v>
      </c>
      <c r="H2999" t="s">
        <v>13531</v>
      </c>
      <c r="I2999" t="s">
        <v>13532</v>
      </c>
      <c r="J2999" t="s">
        <v>13533</v>
      </c>
      <c r="K2999" t="s">
        <v>198</v>
      </c>
      <c r="L2999">
        <v>59399</v>
      </c>
      <c r="M2999" t="s">
        <v>1146</v>
      </c>
      <c r="N2999" t="s">
        <v>31</v>
      </c>
      <c r="O2999">
        <v>10</v>
      </c>
      <c r="P2999">
        <v>31093.7</v>
      </c>
      <c r="Q2999" t="s">
        <v>657</v>
      </c>
      <c r="R2999" t="s">
        <v>44</v>
      </c>
    </row>
    <row r="3000" spans="1:18" x14ac:dyDescent="0.3">
      <c r="A3000">
        <v>3999</v>
      </c>
      <c r="B3000" s="3">
        <v>45062</v>
      </c>
      <c r="C3000" t="s">
        <v>535</v>
      </c>
      <c r="D3000" t="s">
        <v>13534</v>
      </c>
      <c r="E3000" t="s">
        <v>47</v>
      </c>
      <c r="F3000" s="3">
        <v>34554</v>
      </c>
      <c r="G3000" t="s">
        <v>13535</v>
      </c>
      <c r="H3000" t="s">
        <v>13536</v>
      </c>
      <c r="I3000" t="s">
        <v>13537</v>
      </c>
      <c r="J3000" t="s">
        <v>13538</v>
      </c>
      <c r="K3000" t="s">
        <v>280</v>
      </c>
      <c r="L3000">
        <v>37855</v>
      </c>
      <c r="M3000" t="s">
        <v>64</v>
      </c>
      <c r="N3000" t="s">
        <v>42</v>
      </c>
      <c r="O3000">
        <v>14</v>
      </c>
      <c r="P3000">
        <v>59442.38</v>
      </c>
      <c r="Q3000" t="s">
        <v>7067</v>
      </c>
      <c r="R3000" t="s">
        <v>139</v>
      </c>
    </row>
    <row r="3001" spans="1:18" x14ac:dyDescent="0.3">
      <c r="A3001">
        <v>4000</v>
      </c>
      <c r="B3001" s="3">
        <v>45114</v>
      </c>
      <c r="C3001" t="s">
        <v>1359</v>
      </c>
      <c r="D3001" t="s">
        <v>435</v>
      </c>
      <c r="E3001" t="s">
        <v>47</v>
      </c>
      <c r="F3001" s="3">
        <v>29373</v>
      </c>
      <c r="G3001" t="s">
        <v>13539</v>
      </c>
      <c r="H3001" t="s">
        <v>13540</v>
      </c>
      <c r="I3001" t="s">
        <v>13541</v>
      </c>
      <c r="J3001" t="s">
        <v>13542</v>
      </c>
      <c r="K3001" t="s">
        <v>249</v>
      </c>
      <c r="L3001">
        <v>8592</v>
      </c>
      <c r="M3001" t="s">
        <v>1557</v>
      </c>
      <c r="N3001" t="s">
        <v>42</v>
      </c>
      <c r="O3001">
        <v>1</v>
      </c>
      <c r="P3001">
        <v>89853.85</v>
      </c>
      <c r="Q3001" t="s">
        <v>2364</v>
      </c>
      <c r="R3001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7E561-4122-4316-8F66-49A9EB305DD1}">
  <dimension ref="A3:B2809"/>
  <sheetViews>
    <sheetView workbookViewId="0">
      <selection activeCell="D9" sqref="D9"/>
    </sheetView>
  </sheetViews>
  <sheetFormatPr defaultRowHeight="14.4" x14ac:dyDescent="0.3"/>
  <cols>
    <col min="1" max="1" width="18.77734375" bestFit="1" customWidth="1"/>
    <col min="2" max="2" width="30.21875" customWidth="1"/>
  </cols>
  <sheetData>
    <row r="3" spans="1:2" x14ac:dyDescent="0.3">
      <c r="A3" t="s">
        <v>22752</v>
      </c>
    </row>
    <row r="5" spans="1:2" x14ac:dyDescent="0.3">
      <c r="A5" s="12" t="s">
        <v>0</v>
      </c>
      <c r="B5" s="11" t="s">
        <v>22753</v>
      </c>
    </row>
    <row r="6" spans="1:2" x14ac:dyDescent="0.3">
      <c r="A6" s="13">
        <v>3427</v>
      </c>
      <c r="B6" t="str">
        <f>VLOOKUP(A6,recruitment_data[#All], 8, FALSE)</f>
        <v>jonathanthompson@example.com</v>
      </c>
    </row>
    <row r="7" spans="1:2" x14ac:dyDescent="0.3">
      <c r="A7" s="14">
        <v>3428</v>
      </c>
      <c r="B7" t="str">
        <f>VLOOKUP(A7,recruitment_data[#All], 8, FALSE)</f>
        <v>alyssa68@example.com</v>
      </c>
    </row>
    <row r="8" spans="1:2" x14ac:dyDescent="0.3">
      <c r="A8" s="13">
        <v>3429</v>
      </c>
      <c r="B8" t="str">
        <f>VLOOKUP(A8,recruitment_data[#All], 8, FALSE)</f>
        <v>alam@example.net</v>
      </c>
    </row>
    <row r="9" spans="1:2" x14ac:dyDescent="0.3">
      <c r="A9" s="14">
        <v>3430</v>
      </c>
      <c r="B9" t="str">
        <f>VLOOKUP(A9,recruitment_data[#All], 8, FALSE)</f>
        <v>hodgeskayla@example.org</v>
      </c>
    </row>
    <row r="10" spans="1:2" x14ac:dyDescent="0.3">
      <c r="A10" s="13">
        <v>3431</v>
      </c>
      <c r="B10" t="str">
        <f>VLOOKUP(A10,recruitment_data[#All], 8, FALSE)</f>
        <v>john83@example.net</v>
      </c>
    </row>
    <row r="11" spans="1:2" x14ac:dyDescent="0.3">
      <c r="A11" s="14">
        <v>3432</v>
      </c>
      <c r="B11" t="str">
        <f>VLOOKUP(A11,recruitment_data[#All], 8, FALSE)</f>
        <v>jose64@example.net</v>
      </c>
    </row>
    <row r="12" spans="1:2" x14ac:dyDescent="0.3">
      <c r="A12" s="13">
        <v>3433</v>
      </c>
      <c r="B12" t="str">
        <f>VLOOKUP(A12,recruitment_data[#All], 8, FALSE)</f>
        <v>baileychristina@example.net</v>
      </c>
    </row>
    <row r="13" spans="1:2" x14ac:dyDescent="0.3">
      <c r="A13" s="14">
        <v>3434</v>
      </c>
      <c r="B13" t="str">
        <f>VLOOKUP(A13,recruitment_data[#All], 8, FALSE)</f>
        <v>wanda90@example.com</v>
      </c>
    </row>
    <row r="14" spans="1:2" x14ac:dyDescent="0.3">
      <c r="A14" s="13">
        <v>3435</v>
      </c>
      <c r="B14" t="str">
        <f>VLOOKUP(A14,recruitment_data[#All], 8, FALSE)</f>
        <v>cunninghamdave@example.net</v>
      </c>
    </row>
    <row r="15" spans="1:2" x14ac:dyDescent="0.3">
      <c r="A15" s="14">
        <v>3436</v>
      </c>
      <c r="B15" t="str">
        <f>VLOOKUP(A15,recruitment_data[#All], 8, FALSE)</f>
        <v>terrywaller@example.com</v>
      </c>
    </row>
    <row r="16" spans="1:2" x14ac:dyDescent="0.3">
      <c r="A16" s="13">
        <v>3437</v>
      </c>
      <c r="B16" t="str">
        <f>VLOOKUP(A16,recruitment_data[#All], 8, FALSE)</f>
        <v>waltersbobby@example.org</v>
      </c>
    </row>
    <row r="17" spans="1:2" x14ac:dyDescent="0.3">
      <c r="A17" s="14">
        <v>3438</v>
      </c>
      <c r="B17" t="str">
        <f>VLOOKUP(A17,recruitment_data[#All], 8, FALSE)</f>
        <v>mullinswilliam@example.com</v>
      </c>
    </row>
    <row r="18" spans="1:2" x14ac:dyDescent="0.3">
      <c r="A18" s="13">
        <v>3439</v>
      </c>
      <c r="B18" t="str">
        <f>VLOOKUP(A18,recruitment_data[#All], 8, FALSE)</f>
        <v>clarkerin@example.org</v>
      </c>
    </row>
    <row r="19" spans="1:2" x14ac:dyDescent="0.3">
      <c r="A19" s="14">
        <v>3440</v>
      </c>
      <c r="B19" t="str">
        <f>VLOOKUP(A19,recruitment_data[#All], 8, FALSE)</f>
        <v>floydbenjamin@example.net</v>
      </c>
    </row>
    <row r="20" spans="1:2" x14ac:dyDescent="0.3">
      <c r="A20" s="13">
        <v>3441</v>
      </c>
      <c r="B20" t="str">
        <f>VLOOKUP(A20,recruitment_data[#All], 8, FALSE)</f>
        <v>mcdowelljoseph@example.com</v>
      </c>
    </row>
    <row r="21" spans="1:2" x14ac:dyDescent="0.3">
      <c r="A21" s="14">
        <v>3442</v>
      </c>
      <c r="B21" t="str">
        <f>VLOOKUP(A21,recruitment_data[#All], 8, FALSE)</f>
        <v>bbates@example.com</v>
      </c>
    </row>
    <row r="22" spans="1:2" x14ac:dyDescent="0.3">
      <c r="A22" s="13">
        <v>3443</v>
      </c>
      <c r="B22" t="str">
        <f>VLOOKUP(A22,recruitment_data[#All], 8, FALSE)</f>
        <v>tracysimpson@example.com</v>
      </c>
    </row>
    <row r="23" spans="1:2" x14ac:dyDescent="0.3">
      <c r="A23" s="14">
        <v>3444</v>
      </c>
      <c r="B23" t="str">
        <f>VLOOKUP(A23,recruitment_data[#All], 8, FALSE)</f>
        <v>estessherry@example.org</v>
      </c>
    </row>
    <row r="24" spans="1:2" x14ac:dyDescent="0.3">
      <c r="A24" s="13">
        <v>3445</v>
      </c>
      <c r="B24" t="str">
        <f>VLOOKUP(A24,recruitment_data[#All], 8, FALSE)</f>
        <v>andrewyoung@example.net</v>
      </c>
    </row>
    <row r="25" spans="1:2" x14ac:dyDescent="0.3">
      <c r="A25" s="14">
        <v>3446</v>
      </c>
      <c r="B25" t="str">
        <f>VLOOKUP(A25,recruitment_data[#All], 8, FALSE)</f>
        <v>aliciaheath@example.org</v>
      </c>
    </row>
    <row r="26" spans="1:2" x14ac:dyDescent="0.3">
      <c r="A26" s="13">
        <v>3447</v>
      </c>
      <c r="B26" t="str">
        <f>VLOOKUP(A26,recruitment_data[#All], 8, FALSE)</f>
        <v>griffithrobert@example.net</v>
      </c>
    </row>
    <row r="27" spans="1:2" x14ac:dyDescent="0.3">
      <c r="A27" s="14">
        <v>3448</v>
      </c>
      <c r="B27" t="str">
        <f>VLOOKUP(A27,recruitment_data[#All], 8, FALSE)</f>
        <v>jeffrey14@example.net</v>
      </c>
    </row>
    <row r="28" spans="1:2" x14ac:dyDescent="0.3">
      <c r="A28" s="13">
        <v>3449</v>
      </c>
      <c r="B28" t="str">
        <f>VLOOKUP(A28,recruitment_data[#All], 8, FALSE)</f>
        <v>kirstengutierrez@example.net</v>
      </c>
    </row>
    <row r="29" spans="1:2" x14ac:dyDescent="0.3">
      <c r="A29" s="14">
        <v>3450</v>
      </c>
      <c r="B29" t="str">
        <f>VLOOKUP(A29,recruitment_data[#All], 8, FALSE)</f>
        <v>heatherkemp@example.org</v>
      </c>
    </row>
    <row r="30" spans="1:2" x14ac:dyDescent="0.3">
      <c r="A30" s="13">
        <v>3451</v>
      </c>
      <c r="B30" t="str">
        <f>VLOOKUP(A30,recruitment_data[#All], 8, FALSE)</f>
        <v>nealtaylor@example.org</v>
      </c>
    </row>
    <row r="31" spans="1:2" x14ac:dyDescent="0.3">
      <c r="A31" s="14">
        <v>3452</v>
      </c>
      <c r="B31" t="str">
        <f>VLOOKUP(A31,recruitment_data[#All], 8, FALSE)</f>
        <v>whitetanya@example.org</v>
      </c>
    </row>
    <row r="32" spans="1:2" x14ac:dyDescent="0.3">
      <c r="A32" s="13">
        <v>3453</v>
      </c>
      <c r="B32" t="str">
        <f>VLOOKUP(A32,recruitment_data[#All], 8, FALSE)</f>
        <v>claystephanie@example.com</v>
      </c>
    </row>
    <row r="33" spans="1:2" x14ac:dyDescent="0.3">
      <c r="A33" s="14">
        <v>3454</v>
      </c>
      <c r="B33" t="str">
        <f>VLOOKUP(A33,recruitment_data[#All], 8, FALSE)</f>
        <v>floresbianca@example.net</v>
      </c>
    </row>
    <row r="34" spans="1:2" x14ac:dyDescent="0.3">
      <c r="A34" s="13">
        <v>3455</v>
      </c>
      <c r="B34" t="str">
        <f>VLOOKUP(A34,recruitment_data[#All], 8, FALSE)</f>
        <v>campbellamy@example.com</v>
      </c>
    </row>
    <row r="35" spans="1:2" x14ac:dyDescent="0.3">
      <c r="A35" s="14">
        <v>3456</v>
      </c>
      <c r="B35" t="str">
        <f>VLOOKUP(A35,recruitment_data[#All], 8, FALSE)</f>
        <v>arielwhitaker@example.org</v>
      </c>
    </row>
    <row r="36" spans="1:2" x14ac:dyDescent="0.3">
      <c r="A36" s="13">
        <v>3457</v>
      </c>
      <c r="B36" t="str">
        <f>VLOOKUP(A36,recruitment_data[#All], 8, FALSE)</f>
        <v>christopherwilliams@example.org</v>
      </c>
    </row>
    <row r="37" spans="1:2" x14ac:dyDescent="0.3">
      <c r="A37" s="14">
        <v>3458</v>
      </c>
      <c r="B37" t="str">
        <f>VLOOKUP(A37,recruitment_data[#All], 8, FALSE)</f>
        <v>hardingalex@example.net</v>
      </c>
    </row>
    <row r="38" spans="1:2" x14ac:dyDescent="0.3">
      <c r="A38" s="13">
        <v>3459</v>
      </c>
      <c r="B38" t="str">
        <f>VLOOKUP(A38,recruitment_data[#All], 8, FALSE)</f>
        <v>nichole32@example.net</v>
      </c>
    </row>
    <row r="39" spans="1:2" x14ac:dyDescent="0.3">
      <c r="A39" s="14">
        <v>3460</v>
      </c>
      <c r="B39" t="str">
        <f>VLOOKUP(A39,recruitment_data[#All], 8, FALSE)</f>
        <v>allengregory@example.org</v>
      </c>
    </row>
    <row r="40" spans="1:2" x14ac:dyDescent="0.3">
      <c r="A40" s="13">
        <v>3461</v>
      </c>
      <c r="B40" t="str">
        <f>VLOOKUP(A40,recruitment_data[#All], 8, FALSE)</f>
        <v>lindasmith@example.net</v>
      </c>
    </row>
    <row r="41" spans="1:2" x14ac:dyDescent="0.3">
      <c r="A41" s="14">
        <v>3462</v>
      </c>
      <c r="B41" t="str">
        <f>VLOOKUP(A41,recruitment_data[#All], 8, FALSE)</f>
        <v>wilsonmichael@example.net</v>
      </c>
    </row>
    <row r="42" spans="1:2" x14ac:dyDescent="0.3">
      <c r="A42" s="13">
        <v>3463</v>
      </c>
      <c r="B42" t="str">
        <f>VLOOKUP(A42,recruitment_data[#All], 8, FALSE)</f>
        <v>hubbardsharon@example.net</v>
      </c>
    </row>
    <row r="43" spans="1:2" x14ac:dyDescent="0.3">
      <c r="A43" s="14">
        <v>3464</v>
      </c>
      <c r="B43" t="str">
        <f>VLOOKUP(A43,recruitment_data[#All], 8, FALSE)</f>
        <v>heather29@example.org</v>
      </c>
    </row>
    <row r="44" spans="1:2" x14ac:dyDescent="0.3">
      <c r="A44" s="13">
        <v>3465</v>
      </c>
      <c r="B44" t="str">
        <f>VLOOKUP(A44,recruitment_data[#All], 8, FALSE)</f>
        <v>josephmitchell@example.net</v>
      </c>
    </row>
    <row r="45" spans="1:2" x14ac:dyDescent="0.3">
      <c r="A45" s="14">
        <v>3466</v>
      </c>
      <c r="B45" t="str">
        <f>VLOOKUP(A45,recruitment_data[#All], 8, FALSE)</f>
        <v>jason32@example.net</v>
      </c>
    </row>
    <row r="46" spans="1:2" x14ac:dyDescent="0.3">
      <c r="A46" s="13">
        <v>3467</v>
      </c>
      <c r="B46" t="str">
        <f>VLOOKUP(A46,recruitment_data[#All], 8, FALSE)</f>
        <v>stacymeza@example.com</v>
      </c>
    </row>
    <row r="47" spans="1:2" x14ac:dyDescent="0.3">
      <c r="A47" s="14">
        <v>3468</v>
      </c>
      <c r="B47" t="str">
        <f>VLOOKUP(A47,recruitment_data[#All], 8, FALSE)</f>
        <v>isaac72@example.com</v>
      </c>
    </row>
    <row r="48" spans="1:2" x14ac:dyDescent="0.3">
      <c r="A48" s="13">
        <v>3469</v>
      </c>
      <c r="B48" t="str">
        <f>VLOOKUP(A48,recruitment_data[#All], 8, FALSE)</f>
        <v>mooredestiny@example.net</v>
      </c>
    </row>
    <row r="49" spans="1:2" x14ac:dyDescent="0.3">
      <c r="A49" s="14">
        <v>3470</v>
      </c>
      <c r="B49" t="str">
        <f>VLOOKUP(A49,recruitment_data[#All], 8, FALSE)</f>
        <v>jesse34@example.net</v>
      </c>
    </row>
    <row r="50" spans="1:2" x14ac:dyDescent="0.3">
      <c r="A50" s="13">
        <v>3471</v>
      </c>
      <c r="B50" t="str">
        <f>VLOOKUP(A50,recruitment_data[#All], 8, FALSE)</f>
        <v>rlane@example.net</v>
      </c>
    </row>
    <row r="51" spans="1:2" x14ac:dyDescent="0.3">
      <c r="A51" s="14">
        <v>3472</v>
      </c>
      <c r="B51" t="str">
        <f>VLOOKUP(A51,recruitment_data[#All], 8, FALSE)</f>
        <v>brandonfrederick@example.com</v>
      </c>
    </row>
    <row r="52" spans="1:2" x14ac:dyDescent="0.3">
      <c r="A52" s="13">
        <v>3473</v>
      </c>
      <c r="B52" t="str">
        <f>VLOOKUP(A52,recruitment_data[#All], 8, FALSE)</f>
        <v>brightkayla@example.net</v>
      </c>
    </row>
    <row r="53" spans="1:2" x14ac:dyDescent="0.3">
      <c r="A53" s="14">
        <v>3474</v>
      </c>
      <c r="B53" t="str">
        <f>VLOOKUP(A53,recruitment_data[#All], 8, FALSE)</f>
        <v>alexandriaanderson@example.net</v>
      </c>
    </row>
    <row r="54" spans="1:2" x14ac:dyDescent="0.3">
      <c r="A54" s="13">
        <v>3475</v>
      </c>
      <c r="B54" t="str">
        <f>VLOOKUP(A54,recruitment_data[#All], 8, FALSE)</f>
        <v>shahalyssa@example.net</v>
      </c>
    </row>
    <row r="55" spans="1:2" x14ac:dyDescent="0.3">
      <c r="A55" s="14">
        <v>3476</v>
      </c>
      <c r="B55" t="str">
        <f>VLOOKUP(A55,recruitment_data[#All], 8, FALSE)</f>
        <v>hcrawford@example.com</v>
      </c>
    </row>
    <row r="56" spans="1:2" x14ac:dyDescent="0.3">
      <c r="A56" s="13">
        <v>3477</v>
      </c>
      <c r="B56" t="str">
        <f>VLOOKUP(A56,recruitment_data[#All], 8, FALSE)</f>
        <v>zthompson@example.net</v>
      </c>
    </row>
    <row r="57" spans="1:2" x14ac:dyDescent="0.3">
      <c r="A57" s="14">
        <v>3478</v>
      </c>
      <c r="B57" t="str">
        <f>VLOOKUP(A57,recruitment_data[#All], 8, FALSE)</f>
        <v>nchapman@example.com</v>
      </c>
    </row>
    <row r="58" spans="1:2" x14ac:dyDescent="0.3">
      <c r="A58" s="13">
        <v>3479</v>
      </c>
      <c r="B58" t="str">
        <f>VLOOKUP(A58,recruitment_data[#All], 8, FALSE)</f>
        <v>logan10@example.com</v>
      </c>
    </row>
    <row r="59" spans="1:2" x14ac:dyDescent="0.3">
      <c r="A59" s="14">
        <v>3480</v>
      </c>
      <c r="B59" t="str">
        <f>VLOOKUP(A59,recruitment_data[#All], 8, FALSE)</f>
        <v>lewisjohnathan@example.com</v>
      </c>
    </row>
    <row r="60" spans="1:2" x14ac:dyDescent="0.3">
      <c r="A60" s="13">
        <v>3481</v>
      </c>
      <c r="B60" t="str">
        <f>VLOOKUP(A60,recruitment_data[#All], 8, FALSE)</f>
        <v>eringreer@example.com</v>
      </c>
    </row>
    <row r="61" spans="1:2" x14ac:dyDescent="0.3">
      <c r="A61" s="14">
        <v>3482</v>
      </c>
      <c r="B61" t="str">
        <f>VLOOKUP(A61,recruitment_data[#All], 8, FALSE)</f>
        <v>mckenzieamy@example.org</v>
      </c>
    </row>
    <row r="62" spans="1:2" x14ac:dyDescent="0.3">
      <c r="A62" s="13">
        <v>3483</v>
      </c>
      <c r="B62" t="str">
        <f>VLOOKUP(A62,recruitment_data[#All], 8, FALSE)</f>
        <v>rebecca09@example.org</v>
      </c>
    </row>
    <row r="63" spans="1:2" x14ac:dyDescent="0.3">
      <c r="A63" s="14">
        <v>3484</v>
      </c>
      <c r="B63" t="str">
        <f>VLOOKUP(A63,recruitment_data[#All], 8, FALSE)</f>
        <v>alexiswilliams@example.org</v>
      </c>
    </row>
    <row r="64" spans="1:2" x14ac:dyDescent="0.3">
      <c r="A64" s="13">
        <v>3485</v>
      </c>
      <c r="B64" t="str">
        <f>VLOOKUP(A64,recruitment_data[#All], 8, FALSE)</f>
        <v>leslie20@example.org</v>
      </c>
    </row>
    <row r="65" spans="1:2" x14ac:dyDescent="0.3">
      <c r="A65" s="14">
        <v>3486</v>
      </c>
      <c r="B65" t="str">
        <f>VLOOKUP(A65,recruitment_data[#All], 8, FALSE)</f>
        <v>erica46@example.net</v>
      </c>
    </row>
    <row r="66" spans="1:2" x14ac:dyDescent="0.3">
      <c r="A66" s="13">
        <v>3488</v>
      </c>
      <c r="B66" t="str">
        <f>VLOOKUP(A66,recruitment_data[#All], 8, FALSE)</f>
        <v>johnsonpaul@example.org</v>
      </c>
    </row>
    <row r="67" spans="1:2" x14ac:dyDescent="0.3">
      <c r="A67" s="14">
        <v>3489</v>
      </c>
      <c r="B67" t="str">
        <f>VLOOKUP(A67,recruitment_data[#All], 8, FALSE)</f>
        <v>nicholas96@example.net</v>
      </c>
    </row>
    <row r="68" spans="1:2" x14ac:dyDescent="0.3">
      <c r="A68" s="13">
        <v>3490</v>
      </c>
      <c r="B68" t="str">
        <f>VLOOKUP(A68,recruitment_data[#All], 8, FALSE)</f>
        <v>jamesrodriguez@example.com</v>
      </c>
    </row>
    <row r="69" spans="1:2" x14ac:dyDescent="0.3">
      <c r="A69" s="14">
        <v>3491</v>
      </c>
      <c r="B69" t="str">
        <f>VLOOKUP(A69,recruitment_data[#All], 8, FALSE)</f>
        <v>carolynharris@example.org</v>
      </c>
    </row>
    <row r="70" spans="1:2" x14ac:dyDescent="0.3">
      <c r="A70" s="13">
        <v>3492</v>
      </c>
      <c r="B70" t="str">
        <f>VLOOKUP(A70,recruitment_data[#All], 8, FALSE)</f>
        <v>lovesusan@example.com</v>
      </c>
    </row>
    <row r="71" spans="1:2" x14ac:dyDescent="0.3">
      <c r="A71" s="14">
        <v>3493</v>
      </c>
      <c r="B71" t="str">
        <f>VLOOKUP(A71,recruitment_data[#All], 8, FALSE)</f>
        <v>elizabethgonzalez@example.org</v>
      </c>
    </row>
    <row r="72" spans="1:2" x14ac:dyDescent="0.3">
      <c r="A72" s="13">
        <v>3494</v>
      </c>
      <c r="B72" t="str">
        <f>VLOOKUP(A72,recruitment_data[#All], 8, FALSE)</f>
        <v>christinawaters@example.net</v>
      </c>
    </row>
    <row r="73" spans="1:2" x14ac:dyDescent="0.3">
      <c r="A73" s="14">
        <v>3495</v>
      </c>
      <c r="B73" t="str">
        <f>VLOOKUP(A73,recruitment_data[#All], 8, FALSE)</f>
        <v>cathy86@example.com</v>
      </c>
    </row>
    <row r="74" spans="1:2" x14ac:dyDescent="0.3">
      <c r="A74" s="13">
        <v>3497</v>
      </c>
      <c r="B74" t="str">
        <f>VLOOKUP(A74,recruitment_data[#All], 8, FALSE)</f>
        <v>jacob69@example.com</v>
      </c>
    </row>
    <row r="75" spans="1:2" x14ac:dyDescent="0.3">
      <c r="A75" s="14">
        <v>3498</v>
      </c>
      <c r="B75" t="str">
        <f>VLOOKUP(A75,recruitment_data[#All], 8, FALSE)</f>
        <v>benjamin19@example.org</v>
      </c>
    </row>
    <row r="76" spans="1:2" x14ac:dyDescent="0.3">
      <c r="A76" s="13">
        <v>3499</v>
      </c>
      <c r="B76" t="str">
        <f>VLOOKUP(A76,recruitment_data[#All], 8, FALSE)</f>
        <v>lmccarthy@example.org</v>
      </c>
    </row>
    <row r="77" spans="1:2" x14ac:dyDescent="0.3">
      <c r="A77" s="14">
        <v>3500</v>
      </c>
      <c r="B77" t="str">
        <f>VLOOKUP(A77,recruitment_data[#All], 8, FALSE)</f>
        <v>zbryant@example.org</v>
      </c>
    </row>
    <row r="78" spans="1:2" x14ac:dyDescent="0.3">
      <c r="A78" s="13">
        <v>3501</v>
      </c>
      <c r="B78" t="str">
        <f>VLOOKUP(A78,recruitment_data[#All], 8, FALSE)</f>
        <v>michelleriggs@example.org</v>
      </c>
    </row>
    <row r="79" spans="1:2" x14ac:dyDescent="0.3">
      <c r="A79" s="14">
        <v>3502</v>
      </c>
      <c r="B79" t="str">
        <f>VLOOKUP(A79,recruitment_data[#All], 8, FALSE)</f>
        <v>jonesjeffery@example.net</v>
      </c>
    </row>
    <row r="80" spans="1:2" x14ac:dyDescent="0.3">
      <c r="A80" s="13">
        <v>3503</v>
      </c>
      <c r="B80" t="str">
        <f>VLOOKUP(A80,recruitment_data[#All], 8, FALSE)</f>
        <v>maxwelltonya@example.org</v>
      </c>
    </row>
    <row r="81" spans="1:2" x14ac:dyDescent="0.3">
      <c r="A81" s="14">
        <v>3504</v>
      </c>
      <c r="B81" t="str">
        <f>VLOOKUP(A81,recruitment_data[#All], 8, FALSE)</f>
        <v>deborah66@example.net</v>
      </c>
    </row>
    <row r="82" spans="1:2" x14ac:dyDescent="0.3">
      <c r="A82" s="13">
        <v>3505</v>
      </c>
      <c r="B82" t="str">
        <f>VLOOKUP(A82,recruitment_data[#All], 8, FALSE)</f>
        <v>cartermichelle@example.net</v>
      </c>
    </row>
    <row r="83" spans="1:2" x14ac:dyDescent="0.3">
      <c r="A83" s="14">
        <v>3506</v>
      </c>
      <c r="B83" t="str">
        <f>VLOOKUP(A83,recruitment_data[#All], 8, FALSE)</f>
        <v>goodmichelle@example.org</v>
      </c>
    </row>
    <row r="84" spans="1:2" x14ac:dyDescent="0.3">
      <c r="A84" s="13">
        <v>3507</v>
      </c>
      <c r="B84" t="str">
        <f>VLOOKUP(A84,recruitment_data[#All], 8, FALSE)</f>
        <v>david24@example.com</v>
      </c>
    </row>
    <row r="85" spans="1:2" x14ac:dyDescent="0.3">
      <c r="A85" s="14">
        <v>3508</v>
      </c>
      <c r="B85" t="str">
        <f>VLOOKUP(A85,recruitment_data[#All], 8, FALSE)</f>
        <v>kimberlywang@example.net</v>
      </c>
    </row>
    <row r="86" spans="1:2" x14ac:dyDescent="0.3">
      <c r="A86" s="13">
        <v>3509</v>
      </c>
      <c r="B86" t="str">
        <f>VLOOKUP(A86,recruitment_data[#All], 8, FALSE)</f>
        <v>chall@example.net</v>
      </c>
    </row>
    <row r="87" spans="1:2" x14ac:dyDescent="0.3">
      <c r="A87" s="14">
        <v>3510</v>
      </c>
      <c r="B87" t="str">
        <f>VLOOKUP(A87,recruitment_data[#All], 8, FALSE)</f>
        <v>tim56@example.org</v>
      </c>
    </row>
    <row r="88" spans="1:2" x14ac:dyDescent="0.3">
      <c r="A88" s="13">
        <v>3511</v>
      </c>
      <c r="B88" t="str">
        <f>VLOOKUP(A88,recruitment_data[#All], 8, FALSE)</f>
        <v>mark58@example.org</v>
      </c>
    </row>
    <row r="89" spans="1:2" x14ac:dyDescent="0.3">
      <c r="A89" s="14">
        <v>3512</v>
      </c>
      <c r="B89" t="str">
        <f>VLOOKUP(A89,recruitment_data[#All], 8, FALSE)</f>
        <v>masontracy@example.net</v>
      </c>
    </row>
    <row r="90" spans="1:2" x14ac:dyDescent="0.3">
      <c r="A90" s="13">
        <v>3513</v>
      </c>
      <c r="B90" t="str">
        <f>VLOOKUP(A90,recruitment_data[#All], 8, FALSE)</f>
        <v>sotoashley@example.org</v>
      </c>
    </row>
    <row r="91" spans="1:2" x14ac:dyDescent="0.3">
      <c r="A91" s="14">
        <v>3514</v>
      </c>
      <c r="B91" t="str">
        <f>VLOOKUP(A91,recruitment_data[#All], 8, FALSE)</f>
        <v>muelleramy@example.org</v>
      </c>
    </row>
    <row r="92" spans="1:2" x14ac:dyDescent="0.3">
      <c r="A92" s="13">
        <v>3515</v>
      </c>
      <c r="B92" t="str">
        <f>VLOOKUP(A92,recruitment_data[#All], 8, FALSE)</f>
        <v>martinezrichard@example.org</v>
      </c>
    </row>
    <row r="93" spans="1:2" x14ac:dyDescent="0.3">
      <c r="A93" s="14">
        <v>3516</v>
      </c>
      <c r="B93" t="str">
        <f>VLOOKUP(A93,recruitment_data[#All], 8, FALSE)</f>
        <v>crystal64@example.org</v>
      </c>
    </row>
    <row r="94" spans="1:2" x14ac:dyDescent="0.3">
      <c r="A94" s="13">
        <v>3517</v>
      </c>
      <c r="B94" t="str">
        <f>VLOOKUP(A94,recruitment_data[#All], 8, FALSE)</f>
        <v>stephaniemiller@example.org</v>
      </c>
    </row>
    <row r="95" spans="1:2" x14ac:dyDescent="0.3">
      <c r="A95" s="14">
        <v>3518</v>
      </c>
      <c r="B95" t="str">
        <f>VLOOKUP(A95,recruitment_data[#All], 8, FALSE)</f>
        <v>eallen@example.org</v>
      </c>
    </row>
    <row r="96" spans="1:2" x14ac:dyDescent="0.3">
      <c r="A96" s="13">
        <v>3519</v>
      </c>
      <c r="B96" t="str">
        <f>VLOOKUP(A96,recruitment_data[#All], 8, FALSE)</f>
        <v>paula80@example.net</v>
      </c>
    </row>
    <row r="97" spans="1:2" x14ac:dyDescent="0.3">
      <c r="A97" s="14">
        <v>3520</v>
      </c>
      <c r="B97" t="str">
        <f>VLOOKUP(A97,recruitment_data[#All], 8, FALSE)</f>
        <v>kevinbuck@example.net</v>
      </c>
    </row>
    <row r="98" spans="1:2" x14ac:dyDescent="0.3">
      <c r="A98" s="13">
        <v>3521</v>
      </c>
      <c r="B98" t="str">
        <f>VLOOKUP(A98,recruitment_data[#All], 8, FALSE)</f>
        <v>stephanie84@example.com</v>
      </c>
    </row>
    <row r="99" spans="1:2" x14ac:dyDescent="0.3">
      <c r="A99" s="14">
        <v>3522</v>
      </c>
      <c r="B99" t="str">
        <f>VLOOKUP(A99,recruitment_data[#All], 8, FALSE)</f>
        <v>wagnerchristopher@example.net</v>
      </c>
    </row>
    <row r="100" spans="1:2" x14ac:dyDescent="0.3">
      <c r="A100" s="13">
        <v>3523</v>
      </c>
      <c r="B100" t="str">
        <f>VLOOKUP(A100,recruitment_data[#All], 8, FALSE)</f>
        <v>sdeleon@example.org</v>
      </c>
    </row>
    <row r="101" spans="1:2" x14ac:dyDescent="0.3">
      <c r="A101" s="14">
        <v>3524</v>
      </c>
      <c r="B101" t="str">
        <f>VLOOKUP(A101,recruitment_data[#All], 8, FALSE)</f>
        <v>zacharyjohnson@example.com</v>
      </c>
    </row>
    <row r="102" spans="1:2" x14ac:dyDescent="0.3">
      <c r="A102" s="13">
        <v>3525</v>
      </c>
      <c r="B102" t="str">
        <f>VLOOKUP(A102,recruitment_data[#All], 8, FALSE)</f>
        <v>morrisjessica@example.com</v>
      </c>
    </row>
    <row r="103" spans="1:2" x14ac:dyDescent="0.3">
      <c r="A103" s="14">
        <v>3526</v>
      </c>
      <c r="B103" t="str">
        <f>VLOOKUP(A103,recruitment_data[#All], 8, FALSE)</f>
        <v>rogersbrian@example.com</v>
      </c>
    </row>
    <row r="104" spans="1:2" x14ac:dyDescent="0.3">
      <c r="A104" s="13">
        <v>3527</v>
      </c>
      <c r="B104" t="str">
        <f>VLOOKUP(A104,recruitment_data[#All], 8, FALSE)</f>
        <v>thompsonpeter@example.com</v>
      </c>
    </row>
    <row r="105" spans="1:2" x14ac:dyDescent="0.3">
      <c r="A105" s="14">
        <v>3529</v>
      </c>
      <c r="B105" t="str">
        <f>VLOOKUP(A105,recruitment_data[#All], 8, FALSE)</f>
        <v>zlopez@example.net</v>
      </c>
    </row>
    <row r="106" spans="1:2" x14ac:dyDescent="0.3">
      <c r="A106" s="13">
        <v>3530</v>
      </c>
      <c r="B106" t="str">
        <f>VLOOKUP(A106,recruitment_data[#All], 8, FALSE)</f>
        <v>deborahkrause@example.com</v>
      </c>
    </row>
    <row r="107" spans="1:2" x14ac:dyDescent="0.3">
      <c r="A107" s="14">
        <v>3531</v>
      </c>
      <c r="B107" t="str">
        <f>VLOOKUP(A107,recruitment_data[#All], 8, FALSE)</f>
        <v>wilsontammy@example.net</v>
      </c>
    </row>
    <row r="108" spans="1:2" x14ac:dyDescent="0.3">
      <c r="A108" s="13">
        <v>3532</v>
      </c>
      <c r="B108" t="str">
        <f>VLOOKUP(A108,recruitment_data[#All], 8, FALSE)</f>
        <v>kellysmith@example.com</v>
      </c>
    </row>
    <row r="109" spans="1:2" x14ac:dyDescent="0.3">
      <c r="A109" s="14">
        <v>3534</v>
      </c>
      <c r="B109" t="str">
        <f>VLOOKUP(A109,recruitment_data[#All], 8, FALSE)</f>
        <v>swilliamson@example.net</v>
      </c>
    </row>
    <row r="110" spans="1:2" x14ac:dyDescent="0.3">
      <c r="A110" s="13">
        <v>3535</v>
      </c>
      <c r="B110" t="str">
        <f>VLOOKUP(A110,recruitment_data[#All], 8, FALSE)</f>
        <v>scottchambers@example.org</v>
      </c>
    </row>
    <row r="111" spans="1:2" x14ac:dyDescent="0.3">
      <c r="A111" s="14">
        <v>3537</v>
      </c>
      <c r="B111" t="str">
        <f>VLOOKUP(A111,recruitment_data[#All], 8, FALSE)</f>
        <v>meghananderson@example.com</v>
      </c>
    </row>
    <row r="112" spans="1:2" x14ac:dyDescent="0.3">
      <c r="A112" s="13">
        <v>3538</v>
      </c>
      <c r="B112" t="str">
        <f>VLOOKUP(A112,recruitment_data[#All], 8, FALSE)</f>
        <v>scott15@example.org</v>
      </c>
    </row>
    <row r="113" spans="1:2" x14ac:dyDescent="0.3">
      <c r="A113" s="14">
        <v>3539</v>
      </c>
      <c r="B113" t="str">
        <f>VLOOKUP(A113,recruitment_data[#All], 8, FALSE)</f>
        <v>stephanie28@example.org</v>
      </c>
    </row>
    <row r="114" spans="1:2" x14ac:dyDescent="0.3">
      <c r="A114" s="13">
        <v>3540</v>
      </c>
      <c r="B114" t="str">
        <f>VLOOKUP(A114,recruitment_data[#All], 8, FALSE)</f>
        <v>ellislisa@example.org</v>
      </c>
    </row>
    <row r="115" spans="1:2" x14ac:dyDescent="0.3">
      <c r="A115" s="14">
        <v>3541</v>
      </c>
      <c r="B115" t="str">
        <f>VLOOKUP(A115,recruitment_data[#All], 8, FALSE)</f>
        <v>aray@example.net</v>
      </c>
    </row>
    <row r="116" spans="1:2" x14ac:dyDescent="0.3">
      <c r="A116" s="13">
        <v>3542</v>
      </c>
      <c r="B116" t="str">
        <f>VLOOKUP(A116,recruitment_data[#All], 8, FALSE)</f>
        <v>cartermason@example.com</v>
      </c>
    </row>
    <row r="117" spans="1:2" x14ac:dyDescent="0.3">
      <c r="A117" s="14">
        <v>3543</v>
      </c>
      <c r="B117" t="str">
        <f>VLOOKUP(A117,recruitment_data[#All], 8, FALSE)</f>
        <v>psims@example.org</v>
      </c>
    </row>
    <row r="118" spans="1:2" x14ac:dyDescent="0.3">
      <c r="A118" s="13">
        <v>3544</v>
      </c>
      <c r="B118" t="str">
        <f>VLOOKUP(A118,recruitment_data[#All], 8, FALSE)</f>
        <v>gibbsdeanna@example.org</v>
      </c>
    </row>
    <row r="119" spans="1:2" x14ac:dyDescent="0.3">
      <c r="A119" s="14">
        <v>3545</v>
      </c>
      <c r="B119" t="str">
        <f>VLOOKUP(A119,recruitment_data[#All], 8, FALSE)</f>
        <v>briannahuynh@example.net</v>
      </c>
    </row>
    <row r="120" spans="1:2" x14ac:dyDescent="0.3">
      <c r="A120" s="13">
        <v>3546</v>
      </c>
      <c r="B120" t="str">
        <f>VLOOKUP(A120,recruitment_data[#All], 8, FALSE)</f>
        <v>kristin13@example.org</v>
      </c>
    </row>
    <row r="121" spans="1:2" x14ac:dyDescent="0.3">
      <c r="A121" s="14">
        <v>3547</v>
      </c>
      <c r="B121" t="str">
        <f>VLOOKUP(A121,recruitment_data[#All], 8, FALSE)</f>
        <v>adrian79@example.com</v>
      </c>
    </row>
    <row r="122" spans="1:2" x14ac:dyDescent="0.3">
      <c r="A122" s="13">
        <v>3548</v>
      </c>
      <c r="B122" t="str">
        <f>VLOOKUP(A122,recruitment_data[#All], 8, FALSE)</f>
        <v>lopezbryan@example.org</v>
      </c>
    </row>
    <row r="123" spans="1:2" x14ac:dyDescent="0.3">
      <c r="A123" s="14">
        <v>3549</v>
      </c>
      <c r="B123" t="str">
        <f>VLOOKUP(A123,recruitment_data[#All], 8, FALSE)</f>
        <v>ryan30@example.com</v>
      </c>
    </row>
    <row r="124" spans="1:2" x14ac:dyDescent="0.3">
      <c r="A124" s="13">
        <v>3551</v>
      </c>
      <c r="B124" t="str">
        <f>VLOOKUP(A124,recruitment_data[#All], 8, FALSE)</f>
        <v>xcaldwell@example.net</v>
      </c>
    </row>
    <row r="125" spans="1:2" x14ac:dyDescent="0.3">
      <c r="A125" s="14">
        <v>3552</v>
      </c>
      <c r="B125" t="str">
        <f>VLOOKUP(A125,recruitment_data[#All], 8, FALSE)</f>
        <v>hburgess@example.org</v>
      </c>
    </row>
    <row r="126" spans="1:2" x14ac:dyDescent="0.3">
      <c r="A126" s="13">
        <v>3553</v>
      </c>
      <c r="B126" t="str">
        <f>VLOOKUP(A126,recruitment_data[#All], 8, FALSE)</f>
        <v>ldixon@example.org</v>
      </c>
    </row>
    <row r="127" spans="1:2" x14ac:dyDescent="0.3">
      <c r="A127" s="14">
        <v>3554</v>
      </c>
      <c r="B127" t="str">
        <f>VLOOKUP(A127,recruitment_data[#All], 8, FALSE)</f>
        <v>esmall@example.com</v>
      </c>
    </row>
    <row r="128" spans="1:2" x14ac:dyDescent="0.3">
      <c r="A128" s="13">
        <v>3555</v>
      </c>
      <c r="B128" t="str">
        <f>VLOOKUP(A128,recruitment_data[#All], 8, FALSE)</f>
        <v>ramirezshawna@example.com</v>
      </c>
    </row>
    <row r="129" spans="1:2" x14ac:dyDescent="0.3">
      <c r="A129" s="14">
        <v>3556</v>
      </c>
      <c r="B129" t="str">
        <f>VLOOKUP(A129,recruitment_data[#All], 8, FALSE)</f>
        <v>johnsonwhitney@example.net</v>
      </c>
    </row>
    <row r="130" spans="1:2" x14ac:dyDescent="0.3">
      <c r="A130" s="13">
        <v>3557</v>
      </c>
      <c r="B130" t="str">
        <f>VLOOKUP(A130,recruitment_data[#All], 8, FALSE)</f>
        <v>lisa18@example.org</v>
      </c>
    </row>
    <row r="131" spans="1:2" x14ac:dyDescent="0.3">
      <c r="A131" s="14">
        <v>3558</v>
      </c>
      <c r="B131" t="str">
        <f>VLOOKUP(A131,recruitment_data[#All], 8, FALSE)</f>
        <v>davidnguyen@example.com</v>
      </c>
    </row>
    <row r="132" spans="1:2" x14ac:dyDescent="0.3">
      <c r="A132" s="13">
        <v>3560</v>
      </c>
      <c r="B132" t="str">
        <f>VLOOKUP(A132,recruitment_data[#All], 8, FALSE)</f>
        <v>rhondaking@example.org</v>
      </c>
    </row>
    <row r="133" spans="1:2" x14ac:dyDescent="0.3">
      <c r="A133" s="14">
        <v>3561</v>
      </c>
      <c r="B133" t="str">
        <f>VLOOKUP(A133,recruitment_data[#All], 8, FALSE)</f>
        <v>michael90@example.net</v>
      </c>
    </row>
    <row r="134" spans="1:2" x14ac:dyDescent="0.3">
      <c r="A134" s="13">
        <v>3562</v>
      </c>
      <c r="B134" t="str">
        <f>VLOOKUP(A134,recruitment_data[#All], 8, FALSE)</f>
        <v>leachkatherine@example.com</v>
      </c>
    </row>
    <row r="135" spans="1:2" x14ac:dyDescent="0.3">
      <c r="A135" s="14">
        <v>3563</v>
      </c>
      <c r="B135" t="str">
        <f>VLOOKUP(A135,recruitment_data[#All], 8, FALSE)</f>
        <v>john57@example.com</v>
      </c>
    </row>
    <row r="136" spans="1:2" x14ac:dyDescent="0.3">
      <c r="A136" s="13">
        <v>3564</v>
      </c>
      <c r="B136" t="str">
        <f>VLOOKUP(A136,recruitment_data[#All], 8, FALSE)</f>
        <v>rodriguezronald@example.net</v>
      </c>
    </row>
    <row r="137" spans="1:2" x14ac:dyDescent="0.3">
      <c r="A137" s="14">
        <v>3565</v>
      </c>
      <c r="B137" t="str">
        <f>VLOOKUP(A137,recruitment_data[#All], 8, FALSE)</f>
        <v>michael39@example.com</v>
      </c>
    </row>
    <row r="138" spans="1:2" x14ac:dyDescent="0.3">
      <c r="A138" s="13">
        <v>3566</v>
      </c>
      <c r="B138" t="str">
        <f>VLOOKUP(A138,recruitment_data[#All], 8, FALSE)</f>
        <v>david29@example.net</v>
      </c>
    </row>
    <row r="139" spans="1:2" x14ac:dyDescent="0.3">
      <c r="A139" s="14">
        <v>3567</v>
      </c>
      <c r="B139" t="str">
        <f>VLOOKUP(A139,recruitment_data[#All], 8, FALSE)</f>
        <v>peterstrong@example.org</v>
      </c>
    </row>
    <row r="140" spans="1:2" x14ac:dyDescent="0.3">
      <c r="A140" s="13">
        <v>3568</v>
      </c>
      <c r="B140" t="str">
        <f>VLOOKUP(A140,recruitment_data[#All], 8, FALSE)</f>
        <v>fharper@example.org</v>
      </c>
    </row>
    <row r="141" spans="1:2" x14ac:dyDescent="0.3">
      <c r="A141" s="14">
        <v>3569</v>
      </c>
      <c r="B141" t="str">
        <f>VLOOKUP(A141,recruitment_data[#All], 8, FALSE)</f>
        <v>joel95@example.net</v>
      </c>
    </row>
    <row r="142" spans="1:2" x14ac:dyDescent="0.3">
      <c r="A142" s="13">
        <v>3570</v>
      </c>
      <c r="B142" t="str">
        <f>VLOOKUP(A142,recruitment_data[#All], 8, FALSE)</f>
        <v>lindasmith@example.net</v>
      </c>
    </row>
    <row r="143" spans="1:2" x14ac:dyDescent="0.3">
      <c r="A143" s="14">
        <v>3571</v>
      </c>
      <c r="B143" t="str">
        <f>VLOOKUP(A143,recruitment_data[#All], 8, FALSE)</f>
        <v>theresaandrade@example.net</v>
      </c>
    </row>
    <row r="144" spans="1:2" x14ac:dyDescent="0.3">
      <c r="A144" s="13">
        <v>3572</v>
      </c>
      <c r="B144" t="str">
        <f>VLOOKUP(A144,recruitment_data[#All], 8, FALSE)</f>
        <v>mannhailey@example.net</v>
      </c>
    </row>
    <row r="145" spans="1:2" x14ac:dyDescent="0.3">
      <c r="A145" s="14">
        <v>3573</v>
      </c>
      <c r="B145" t="str">
        <f>VLOOKUP(A145,recruitment_data[#All], 8, FALSE)</f>
        <v>jacksonbowen@example.org</v>
      </c>
    </row>
    <row r="146" spans="1:2" x14ac:dyDescent="0.3">
      <c r="A146" s="13">
        <v>3574</v>
      </c>
      <c r="B146" t="str">
        <f>VLOOKUP(A146,recruitment_data[#All], 8, FALSE)</f>
        <v>daniel23@example.net</v>
      </c>
    </row>
    <row r="147" spans="1:2" x14ac:dyDescent="0.3">
      <c r="A147" s="14">
        <v>3575</v>
      </c>
      <c r="B147" t="str">
        <f>VLOOKUP(A147,recruitment_data[#All], 8, FALSE)</f>
        <v>brooke46@example.org</v>
      </c>
    </row>
    <row r="148" spans="1:2" x14ac:dyDescent="0.3">
      <c r="A148" s="13">
        <v>3576</v>
      </c>
      <c r="B148" t="str">
        <f>VLOOKUP(A148,recruitment_data[#All], 8, FALSE)</f>
        <v>uchase@example.org</v>
      </c>
    </row>
    <row r="149" spans="1:2" x14ac:dyDescent="0.3">
      <c r="A149" s="14">
        <v>3577</v>
      </c>
      <c r="B149" t="str">
        <f>VLOOKUP(A149,recruitment_data[#All], 8, FALSE)</f>
        <v>ddean@example.net</v>
      </c>
    </row>
    <row r="150" spans="1:2" x14ac:dyDescent="0.3">
      <c r="A150" s="13">
        <v>3578</v>
      </c>
      <c r="B150" t="str">
        <f>VLOOKUP(A150,recruitment_data[#All], 8, FALSE)</f>
        <v>ljoseph@example.com</v>
      </c>
    </row>
    <row r="151" spans="1:2" x14ac:dyDescent="0.3">
      <c r="A151" s="14">
        <v>3579</v>
      </c>
      <c r="B151" t="str">
        <f>VLOOKUP(A151,recruitment_data[#All], 8, FALSE)</f>
        <v>jeremy94@example.org</v>
      </c>
    </row>
    <row r="152" spans="1:2" x14ac:dyDescent="0.3">
      <c r="A152" s="13">
        <v>3580</v>
      </c>
      <c r="B152" t="str">
        <f>VLOOKUP(A152,recruitment_data[#All], 8, FALSE)</f>
        <v>tcox@example.org</v>
      </c>
    </row>
    <row r="153" spans="1:2" x14ac:dyDescent="0.3">
      <c r="A153" s="14">
        <v>3581</v>
      </c>
      <c r="B153" t="str">
        <f>VLOOKUP(A153,recruitment_data[#All], 8, FALSE)</f>
        <v>erik96@example.net</v>
      </c>
    </row>
    <row r="154" spans="1:2" x14ac:dyDescent="0.3">
      <c r="A154" s="13">
        <v>3582</v>
      </c>
      <c r="B154" t="str">
        <f>VLOOKUP(A154,recruitment_data[#All], 8, FALSE)</f>
        <v>vanessa74@example.com</v>
      </c>
    </row>
    <row r="155" spans="1:2" x14ac:dyDescent="0.3">
      <c r="A155" s="14">
        <v>3583</v>
      </c>
      <c r="B155" t="str">
        <f>VLOOKUP(A155,recruitment_data[#All], 8, FALSE)</f>
        <v>fdavis@example.net</v>
      </c>
    </row>
    <row r="156" spans="1:2" x14ac:dyDescent="0.3">
      <c r="A156" s="13">
        <v>3584</v>
      </c>
      <c r="B156" t="str">
        <f>VLOOKUP(A156,recruitment_data[#All], 8, FALSE)</f>
        <v>collinsleonard@example.net</v>
      </c>
    </row>
    <row r="157" spans="1:2" x14ac:dyDescent="0.3">
      <c r="A157" s="14">
        <v>3585</v>
      </c>
      <c r="B157" t="str">
        <f>VLOOKUP(A157,recruitment_data[#All], 8, FALSE)</f>
        <v>susan01@example.com</v>
      </c>
    </row>
    <row r="158" spans="1:2" x14ac:dyDescent="0.3">
      <c r="A158" s="13">
        <v>3586</v>
      </c>
      <c r="B158" t="str">
        <f>VLOOKUP(A158,recruitment_data[#All], 8, FALSE)</f>
        <v>martha39@example.net</v>
      </c>
    </row>
    <row r="159" spans="1:2" x14ac:dyDescent="0.3">
      <c r="A159" s="14">
        <v>3588</v>
      </c>
      <c r="B159" t="str">
        <f>VLOOKUP(A159,recruitment_data[#All], 8, FALSE)</f>
        <v>reillyjacqueline@example.org</v>
      </c>
    </row>
    <row r="160" spans="1:2" x14ac:dyDescent="0.3">
      <c r="A160" s="13">
        <v>3589</v>
      </c>
      <c r="B160" t="str">
        <f>VLOOKUP(A160,recruitment_data[#All], 8, FALSE)</f>
        <v>juarezdavid@example.com</v>
      </c>
    </row>
    <row r="161" spans="1:2" x14ac:dyDescent="0.3">
      <c r="A161" s="14">
        <v>3590</v>
      </c>
      <c r="B161" t="str">
        <f>VLOOKUP(A161,recruitment_data[#All], 8, FALSE)</f>
        <v>mckayjoshua@example.org</v>
      </c>
    </row>
    <row r="162" spans="1:2" x14ac:dyDescent="0.3">
      <c r="A162" s="13">
        <v>3591</v>
      </c>
      <c r="B162" t="str">
        <f>VLOOKUP(A162,recruitment_data[#All], 8, FALSE)</f>
        <v>malik90@example.net</v>
      </c>
    </row>
    <row r="163" spans="1:2" x14ac:dyDescent="0.3">
      <c r="A163" s="14">
        <v>3592</v>
      </c>
      <c r="B163" t="str">
        <f>VLOOKUP(A163,recruitment_data[#All], 8, FALSE)</f>
        <v>smithjeanne@example.com</v>
      </c>
    </row>
    <row r="164" spans="1:2" x14ac:dyDescent="0.3">
      <c r="A164" s="13">
        <v>3593</v>
      </c>
      <c r="B164" t="str">
        <f>VLOOKUP(A164,recruitment_data[#All], 8, FALSE)</f>
        <v>kanelisa@example.org</v>
      </c>
    </row>
    <row r="165" spans="1:2" x14ac:dyDescent="0.3">
      <c r="A165" s="14">
        <v>3594</v>
      </c>
      <c r="B165" t="str">
        <f>VLOOKUP(A165,recruitment_data[#All], 8, FALSE)</f>
        <v>michellescott@example.net</v>
      </c>
    </row>
    <row r="166" spans="1:2" x14ac:dyDescent="0.3">
      <c r="A166" s="13">
        <v>3595</v>
      </c>
      <c r="B166" t="str">
        <f>VLOOKUP(A166,recruitment_data[#All], 8, FALSE)</f>
        <v>bpierce@example.net</v>
      </c>
    </row>
    <row r="167" spans="1:2" x14ac:dyDescent="0.3">
      <c r="A167" s="14">
        <v>3596</v>
      </c>
      <c r="B167" t="str">
        <f>VLOOKUP(A167,recruitment_data[#All], 8, FALSE)</f>
        <v>echristian@example.com</v>
      </c>
    </row>
    <row r="168" spans="1:2" x14ac:dyDescent="0.3">
      <c r="A168" s="13">
        <v>3597</v>
      </c>
      <c r="B168" t="str">
        <f>VLOOKUP(A168,recruitment_data[#All], 8, FALSE)</f>
        <v>yrhodes@example.com</v>
      </c>
    </row>
    <row r="169" spans="1:2" x14ac:dyDescent="0.3">
      <c r="A169" s="14">
        <v>3598</v>
      </c>
      <c r="B169" t="str">
        <f>VLOOKUP(A169,recruitment_data[#All], 8, FALSE)</f>
        <v>darrellwilliams@example.com</v>
      </c>
    </row>
    <row r="170" spans="1:2" x14ac:dyDescent="0.3">
      <c r="A170" s="13">
        <v>3599</v>
      </c>
      <c r="B170" t="str">
        <f>VLOOKUP(A170,recruitment_data[#All], 8, FALSE)</f>
        <v>lucasmichelle@example.org</v>
      </c>
    </row>
    <row r="171" spans="1:2" x14ac:dyDescent="0.3">
      <c r="A171" s="14">
        <v>3600</v>
      </c>
      <c r="B171" t="str">
        <f>VLOOKUP(A171,recruitment_data[#All], 8, FALSE)</f>
        <v>castillodavid@example.org</v>
      </c>
    </row>
    <row r="172" spans="1:2" x14ac:dyDescent="0.3">
      <c r="A172" s="13">
        <v>3602</v>
      </c>
      <c r="B172" t="str">
        <f>VLOOKUP(A172,recruitment_data[#All], 8, FALSE)</f>
        <v>matthew78@example.net</v>
      </c>
    </row>
    <row r="173" spans="1:2" x14ac:dyDescent="0.3">
      <c r="A173" s="14">
        <v>3603</v>
      </c>
      <c r="B173" t="str">
        <f>VLOOKUP(A173,recruitment_data[#All], 8, FALSE)</f>
        <v>qwaller@example.net</v>
      </c>
    </row>
    <row r="174" spans="1:2" x14ac:dyDescent="0.3">
      <c r="A174" s="13">
        <v>3604</v>
      </c>
      <c r="B174" t="str">
        <f>VLOOKUP(A174,recruitment_data[#All], 8, FALSE)</f>
        <v>marissa44@example.net</v>
      </c>
    </row>
    <row r="175" spans="1:2" x14ac:dyDescent="0.3">
      <c r="A175" s="14">
        <v>3605</v>
      </c>
      <c r="B175" t="str">
        <f>VLOOKUP(A175,recruitment_data[#All], 8, FALSE)</f>
        <v>charles54@example.org</v>
      </c>
    </row>
    <row r="176" spans="1:2" x14ac:dyDescent="0.3">
      <c r="A176" s="13">
        <v>3606</v>
      </c>
      <c r="B176" t="str">
        <f>VLOOKUP(A176,recruitment_data[#All], 8, FALSE)</f>
        <v>timothynunez@example.net</v>
      </c>
    </row>
    <row r="177" spans="1:2" x14ac:dyDescent="0.3">
      <c r="A177" s="14">
        <v>3607</v>
      </c>
      <c r="B177" t="str">
        <f>VLOOKUP(A177,recruitment_data[#All], 8, FALSE)</f>
        <v>andersonbryan@example.org</v>
      </c>
    </row>
    <row r="178" spans="1:2" x14ac:dyDescent="0.3">
      <c r="A178" s="13">
        <v>3608</v>
      </c>
      <c r="B178" t="str">
        <f>VLOOKUP(A178,recruitment_data[#All], 8, FALSE)</f>
        <v>jimeneznancy@example.net</v>
      </c>
    </row>
    <row r="179" spans="1:2" x14ac:dyDescent="0.3">
      <c r="A179" s="14">
        <v>3609</v>
      </c>
      <c r="B179" t="str">
        <f>VLOOKUP(A179,recruitment_data[#All], 8, FALSE)</f>
        <v>snavarro@example.net</v>
      </c>
    </row>
    <row r="180" spans="1:2" x14ac:dyDescent="0.3">
      <c r="A180" s="13">
        <v>3610</v>
      </c>
      <c r="B180" t="str">
        <f>VLOOKUP(A180,recruitment_data[#All], 8, FALSE)</f>
        <v>paultorres@example.net</v>
      </c>
    </row>
    <row r="181" spans="1:2" x14ac:dyDescent="0.3">
      <c r="A181" s="14">
        <v>3611</v>
      </c>
      <c r="B181" t="str">
        <f>VLOOKUP(A181,recruitment_data[#All], 8, FALSE)</f>
        <v>kennethturner@example.com</v>
      </c>
    </row>
    <row r="182" spans="1:2" x14ac:dyDescent="0.3">
      <c r="A182" s="13">
        <v>3612</v>
      </c>
      <c r="B182" t="str">
        <f>VLOOKUP(A182,recruitment_data[#All], 8, FALSE)</f>
        <v>castanedacory@example.com</v>
      </c>
    </row>
    <row r="183" spans="1:2" x14ac:dyDescent="0.3">
      <c r="A183" s="14">
        <v>3613</v>
      </c>
      <c r="B183" t="str">
        <f>VLOOKUP(A183,recruitment_data[#All], 8, FALSE)</f>
        <v>evansangelica@example.com</v>
      </c>
    </row>
    <row r="184" spans="1:2" x14ac:dyDescent="0.3">
      <c r="A184" s="13">
        <v>3614</v>
      </c>
      <c r="B184" t="str">
        <f>VLOOKUP(A184,recruitment_data[#All], 8, FALSE)</f>
        <v>christina13@example.net</v>
      </c>
    </row>
    <row r="185" spans="1:2" x14ac:dyDescent="0.3">
      <c r="A185" s="14">
        <v>3615</v>
      </c>
      <c r="B185" t="str">
        <f>VLOOKUP(A185,recruitment_data[#All], 8, FALSE)</f>
        <v>dmayer@example.com</v>
      </c>
    </row>
    <row r="186" spans="1:2" x14ac:dyDescent="0.3">
      <c r="A186" s="13">
        <v>3616</v>
      </c>
      <c r="B186" t="str">
        <f>VLOOKUP(A186,recruitment_data[#All], 8, FALSE)</f>
        <v>charles73@example.org</v>
      </c>
    </row>
    <row r="187" spans="1:2" x14ac:dyDescent="0.3">
      <c r="A187" s="14">
        <v>3617</v>
      </c>
      <c r="B187" t="str">
        <f>VLOOKUP(A187,recruitment_data[#All], 8, FALSE)</f>
        <v>lstephens@example.com</v>
      </c>
    </row>
    <row r="188" spans="1:2" x14ac:dyDescent="0.3">
      <c r="A188" s="13">
        <v>3618</v>
      </c>
      <c r="B188" t="str">
        <f>VLOOKUP(A188,recruitment_data[#All], 8, FALSE)</f>
        <v>linda41@example.com</v>
      </c>
    </row>
    <row r="189" spans="1:2" x14ac:dyDescent="0.3">
      <c r="A189" s="14">
        <v>3619</v>
      </c>
      <c r="B189" t="str">
        <f>VLOOKUP(A189,recruitment_data[#All], 8, FALSE)</f>
        <v>escobarpaul@example.org</v>
      </c>
    </row>
    <row r="190" spans="1:2" x14ac:dyDescent="0.3">
      <c r="A190" s="13">
        <v>3620</v>
      </c>
      <c r="B190" t="str">
        <f>VLOOKUP(A190,recruitment_data[#All], 8, FALSE)</f>
        <v>rochachristina@example.com</v>
      </c>
    </row>
    <row r="191" spans="1:2" x14ac:dyDescent="0.3">
      <c r="A191" s="14">
        <v>3621</v>
      </c>
      <c r="B191" t="str">
        <f>VLOOKUP(A191,recruitment_data[#All], 8, FALSE)</f>
        <v>kevinturner@example.com</v>
      </c>
    </row>
    <row r="192" spans="1:2" x14ac:dyDescent="0.3">
      <c r="A192" s="13">
        <v>3622</v>
      </c>
      <c r="B192" t="str">
        <f>VLOOKUP(A192,recruitment_data[#All], 8, FALSE)</f>
        <v>bfrank@example.com</v>
      </c>
    </row>
    <row r="193" spans="1:2" x14ac:dyDescent="0.3">
      <c r="A193" s="14">
        <v>3623</v>
      </c>
      <c r="B193" t="str">
        <f>VLOOKUP(A193,recruitment_data[#All], 8, FALSE)</f>
        <v>casey60@example.org</v>
      </c>
    </row>
    <row r="194" spans="1:2" x14ac:dyDescent="0.3">
      <c r="A194" s="13">
        <v>3624</v>
      </c>
      <c r="B194" t="str">
        <f>VLOOKUP(A194,recruitment_data[#All], 8, FALSE)</f>
        <v>kristie81@example.com</v>
      </c>
    </row>
    <row r="195" spans="1:2" x14ac:dyDescent="0.3">
      <c r="A195" s="14">
        <v>3625</v>
      </c>
      <c r="B195" t="str">
        <f>VLOOKUP(A195,recruitment_data[#All], 8, FALSE)</f>
        <v>reyesguy@example.org</v>
      </c>
    </row>
    <row r="196" spans="1:2" x14ac:dyDescent="0.3">
      <c r="A196" s="13">
        <v>3626</v>
      </c>
      <c r="B196" t="str">
        <f>VLOOKUP(A196,recruitment_data[#All], 8, FALSE)</f>
        <v>mhayes@example.org</v>
      </c>
    </row>
    <row r="197" spans="1:2" x14ac:dyDescent="0.3">
      <c r="A197" s="14">
        <v>3627</v>
      </c>
      <c r="B197" t="str">
        <f>VLOOKUP(A197,recruitment_data[#All], 8, FALSE)</f>
        <v>alexislong@example.com</v>
      </c>
    </row>
    <row r="198" spans="1:2" x14ac:dyDescent="0.3">
      <c r="A198" s="13">
        <v>3628</v>
      </c>
      <c r="B198" t="str">
        <f>VLOOKUP(A198,recruitment_data[#All], 8, FALSE)</f>
        <v>isaac46@example.org</v>
      </c>
    </row>
    <row r="199" spans="1:2" x14ac:dyDescent="0.3">
      <c r="A199" s="14">
        <v>3629</v>
      </c>
      <c r="B199" t="str">
        <f>VLOOKUP(A199,recruitment_data[#All], 8, FALSE)</f>
        <v>amandasimpson@example.com</v>
      </c>
    </row>
    <row r="200" spans="1:2" x14ac:dyDescent="0.3">
      <c r="A200" s="13">
        <v>3630</v>
      </c>
      <c r="B200" t="str">
        <f>VLOOKUP(A200,recruitment_data[#All], 8, FALSE)</f>
        <v>nmccormick@example.com</v>
      </c>
    </row>
    <row r="201" spans="1:2" x14ac:dyDescent="0.3">
      <c r="A201" s="14">
        <v>3632</v>
      </c>
      <c r="B201" t="str">
        <f>VLOOKUP(A201,recruitment_data[#All], 8, FALSE)</f>
        <v>rushgeorge@example.com</v>
      </c>
    </row>
    <row r="202" spans="1:2" x14ac:dyDescent="0.3">
      <c r="A202" s="13">
        <v>3633</v>
      </c>
      <c r="B202" t="str">
        <f>VLOOKUP(A202,recruitment_data[#All], 8, FALSE)</f>
        <v>mitchellmatthew@example.net</v>
      </c>
    </row>
    <row r="203" spans="1:2" x14ac:dyDescent="0.3">
      <c r="A203" s="14">
        <v>3634</v>
      </c>
      <c r="B203" t="str">
        <f>VLOOKUP(A203,recruitment_data[#All], 8, FALSE)</f>
        <v>hermangeorge@example.org</v>
      </c>
    </row>
    <row r="204" spans="1:2" x14ac:dyDescent="0.3">
      <c r="A204" s="13">
        <v>3635</v>
      </c>
      <c r="B204" t="str">
        <f>VLOOKUP(A204,recruitment_data[#All], 8, FALSE)</f>
        <v>danguerrero@example.com</v>
      </c>
    </row>
    <row r="205" spans="1:2" x14ac:dyDescent="0.3">
      <c r="A205" s="14">
        <v>3636</v>
      </c>
      <c r="B205" t="str">
        <f>VLOOKUP(A205,recruitment_data[#All], 8, FALSE)</f>
        <v>stewartmicheal@example.org</v>
      </c>
    </row>
    <row r="206" spans="1:2" x14ac:dyDescent="0.3">
      <c r="A206" s="13">
        <v>3637</v>
      </c>
      <c r="B206" t="str">
        <f>VLOOKUP(A206,recruitment_data[#All], 8, FALSE)</f>
        <v>watersclayton@example.com</v>
      </c>
    </row>
    <row r="207" spans="1:2" x14ac:dyDescent="0.3">
      <c r="A207" s="14">
        <v>3638</v>
      </c>
      <c r="B207" t="str">
        <f>VLOOKUP(A207,recruitment_data[#All], 8, FALSE)</f>
        <v>lynnclark@example.org</v>
      </c>
    </row>
    <row r="208" spans="1:2" x14ac:dyDescent="0.3">
      <c r="A208" s="13">
        <v>3639</v>
      </c>
      <c r="B208" t="str">
        <f>VLOOKUP(A208,recruitment_data[#All], 8, FALSE)</f>
        <v>christopher64@example.net</v>
      </c>
    </row>
    <row r="209" spans="1:2" x14ac:dyDescent="0.3">
      <c r="A209" s="14">
        <v>3640</v>
      </c>
      <c r="B209" t="str">
        <f>VLOOKUP(A209,recruitment_data[#All], 8, FALSE)</f>
        <v>tsmith@example.com</v>
      </c>
    </row>
    <row r="210" spans="1:2" x14ac:dyDescent="0.3">
      <c r="A210" s="13">
        <v>3641</v>
      </c>
      <c r="B210" t="str">
        <f>VLOOKUP(A210,recruitment_data[#All], 8, FALSE)</f>
        <v>jose97@example.com</v>
      </c>
    </row>
    <row r="211" spans="1:2" x14ac:dyDescent="0.3">
      <c r="A211" s="14">
        <v>3642</v>
      </c>
      <c r="B211" t="str">
        <f>VLOOKUP(A211,recruitment_data[#All], 8, FALSE)</f>
        <v>elizabeth74@example.net</v>
      </c>
    </row>
    <row r="212" spans="1:2" x14ac:dyDescent="0.3">
      <c r="A212" s="13">
        <v>3643</v>
      </c>
      <c r="B212" t="str">
        <f>VLOOKUP(A212,recruitment_data[#All], 8, FALSE)</f>
        <v>longalex@example.org</v>
      </c>
    </row>
    <row r="213" spans="1:2" x14ac:dyDescent="0.3">
      <c r="A213" s="14">
        <v>3644</v>
      </c>
      <c r="B213" t="str">
        <f>VLOOKUP(A213,recruitment_data[#All], 8, FALSE)</f>
        <v>asantana@example.com</v>
      </c>
    </row>
    <row r="214" spans="1:2" x14ac:dyDescent="0.3">
      <c r="A214" s="13">
        <v>3645</v>
      </c>
      <c r="B214" t="str">
        <f>VLOOKUP(A214,recruitment_data[#All], 8, FALSE)</f>
        <v>dominicstewart@example.net</v>
      </c>
    </row>
    <row r="215" spans="1:2" x14ac:dyDescent="0.3">
      <c r="A215" s="14">
        <v>3646</v>
      </c>
      <c r="B215" t="str">
        <f>VLOOKUP(A215,recruitment_data[#All], 8, FALSE)</f>
        <v>edwardmiller@example.net</v>
      </c>
    </row>
    <row r="216" spans="1:2" x14ac:dyDescent="0.3">
      <c r="A216" s="13">
        <v>3647</v>
      </c>
      <c r="B216" t="str">
        <f>VLOOKUP(A216,recruitment_data[#All], 8, FALSE)</f>
        <v>beardjennifer@example.net</v>
      </c>
    </row>
    <row r="217" spans="1:2" x14ac:dyDescent="0.3">
      <c r="A217" s="14">
        <v>3648</v>
      </c>
      <c r="B217" t="str">
        <f>VLOOKUP(A217,recruitment_data[#All], 8, FALSE)</f>
        <v>kennethclark@example.org</v>
      </c>
    </row>
    <row r="218" spans="1:2" x14ac:dyDescent="0.3">
      <c r="A218" s="13">
        <v>3649</v>
      </c>
      <c r="B218" t="str">
        <f>VLOOKUP(A218,recruitment_data[#All], 8, FALSE)</f>
        <v>ryanschmidt@example.net</v>
      </c>
    </row>
    <row r="219" spans="1:2" x14ac:dyDescent="0.3">
      <c r="A219" s="14">
        <v>3650</v>
      </c>
      <c r="B219" t="str">
        <f>VLOOKUP(A219,recruitment_data[#All], 8, FALSE)</f>
        <v>ronald14@example.org</v>
      </c>
    </row>
    <row r="220" spans="1:2" x14ac:dyDescent="0.3">
      <c r="A220" s="13">
        <v>3651</v>
      </c>
      <c r="B220" t="str">
        <f>VLOOKUP(A220,recruitment_data[#All], 8, FALSE)</f>
        <v>nicholsstephanie@example.org</v>
      </c>
    </row>
    <row r="221" spans="1:2" x14ac:dyDescent="0.3">
      <c r="A221" s="14">
        <v>3652</v>
      </c>
      <c r="B221" t="str">
        <f>VLOOKUP(A221,recruitment_data[#All], 8, FALSE)</f>
        <v>xchen@example.com</v>
      </c>
    </row>
    <row r="222" spans="1:2" x14ac:dyDescent="0.3">
      <c r="A222" s="13">
        <v>3653</v>
      </c>
      <c r="B222" t="str">
        <f>VLOOKUP(A222,recruitment_data[#All], 8, FALSE)</f>
        <v>alexanderbryan@example.com</v>
      </c>
    </row>
    <row r="223" spans="1:2" x14ac:dyDescent="0.3">
      <c r="A223" s="14">
        <v>3654</v>
      </c>
      <c r="B223" t="str">
        <f>VLOOKUP(A223,recruitment_data[#All], 8, FALSE)</f>
        <v>newtonbrooke@example.net</v>
      </c>
    </row>
    <row r="224" spans="1:2" x14ac:dyDescent="0.3">
      <c r="A224" s="13">
        <v>3655</v>
      </c>
      <c r="B224" t="str">
        <f>VLOOKUP(A224,recruitment_data[#All], 8, FALSE)</f>
        <v>kbarr@example.com</v>
      </c>
    </row>
    <row r="225" spans="1:2" x14ac:dyDescent="0.3">
      <c r="A225" s="14">
        <v>3656</v>
      </c>
      <c r="B225" t="str">
        <f>VLOOKUP(A225,recruitment_data[#All], 8, FALSE)</f>
        <v>darlene12@example.com</v>
      </c>
    </row>
    <row r="226" spans="1:2" x14ac:dyDescent="0.3">
      <c r="A226" s="13">
        <v>3657</v>
      </c>
      <c r="B226" t="str">
        <f>VLOOKUP(A226,recruitment_data[#All], 8, FALSE)</f>
        <v>hannajoseph@example.com</v>
      </c>
    </row>
    <row r="227" spans="1:2" x14ac:dyDescent="0.3">
      <c r="A227" s="14">
        <v>3658</v>
      </c>
      <c r="B227" t="str">
        <f>VLOOKUP(A227,recruitment_data[#All], 8, FALSE)</f>
        <v>udurham@example.com</v>
      </c>
    </row>
    <row r="228" spans="1:2" x14ac:dyDescent="0.3">
      <c r="A228" s="13">
        <v>3659</v>
      </c>
      <c r="B228" t="str">
        <f>VLOOKUP(A228,recruitment_data[#All], 8, FALSE)</f>
        <v>kferguson@example.com</v>
      </c>
    </row>
    <row r="229" spans="1:2" x14ac:dyDescent="0.3">
      <c r="A229" s="14">
        <v>3660</v>
      </c>
      <c r="B229" t="str">
        <f>VLOOKUP(A229,recruitment_data[#All], 8, FALSE)</f>
        <v>bellamber@example.org</v>
      </c>
    </row>
    <row r="230" spans="1:2" x14ac:dyDescent="0.3">
      <c r="A230" s="13">
        <v>3661</v>
      </c>
      <c r="B230" t="str">
        <f>VLOOKUP(A230,recruitment_data[#All], 8, FALSE)</f>
        <v>mirandacarol@example.com</v>
      </c>
    </row>
    <row r="231" spans="1:2" x14ac:dyDescent="0.3">
      <c r="A231" s="14">
        <v>3662</v>
      </c>
      <c r="B231" t="str">
        <f>VLOOKUP(A231,recruitment_data[#All], 8, FALSE)</f>
        <v>wmalone@example.com</v>
      </c>
    </row>
    <row r="232" spans="1:2" x14ac:dyDescent="0.3">
      <c r="A232" s="13">
        <v>3663</v>
      </c>
      <c r="B232" t="str">
        <f>VLOOKUP(A232,recruitment_data[#All], 8, FALSE)</f>
        <v>smcgee@example.com</v>
      </c>
    </row>
    <row r="233" spans="1:2" x14ac:dyDescent="0.3">
      <c r="A233" s="14">
        <v>3664</v>
      </c>
      <c r="B233" t="str">
        <f>VLOOKUP(A233,recruitment_data[#All], 8, FALSE)</f>
        <v>cory59@example.com</v>
      </c>
    </row>
    <row r="234" spans="1:2" x14ac:dyDescent="0.3">
      <c r="A234" s="13">
        <v>3665</v>
      </c>
      <c r="B234" t="str">
        <f>VLOOKUP(A234,recruitment_data[#All], 8, FALSE)</f>
        <v>sgay@example.net</v>
      </c>
    </row>
    <row r="235" spans="1:2" x14ac:dyDescent="0.3">
      <c r="A235" s="14">
        <v>3666</v>
      </c>
      <c r="B235" t="str">
        <f>VLOOKUP(A235,recruitment_data[#All], 8, FALSE)</f>
        <v>michellebrown@example.com</v>
      </c>
    </row>
    <row r="236" spans="1:2" x14ac:dyDescent="0.3">
      <c r="A236" s="13">
        <v>3667</v>
      </c>
      <c r="B236" t="str">
        <f>VLOOKUP(A236,recruitment_data[#All], 8, FALSE)</f>
        <v>frenchwilliam@example.net</v>
      </c>
    </row>
    <row r="237" spans="1:2" x14ac:dyDescent="0.3">
      <c r="A237" s="14">
        <v>3668</v>
      </c>
      <c r="B237" t="str">
        <f>VLOOKUP(A237,recruitment_data[#All], 8, FALSE)</f>
        <v>john77@example.com</v>
      </c>
    </row>
    <row r="238" spans="1:2" x14ac:dyDescent="0.3">
      <c r="A238" s="13">
        <v>3669</v>
      </c>
      <c r="B238" t="str">
        <f>VLOOKUP(A238,recruitment_data[#All], 8, FALSE)</f>
        <v>jerome87@example.com</v>
      </c>
    </row>
    <row r="239" spans="1:2" x14ac:dyDescent="0.3">
      <c r="A239" s="14">
        <v>3670</v>
      </c>
      <c r="B239" t="str">
        <f>VLOOKUP(A239,recruitment_data[#All], 8, FALSE)</f>
        <v>xtaylor@example.net</v>
      </c>
    </row>
    <row r="240" spans="1:2" x14ac:dyDescent="0.3">
      <c r="A240" s="13">
        <v>3671</v>
      </c>
      <c r="B240" t="str">
        <f>VLOOKUP(A240,recruitment_data[#All], 8, FALSE)</f>
        <v>carmstrong@example.net</v>
      </c>
    </row>
    <row r="241" spans="1:2" x14ac:dyDescent="0.3">
      <c r="A241" s="14">
        <v>3672</v>
      </c>
      <c r="B241" t="str">
        <f>VLOOKUP(A241,recruitment_data[#All], 8, FALSE)</f>
        <v>vmontoya@example.net</v>
      </c>
    </row>
    <row r="242" spans="1:2" x14ac:dyDescent="0.3">
      <c r="A242" s="13">
        <v>3673</v>
      </c>
      <c r="B242" t="str">
        <f>VLOOKUP(A242,recruitment_data[#All], 8, FALSE)</f>
        <v>mccoydonna@example.com</v>
      </c>
    </row>
    <row r="243" spans="1:2" x14ac:dyDescent="0.3">
      <c r="A243" s="14">
        <v>3674</v>
      </c>
      <c r="B243" t="str">
        <f>VLOOKUP(A243,recruitment_data[#All], 8, FALSE)</f>
        <v>meganfoster@example.com</v>
      </c>
    </row>
    <row r="244" spans="1:2" x14ac:dyDescent="0.3">
      <c r="A244" s="13">
        <v>3675</v>
      </c>
      <c r="B244" t="str">
        <f>VLOOKUP(A244,recruitment_data[#All], 8, FALSE)</f>
        <v>camposlisa@example.com</v>
      </c>
    </row>
    <row r="245" spans="1:2" x14ac:dyDescent="0.3">
      <c r="A245" s="14">
        <v>3677</v>
      </c>
      <c r="B245" t="str">
        <f>VLOOKUP(A245,recruitment_data[#All], 8, FALSE)</f>
        <v>freemanjoshua@example.com</v>
      </c>
    </row>
    <row r="246" spans="1:2" x14ac:dyDescent="0.3">
      <c r="A246" s="13">
        <v>3678</v>
      </c>
      <c r="B246" t="str">
        <f>VLOOKUP(A246,recruitment_data[#All], 8, FALSE)</f>
        <v>richard00@example.com</v>
      </c>
    </row>
    <row r="247" spans="1:2" x14ac:dyDescent="0.3">
      <c r="A247" s="14">
        <v>3679</v>
      </c>
      <c r="B247" t="str">
        <f>VLOOKUP(A247,recruitment_data[#All], 8, FALSE)</f>
        <v>wharrison@example.com</v>
      </c>
    </row>
    <row r="248" spans="1:2" x14ac:dyDescent="0.3">
      <c r="A248" s="13">
        <v>3680</v>
      </c>
      <c r="B248" t="str">
        <f>VLOOKUP(A248,recruitment_data[#All], 8, FALSE)</f>
        <v>mark22@example.net</v>
      </c>
    </row>
    <row r="249" spans="1:2" x14ac:dyDescent="0.3">
      <c r="A249" s="14">
        <v>3681</v>
      </c>
      <c r="B249" t="str">
        <f>VLOOKUP(A249,recruitment_data[#All], 8, FALSE)</f>
        <v>angela07@example.com</v>
      </c>
    </row>
    <row r="250" spans="1:2" x14ac:dyDescent="0.3">
      <c r="A250" s="13">
        <v>3682</v>
      </c>
      <c r="B250" t="str">
        <f>VLOOKUP(A250,recruitment_data[#All], 8, FALSE)</f>
        <v>gavinbarron@example.org</v>
      </c>
    </row>
    <row r="251" spans="1:2" x14ac:dyDescent="0.3">
      <c r="A251" s="14">
        <v>3684</v>
      </c>
      <c r="B251" t="str">
        <f>VLOOKUP(A251,recruitment_data[#All], 8, FALSE)</f>
        <v>justin37@example.com</v>
      </c>
    </row>
    <row r="252" spans="1:2" x14ac:dyDescent="0.3">
      <c r="A252" s="13">
        <v>3685</v>
      </c>
      <c r="B252" t="str">
        <f>VLOOKUP(A252,recruitment_data[#All], 8, FALSE)</f>
        <v>williamsmith@example.net</v>
      </c>
    </row>
    <row r="253" spans="1:2" x14ac:dyDescent="0.3">
      <c r="A253" s="14">
        <v>3686</v>
      </c>
      <c r="B253" t="str">
        <f>VLOOKUP(A253,recruitment_data[#All], 8, FALSE)</f>
        <v>adrian10@example.net</v>
      </c>
    </row>
    <row r="254" spans="1:2" x14ac:dyDescent="0.3">
      <c r="A254" s="13">
        <v>3687</v>
      </c>
      <c r="B254" t="str">
        <f>VLOOKUP(A254,recruitment_data[#All], 8, FALSE)</f>
        <v>jennifer09@example.net</v>
      </c>
    </row>
    <row r="255" spans="1:2" x14ac:dyDescent="0.3">
      <c r="A255" s="14">
        <v>3688</v>
      </c>
      <c r="B255" t="str">
        <f>VLOOKUP(A255,recruitment_data[#All], 8, FALSE)</f>
        <v>anthony96@example.com</v>
      </c>
    </row>
    <row r="256" spans="1:2" x14ac:dyDescent="0.3">
      <c r="A256" s="13">
        <v>3689</v>
      </c>
      <c r="B256" t="str">
        <f>VLOOKUP(A256,recruitment_data[#All], 8, FALSE)</f>
        <v>jennifer48@example.org</v>
      </c>
    </row>
    <row r="257" spans="1:2" x14ac:dyDescent="0.3">
      <c r="A257" s="14">
        <v>3690</v>
      </c>
      <c r="B257" t="str">
        <f>VLOOKUP(A257,recruitment_data[#All], 8, FALSE)</f>
        <v>heidi23@example.org</v>
      </c>
    </row>
    <row r="258" spans="1:2" x14ac:dyDescent="0.3">
      <c r="A258" s="13">
        <v>3691</v>
      </c>
      <c r="B258" t="str">
        <f>VLOOKUP(A258,recruitment_data[#All], 8, FALSE)</f>
        <v>hcollins@example.com</v>
      </c>
    </row>
    <row r="259" spans="1:2" x14ac:dyDescent="0.3">
      <c r="A259" s="14">
        <v>3692</v>
      </c>
      <c r="B259" t="str">
        <f>VLOOKUP(A259,recruitment_data[#All], 8, FALSE)</f>
        <v>harrischristopher@example.com</v>
      </c>
    </row>
    <row r="260" spans="1:2" x14ac:dyDescent="0.3">
      <c r="A260" s="13">
        <v>3693</v>
      </c>
      <c r="B260" t="str">
        <f>VLOOKUP(A260,recruitment_data[#All], 8, FALSE)</f>
        <v>browndanny@example.org</v>
      </c>
    </row>
    <row r="261" spans="1:2" x14ac:dyDescent="0.3">
      <c r="A261" s="14">
        <v>3694</v>
      </c>
      <c r="B261" t="str">
        <f>VLOOKUP(A261,recruitment_data[#All], 8, FALSE)</f>
        <v>cory60@example.org</v>
      </c>
    </row>
    <row r="262" spans="1:2" x14ac:dyDescent="0.3">
      <c r="A262" s="13">
        <v>3695</v>
      </c>
      <c r="B262" t="str">
        <f>VLOOKUP(A262,recruitment_data[#All], 8, FALSE)</f>
        <v>andrewharper@example.com</v>
      </c>
    </row>
    <row r="263" spans="1:2" x14ac:dyDescent="0.3">
      <c r="A263" s="14">
        <v>3696</v>
      </c>
      <c r="B263" t="str">
        <f>VLOOKUP(A263,recruitment_data[#All], 8, FALSE)</f>
        <v>stacy56@example.com</v>
      </c>
    </row>
    <row r="264" spans="1:2" x14ac:dyDescent="0.3">
      <c r="A264" s="13">
        <v>3697</v>
      </c>
      <c r="B264" t="str">
        <f>VLOOKUP(A264,recruitment_data[#All], 8, FALSE)</f>
        <v>robert01@example.org</v>
      </c>
    </row>
    <row r="265" spans="1:2" x14ac:dyDescent="0.3">
      <c r="A265" s="14">
        <v>3698</v>
      </c>
      <c r="B265" t="str">
        <f>VLOOKUP(A265,recruitment_data[#All], 8, FALSE)</f>
        <v>paigebautista@example.net</v>
      </c>
    </row>
    <row r="266" spans="1:2" x14ac:dyDescent="0.3">
      <c r="A266" s="13">
        <v>3699</v>
      </c>
      <c r="B266" t="str">
        <f>VLOOKUP(A266,recruitment_data[#All], 8, FALSE)</f>
        <v>scotttorres@example.org</v>
      </c>
    </row>
    <row r="267" spans="1:2" x14ac:dyDescent="0.3">
      <c r="A267" s="14">
        <v>3700</v>
      </c>
      <c r="B267" t="str">
        <f>VLOOKUP(A267,recruitment_data[#All], 8, FALSE)</f>
        <v>rdouglas@example.com</v>
      </c>
    </row>
    <row r="268" spans="1:2" x14ac:dyDescent="0.3">
      <c r="A268" s="13">
        <v>3701</v>
      </c>
      <c r="B268" t="str">
        <f>VLOOKUP(A268,recruitment_data[#All], 8, FALSE)</f>
        <v>williamsrichard@example.net</v>
      </c>
    </row>
    <row r="269" spans="1:2" x14ac:dyDescent="0.3">
      <c r="A269" s="14">
        <v>3702</v>
      </c>
      <c r="B269" t="str">
        <f>VLOOKUP(A269,recruitment_data[#All], 8, FALSE)</f>
        <v>wbarrett@example.com</v>
      </c>
    </row>
    <row r="270" spans="1:2" x14ac:dyDescent="0.3">
      <c r="A270" s="13">
        <v>3703</v>
      </c>
      <c r="B270" t="str">
        <f>VLOOKUP(A270,recruitment_data[#All], 8, FALSE)</f>
        <v>treyes@example.com</v>
      </c>
    </row>
    <row r="271" spans="1:2" x14ac:dyDescent="0.3">
      <c r="A271" s="14">
        <v>3705</v>
      </c>
      <c r="B271" t="str">
        <f>VLOOKUP(A271,recruitment_data[#All], 8, FALSE)</f>
        <v>marshalldenise@example.com</v>
      </c>
    </row>
    <row r="272" spans="1:2" x14ac:dyDescent="0.3">
      <c r="A272" s="13">
        <v>3706</v>
      </c>
      <c r="B272" t="str">
        <f>VLOOKUP(A272,recruitment_data[#All], 8, FALSE)</f>
        <v>carolyn38@example.net</v>
      </c>
    </row>
    <row r="273" spans="1:2" x14ac:dyDescent="0.3">
      <c r="A273" s="14">
        <v>3707</v>
      </c>
      <c r="B273" t="str">
        <f>VLOOKUP(A273,recruitment_data[#All], 8, FALSE)</f>
        <v>ablair@example.net</v>
      </c>
    </row>
    <row r="274" spans="1:2" x14ac:dyDescent="0.3">
      <c r="A274" s="13">
        <v>3708</v>
      </c>
      <c r="B274" t="str">
        <f>VLOOKUP(A274,recruitment_data[#All], 8, FALSE)</f>
        <v>robinsonpaula@example.com</v>
      </c>
    </row>
    <row r="275" spans="1:2" x14ac:dyDescent="0.3">
      <c r="A275" s="14">
        <v>3709</v>
      </c>
      <c r="B275" t="str">
        <f>VLOOKUP(A275,recruitment_data[#All], 8, FALSE)</f>
        <v>katelyn95@example.com</v>
      </c>
    </row>
    <row r="276" spans="1:2" x14ac:dyDescent="0.3">
      <c r="A276" s="13">
        <v>3710</v>
      </c>
      <c r="B276" t="str">
        <f>VLOOKUP(A276,recruitment_data[#All], 8, FALSE)</f>
        <v>karen67@example.com</v>
      </c>
    </row>
    <row r="277" spans="1:2" x14ac:dyDescent="0.3">
      <c r="A277" s="14">
        <v>3712</v>
      </c>
      <c r="B277" t="str">
        <f>VLOOKUP(A277,recruitment_data[#All], 8, FALSE)</f>
        <v>fmassey@example.com</v>
      </c>
    </row>
    <row r="278" spans="1:2" x14ac:dyDescent="0.3">
      <c r="A278" s="13">
        <v>3714</v>
      </c>
      <c r="B278" t="str">
        <f>VLOOKUP(A278,recruitment_data[#All], 8, FALSE)</f>
        <v>michaelyoung@example.com</v>
      </c>
    </row>
    <row r="279" spans="1:2" x14ac:dyDescent="0.3">
      <c r="A279" s="14">
        <v>3715</v>
      </c>
      <c r="B279" t="str">
        <f>VLOOKUP(A279,recruitment_data[#All], 8, FALSE)</f>
        <v>grossphillip@example.com</v>
      </c>
    </row>
    <row r="280" spans="1:2" x14ac:dyDescent="0.3">
      <c r="A280" s="13">
        <v>3716</v>
      </c>
      <c r="B280" t="str">
        <f>VLOOKUP(A280,recruitment_data[#All], 8, FALSE)</f>
        <v>zcarroll@example.org</v>
      </c>
    </row>
    <row r="281" spans="1:2" x14ac:dyDescent="0.3">
      <c r="A281" s="14">
        <v>3717</v>
      </c>
      <c r="B281" t="str">
        <f>VLOOKUP(A281,recruitment_data[#All], 8, FALSE)</f>
        <v>hdaniels@example.org</v>
      </c>
    </row>
    <row r="282" spans="1:2" x14ac:dyDescent="0.3">
      <c r="A282" s="13">
        <v>3718</v>
      </c>
      <c r="B282" t="str">
        <f>VLOOKUP(A282,recruitment_data[#All], 8, FALSE)</f>
        <v>mullinsrodney@example.org</v>
      </c>
    </row>
    <row r="283" spans="1:2" x14ac:dyDescent="0.3">
      <c r="A283" s="14">
        <v>3719</v>
      </c>
      <c r="B283" t="str">
        <f>VLOOKUP(A283,recruitment_data[#All], 8, FALSE)</f>
        <v>bennettscott@example.net</v>
      </c>
    </row>
    <row r="284" spans="1:2" x14ac:dyDescent="0.3">
      <c r="A284" s="13">
        <v>3720</v>
      </c>
      <c r="B284" t="str">
        <f>VLOOKUP(A284,recruitment_data[#All], 8, FALSE)</f>
        <v>brownsusan@example.net</v>
      </c>
    </row>
    <row r="285" spans="1:2" x14ac:dyDescent="0.3">
      <c r="A285" s="14">
        <v>3721</v>
      </c>
      <c r="B285" t="str">
        <f>VLOOKUP(A285,recruitment_data[#All], 8, FALSE)</f>
        <v>jerry94@example.org</v>
      </c>
    </row>
    <row r="286" spans="1:2" x14ac:dyDescent="0.3">
      <c r="A286" s="13">
        <v>3722</v>
      </c>
      <c r="B286" t="str">
        <f>VLOOKUP(A286,recruitment_data[#All], 8, FALSE)</f>
        <v>harriscindy@example.com</v>
      </c>
    </row>
    <row r="287" spans="1:2" x14ac:dyDescent="0.3">
      <c r="A287" s="14">
        <v>3723</v>
      </c>
      <c r="B287" t="str">
        <f>VLOOKUP(A287,recruitment_data[#All], 8, FALSE)</f>
        <v>phamangela@example.com</v>
      </c>
    </row>
    <row r="288" spans="1:2" x14ac:dyDescent="0.3">
      <c r="A288" s="13">
        <v>3724</v>
      </c>
      <c r="B288" t="str">
        <f>VLOOKUP(A288,recruitment_data[#All], 8, FALSE)</f>
        <v>charlesbrown@example.org</v>
      </c>
    </row>
    <row r="289" spans="1:2" x14ac:dyDescent="0.3">
      <c r="A289" s="14">
        <v>3725</v>
      </c>
      <c r="B289" t="str">
        <f>VLOOKUP(A289,recruitment_data[#All], 8, FALSE)</f>
        <v>robert50@example.com</v>
      </c>
    </row>
    <row r="290" spans="1:2" x14ac:dyDescent="0.3">
      <c r="A290" s="13">
        <v>3726</v>
      </c>
      <c r="B290" t="str">
        <f>VLOOKUP(A290,recruitment_data[#All], 8, FALSE)</f>
        <v>susan77@example.com</v>
      </c>
    </row>
    <row r="291" spans="1:2" x14ac:dyDescent="0.3">
      <c r="A291" s="14">
        <v>3727</v>
      </c>
      <c r="B291" t="str">
        <f>VLOOKUP(A291,recruitment_data[#All], 8, FALSE)</f>
        <v>rachel80@example.com</v>
      </c>
    </row>
    <row r="292" spans="1:2" x14ac:dyDescent="0.3">
      <c r="A292" s="13">
        <v>3728</v>
      </c>
      <c r="B292" t="str">
        <f>VLOOKUP(A292,recruitment_data[#All], 8, FALSE)</f>
        <v>ghale@example.org</v>
      </c>
    </row>
    <row r="293" spans="1:2" x14ac:dyDescent="0.3">
      <c r="A293" s="14">
        <v>3729</v>
      </c>
      <c r="B293" t="str">
        <f>VLOOKUP(A293,recruitment_data[#All], 8, FALSE)</f>
        <v>mcintoshjason@example.com</v>
      </c>
    </row>
    <row r="294" spans="1:2" x14ac:dyDescent="0.3">
      <c r="A294" s="13">
        <v>3730</v>
      </c>
      <c r="B294" t="str">
        <f>VLOOKUP(A294,recruitment_data[#All], 8, FALSE)</f>
        <v>angela66@example.org</v>
      </c>
    </row>
    <row r="295" spans="1:2" x14ac:dyDescent="0.3">
      <c r="A295" s="14">
        <v>3731</v>
      </c>
      <c r="B295" t="str">
        <f>VLOOKUP(A295,recruitment_data[#All], 8, FALSE)</f>
        <v>robertsonkayla@example.org</v>
      </c>
    </row>
    <row r="296" spans="1:2" x14ac:dyDescent="0.3">
      <c r="A296" s="13">
        <v>3732</v>
      </c>
      <c r="B296" t="str">
        <f>VLOOKUP(A296,recruitment_data[#All], 8, FALSE)</f>
        <v>zmcknight@example.net</v>
      </c>
    </row>
    <row r="297" spans="1:2" x14ac:dyDescent="0.3">
      <c r="A297" s="14">
        <v>3733</v>
      </c>
      <c r="B297" t="str">
        <f>VLOOKUP(A297,recruitment_data[#All], 8, FALSE)</f>
        <v>bullockwendy@example.org</v>
      </c>
    </row>
    <row r="298" spans="1:2" x14ac:dyDescent="0.3">
      <c r="A298" s="13">
        <v>3734</v>
      </c>
      <c r="B298" t="str">
        <f>VLOOKUP(A298,recruitment_data[#All], 8, FALSE)</f>
        <v>leecraig@example.net</v>
      </c>
    </row>
    <row r="299" spans="1:2" x14ac:dyDescent="0.3">
      <c r="A299" s="14">
        <v>3735</v>
      </c>
      <c r="B299" t="str">
        <f>VLOOKUP(A299,recruitment_data[#All], 8, FALSE)</f>
        <v>jgonzalez@example.net</v>
      </c>
    </row>
    <row r="300" spans="1:2" x14ac:dyDescent="0.3">
      <c r="A300" s="13">
        <v>3736</v>
      </c>
      <c r="B300" t="str">
        <f>VLOOKUP(A300,recruitment_data[#All], 8, FALSE)</f>
        <v>jeffrey65@example.org</v>
      </c>
    </row>
    <row r="301" spans="1:2" x14ac:dyDescent="0.3">
      <c r="A301" s="14">
        <v>3737</v>
      </c>
      <c r="B301" t="str">
        <f>VLOOKUP(A301,recruitment_data[#All], 8, FALSE)</f>
        <v>johnmendez@example.com</v>
      </c>
    </row>
    <row r="302" spans="1:2" x14ac:dyDescent="0.3">
      <c r="A302" s="13">
        <v>3738</v>
      </c>
      <c r="B302" t="str">
        <f>VLOOKUP(A302,recruitment_data[#All], 8, FALSE)</f>
        <v>michael62@example.org</v>
      </c>
    </row>
    <row r="303" spans="1:2" x14ac:dyDescent="0.3">
      <c r="A303" s="14">
        <v>3739</v>
      </c>
      <c r="B303" t="str">
        <f>VLOOKUP(A303,recruitment_data[#All], 8, FALSE)</f>
        <v>thomasthornton@example.net</v>
      </c>
    </row>
    <row r="304" spans="1:2" x14ac:dyDescent="0.3">
      <c r="A304" s="13">
        <v>3740</v>
      </c>
      <c r="B304" t="str">
        <f>VLOOKUP(A304,recruitment_data[#All], 8, FALSE)</f>
        <v>felicia68@example.org</v>
      </c>
    </row>
    <row r="305" spans="1:2" x14ac:dyDescent="0.3">
      <c r="A305" s="14">
        <v>3741</v>
      </c>
      <c r="B305" t="str">
        <f>VLOOKUP(A305,recruitment_data[#All], 8, FALSE)</f>
        <v>jeremy55@example.com</v>
      </c>
    </row>
    <row r="306" spans="1:2" x14ac:dyDescent="0.3">
      <c r="A306" s="13">
        <v>3742</v>
      </c>
      <c r="B306" t="str">
        <f>VLOOKUP(A306,recruitment_data[#All], 8, FALSE)</f>
        <v>coxdonald@example.org</v>
      </c>
    </row>
    <row r="307" spans="1:2" x14ac:dyDescent="0.3">
      <c r="A307" s="14">
        <v>3743</v>
      </c>
      <c r="B307" t="str">
        <f>VLOOKUP(A307,recruitment_data[#All], 8, FALSE)</f>
        <v>hreyes@example.net</v>
      </c>
    </row>
    <row r="308" spans="1:2" x14ac:dyDescent="0.3">
      <c r="A308" s="13">
        <v>3744</v>
      </c>
      <c r="B308" t="str">
        <f>VLOOKUP(A308,recruitment_data[#All], 8, FALSE)</f>
        <v>carlhorton@example.net</v>
      </c>
    </row>
    <row r="309" spans="1:2" x14ac:dyDescent="0.3">
      <c r="A309" s="14">
        <v>3745</v>
      </c>
      <c r="B309" t="str">
        <f>VLOOKUP(A309,recruitment_data[#All], 8, FALSE)</f>
        <v>rayrichard@example.org</v>
      </c>
    </row>
    <row r="310" spans="1:2" x14ac:dyDescent="0.3">
      <c r="A310" s="13">
        <v>3746</v>
      </c>
      <c r="B310" t="str">
        <f>VLOOKUP(A310,recruitment_data[#All], 8, FALSE)</f>
        <v>ricardo58@example.com</v>
      </c>
    </row>
    <row r="311" spans="1:2" x14ac:dyDescent="0.3">
      <c r="A311" s="14">
        <v>3747</v>
      </c>
      <c r="B311" t="str">
        <f>VLOOKUP(A311,recruitment_data[#All], 8, FALSE)</f>
        <v>davidbaker@example.org</v>
      </c>
    </row>
    <row r="312" spans="1:2" x14ac:dyDescent="0.3">
      <c r="A312" s="13">
        <v>3748</v>
      </c>
      <c r="B312" t="str">
        <f>VLOOKUP(A312,recruitment_data[#All], 8, FALSE)</f>
        <v>sabrina33@example.org</v>
      </c>
    </row>
    <row r="313" spans="1:2" x14ac:dyDescent="0.3">
      <c r="A313" s="14">
        <v>3749</v>
      </c>
      <c r="B313" t="str">
        <f>VLOOKUP(A313,recruitment_data[#All], 8, FALSE)</f>
        <v>kevin28@example.org</v>
      </c>
    </row>
    <row r="314" spans="1:2" x14ac:dyDescent="0.3">
      <c r="A314" s="13">
        <v>3750</v>
      </c>
      <c r="B314" t="str">
        <f>VLOOKUP(A314,recruitment_data[#All], 8, FALSE)</f>
        <v>kendra71@example.com</v>
      </c>
    </row>
    <row r="315" spans="1:2" x14ac:dyDescent="0.3">
      <c r="A315" s="14">
        <v>3751</v>
      </c>
      <c r="B315" t="str">
        <f>VLOOKUP(A315,recruitment_data[#All], 8, FALSE)</f>
        <v>madisonjames@example.org</v>
      </c>
    </row>
    <row r="316" spans="1:2" x14ac:dyDescent="0.3">
      <c r="A316" s="13">
        <v>3752</v>
      </c>
      <c r="B316" t="str">
        <f>VLOOKUP(A316,recruitment_data[#All], 8, FALSE)</f>
        <v>currysarah@example.com</v>
      </c>
    </row>
    <row r="317" spans="1:2" x14ac:dyDescent="0.3">
      <c r="A317" s="14">
        <v>3753</v>
      </c>
      <c r="B317" t="str">
        <f>VLOOKUP(A317,recruitment_data[#All], 8, FALSE)</f>
        <v>pdillon@example.net</v>
      </c>
    </row>
    <row r="318" spans="1:2" x14ac:dyDescent="0.3">
      <c r="A318" s="13">
        <v>3754</v>
      </c>
      <c r="B318" t="str">
        <f>VLOOKUP(A318,recruitment_data[#All], 8, FALSE)</f>
        <v>hfrey@example.com</v>
      </c>
    </row>
    <row r="319" spans="1:2" x14ac:dyDescent="0.3">
      <c r="A319" s="14">
        <v>3755</v>
      </c>
      <c r="B319" t="str">
        <f>VLOOKUP(A319,recruitment_data[#All], 8, FALSE)</f>
        <v>mccluremichael@example.org</v>
      </c>
    </row>
    <row r="320" spans="1:2" x14ac:dyDescent="0.3">
      <c r="A320" s="13">
        <v>3756</v>
      </c>
      <c r="B320" t="str">
        <f>VLOOKUP(A320,recruitment_data[#All], 8, FALSE)</f>
        <v>gsimon@example.org</v>
      </c>
    </row>
    <row r="321" spans="1:2" x14ac:dyDescent="0.3">
      <c r="A321" s="14">
        <v>3757</v>
      </c>
      <c r="B321" t="str">
        <f>VLOOKUP(A321,recruitment_data[#All], 8, FALSE)</f>
        <v>davidburke@example.net</v>
      </c>
    </row>
    <row r="322" spans="1:2" x14ac:dyDescent="0.3">
      <c r="A322" s="13">
        <v>3758</v>
      </c>
      <c r="B322" t="str">
        <f>VLOOKUP(A322,recruitment_data[#All], 8, FALSE)</f>
        <v>randybutler@example.net</v>
      </c>
    </row>
    <row r="323" spans="1:2" x14ac:dyDescent="0.3">
      <c r="A323" s="14">
        <v>3759</v>
      </c>
      <c r="B323" t="str">
        <f>VLOOKUP(A323,recruitment_data[#All], 8, FALSE)</f>
        <v>whitetodd@example.com</v>
      </c>
    </row>
    <row r="324" spans="1:2" x14ac:dyDescent="0.3">
      <c r="A324" s="13">
        <v>3760</v>
      </c>
      <c r="B324" t="str">
        <f>VLOOKUP(A324,recruitment_data[#All], 8, FALSE)</f>
        <v>ipatterson@example.net</v>
      </c>
    </row>
    <row r="325" spans="1:2" x14ac:dyDescent="0.3">
      <c r="A325" s="14">
        <v>3762</v>
      </c>
      <c r="B325" t="str">
        <f>VLOOKUP(A325,recruitment_data[#All], 8, FALSE)</f>
        <v>donaldwilliams@example.net</v>
      </c>
    </row>
    <row r="326" spans="1:2" x14ac:dyDescent="0.3">
      <c r="A326" s="13">
        <v>3763</v>
      </c>
      <c r="B326" t="str">
        <f>VLOOKUP(A326,recruitment_data[#All], 8, FALSE)</f>
        <v>bpratt@example.org</v>
      </c>
    </row>
    <row r="327" spans="1:2" x14ac:dyDescent="0.3">
      <c r="A327" s="14">
        <v>3764</v>
      </c>
      <c r="B327" t="str">
        <f>VLOOKUP(A327,recruitment_data[#All], 8, FALSE)</f>
        <v>cunninghammichael@example.net</v>
      </c>
    </row>
    <row r="328" spans="1:2" x14ac:dyDescent="0.3">
      <c r="A328" s="13">
        <v>3765</v>
      </c>
      <c r="B328" t="str">
        <f>VLOOKUP(A328,recruitment_data[#All], 8, FALSE)</f>
        <v>kevinrhodes@example.net</v>
      </c>
    </row>
    <row r="329" spans="1:2" x14ac:dyDescent="0.3">
      <c r="A329" s="14">
        <v>3766</v>
      </c>
      <c r="B329" t="str">
        <f>VLOOKUP(A329,recruitment_data[#All], 8, FALSE)</f>
        <v>davismegan@example.net</v>
      </c>
    </row>
    <row r="330" spans="1:2" x14ac:dyDescent="0.3">
      <c r="A330" s="13">
        <v>3767</v>
      </c>
      <c r="B330" t="str">
        <f>VLOOKUP(A330,recruitment_data[#All], 8, FALSE)</f>
        <v>mreynolds@example.net</v>
      </c>
    </row>
    <row r="331" spans="1:2" x14ac:dyDescent="0.3">
      <c r="A331" s="14">
        <v>3768</v>
      </c>
      <c r="B331" t="str">
        <f>VLOOKUP(A331,recruitment_data[#All], 8, FALSE)</f>
        <v>nglenn@example.net</v>
      </c>
    </row>
    <row r="332" spans="1:2" x14ac:dyDescent="0.3">
      <c r="A332" s="13">
        <v>3769</v>
      </c>
      <c r="B332" t="str">
        <f>VLOOKUP(A332,recruitment_data[#All], 8, FALSE)</f>
        <v>brian45@example.org</v>
      </c>
    </row>
    <row r="333" spans="1:2" x14ac:dyDescent="0.3">
      <c r="A333" s="14">
        <v>3770</v>
      </c>
      <c r="B333" t="str">
        <f>VLOOKUP(A333,recruitment_data[#All], 8, FALSE)</f>
        <v>matthewgraves@example.net</v>
      </c>
    </row>
    <row r="334" spans="1:2" x14ac:dyDescent="0.3">
      <c r="A334" s="13">
        <v>3771</v>
      </c>
      <c r="B334" t="str">
        <f>VLOOKUP(A334,recruitment_data[#All], 8, FALSE)</f>
        <v>qbrown@example.org</v>
      </c>
    </row>
    <row r="335" spans="1:2" x14ac:dyDescent="0.3">
      <c r="A335" s="14">
        <v>3772</v>
      </c>
      <c r="B335" t="str">
        <f>VLOOKUP(A335,recruitment_data[#All], 8, FALSE)</f>
        <v>wardrichard@example.org</v>
      </c>
    </row>
    <row r="336" spans="1:2" x14ac:dyDescent="0.3">
      <c r="A336" s="13">
        <v>3773</v>
      </c>
      <c r="B336" t="str">
        <f>VLOOKUP(A336,recruitment_data[#All], 8, FALSE)</f>
        <v>dporter@example.com</v>
      </c>
    </row>
    <row r="337" spans="1:2" x14ac:dyDescent="0.3">
      <c r="A337" s="14">
        <v>3774</v>
      </c>
      <c r="B337" t="str">
        <f>VLOOKUP(A337,recruitment_data[#All], 8, FALSE)</f>
        <v>smithmisty@example.org</v>
      </c>
    </row>
    <row r="338" spans="1:2" x14ac:dyDescent="0.3">
      <c r="A338" s="13">
        <v>3775</v>
      </c>
      <c r="B338" t="str">
        <f>VLOOKUP(A338,recruitment_data[#All], 8, FALSE)</f>
        <v>masonmichelle@example.net</v>
      </c>
    </row>
    <row r="339" spans="1:2" x14ac:dyDescent="0.3">
      <c r="A339" s="14">
        <v>3777</v>
      </c>
      <c r="B339" t="str">
        <f>VLOOKUP(A339,recruitment_data[#All], 8, FALSE)</f>
        <v>conniecarroll@example.com</v>
      </c>
    </row>
    <row r="340" spans="1:2" x14ac:dyDescent="0.3">
      <c r="A340" s="13">
        <v>3778</v>
      </c>
      <c r="B340" t="str">
        <f>VLOOKUP(A340,recruitment_data[#All], 8, FALSE)</f>
        <v>monica16@example.com</v>
      </c>
    </row>
    <row r="341" spans="1:2" x14ac:dyDescent="0.3">
      <c r="A341" s="14">
        <v>3779</v>
      </c>
      <c r="B341" t="str">
        <f>VLOOKUP(A341,recruitment_data[#All], 8, FALSE)</f>
        <v>crystaljones@example.com</v>
      </c>
    </row>
    <row r="342" spans="1:2" x14ac:dyDescent="0.3">
      <c r="A342" s="13">
        <v>3780</v>
      </c>
      <c r="B342" t="str">
        <f>VLOOKUP(A342,recruitment_data[#All], 8, FALSE)</f>
        <v>petersonlinda@example.org</v>
      </c>
    </row>
    <row r="343" spans="1:2" x14ac:dyDescent="0.3">
      <c r="A343" s="14">
        <v>3781</v>
      </c>
      <c r="B343" t="str">
        <f>VLOOKUP(A343,recruitment_data[#All], 8, FALSE)</f>
        <v>ofoster@example.org</v>
      </c>
    </row>
    <row r="344" spans="1:2" x14ac:dyDescent="0.3">
      <c r="A344" s="13">
        <v>3782</v>
      </c>
      <c r="B344" t="str">
        <f>VLOOKUP(A344,recruitment_data[#All], 8, FALSE)</f>
        <v>reedhannah@example.org</v>
      </c>
    </row>
    <row r="345" spans="1:2" x14ac:dyDescent="0.3">
      <c r="A345" s="14">
        <v>3783</v>
      </c>
      <c r="B345" t="str">
        <f>VLOOKUP(A345,recruitment_data[#All], 8, FALSE)</f>
        <v>kingtyler@example.org</v>
      </c>
    </row>
    <row r="346" spans="1:2" x14ac:dyDescent="0.3">
      <c r="A346" s="13">
        <v>3784</v>
      </c>
      <c r="B346" t="str">
        <f>VLOOKUP(A346,recruitment_data[#All], 8, FALSE)</f>
        <v>epreston@example.com</v>
      </c>
    </row>
    <row r="347" spans="1:2" x14ac:dyDescent="0.3">
      <c r="A347" s="14">
        <v>3785</v>
      </c>
      <c r="B347" t="str">
        <f>VLOOKUP(A347,recruitment_data[#All], 8, FALSE)</f>
        <v>julie28@example.org</v>
      </c>
    </row>
    <row r="348" spans="1:2" x14ac:dyDescent="0.3">
      <c r="A348" s="13">
        <v>3786</v>
      </c>
      <c r="B348" t="str">
        <f>VLOOKUP(A348,recruitment_data[#All], 8, FALSE)</f>
        <v>xsolis@example.com</v>
      </c>
    </row>
    <row r="349" spans="1:2" x14ac:dyDescent="0.3">
      <c r="A349" s="14">
        <v>3787</v>
      </c>
      <c r="B349" t="str">
        <f>VLOOKUP(A349,recruitment_data[#All], 8, FALSE)</f>
        <v>mooreangelica@example.com</v>
      </c>
    </row>
    <row r="350" spans="1:2" x14ac:dyDescent="0.3">
      <c r="A350" s="13">
        <v>3788</v>
      </c>
      <c r="B350" t="str">
        <f>VLOOKUP(A350,recruitment_data[#All], 8, FALSE)</f>
        <v>wcruz@example.net</v>
      </c>
    </row>
    <row r="351" spans="1:2" x14ac:dyDescent="0.3">
      <c r="A351" s="14">
        <v>3789</v>
      </c>
      <c r="B351" t="str">
        <f>VLOOKUP(A351,recruitment_data[#All], 8, FALSE)</f>
        <v>trananthony@example.org</v>
      </c>
    </row>
    <row r="352" spans="1:2" x14ac:dyDescent="0.3">
      <c r="A352" s="13">
        <v>3790</v>
      </c>
      <c r="B352" t="str">
        <f>VLOOKUP(A352,recruitment_data[#All], 8, FALSE)</f>
        <v>josephwalker@example.org</v>
      </c>
    </row>
    <row r="353" spans="1:2" x14ac:dyDescent="0.3">
      <c r="A353" s="14">
        <v>3792</v>
      </c>
      <c r="B353" t="str">
        <f>VLOOKUP(A353,recruitment_data[#All], 8, FALSE)</f>
        <v>aprilbowers@example.org</v>
      </c>
    </row>
    <row r="354" spans="1:2" x14ac:dyDescent="0.3">
      <c r="A354" s="13">
        <v>3793</v>
      </c>
      <c r="B354" t="str">
        <f>VLOOKUP(A354,recruitment_data[#All], 8, FALSE)</f>
        <v>ywatts@example.net</v>
      </c>
    </row>
    <row r="355" spans="1:2" x14ac:dyDescent="0.3">
      <c r="A355" s="14">
        <v>3794</v>
      </c>
      <c r="B355" t="str">
        <f>VLOOKUP(A355,recruitment_data[#All], 8, FALSE)</f>
        <v>crystal78@example.org</v>
      </c>
    </row>
    <row r="356" spans="1:2" x14ac:dyDescent="0.3">
      <c r="A356" s="13">
        <v>3795</v>
      </c>
      <c r="B356" t="str">
        <f>VLOOKUP(A356,recruitment_data[#All], 8, FALSE)</f>
        <v>ccarter@example.org</v>
      </c>
    </row>
    <row r="357" spans="1:2" x14ac:dyDescent="0.3">
      <c r="A357" s="14">
        <v>3796</v>
      </c>
      <c r="B357" t="str">
        <f>VLOOKUP(A357,recruitment_data[#All], 8, FALSE)</f>
        <v>kcalhoun@example.net</v>
      </c>
    </row>
    <row r="358" spans="1:2" x14ac:dyDescent="0.3">
      <c r="A358" s="13">
        <v>3797</v>
      </c>
      <c r="B358" t="str">
        <f>VLOOKUP(A358,recruitment_data[#All], 8, FALSE)</f>
        <v>pblackburn@example.com</v>
      </c>
    </row>
    <row r="359" spans="1:2" x14ac:dyDescent="0.3">
      <c r="A359" s="14">
        <v>3798</v>
      </c>
      <c r="B359" t="str">
        <f>VLOOKUP(A359,recruitment_data[#All], 8, FALSE)</f>
        <v>juliacrawford@example.net</v>
      </c>
    </row>
    <row r="360" spans="1:2" x14ac:dyDescent="0.3">
      <c r="A360" s="13">
        <v>3799</v>
      </c>
      <c r="B360" t="str">
        <f>VLOOKUP(A360,recruitment_data[#All], 8, FALSE)</f>
        <v>smartinez@example.com</v>
      </c>
    </row>
    <row r="361" spans="1:2" x14ac:dyDescent="0.3">
      <c r="A361" s="14">
        <v>3801</v>
      </c>
      <c r="B361" t="str">
        <f>VLOOKUP(A361,recruitment_data[#All], 8, FALSE)</f>
        <v>taylorpatricia@example.org</v>
      </c>
    </row>
    <row r="362" spans="1:2" x14ac:dyDescent="0.3">
      <c r="A362" s="13">
        <v>3802</v>
      </c>
      <c r="B362" t="str">
        <f>VLOOKUP(A362,recruitment_data[#All], 8, FALSE)</f>
        <v>sgriffin@example.com</v>
      </c>
    </row>
    <row r="363" spans="1:2" x14ac:dyDescent="0.3">
      <c r="A363" s="14">
        <v>3803</v>
      </c>
      <c r="B363" t="str">
        <f>VLOOKUP(A363,recruitment_data[#All], 8, FALSE)</f>
        <v>donaldbautista@example.net</v>
      </c>
    </row>
    <row r="364" spans="1:2" x14ac:dyDescent="0.3">
      <c r="A364" s="13">
        <v>3804</v>
      </c>
      <c r="B364" t="str">
        <f>VLOOKUP(A364,recruitment_data[#All], 8, FALSE)</f>
        <v>walkerjoseph@example.org</v>
      </c>
    </row>
    <row r="365" spans="1:2" x14ac:dyDescent="0.3">
      <c r="A365" s="14">
        <v>3805</v>
      </c>
      <c r="B365" t="str">
        <f>VLOOKUP(A365,recruitment_data[#All], 8, FALSE)</f>
        <v>anna54@example.com</v>
      </c>
    </row>
    <row r="366" spans="1:2" x14ac:dyDescent="0.3">
      <c r="A366" s="13">
        <v>3806</v>
      </c>
      <c r="B366" t="str">
        <f>VLOOKUP(A366,recruitment_data[#All], 8, FALSE)</f>
        <v>ashleymartinez@example.org</v>
      </c>
    </row>
    <row r="367" spans="1:2" x14ac:dyDescent="0.3">
      <c r="A367" s="14">
        <v>3807</v>
      </c>
      <c r="B367" t="str">
        <f>VLOOKUP(A367,recruitment_data[#All], 8, FALSE)</f>
        <v>robinperry@example.com</v>
      </c>
    </row>
    <row r="368" spans="1:2" x14ac:dyDescent="0.3">
      <c r="A368" s="13">
        <v>3809</v>
      </c>
      <c r="B368" t="str">
        <f>VLOOKUP(A368,recruitment_data[#All], 8, FALSE)</f>
        <v>zkane@example.net</v>
      </c>
    </row>
    <row r="369" spans="1:2" x14ac:dyDescent="0.3">
      <c r="A369" s="14">
        <v>3811</v>
      </c>
      <c r="B369" t="str">
        <f>VLOOKUP(A369,recruitment_data[#All], 8, FALSE)</f>
        <v>tmartinez@example.com</v>
      </c>
    </row>
    <row r="370" spans="1:2" x14ac:dyDescent="0.3">
      <c r="A370" s="13">
        <v>3813</v>
      </c>
      <c r="B370" t="str">
        <f>VLOOKUP(A370,recruitment_data[#All], 8, FALSE)</f>
        <v>jeff10@example.com</v>
      </c>
    </row>
    <row r="371" spans="1:2" x14ac:dyDescent="0.3">
      <c r="A371" s="14">
        <v>3814</v>
      </c>
      <c r="B371" t="str">
        <f>VLOOKUP(A371,recruitment_data[#All], 8, FALSE)</f>
        <v>vwong@example.com</v>
      </c>
    </row>
    <row r="372" spans="1:2" x14ac:dyDescent="0.3">
      <c r="A372" s="13">
        <v>3815</v>
      </c>
      <c r="B372" t="str">
        <f>VLOOKUP(A372,recruitment_data[#All], 8, FALSE)</f>
        <v>knapptaylor@example.net</v>
      </c>
    </row>
    <row r="373" spans="1:2" x14ac:dyDescent="0.3">
      <c r="A373" s="14">
        <v>3816</v>
      </c>
      <c r="B373" t="str">
        <f>VLOOKUP(A373,recruitment_data[#All], 8, FALSE)</f>
        <v>cory92@example.org</v>
      </c>
    </row>
    <row r="374" spans="1:2" x14ac:dyDescent="0.3">
      <c r="A374" s="13">
        <v>3817</v>
      </c>
      <c r="B374" t="str">
        <f>VLOOKUP(A374,recruitment_data[#All], 8, FALSE)</f>
        <v>johnwelch@example.com</v>
      </c>
    </row>
    <row r="375" spans="1:2" x14ac:dyDescent="0.3">
      <c r="A375" s="14">
        <v>3818</v>
      </c>
      <c r="B375" t="str">
        <f>VLOOKUP(A375,recruitment_data[#All], 8, FALSE)</f>
        <v>alexcollins@example.org</v>
      </c>
    </row>
    <row r="376" spans="1:2" x14ac:dyDescent="0.3">
      <c r="A376" s="13">
        <v>3819</v>
      </c>
      <c r="B376" t="str">
        <f>VLOOKUP(A376,recruitment_data[#All], 8, FALSE)</f>
        <v>patriciaharris@example.net</v>
      </c>
    </row>
    <row r="377" spans="1:2" x14ac:dyDescent="0.3">
      <c r="A377" s="14">
        <v>3820</v>
      </c>
      <c r="B377" t="str">
        <f>VLOOKUP(A377,recruitment_data[#All], 8, FALSE)</f>
        <v>ymorris@example.com</v>
      </c>
    </row>
    <row r="378" spans="1:2" x14ac:dyDescent="0.3">
      <c r="A378" s="13">
        <v>3821</v>
      </c>
      <c r="B378" t="str">
        <f>VLOOKUP(A378,recruitment_data[#All], 8, FALSE)</f>
        <v>warebrandon@example.com</v>
      </c>
    </row>
    <row r="379" spans="1:2" x14ac:dyDescent="0.3">
      <c r="A379" s="14">
        <v>3822</v>
      </c>
      <c r="B379" t="str">
        <f>VLOOKUP(A379,recruitment_data[#All], 8, FALSE)</f>
        <v>millervirginia@example.com</v>
      </c>
    </row>
    <row r="380" spans="1:2" x14ac:dyDescent="0.3">
      <c r="A380" s="13">
        <v>3823</v>
      </c>
      <c r="B380" t="str">
        <f>VLOOKUP(A380,recruitment_data[#All], 8, FALSE)</f>
        <v>eric25@example.net</v>
      </c>
    </row>
    <row r="381" spans="1:2" x14ac:dyDescent="0.3">
      <c r="A381" s="14">
        <v>3825</v>
      </c>
      <c r="B381" t="str">
        <f>VLOOKUP(A381,recruitment_data[#All], 8, FALSE)</f>
        <v>danasmith@example.org</v>
      </c>
    </row>
    <row r="382" spans="1:2" x14ac:dyDescent="0.3">
      <c r="A382" s="13">
        <v>3826</v>
      </c>
      <c r="B382" t="str">
        <f>VLOOKUP(A382,recruitment_data[#All], 8, FALSE)</f>
        <v>kevin04@example.net</v>
      </c>
    </row>
    <row r="383" spans="1:2" x14ac:dyDescent="0.3">
      <c r="A383" s="14">
        <v>3827</v>
      </c>
      <c r="B383" t="str">
        <f>VLOOKUP(A383,recruitment_data[#All], 8, FALSE)</f>
        <v>amy81@example.net</v>
      </c>
    </row>
    <row r="384" spans="1:2" x14ac:dyDescent="0.3">
      <c r="A384" s="13">
        <v>3828</v>
      </c>
      <c r="B384" t="str">
        <f>VLOOKUP(A384,recruitment_data[#All], 8, FALSE)</f>
        <v>kevin47@example.net</v>
      </c>
    </row>
    <row r="385" spans="1:2" x14ac:dyDescent="0.3">
      <c r="A385" s="14">
        <v>3829</v>
      </c>
      <c r="B385" t="str">
        <f>VLOOKUP(A385,recruitment_data[#All], 8, FALSE)</f>
        <v>jduffy@example.org</v>
      </c>
    </row>
    <row r="386" spans="1:2" x14ac:dyDescent="0.3">
      <c r="A386" s="13">
        <v>3830</v>
      </c>
      <c r="B386" t="str">
        <f>VLOOKUP(A386,recruitment_data[#All], 8, FALSE)</f>
        <v>michellegray@example.net</v>
      </c>
    </row>
    <row r="387" spans="1:2" x14ac:dyDescent="0.3">
      <c r="A387" s="14">
        <v>3831</v>
      </c>
      <c r="B387" t="str">
        <f>VLOOKUP(A387,recruitment_data[#All], 8, FALSE)</f>
        <v>harrisonpamela@example.com</v>
      </c>
    </row>
    <row r="388" spans="1:2" x14ac:dyDescent="0.3">
      <c r="A388" s="13">
        <v>3832</v>
      </c>
      <c r="B388" t="str">
        <f>VLOOKUP(A388,recruitment_data[#All], 8, FALSE)</f>
        <v>kaylawhite@example.net</v>
      </c>
    </row>
    <row r="389" spans="1:2" x14ac:dyDescent="0.3">
      <c r="A389" s="14">
        <v>3833</v>
      </c>
      <c r="B389" t="str">
        <f>VLOOKUP(A389,recruitment_data[#All], 8, FALSE)</f>
        <v>matthewrichardson@example.com</v>
      </c>
    </row>
    <row r="390" spans="1:2" x14ac:dyDescent="0.3">
      <c r="A390" s="13">
        <v>3834</v>
      </c>
      <c r="B390" t="str">
        <f>VLOOKUP(A390,recruitment_data[#All], 8, FALSE)</f>
        <v>thomas47@example.org</v>
      </c>
    </row>
    <row r="391" spans="1:2" x14ac:dyDescent="0.3">
      <c r="A391" s="14">
        <v>3836</v>
      </c>
      <c r="B391" t="str">
        <f>VLOOKUP(A391,recruitment_data[#All], 8, FALSE)</f>
        <v>wturner@example.net</v>
      </c>
    </row>
    <row r="392" spans="1:2" x14ac:dyDescent="0.3">
      <c r="A392" s="13">
        <v>3839</v>
      </c>
      <c r="B392" t="str">
        <f>VLOOKUP(A392,recruitment_data[#All], 8, FALSE)</f>
        <v>hperez@example.org</v>
      </c>
    </row>
    <row r="393" spans="1:2" x14ac:dyDescent="0.3">
      <c r="A393" s="14">
        <v>3840</v>
      </c>
      <c r="B393" t="str">
        <f>VLOOKUP(A393,recruitment_data[#All], 8, FALSE)</f>
        <v>joe94@example.org</v>
      </c>
    </row>
    <row r="394" spans="1:2" x14ac:dyDescent="0.3">
      <c r="A394" s="13">
        <v>3841</v>
      </c>
      <c r="B394" t="str">
        <f>VLOOKUP(A394,recruitment_data[#All], 8, FALSE)</f>
        <v>brownkristen@example.org</v>
      </c>
    </row>
    <row r="395" spans="1:2" x14ac:dyDescent="0.3">
      <c r="A395" s="14">
        <v>3842</v>
      </c>
      <c r="B395" t="str">
        <f>VLOOKUP(A395,recruitment_data[#All], 8, FALSE)</f>
        <v>daniel63@example.net</v>
      </c>
    </row>
    <row r="396" spans="1:2" x14ac:dyDescent="0.3">
      <c r="A396" s="13">
        <v>3843</v>
      </c>
      <c r="B396" t="str">
        <f>VLOOKUP(A396,recruitment_data[#All], 8, FALSE)</f>
        <v>brittany71@example.org</v>
      </c>
    </row>
    <row r="397" spans="1:2" x14ac:dyDescent="0.3">
      <c r="A397" s="14">
        <v>3844</v>
      </c>
      <c r="B397" t="str">
        <f>VLOOKUP(A397,recruitment_data[#All], 8, FALSE)</f>
        <v>samantha67@example.com</v>
      </c>
    </row>
    <row r="398" spans="1:2" x14ac:dyDescent="0.3">
      <c r="A398" s="13">
        <v>3845</v>
      </c>
      <c r="B398" t="str">
        <f>VLOOKUP(A398,recruitment_data[#All], 8, FALSE)</f>
        <v>abird@example.org</v>
      </c>
    </row>
    <row r="399" spans="1:2" x14ac:dyDescent="0.3">
      <c r="A399" s="14">
        <v>3846</v>
      </c>
      <c r="B399" t="str">
        <f>VLOOKUP(A399,recruitment_data[#All], 8, FALSE)</f>
        <v>woodtiffany@example.net</v>
      </c>
    </row>
    <row r="400" spans="1:2" x14ac:dyDescent="0.3">
      <c r="A400" s="13">
        <v>3847</v>
      </c>
      <c r="B400" t="str">
        <f>VLOOKUP(A400,recruitment_data[#All], 8, FALSE)</f>
        <v>michaelsimon@example.net</v>
      </c>
    </row>
    <row r="401" spans="1:2" x14ac:dyDescent="0.3">
      <c r="A401" s="14">
        <v>3848</v>
      </c>
      <c r="B401" t="str">
        <f>VLOOKUP(A401,recruitment_data[#All], 8, FALSE)</f>
        <v>lcalderon@example.org</v>
      </c>
    </row>
    <row r="402" spans="1:2" x14ac:dyDescent="0.3">
      <c r="A402" s="13">
        <v>3849</v>
      </c>
      <c r="B402" t="str">
        <f>VLOOKUP(A402,recruitment_data[#All], 8, FALSE)</f>
        <v>douglasedwards@example.net</v>
      </c>
    </row>
    <row r="403" spans="1:2" x14ac:dyDescent="0.3">
      <c r="A403" s="14">
        <v>3851</v>
      </c>
      <c r="B403" t="str">
        <f>VLOOKUP(A403,recruitment_data[#All], 8, FALSE)</f>
        <v>burchralph@example.net</v>
      </c>
    </row>
    <row r="404" spans="1:2" x14ac:dyDescent="0.3">
      <c r="A404" s="13">
        <v>3852</v>
      </c>
      <c r="B404" t="str">
        <f>VLOOKUP(A404,recruitment_data[#All], 8, FALSE)</f>
        <v>ymoore@example.com</v>
      </c>
    </row>
    <row r="405" spans="1:2" x14ac:dyDescent="0.3">
      <c r="A405" s="14">
        <v>3853</v>
      </c>
      <c r="B405" t="str">
        <f>VLOOKUP(A405,recruitment_data[#All], 8, FALSE)</f>
        <v>hpreston@example.net</v>
      </c>
    </row>
    <row r="406" spans="1:2" x14ac:dyDescent="0.3">
      <c r="A406" s="13">
        <v>3854</v>
      </c>
      <c r="B406" t="str">
        <f>VLOOKUP(A406,recruitment_data[#All], 8, FALSE)</f>
        <v>jesse64@example.org</v>
      </c>
    </row>
    <row r="407" spans="1:2" x14ac:dyDescent="0.3">
      <c r="A407" s="14">
        <v>3855</v>
      </c>
      <c r="B407" t="str">
        <f>VLOOKUP(A407,recruitment_data[#All], 8, FALSE)</f>
        <v>mtyler@example.com</v>
      </c>
    </row>
    <row r="408" spans="1:2" x14ac:dyDescent="0.3">
      <c r="A408" s="13">
        <v>3856</v>
      </c>
      <c r="B408" t="str">
        <f>VLOOKUP(A408,recruitment_data[#All], 8, FALSE)</f>
        <v>zprice@example.org</v>
      </c>
    </row>
    <row r="409" spans="1:2" x14ac:dyDescent="0.3">
      <c r="A409" s="14">
        <v>3857</v>
      </c>
      <c r="B409" t="str">
        <f>VLOOKUP(A409,recruitment_data[#All], 8, FALSE)</f>
        <v>gdean@example.net</v>
      </c>
    </row>
    <row r="410" spans="1:2" x14ac:dyDescent="0.3">
      <c r="A410" s="13">
        <v>3858</v>
      </c>
      <c r="B410" t="str">
        <f>VLOOKUP(A410,recruitment_data[#All], 8, FALSE)</f>
        <v>drios@example.net</v>
      </c>
    </row>
    <row r="411" spans="1:2" x14ac:dyDescent="0.3">
      <c r="A411" s="14">
        <v>3859</v>
      </c>
      <c r="B411" t="str">
        <f>VLOOKUP(A411,recruitment_data[#All], 8, FALSE)</f>
        <v>ocarpenter@example.org</v>
      </c>
    </row>
    <row r="412" spans="1:2" x14ac:dyDescent="0.3">
      <c r="A412" s="13">
        <v>3860</v>
      </c>
      <c r="B412" t="str">
        <f>VLOOKUP(A412,recruitment_data[#All], 8, FALSE)</f>
        <v>vanessaharrison@example.net</v>
      </c>
    </row>
    <row r="413" spans="1:2" x14ac:dyDescent="0.3">
      <c r="A413" s="14">
        <v>3861</v>
      </c>
      <c r="B413" t="str">
        <f>VLOOKUP(A413,recruitment_data[#All], 8, FALSE)</f>
        <v>kristinebanks@example.net</v>
      </c>
    </row>
    <row r="414" spans="1:2" x14ac:dyDescent="0.3">
      <c r="A414" s="13">
        <v>3862</v>
      </c>
      <c r="B414" t="str">
        <f>VLOOKUP(A414,recruitment_data[#All], 8, FALSE)</f>
        <v>claytonwalker@example.com</v>
      </c>
    </row>
    <row r="415" spans="1:2" x14ac:dyDescent="0.3">
      <c r="A415" s="14">
        <v>3863</v>
      </c>
      <c r="B415" t="str">
        <f>VLOOKUP(A415,recruitment_data[#All], 8, FALSE)</f>
        <v>wcrawford@example.net</v>
      </c>
    </row>
    <row r="416" spans="1:2" x14ac:dyDescent="0.3">
      <c r="A416" s="13">
        <v>3864</v>
      </c>
      <c r="B416" t="str">
        <f>VLOOKUP(A416,recruitment_data[#All], 8, FALSE)</f>
        <v>tammy00@example.org</v>
      </c>
    </row>
    <row r="417" spans="1:2" x14ac:dyDescent="0.3">
      <c r="A417" s="14">
        <v>3865</v>
      </c>
      <c r="B417" t="str">
        <f>VLOOKUP(A417,recruitment_data[#All], 8, FALSE)</f>
        <v>diazbobby@example.net</v>
      </c>
    </row>
    <row r="418" spans="1:2" x14ac:dyDescent="0.3">
      <c r="A418" s="13">
        <v>3866</v>
      </c>
      <c r="B418" t="str">
        <f>VLOOKUP(A418,recruitment_data[#All], 8, FALSE)</f>
        <v>steven27@example.net</v>
      </c>
    </row>
    <row r="419" spans="1:2" x14ac:dyDescent="0.3">
      <c r="A419" s="14">
        <v>3867</v>
      </c>
      <c r="B419" t="str">
        <f>VLOOKUP(A419,recruitment_data[#All], 8, FALSE)</f>
        <v>cbradley@example.com</v>
      </c>
    </row>
    <row r="420" spans="1:2" x14ac:dyDescent="0.3">
      <c r="A420" s="13">
        <v>3869</v>
      </c>
      <c r="B420" t="str">
        <f>VLOOKUP(A420,recruitment_data[#All], 8, FALSE)</f>
        <v>brett89@example.net</v>
      </c>
    </row>
    <row r="421" spans="1:2" x14ac:dyDescent="0.3">
      <c r="A421" s="14">
        <v>3870</v>
      </c>
      <c r="B421" t="str">
        <f>VLOOKUP(A421,recruitment_data[#All], 8, FALSE)</f>
        <v>farmerdonald@example.org</v>
      </c>
    </row>
    <row r="422" spans="1:2" x14ac:dyDescent="0.3">
      <c r="A422" s="13">
        <v>3871</v>
      </c>
      <c r="B422" t="str">
        <f>VLOOKUP(A422,recruitment_data[#All], 8, FALSE)</f>
        <v>boylestephanie@example.org</v>
      </c>
    </row>
    <row r="423" spans="1:2" x14ac:dyDescent="0.3">
      <c r="A423" s="14">
        <v>3872</v>
      </c>
      <c r="B423" t="str">
        <f>VLOOKUP(A423,recruitment_data[#All], 8, FALSE)</f>
        <v>barrycollier@example.com</v>
      </c>
    </row>
    <row r="424" spans="1:2" x14ac:dyDescent="0.3">
      <c r="A424" s="13">
        <v>3873</v>
      </c>
      <c r="B424" t="str">
        <f>VLOOKUP(A424,recruitment_data[#All], 8, FALSE)</f>
        <v>leekatherine@example.com</v>
      </c>
    </row>
    <row r="425" spans="1:2" x14ac:dyDescent="0.3">
      <c r="A425" s="14">
        <v>3874</v>
      </c>
      <c r="B425" t="str">
        <f>VLOOKUP(A425,recruitment_data[#All], 8, FALSE)</f>
        <v>ggallagher@example.org</v>
      </c>
    </row>
    <row r="426" spans="1:2" x14ac:dyDescent="0.3">
      <c r="A426" s="13">
        <v>3875</v>
      </c>
      <c r="B426" t="str">
        <f>VLOOKUP(A426,recruitment_data[#All], 8, FALSE)</f>
        <v>kaylahancock@example.net</v>
      </c>
    </row>
    <row r="427" spans="1:2" x14ac:dyDescent="0.3">
      <c r="A427" s="14">
        <v>3876</v>
      </c>
      <c r="B427" t="str">
        <f>VLOOKUP(A427,recruitment_data[#All], 8, FALSE)</f>
        <v>timothy61@example.com</v>
      </c>
    </row>
    <row r="428" spans="1:2" x14ac:dyDescent="0.3">
      <c r="A428" s="13">
        <v>3877</v>
      </c>
      <c r="B428" t="str">
        <f>VLOOKUP(A428,recruitment_data[#All], 8, FALSE)</f>
        <v>garrett02@example.com</v>
      </c>
    </row>
    <row r="429" spans="1:2" x14ac:dyDescent="0.3">
      <c r="A429" s="14">
        <v>3878</v>
      </c>
      <c r="B429" t="str">
        <f>VLOOKUP(A429,recruitment_data[#All], 8, FALSE)</f>
        <v>amandarodriguez@example.com</v>
      </c>
    </row>
    <row r="430" spans="1:2" x14ac:dyDescent="0.3">
      <c r="A430" s="13">
        <v>3879</v>
      </c>
      <c r="B430" t="str">
        <f>VLOOKUP(A430,recruitment_data[#All], 8, FALSE)</f>
        <v>sjohnson@example.net</v>
      </c>
    </row>
    <row r="431" spans="1:2" x14ac:dyDescent="0.3">
      <c r="A431" s="14">
        <v>3880</v>
      </c>
      <c r="B431" t="str">
        <f>VLOOKUP(A431,recruitment_data[#All], 8, FALSE)</f>
        <v>erinbaldwin@example.com</v>
      </c>
    </row>
    <row r="432" spans="1:2" x14ac:dyDescent="0.3">
      <c r="A432" s="13">
        <v>3881</v>
      </c>
      <c r="B432" t="str">
        <f>VLOOKUP(A432,recruitment_data[#All], 8, FALSE)</f>
        <v>singletonsheryl@example.org</v>
      </c>
    </row>
    <row r="433" spans="1:2" x14ac:dyDescent="0.3">
      <c r="A433" s="14">
        <v>3882</v>
      </c>
      <c r="B433" t="str">
        <f>VLOOKUP(A433,recruitment_data[#All], 8, FALSE)</f>
        <v>jamessampson@example.net</v>
      </c>
    </row>
    <row r="434" spans="1:2" x14ac:dyDescent="0.3">
      <c r="A434" s="13">
        <v>3884</v>
      </c>
      <c r="B434" t="str">
        <f>VLOOKUP(A434,recruitment_data[#All], 8, FALSE)</f>
        <v>qblack@example.com</v>
      </c>
    </row>
    <row r="435" spans="1:2" x14ac:dyDescent="0.3">
      <c r="A435" s="14">
        <v>3885</v>
      </c>
      <c r="B435" t="str">
        <f>VLOOKUP(A435,recruitment_data[#All], 8, FALSE)</f>
        <v>sean80@example.net</v>
      </c>
    </row>
    <row r="436" spans="1:2" x14ac:dyDescent="0.3">
      <c r="A436" s="13">
        <v>3886</v>
      </c>
      <c r="B436" t="str">
        <f>VLOOKUP(A436,recruitment_data[#All], 8, FALSE)</f>
        <v>peter59@example.net</v>
      </c>
    </row>
    <row r="437" spans="1:2" x14ac:dyDescent="0.3">
      <c r="A437" s="14">
        <v>3887</v>
      </c>
      <c r="B437" t="str">
        <f>VLOOKUP(A437,recruitment_data[#All], 8, FALSE)</f>
        <v>hallcole@example.org</v>
      </c>
    </row>
    <row r="438" spans="1:2" x14ac:dyDescent="0.3">
      <c r="A438" s="13">
        <v>3888</v>
      </c>
      <c r="B438" t="str">
        <f>VLOOKUP(A438,recruitment_data[#All], 8, FALSE)</f>
        <v>sara36@example.com</v>
      </c>
    </row>
    <row r="439" spans="1:2" x14ac:dyDescent="0.3">
      <c r="A439" s="14">
        <v>3889</v>
      </c>
      <c r="B439" t="str">
        <f>VLOOKUP(A439,recruitment_data[#All], 8, FALSE)</f>
        <v>johnjones@example.net</v>
      </c>
    </row>
    <row r="440" spans="1:2" x14ac:dyDescent="0.3">
      <c r="A440" s="13">
        <v>3890</v>
      </c>
      <c r="B440" t="str">
        <f>VLOOKUP(A440,recruitment_data[#All], 8, FALSE)</f>
        <v>gibbsnathan@example.net</v>
      </c>
    </row>
    <row r="441" spans="1:2" x14ac:dyDescent="0.3">
      <c r="A441" s="14">
        <v>3891</v>
      </c>
      <c r="B441" t="str">
        <f>VLOOKUP(A441,recruitment_data[#All], 8, FALSE)</f>
        <v>michelle48@example.net</v>
      </c>
    </row>
    <row r="442" spans="1:2" x14ac:dyDescent="0.3">
      <c r="A442" s="13">
        <v>3892</v>
      </c>
      <c r="B442" t="str">
        <f>VLOOKUP(A442,recruitment_data[#All], 8, FALSE)</f>
        <v>durhamdarren@example.net</v>
      </c>
    </row>
    <row r="443" spans="1:2" x14ac:dyDescent="0.3">
      <c r="A443" s="14">
        <v>3893</v>
      </c>
      <c r="B443" t="str">
        <f>VLOOKUP(A443,recruitment_data[#All], 8, FALSE)</f>
        <v>jamescolon@example.com</v>
      </c>
    </row>
    <row r="444" spans="1:2" x14ac:dyDescent="0.3">
      <c r="A444" s="13">
        <v>3894</v>
      </c>
      <c r="B444" t="str">
        <f>VLOOKUP(A444,recruitment_data[#All], 8, FALSE)</f>
        <v>tiffany28@example.com</v>
      </c>
    </row>
    <row r="445" spans="1:2" x14ac:dyDescent="0.3">
      <c r="A445" s="14">
        <v>3895</v>
      </c>
      <c r="B445" t="str">
        <f>VLOOKUP(A445,recruitment_data[#All], 8, FALSE)</f>
        <v>amandahudson@example.org</v>
      </c>
    </row>
    <row r="446" spans="1:2" x14ac:dyDescent="0.3">
      <c r="A446" s="13">
        <v>3896</v>
      </c>
      <c r="B446" t="str">
        <f>VLOOKUP(A446,recruitment_data[#All], 8, FALSE)</f>
        <v>dwu@example.com</v>
      </c>
    </row>
    <row r="447" spans="1:2" x14ac:dyDescent="0.3">
      <c r="A447" s="14">
        <v>3897</v>
      </c>
      <c r="B447" t="str">
        <f>VLOOKUP(A447,recruitment_data[#All], 8, FALSE)</f>
        <v>wardnatalie@example.net</v>
      </c>
    </row>
    <row r="448" spans="1:2" x14ac:dyDescent="0.3">
      <c r="A448" s="13">
        <v>3898</v>
      </c>
      <c r="B448" t="str">
        <f>VLOOKUP(A448,recruitment_data[#All], 8, FALSE)</f>
        <v>austinalan@example.net</v>
      </c>
    </row>
    <row r="449" spans="1:2" x14ac:dyDescent="0.3">
      <c r="A449" s="14">
        <v>3899</v>
      </c>
      <c r="B449" t="str">
        <f>VLOOKUP(A449,recruitment_data[#All], 8, FALSE)</f>
        <v>lisa46@example.com</v>
      </c>
    </row>
    <row r="450" spans="1:2" x14ac:dyDescent="0.3">
      <c r="A450" s="13">
        <v>3900</v>
      </c>
      <c r="B450" t="str">
        <f>VLOOKUP(A450,recruitment_data[#All], 8, FALSE)</f>
        <v>jessicaguerra@example.com</v>
      </c>
    </row>
    <row r="451" spans="1:2" x14ac:dyDescent="0.3">
      <c r="A451" s="14">
        <v>3901</v>
      </c>
      <c r="B451" t="str">
        <f>VLOOKUP(A451,recruitment_data[#All], 8, FALSE)</f>
        <v>campbellcolleen@example.com</v>
      </c>
    </row>
    <row r="452" spans="1:2" x14ac:dyDescent="0.3">
      <c r="A452" s="13">
        <v>3902</v>
      </c>
      <c r="B452" t="str">
        <f>VLOOKUP(A452,recruitment_data[#All], 8, FALSE)</f>
        <v>george61@example.com</v>
      </c>
    </row>
    <row r="453" spans="1:2" x14ac:dyDescent="0.3">
      <c r="A453" s="14">
        <v>3903</v>
      </c>
      <c r="B453" t="str">
        <f>VLOOKUP(A453,recruitment_data[#All], 8, FALSE)</f>
        <v>brandi99@example.net</v>
      </c>
    </row>
    <row r="454" spans="1:2" x14ac:dyDescent="0.3">
      <c r="A454" s="13">
        <v>3904</v>
      </c>
      <c r="B454" t="str">
        <f>VLOOKUP(A454,recruitment_data[#All], 8, FALSE)</f>
        <v>desireediaz@example.net</v>
      </c>
    </row>
    <row r="455" spans="1:2" x14ac:dyDescent="0.3">
      <c r="A455" s="14">
        <v>3905</v>
      </c>
      <c r="B455" t="str">
        <f>VLOOKUP(A455,recruitment_data[#All], 8, FALSE)</f>
        <v>phooper@example.net</v>
      </c>
    </row>
    <row r="456" spans="1:2" x14ac:dyDescent="0.3">
      <c r="A456" s="13">
        <v>3906</v>
      </c>
      <c r="B456" t="str">
        <f>VLOOKUP(A456,recruitment_data[#All], 8, FALSE)</f>
        <v>katherinenguyen@example.org</v>
      </c>
    </row>
    <row r="457" spans="1:2" x14ac:dyDescent="0.3">
      <c r="A457" s="14">
        <v>3907</v>
      </c>
      <c r="B457" t="str">
        <f>VLOOKUP(A457,recruitment_data[#All], 8, FALSE)</f>
        <v>chadpeck@example.net</v>
      </c>
    </row>
    <row r="458" spans="1:2" x14ac:dyDescent="0.3">
      <c r="A458" s="13">
        <v>3908</v>
      </c>
      <c r="B458" t="str">
        <f>VLOOKUP(A458,recruitment_data[#All], 8, FALSE)</f>
        <v>chavezjamie@example.com</v>
      </c>
    </row>
    <row r="459" spans="1:2" x14ac:dyDescent="0.3">
      <c r="A459" s="14">
        <v>3910</v>
      </c>
      <c r="B459" t="str">
        <f>VLOOKUP(A459,recruitment_data[#All], 8, FALSE)</f>
        <v>nealjake@example.org</v>
      </c>
    </row>
    <row r="460" spans="1:2" x14ac:dyDescent="0.3">
      <c r="A460" s="13">
        <v>3911</v>
      </c>
      <c r="B460" t="str">
        <f>VLOOKUP(A460,recruitment_data[#All], 8, FALSE)</f>
        <v>emmamyers@example.com</v>
      </c>
    </row>
    <row r="461" spans="1:2" x14ac:dyDescent="0.3">
      <c r="A461" s="14">
        <v>3912</v>
      </c>
      <c r="B461" t="str">
        <f>VLOOKUP(A461,recruitment_data[#All], 8, FALSE)</f>
        <v>christie74@example.com</v>
      </c>
    </row>
    <row r="462" spans="1:2" x14ac:dyDescent="0.3">
      <c r="A462" s="13">
        <v>3913</v>
      </c>
      <c r="B462" t="str">
        <f>VLOOKUP(A462,recruitment_data[#All], 8, FALSE)</f>
        <v>kdavenport@example.net</v>
      </c>
    </row>
    <row r="463" spans="1:2" x14ac:dyDescent="0.3">
      <c r="A463" s="14">
        <v>3914</v>
      </c>
      <c r="B463" t="str">
        <f>VLOOKUP(A463,recruitment_data[#All], 8, FALSE)</f>
        <v>claytonjones@example.net</v>
      </c>
    </row>
    <row r="464" spans="1:2" x14ac:dyDescent="0.3">
      <c r="A464" s="13">
        <v>3915</v>
      </c>
      <c r="B464" t="str">
        <f>VLOOKUP(A464,recruitment_data[#All], 8, FALSE)</f>
        <v>srhodes@example.com</v>
      </c>
    </row>
    <row r="465" spans="1:2" x14ac:dyDescent="0.3">
      <c r="A465" s="14">
        <v>3916</v>
      </c>
      <c r="B465" t="str">
        <f>VLOOKUP(A465,recruitment_data[#All], 8, FALSE)</f>
        <v>coxmichael@example.org</v>
      </c>
    </row>
    <row r="466" spans="1:2" x14ac:dyDescent="0.3">
      <c r="A466" s="13">
        <v>3917</v>
      </c>
      <c r="B466" t="str">
        <f>VLOOKUP(A466,recruitment_data[#All], 8, FALSE)</f>
        <v>reedamanda@example.net</v>
      </c>
    </row>
    <row r="467" spans="1:2" x14ac:dyDescent="0.3">
      <c r="A467" s="14">
        <v>3918</v>
      </c>
      <c r="B467" t="str">
        <f>VLOOKUP(A467,recruitment_data[#All], 8, FALSE)</f>
        <v>murrayjohn@example.org</v>
      </c>
    </row>
    <row r="468" spans="1:2" x14ac:dyDescent="0.3">
      <c r="A468" s="13">
        <v>3919</v>
      </c>
      <c r="B468" t="str">
        <f>VLOOKUP(A468,recruitment_data[#All], 8, FALSE)</f>
        <v>jamesdavis@example.com</v>
      </c>
    </row>
    <row r="469" spans="1:2" x14ac:dyDescent="0.3">
      <c r="A469" s="14">
        <v>3920</v>
      </c>
      <c r="B469" t="str">
        <f>VLOOKUP(A469,recruitment_data[#All], 8, FALSE)</f>
        <v>cnelson@example.org</v>
      </c>
    </row>
    <row r="470" spans="1:2" x14ac:dyDescent="0.3">
      <c r="A470" s="13">
        <v>3921</v>
      </c>
      <c r="B470" t="str">
        <f>VLOOKUP(A470,recruitment_data[#All], 8, FALSE)</f>
        <v>gbradford@example.net</v>
      </c>
    </row>
    <row r="471" spans="1:2" x14ac:dyDescent="0.3">
      <c r="A471" s="14">
        <v>3922</v>
      </c>
      <c r="B471" t="str">
        <f>VLOOKUP(A471,recruitment_data[#All], 8, FALSE)</f>
        <v>carly12@example.net</v>
      </c>
    </row>
    <row r="472" spans="1:2" x14ac:dyDescent="0.3">
      <c r="A472" s="13">
        <v>3923</v>
      </c>
      <c r="B472" t="str">
        <f>VLOOKUP(A472,recruitment_data[#All], 8, FALSE)</f>
        <v>christine26@example.com</v>
      </c>
    </row>
    <row r="473" spans="1:2" x14ac:dyDescent="0.3">
      <c r="A473" s="14">
        <v>3924</v>
      </c>
      <c r="B473" t="str">
        <f>VLOOKUP(A473,recruitment_data[#All], 8, FALSE)</f>
        <v>tony49@example.com</v>
      </c>
    </row>
    <row r="474" spans="1:2" x14ac:dyDescent="0.3">
      <c r="A474" s="13">
        <v>3925</v>
      </c>
      <c r="B474" t="str">
        <f>VLOOKUP(A474,recruitment_data[#All], 8, FALSE)</f>
        <v>gregoryvargas@example.com</v>
      </c>
    </row>
    <row r="475" spans="1:2" x14ac:dyDescent="0.3">
      <c r="A475" s="14">
        <v>3926</v>
      </c>
      <c r="B475" t="str">
        <f>VLOOKUP(A475,recruitment_data[#All], 8, FALSE)</f>
        <v>howejames@example.net</v>
      </c>
    </row>
    <row r="476" spans="1:2" x14ac:dyDescent="0.3">
      <c r="A476" s="13">
        <v>3927</v>
      </c>
      <c r="B476" t="str">
        <f>VLOOKUP(A476,recruitment_data[#All], 8, FALSE)</f>
        <v>juliejones@example.com</v>
      </c>
    </row>
    <row r="477" spans="1:2" x14ac:dyDescent="0.3">
      <c r="A477" s="14">
        <v>3928</v>
      </c>
      <c r="B477" t="str">
        <f>VLOOKUP(A477,recruitment_data[#All], 8, FALSE)</f>
        <v>clarkjack@example.org</v>
      </c>
    </row>
    <row r="478" spans="1:2" x14ac:dyDescent="0.3">
      <c r="A478" s="13">
        <v>3929</v>
      </c>
      <c r="B478" t="str">
        <f>VLOOKUP(A478,recruitment_data[#All], 8, FALSE)</f>
        <v>storres@example.net</v>
      </c>
    </row>
    <row r="479" spans="1:2" x14ac:dyDescent="0.3">
      <c r="A479" s="14">
        <v>3930</v>
      </c>
      <c r="B479" t="str">
        <f>VLOOKUP(A479,recruitment_data[#All], 8, FALSE)</f>
        <v>esantos@example.net</v>
      </c>
    </row>
    <row r="480" spans="1:2" x14ac:dyDescent="0.3">
      <c r="A480" s="13">
        <v>3931</v>
      </c>
      <c r="B480" t="str">
        <f>VLOOKUP(A480,recruitment_data[#All], 8, FALSE)</f>
        <v>stephaniemccall@example.org</v>
      </c>
    </row>
    <row r="481" spans="1:2" x14ac:dyDescent="0.3">
      <c r="A481" s="14">
        <v>3933</v>
      </c>
      <c r="B481" t="str">
        <f>VLOOKUP(A481,recruitment_data[#All], 8, FALSE)</f>
        <v>jerrygibson@example.net</v>
      </c>
    </row>
    <row r="482" spans="1:2" x14ac:dyDescent="0.3">
      <c r="A482" s="13">
        <v>3934</v>
      </c>
      <c r="B482" t="str">
        <f>VLOOKUP(A482,recruitment_data[#All], 8, FALSE)</f>
        <v>austin60@example.com</v>
      </c>
    </row>
    <row r="483" spans="1:2" x14ac:dyDescent="0.3">
      <c r="A483" s="14">
        <v>3935</v>
      </c>
      <c r="B483" t="str">
        <f>VLOOKUP(A483,recruitment_data[#All], 8, FALSE)</f>
        <v>lgonzalez@example.org</v>
      </c>
    </row>
    <row r="484" spans="1:2" x14ac:dyDescent="0.3">
      <c r="A484" s="13">
        <v>3936</v>
      </c>
      <c r="B484" t="str">
        <f>VLOOKUP(A484,recruitment_data[#All], 8, FALSE)</f>
        <v>joshuahunt@example.org</v>
      </c>
    </row>
    <row r="485" spans="1:2" x14ac:dyDescent="0.3">
      <c r="A485" s="14">
        <v>3937</v>
      </c>
      <c r="B485" t="str">
        <f>VLOOKUP(A485,recruitment_data[#All], 8, FALSE)</f>
        <v>nclements@example.org</v>
      </c>
    </row>
    <row r="486" spans="1:2" x14ac:dyDescent="0.3">
      <c r="A486" s="13">
        <v>3938</v>
      </c>
      <c r="B486" t="str">
        <f>VLOOKUP(A486,recruitment_data[#All], 8, FALSE)</f>
        <v>ljohnson@example.net</v>
      </c>
    </row>
    <row r="487" spans="1:2" x14ac:dyDescent="0.3">
      <c r="A487" s="14">
        <v>3939</v>
      </c>
      <c r="B487" t="str">
        <f>VLOOKUP(A487,recruitment_data[#All], 8, FALSE)</f>
        <v>rscott@example.net</v>
      </c>
    </row>
    <row r="488" spans="1:2" x14ac:dyDescent="0.3">
      <c r="A488" s="13">
        <v>3940</v>
      </c>
      <c r="B488" t="str">
        <f>VLOOKUP(A488,recruitment_data[#All], 8, FALSE)</f>
        <v>rachelcurtis@example.net</v>
      </c>
    </row>
    <row r="489" spans="1:2" x14ac:dyDescent="0.3">
      <c r="A489" s="14">
        <v>3941</v>
      </c>
      <c r="B489" t="str">
        <f>VLOOKUP(A489,recruitment_data[#All], 8, FALSE)</f>
        <v>ashleysalazar@example.org</v>
      </c>
    </row>
    <row r="490" spans="1:2" x14ac:dyDescent="0.3">
      <c r="A490" s="13">
        <v>3942</v>
      </c>
      <c r="B490" t="str">
        <f>VLOOKUP(A490,recruitment_data[#All], 8, FALSE)</f>
        <v>joycejones@example.com</v>
      </c>
    </row>
    <row r="491" spans="1:2" x14ac:dyDescent="0.3">
      <c r="A491" s="14">
        <v>3945</v>
      </c>
      <c r="B491" t="str">
        <f>VLOOKUP(A491,recruitment_data[#All], 8, FALSE)</f>
        <v>dianeford@example.com</v>
      </c>
    </row>
    <row r="492" spans="1:2" x14ac:dyDescent="0.3">
      <c r="A492" s="13">
        <v>3946</v>
      </c>
      <c r="B492" t="str">
        <f>VLOOKUP(A492,recruitment_data[#All], 8, FALSE)</f>
        <v>ppatrick@example.net</v>
      </c>
    </row>
    <row r="493" spans="1:2" x14ac:dyDescent="0.3">
      <c r="A493" s="14">
        <v>3947</v>
      </c>
      <c r="B493" t="str">
        <f>VLOOKUP(A493,recruitment_data[#All], 8, FALSE)</f>
        <v>christopherfisher@example.net</v>
      </c>
    </row>
    <row r="494" spans="1:2" x14ac:dyDescent="0.3">
      <c r="A494" s="13">
        <v>3948</v>
      </c>
      <c r="B494" t="str">
        <f>VLOOKUP(A494,recruitment_data[#All], 8, FALSE)</f>
        <v>mejiaallen@example.org</v>
      </c>
    </row>
    <row r="495" spans="1:2" x14ac:dyDescent="0.3">
      <c r="A495" s="14">
        <v>3949</v>
      </c>
      <c r="B495" t="str">
        <f>VLOOKUP(A495,recruitment_data[#All], 8, FALSE)</f>
        <v>drusso@example.net</v>
      </c>
    </row>
    <row r="496" spans="1:2" x14ac:dyDescent="0.3">
      <c r="A496" s="13">
        <v>3950</v>
      </c>
      <c r="B496" t="str">
        <f>VLOOKUP(A496,recruitment_data[#All], 8, FALSE)</f>
        <v>connersamuel@example.com</v>
      </c>
    </row>
    <row r="497" spans="1:2" x14ac:dyDescent="0.3">
      <c r="A497" s="14">
        <v>3951</v>
      </c>
      <c r="B497" t="str">
        <f>VLOOKUP(A497,recruitment_data[#All], 8, FALSE)</f>
        <v>dsmith@example.com</v>
      </c>
    </row>
    <row r="498" spans="1:2" x14ac:dyDescent="0.3">
      <c r="A498" s="13">
        <v>3953</v>
      </c>
      <c r="B498" t="str">
        <f>VLOOKUP(A498,recruitment_data[#All], 8, FALSE)</f>
        <v>kirknicole@example.net</v>
      </c>
    </row>
    <row r="499" spans="1:2" x14ac:dyDescent="0.3">
      <c r="A499" s="14">
        <v>3954</v>
      </c>
      <c r="B499" t="str">
        <f>VLOOKUP(A499,recruitment_data[#All], 8, FALSE)</f>
        <v>frodriguez@example.net</v>
      </c>
    </row>
    <row r="500" spans="1:2" x14ac:dyDescent="0.3">
      <c r="A500" s="13">
        <v>3955</v>
      </c>
      <c r="B500" t="str">
        <f>VLOOKUP(A500,recruitment_data[#All], 8, FALSE)</f>
        <v>courtneygreen@example.net</v>
      </c>
    </row>
    <row r="501" spans="1:2" x14ac:dyDescent="0.3">
      <c r="A501" s="14">
        <v>3956</v>
      </c>
      <c r="B501" t="str">
        <f>VLOOKUP(A501,recruitment_data[#All], 8, FALSE)</f>
        <v>elizabeth58@example.net</v>
      </c>
    </row>
    <row r="502" spans="1:2" x14ac:dyDescent="0.3">
      <c r="A502" s="13">
        <v>3958</v>
      </c>
      <c r="B502" t="str">
        <f>VLOOKUP(A502,recruitment_data[#All], 8, FALSE)</f>
        <v>batesvanessa@example.org</v>
      </c>
    </row>
    <row r="503" spans="1:2" x14ac:dyDescent="0.3">
      <c r="A503" s="14">
        <v>3959</v>
      </c>
      <c r="B503" t="str">
        <f>VLOOKUP(A503,recruitment_data[#All], 8, FALSE)</f>
        <v>jensenalfred@example.org</v>
      </c>
    </row>
    <row r="504" spans="1:2" x14ac:dyDescent="0.3">
      <c r="A504" s="13">
        <v>3960</v>
      </c>
      <c r="B504" t="str">
        <f>VLOOKUP(A504,recruitment_data[#All], 8, FALSE)</f>
        <v>jameslamb@example.com</v>
      </c>
    </row>
    <row r="505" spans="1:2" x14ac:dyDescent="0.3">
      <c r="A505" s="14">
        <v>3961</v>
      </c>
      <c r="B505" t="str">
        <f>VLOOKUP(A505,recruitment_data[#All], 8, FALSE)</f>
        <v>maydonna@example.org</v>
      </c>
    </row>
    <row r="506" spans="1:2" x14ac:dyDescent="0.3">
      <c r="A506" s="13">
        <v>3962</v>
      </c>
      <c r="B506" t="str">
        <f>VLOOKUP(A506,recruitment_data[#All], 8, FALSE)</f>
        <v>anthony20@example.org</v>
      </c>
    </row>
    <row r="507" spans="1:2" x14ac:dyDescent="0.3">
      <c r="A507" s="14">
        <v>3963</v>
      </c>
      <c r="B507" t="str">
        <f>VLOOKUP(A507,recruitment_data[#All], 8, FALSE)</f>
        <v>kimberly66@example.com</v>
      </c>
    </row>
    <row r="508" spans="1:2" x14ac:dyDescent="0.3">
      <c r="A508" s="13">
        <v>3964</v>
      </c>
      <c r="B508" t="str">
        <f>VLOOKUP(A508,recruitment_data[#All], 8, FALSE)</f>
        <v>clarkkelly@example.com</v>
      </c>
    </row>
    <row r="509" spans="1:2" x14ac:dyDescent="0.3">
      <c r="A509" s="14">
        <v>3965</v>
      </c>
      <c r="B509" t="str">
        <f>VLOOKUP(A509,recruitment_data[#All], 8, FALSE)</f>
        <v>zherrera@example.org</v>
      </c>
    </row>
    <row r="510" spans="1:2" x14ac:dyDescent="0.3">
      <c r="A510" s="13">
        <v>3966</v>
      </c>
      <c r="B510" t="str">
        <f>VLOOKUP(A510,recruitment_data[#All], 8, FALSE)</f>
        <v>catherinethompson@example.com</v>
      </c>
    </row>
    <row r="511" spans="1:2" x14ac:dyDescent="0.3">
      <c r="A511" s="14">
        <v>3968</v>
      </c>
      <c r="B511" t="str">
        <f>VLOOKUP(A511,recruitment_data[#All], 8, FALSE)</f>
        <v>stephaniewilliams@example.net</v>
      </c>
    </row>
    <row r="512" spans="1:2" x14ac:dyDescent="0.3">
      <c r="A512" s="13">
        <v>3969</v>
      </c>
      <c r="B512" t="str">
        <f>VLOOKUP(A512,recruitment_data[#All], 8, FALSE)</f>
        <v>annmahoney@example.net</v>
      </c>
    </row>
    <row r="513" spans="1:2" x14ac:dyDescent="0.3">
      <c r="A513" s="14">
        <v>3970</v>
      </c>
      <c r="B513" t="str">
        <f>VLOOKUP(A513,recruitment_data[#All], 8, FALSE)</f>
        <v>seth88@example.net</v>
      </c>
    </row>
    <row r="514" spans="1:2" x14ac:dyDescent="0.3">
      <c r="A514" s="13">
        <v>3971</v>
      </c>
      <c r="B514" t="str">
        <f>VLOOKUP(A514,recruitment_data[#All], 8, FALSE)</f>
        <v>susan66@example.com</v>
      </c>
    </row>
    <row r="515" spans="1:2" x14ac:dyDescent="0.3">
      <c r="A515" s="14">
        <v>3972</v>
      </c>
      <c r="B515" t="str">
        <f>VLOOKUP(A515,recruitment_data[#All], 8, FALSE)</f>
        <v>ggreen@example.com</v>
      </c>
    </row>
    <row r="516" spans="1:2" x14ac:dyDescent="0.3">
      <c r="A516" s="13">
        <v>3973</v>
      </c>
      <c r="B516" t="str">
        <f>VLOOKUP(A516,recruitment_data[#All], 8, FALSE)</f>
        <v>kellymeredith@example.com</v>
      </c>
    </row>
    <row r="517" spans="1:2" x14ac:dyDescent="0.3">
      <c r="A517" s="14">
        <v>3974</v>
      </c>
      <c r="B517" t="str">
        <f>VLOOKUP(A517,recruitment_data[#All], 8, FALSE)</f>
        <v>yjohnston@example.net</v>
      </c>
    </row>
    <row r="518" spans="1:2" x14ac:dyDescent="0.3">
      <c r="A518" s="13">
        <v>3975</v>
      </c>
      <c r="B518" t="str">
        <f>VLOOKUP(A518,recruitment_data[#All], 8, FALSE)</f>
        <v>dbrown@example.com</v>
      </c>
    </row>
    <row r="519" spans="1:2" x14ac:dyDescent="0.3">
      <c r="A519" s="14">
        <v>3976</v>
      </c>
      <c r="B519" t="str">
        <f>VLOOKUP(A519,recruitment_data[#All], 8, FALSE)</f>
        <v>davidmurray@example.net</v>
      </c>
    </row>
    <row r="520" spans="1:2" x14ac:dyDescent="0.3">
      <c r="A520" s="13">
        <v>3978</v>
      </c>
      <c r="B520" t="str">
        <f>VLOOKUP(A520,recruitment_data[#All], 8, FALSE)</f>
        <v>morgancynthia@example.com</v>
      </c>
    </row>
    <row r="521" spans="1:2" x14ac:dyDescent="0.3">
      <c r="A521" s="14">
        <v>3979</v>
      </c>
      <c r="B521" t="str">
        <f>VLOOKUP(A521,recruitment_data[#All], 8, FALSE)</f>
        <v>jameswhitney@example.org</v>
      </c>
    </row>
    <row r="522" spans="1:2" x14ac:dyDescent="0.3">
      <c r="A522" s="13">
        <v>3980</v>
      </c>
      <c r="B522" t="str">
        <f>VLOOKUP(A522,recruitment_data[#All], 8, FALSE)</f>
        <v>sethaguilar@example.net</v>
      </c>
    </row>
    <row r="523" spans="1:2" x14ac:dyDescent="0.3">
      <c r="A523" s="14">
        <v>3981</v>
      </c>
      <c r="B523" t="str">
        <f>VLOOKUP(A523,recruitment_data[#All], 8, FALSE)</f>
        <v>eric34@example.com</v>
      </c>
    </row>
    <row r="524" spans="1:2" x14ac:dyDescent="0.3">
      <c r="A524" s="13">
        <v>3982</v>
      </c>
      <c r="B524" t="str">
        <f>VLOOKUP(A524,recruitment_data[#All], 8, FALSE)</f>
        <v>chavezdenise@example.net</v>
      </c>
    </row>
    <row r="525" spans="1:2" x14ac:dyDescent="0.3">
      <c r="A525" s="14">
        <v>3983</v>
      </c>
      <c r="B525" t="str">
        <f>VLOOKUP(A525,recruitment_data[#All], 8, FALSE)</f>
        <v>justin72@example.org</v>
      </c>
    </row>
    <row r="526" spans="1:2" x14ac:dyDescent="0.3">
      <c r="A526" s="13">
        <v>3984</v>
      </c>
      <c r="B526" t="str">
        <f>VLOOKUP(A526,recruitment_data[#All], 8, FALSE)</f>
        <v>michael83@example.com</v>
      </c>
    </row>
    <row r="527" spans="1:2" x14ac:dyDescent="0.3">
      <c r="A527" s="14">
        <v>3985</v>
      </c>
      <c r="B527" t="str">
        <f>VLOOKUP(A527,recruitment_data[#All], 8, FALSE)</f>
        <v>zsmith@example.org</v>
      </c>
    </row>
    <row r="528" spans="1:2" x14ac:dyDescent="0.3">
      <c r="A528" s="13">
        <v>3986</v>
      </c>
      <c r="B528" t="str">
        <f>VLOOKUP(A528,recruitment_data[#All], 8, FALSE)</f>
        <v>mitchellclark@example.net</v>
      </c>
    </row>
    <row r="529" spans="1:2" x14ac:dyDescent="0.3">
      <c r="A529" s="14">
        <v>3987</v>
      </c>
      <c r="B529" t="str">
        <f>VLOOKUP(A529,recruitment_data[#All], 8, FALSE)</f>
        <v>kingandrew@example.net</v>
      </c>
    </row>
    <row r="530" spans="1:2" x14ac:dyDescent="0.3">
      <c r="A530" s="13">
        <v>3988</v>
      </c>
      <c r="B530" t="str">
        <f>VLOOKUP(A530,recruitment_data[#All], 8, FALSE)</f>
        <v>sdavis@example.com</v>
      </c>
    </row>
    <row r="531" spans="1:2" x14ac:dyDescent="0.3">
      <c r="A531" s="14">
        <v>3989</v>
      </c>
      <c r="B531" t="str">
        <f>VLOOKUP(A531,recruitment_data[#All], 8, FALSE)</f>
        <v>rodneysalinas@example.com</v>
      </c>
    </row>
    <row r="532" spans="1:2" x14ac:dyDescent="0.3">
      <c r="A532" s="13">
        <v>3990</v>
      </c>
      <c r="B532" t="str">
        <f>VLOOKUP(A532,recruitment_data[#All], 8, FALSE)</f>
        <v>davidmckenzie@example.com</v>
      </c>
    </row>
    <row r="533" spans="1:2" x14ac:dyDescent="0.3">
      <c r="A533" s="14">
        <v>3991</v>
      </c>
      <c r="B533" t="str">
        <f>VLOOKUP(A533,recruitment_data[#All], 8, FALSE)</f>
        <v>jacobscott@example.com</v>
      </c>
    </row>
    <row r="534" spans="1:2" x14ac:dyDescent="0.3">
      <c r="A534" s="13">
        <v>3992</v>
      </c>
      <c r="B534" t="str">
        <f>VLOOKUP(A534,recruitment_data[#All], 8, FALSE)</f>
        <v>judy52@example.com</v>
      </c>
    </row>
    <row r="535" spans="1:2" x14ac:dyDescent="0.3">
      <c r="A535" s="14">
        <v>3993</v>
      </c>
      <c r="B535" t="str">
        <f>VLOOKUP(A535,recruitment_data[#All], 8, FALSE)</f>
        <v>morriskevin@example.com</v>
      </c>
    </row>
    <row r="536" spans="1:2" x14ac:dyDescent="0.3">
      <c r="A536" s="13">
        <v>3994</v>
      </c>
      <c r="B536" t="str">
        <f>VLOOKUP(A536,recruitment_data[#All], 8, FALSE)</f>
        <v>juareznicholas@example.org</v>
      </c>
    </row>
    <row r="537" spans="1:2" x14ac:dyDescent="0.3">
      <c r="A537" s="14">
        <v>3995</v>
      </c>
      <c r="B537" t="str">
        <f>VLOOKUP(A537,recruitment_data[#All], 8, FALSE)</f>
        <v>aburton@example.com</v>
      </c>
    </row>
    <row r="538" spans="1:2" x14ac:dyDescent="0.3">
      <c r="A538" s="13">
        <v>3996</v>
      </c>
      <c r="B538" t="str">
        <f>VLOOKUP(A538,recruitment_data[#All], 8, FALSE)</f>
        <v>davisvickie@example.org</v>
      </c>
    </row>
    <row r="539" spans="1:2" x14ac:dyDescent="0.3">
      <c r="A539" s="14">
        <v>3997</v>
      </c>
      <c r="B539" t="str">
        <f>VLOOKUP(A539,recruitment_data[#All], 8, FALSE)</f>
        <v>gpeterson@example.net</v>
      </c>
    </row>
    <row r="540" spans="1:2" x14ac:dyDescent="0.3">
      <c r="A540" s="13">
        <v>3999</v>
      </c>
      <c r="B540" t="str">
        <f>VLOOKUP(A540,recruitment_data[#All], 8, FALSE)</f>
        <v>alvarezstephen@example.net</v>
      </c>
    </row>
    <row r="541" spans="1:2" x14ac:dyDescent="0.3">
      <c r="A541" s="14">
        <v>4000</v>
      </c>
      <c r="B541" t="str">
        <f>VLOOKUP(A541,recruitment_data[#All], 8, FALSE)</f>
        <v>murrayallison@example.com</v>
      </c>
    </row>
    <row r="542" spans="1:2" x14ac:dyDescent="0.3">
      <c r="A542" s="13">
        <v>1001</v>
      </c>
      <c r="B542" t="str">
        <f>VLOOKUP(A542,recruitment_data[#All], 8, FALSE)</f>
        <v>perezjanet@example.org</v>
      </c>
    </row>
    <row r="543" spans="1:2" x14ac:dyDescent="0.3">
      <c r="A543" s="14">
        <v>1002</v>
      </c>
      <c r="B543" t="str">
        <f>VLOOKUP(A543,recruitment_data[#All], 8, FALSE)</f>
        <v>grossmark@example.com</v>
      </c>
    </row>
    <row r="544" spans="1:2" x14ac:dyDescent="0.3">
      <c r="A544" s="13">
        <v>1003</v>
      </c>
      <c r="B544" t="str">
        <f>VLOOKUP(A544,recruitment_data[#All], 8, FALSE)</f>
        <v>katiemaldonado@example.com</v>
      </c>
    </row>
    <row r="545" spans="1:2" x14ac:dyDescent="0.3">
      <c r="A545" s="14">
        <v>1004</v>
      </c>
      <c r="B545" t="str">
        <f>VLOOKUP(A545,recruitment_data[#All], 8, FALSE)</f>
        <v>sheila73@example.com</v>
      </c>
    </row>
    <row r="546" spans="1:2" x14ac:dyDescent="0.3">
      <c r="A546" s="13">
        <v>1005</v>
      </c>
      <c r="B546" t="str">
        <f>VLOOKUP(A546,recruitment_data[#All], 8, FALSE)</f>
        <v>emilypatterson@example.org</v>
      </c>
    </row>
    <row r="547" spans="1:2" x14ac:dyDescent="0.3">
      <c r="A547" s="14">
        <v>1007</v>
      </c>
      <c r="B547" t="str">
        <f>VLOOKUP(A547,recruitment_data[#All], 8, FALSE)</f>
        <v>aclayton@example.net</v>
      </c>
    </row>
    <row r="548" spans="1:2" x14ac:dyDescent="0.3">
      <c r="A548" s="13">
        <v>1008</v>
      </c>
      <c r="B548" t="str">
        <f>VLOOKUP(A548,recruitment_data[#All], 8, FALSE)</f>
        <v>jeffreyellis@example.com</v>
      </c>
    </row>
    <row r="549" spans="1:2" x14ac:dyDescent="0.3">
      <c r="A549" s="14">
        <v>1009</v>
      </c>
      <c r="B549" t="str">
        <f>VLOOKUP(A549,recruitment_data[#All], 8, FALSE)</f>
        <v>hamptontimothy@example.net</v>
      </c>
    </row>
    <row r="550" spans="1:2" x14ac:dyDescent="0.3">
      <c r="A550" s="13">
        <v>1010</v>
      </c>
      <c r="B550" t="str">
        <f>VLOOKUP(A550,recruitment_data[#All], 8, FALSE)</f>
        <v>cshaw@example.net</v>
      </c>
    </row>
    <row r="551" spans="1:2" x14ac:dyDescent="0.3">
      <c r="A551" s="14">
        <v>1011</v>
      </c>
      <c r="B551" t="str">
        <f>VLOOKUP(A551,recruitment_data[#All], 8, FALSE)</f>
        <v>sloankrista@example.org</v>
      </c>
    </row>
    <row r="552" spans="1:2" x14ac:dyDescent="0.3">
      <c r="A552" s="13">
        <v>1013</v>
      </c>
      <c r="B552" t="str">
        <f>VLOOKUP(A552,recruitment_data[#All], 8, FALSE)</f>
        <v>fraziermichelle@example.net</v>
      </c>
    </row>
    <row r="553" spans="1:2" x14ac:dyDescent="0.3">
      <c r="A553" s="14">
        <v>1014</v>
      </c>
      <c r="B553" t="str">
        <f>VLOOKUP(A553,recruitment_data[#All], 8, FALSE)</f>
        <v>brentswanson@example.org</v>
      </c>
    </row>
    <row r="554" spans="1:2" x14ac:dyDescent="0.3">
      <c r="A554" s="13">
        <v>1015</v>
      </c>
      <c r="B554" t="str">
        <f>VLOOKUP(A554,recruitment_data[#All], 8, FALSE)</f>
        <v>clarkdawn@example.net</v>
      </c>
    </row>
    <row r="555" spans="1:2" x14ac:dyDescent="0.3">
      <c r="A555" s="14">
        <v>1016</v>
      </c>
      <c r="B555" t="str">
        <f>VLOOKUP(A555,recruitment_data[#All], 8, FALSE)</f>
        <v>rachel98@example.com</v>
      </c>
    </row>
    <row r="556" spans="1:2" x14ac:dyDescent="0.3">
      <c r="A556" s="13">
        <v>1017</v>
      </c>
      <c r="B556" t="str">
        <f>VLOOKUP(A556,recruitment_data[#All], 8, FALSE)</f>
        <v>charles11@example.net</v>
      </c>
    </row>
    <row r="557" spans="1:2" x14ac:dyDescent="0.3">
      <c r="A557" s="14">
        <v>1018</v>
      </c>
      <c r="B557" t="str">
        <f>VLOOKUP(A557,recruitment_data[#All], 8, FALSE)</f>
        <v>smithashley@example.org</v>
      </c>
    </row>
    <row r="558" spans="1:2" x14ac:dyDescent="0.3">
      <c r="A558" s="13">
        <v>1019</v>
      </c>
      <c r="B558" t="str">
        <f>VLOOKUP(A558,recruitment_data[#All], 8, FALSE)</f>
        <v>joe34@example.net</v>
      </c>
    </row>
    <row r="559" spans="1:2" x14ac:dyDescent="0.3">
      <c r="A559" s="14">
        <v>1020</v>
      </c>
      <c r="B559" t="str">
        <f>VLOOKUP(A559,recruitment_data[#All], 8, FALSE)</f>
        <v>corey49@example.net</v>
      </c>
    </row>
    <row r="560" spans="1:2" x14ac:dyDescent="0.3">
      <c r="A560" s="13">
        <v>1022</v>
      </c>
      <c r="B560" t="str">
        <f>VLOOKUP(A560,recruitment_data[#All], 8, FALSE)</f>
        <v>gibbsjacob@example.net</v>
      </c>
    </row>
    <row r="561" spans="1:2" x14ac:dyDescent="0.3">
      <c r="A561" s="14">
        <v>1023</v>
      </c>
      <c r="B561" t="str">
        <f>VLOOKUP(A561,recruitment_data[#All], 8, FALSE)</f>
        <v>kristinross@example.net</v>
      </c>
    </row>
    <row r="562" spans="1:2" x14ac:dyDescent="0.3">
      <c r="A562" s="13">
        <v>1024</v>
      </c>
      <c r="B562" t="str">
        <f>VLOOKUP(A562,recruitment_data[#All], 8, FALSE)</f>
        <v>melvinzimmerman@example.org</v>
      </c>
    </row>
    <row r="563" spans="1:2" x14ac:dyDescent="0.3">
      <c r="A563" s="14">
        <v>1025</v>
      </c>
      <c r="B563" t="str">
        <f>VLOOKUP(A563,recruitment_data[#All], 8, FALSE)</f>
        <v>jameslucas@example.com</v>
      </c>
    </row>
    <row r="564" spans="1:2" x14ac:dyDescent="0.3">
      <c r="A564" s="13">
        <v>1026</v>
      </c>
      <c r="B564" t="str">
        <f>VLOOKUP(A564,recruitment_data[#All], 8, FALSE)</f>
        <v>prodriguez@example.com</v>
      </c>
    </row>
    <row r="565" spans="1:2" x14ac:dyDescent="0.3">
      <c r="A565" s="14">
        <v>1027</v>
      </c>
      <c r="B565" t="str">
        <f>VLOOKUP(A565,recruitment_data[#All], 8, FALSE)</f>
        <v>sandraferrell@example.net</v>
      </c>
    </row>
    <row r="566" spans="1:2" x14ac:dyDescent="0.3">
      <c r="A566" s="13">
        <v>1028</v>
      </c>
      <c r="B566" t="str">
        <f>VLOOKUP(A566,recruitment_data[#All], 8, FALSE)</f>
        <v>lisalee@example.com</v>
      </c>
    </row>
    <row r="567" spans="1:2" x14ac:dyDescent="0.3">
      <c r="A567" s="14">
        <v>1029</v>
      </c>
      <c r="B567" t="str">
        <f>VLOOKUP(A567,recruitment_data[#All], 8, FALSE)</f>
        <v>juliecarter@example.net</v>
      </c>
    </row>
    <row r="568" spans="1:2" x14ac:dyDescent="0.3">
      <c r="A568" s="13">
        <v>1030</v>
      </c>
      <c r="B568" t="str">
        <f>VLOOKUP(A568,recruitment_data[#All], 8, FALSE)</f>
        <v>jgarrett@example.com</v>
      </c>
    </row>
    <row r="569" spans="1:2" x14ac:dyDescent="0.3">
      <c r="A569" s="14">
        <v>1031</v>
      </c>
      <c r="B569" t="str">
        <f>VLOOKUP(A569,recruitment_data[#All], 8, FALSE)</f>
        <v>mhenderson@example.com</v>
      </c>
    </row>
    <row r="570" spans="1:2" x14ac:dyDescent="0.3">
      <c r="A570" s="13">
        <v>1032</v>
      </c>
      <c r="B570" t="str">
        <f>VLOOKUP(A570,recruitment_data[#All], 8, FALSE)</f>
        <v>debra21@example.net</v>
      </c>
    </row>
    <row r="571" spans="1:2" x14ac:dyDescent="0.3">
      <c r="A571" s="14">
        <v>1033</v>
      </c>
      <c r="B571" t="str">
        <f>VLOOKUP(A571,recruitment_data[#All], 8, FALSE)</f>
        <v>debra17@example.net</v>
      </c>
    </row>
    <row r="572" spans="1:2" x14ac:dyDescent="0.3">
      <c r="A572" s="13">
        <v>1034</v>
      </c>
      <c r="B572" t="str">
        <f>VLOOKUP(A572,recruitment_data[#All], 8, FALSE)</f>
        <v>pbarron@example.org</v>
      </c>
    </row>
    <row r="573" spans="1:2" x14ac:dyDescent="0.3">
      <c r="A573" s="14">
        <v>1035</v>
      </c>
      <c r="B573" t="str">
        <f>VLOOKUP(A573,recruitment_data[#All], 8, FALSE)</f>
        <v>wallacemark@example.net</v>
      </c>
    </row>
    <row r="574" spans="1:2" x14ac:dyDescent="0.3">
      <c r="A574" s="13">
        <v>1036</v>
      </c>
      <c r="B574" t="str">
        <f>VLOOKUP(A574,recruitment_data[#All], 8, FALSE)</f>
        <v>matthewadams@example.net</v>
      </c>
    </row>
    <row r="575" spans="1:2" x14ac:dyDescent="0.3">
      <c r="A575" s="14">
        <v>1037</v>
      </c>
      <c r="B575" t="str">
        <f>VLOOKUP(A575,recruitment_data[#All], 8, FALSE)</f>
        <v>kellysellers@example.net</v>
      </c>
    </row>
    <row r="576" spans="1:2" x14ac:dyDescent="0.3">
      <c r="A576" s="13">
        <v>1038</v>
      </c>
      <c r="B576" t="str">
        <f>VLOOKUP(A576,recruitment_data[#All], 8, FALSE)</f>
        <v>thomas12@example.org</v>
      </c>
    </row>
    <row r="577" spans="1:2" x14ac:dyDescent="0.3">
      <c r="A577" s="14">
        <v>1040</v>
      </c>
      <c r="B577" t="str">
        <f>VLOOKUP(A577,recruitment_data[#All], 8, FALSE)</f>
        <v>joseph36@example.com</v>
      </c>
    </row>
    <row r="578" spans="1:2" x14ac:dyDescent="0.3">
      <c r="A578" s="13">
        <v>1042</v>
      </c>
      <c r="B578" t="str">
        <f>VLOOKUP(A578,recruitment_data[#All], 8, FALSE)</f>
        <v>gloriacruz@example.com</v>
      </c>
    </row>
    <row r="579" spans="1:2" x14ac:dyDescent="0.3">
      <c r="A579" s="14">
        <v>1044</v>
      </c>
      <c r="B579" t="str">
        <f>VLOOKUP(A579,recruitment_data[#All], 8, FALSE)</f>
        <v>wjackson@example.com</v>
      </c>
    </row>
    <row r="580" spans="1:2" x14ac:dyDescent="0.3">
      <c r="A580" s="13">
        <v>1045</v>
      </c>
      <c r="B580" t="str">
        <f>VLOOKUP(A580,recruitment_data[#All], 8, FALSE)</f>
        <v>telliott@example.org</v>
      </c>
    </row>
    <row r="581" spans="1:2" x14ac:dyDescent="0.3">
      <c r="A581" s="14">
        <v>1046</v>
      </c>
      <c r="B581" t="str">
        <f>VLOOKUP(A581,recruitment_data[#All], 8, FALSE)</f>
        <v>lsmith@example.org</v>
      </c>
    </row>
    <row r="582" spans="1:2" x14ac:dyDescent="0.3">
      <c r="A582" s="13">
        <v>1047</v>
      </c>
      <c r="B582" t="str">
        <f>VLOOKUP(A582,recruitment_data[#All], 8, FALSE)</f>
        <v>taylormason@example.com</v>
      </c>
    </row>
    <row r="583" spans="1:2" x14ac:dyDescent="0.3">
      <c r="A583" s="14">
        <v>1048</v>
      </c>
      <c r="B583" t="str">
        <f>VLOOKUP(A583,recruitment_data[#All], 8, FALSE)</f>
        <v>ppowell@example.org</v>
      </c>
    </row>
    <row r="584" spans="1:2" x14ac:dyDescent="0.3">
      <c r="A584" s="13">
        <v>1049</v>
      </c>
      <c r="B584" t="str">
        <f>VLOOKUP(A584,recruitment_data[#All], 8, FALSE)</f>
        <v>upeters@example.com</v>
      </c>
    </row>
    <row r="585" spans="1:2" x14ac:dyDescent="0.3">
      <c r="A585" s="14">
        <v>1051</v>
      </c>
      <c r="B585" t="str">
        <f>VLOOKUP(A585,recruitment_data[#All], 8, FALSE)</f>
        <v>natasha30@example.net</v>
      </c>
    </row>
    <row r="586" spans="1:2" x14ac:dyDescent="0.3">
      <c r="A586" s="13">
        <v>1052</v>
      </c>
      <c r="B586" t="str">
        <f>VLOOKUP(A586,recruitment_data[#All], 8, FALSE)</f>
        <v>bhill@example.com</v>
      </c>
    </row>
    <row r="587" spans="1:2" x14ac:dyDescent="0.3">
      <c r="A587" s="14">
        <v>1053</v>
      </c>
      <c r="B587" t="str">
        <f>VLOOKUP(A587,recruitment_data[#All], 8, FALSE)</f>
        <v>pricecarolyn@example.org</v>
      </c>
    </row>
    <row r="588" spans="1:2" x14ac:dyDescent="0.3">
      <c r="A588" s="13">
        <v>1054</v>
      </c>
      <c r="B588" t="str">
        <f>VLOOKUP(A588,recruitment_data[#All], 8, FALSE)</f>
        <v>michaelcooper@example.net</v>
      </c>
    </row>
    <row r="589" spans="1:2" x14ac:dyDescent="0.3">
      <c r="A589" s="14">
        <v>1055</v>
      </c>
      <c r="B589" t="str">
        <f>VLOOKUP(A589,recruitment_data[#All], 8, FALSE)</f>
        <v>william40@example.net</v>
      </c>
    </row>
    <row r="590" spans="1:2" x14ac:dyDescent="0.3">
      <c r="A590" s="13">
        <v>1056</v>
      </c>
      <c r="B590" t="str">
        <f>VLOOKUP(A590,recruitment_data[#All], 8, FALSE)</f>
        <v>susanhickman@example.org</v>
      </c>
    </row>
    <row r="591" spans="1:2" x14ac:dyDescent="0.3">
      <c r="A591" s="14">
        <v>1057</v>
      </c>
      <c r="B591" t="str">
        <f>VLOOKUP(A591,recruitment_data[#All], 8, FALSE)</f>
        <v>barrerakathleen@example.com</v>
      </c>
    </row>
    <row r="592" spans="1:2" x14ac:dyDescent="0.3">
      <c r="A592" s="13">
        <v>1058</v>
      </c>
      <c r="B592" t="str">
        <f>VLOOKUP(A592,recruitment_data[#All], 8, FALSE)</f>
        <v>williamschneider@example.org</v>
      </c>
    </row>
    <row r="593" spans="1:2" x14ac:dyDescent="0.3">
      <c r="A593" s="14">
        <v>1059</v>
      </c>
      <c r="B593" t="str">
        <f>VLOOKUP(A593,recruitment_data[#All], 8, FALSE)</f>
        <v>vkelly@example.org</v>
      </c>
    </row>
    <row r="594" spans="1:2" x14ac:dyDescent="0.3">
      <c r="A594" s="13">
        <v>1060</v>
      </c>
      <c r="B594" t="str">
        <f>VLOOKUP(A594,recruitment_data[#All], 8, FALSE)</f>
        <v>zmoore@example.com</v>
      </c>
    </row>
    <row r="595" spans="1:2" x14ac:dyDescent="0.3">
      <c r="A595" s="14">
        <v>1061</v>
      </c>
      <c r="B595" t="str">
        <f>VLOOKUP(A595,recruitment_data[#All], 8, FALSE)</f>
        <v>justinflores@example.net</v>
      </c>
    </row>
    <row r="596" spans="1:2" x14ac:dyDescent="0.3">
      <c r="A596" s="13">
        <v>1062</v>
      </c>
      <c r="B596" t="str">
        <f>VLOOKUP(A596,recruitment_data[#All], 8, FALSE)</f>
        <v>scottgriffin@example.net</v>
      </c>
    </row>
    <row r="597" spans="1:2" x14ac:dyDescent="0.3">
      <c r="A597" s="14">
        <v>1063</v>
      </c>
      <c r="B597" t="str">
        <f>VLOOKUP(A597,recruitment_data[#All], 8, FALSE)</f>
        <v>scottkerr@example.org</v>
      </c>
    </row>
    <row r="598" spans="1:2" x14ac:dyDescent="0.3">
      <c r="A598" s="13">
        <v>1064</v>
      </c>
      <c r="B598" t="str">
        <f>VLOOKUP(A598,recruitment_data[#All], 8, FALSE)</f>
        <v>ehernandez@example.com</v>
      </c>
    </row>
    <row r="599" spans="1:2" x14ac:dyDescent="0.3">
      <c r="A599" s="14">
        <v>1065</v>
      </c>
      <c r="B599" t="str">
        <f>VLOOKUP(A599,recruitment_data[#All], 8, FALSE)</f>
        <v>rmiller@example.com</v>
      </c>
    </row>
    <row r="600" spans="1:2" x14ac:dyDescent="0.3">
      <c r="A600" s="13">
        <v>1066</v>
      </c>
      <c r="B600" t="str">
        <f>VLOOKUP(A600,recruitment_data[#All], 8, FALSE)</f>
        <v>bryankey@example.com</v>
      </c>
    </row>
    <row r="601" spans="1:2" x14ac:dyDescent="0.3">
      <c r="A601" s="14">
        <v>1067</v>
      </c>
      <c r="B601" t="str">
        <f>VLOOKUP(A601,recruitment_data[#All], 8, FALSE)</f>
        <v>iwoods@example.net</v>
      </c>
    </row>
    <row r="602" spans="1:2" x14ac:dyDescent="0.3">
      <c r="A602" s="13">
        <v>1068</v>
      </c>
      <c r="B602" t="str">
        <f>VLOOKUP(A602,recruitment_data[#All], 8, FALSE)</f>
        <v>rachelgibson@example.com</v>
      </c>
    </row>
    <row r="603" spans="1:2" x14ac:dyDescent="0.3">
      <c r="A603" s="14">
        <v>1069</v>
      </c>
      <c r="B603" t="str">
        <f>VLOOKUP(A603,recruitment_data[#All], 8, FALSE)</f>
        <v>garzachristopher@example.org</v>
      </c>
    </row>
    <row r="604" spans="1:2" x14ac:dyDescent="0.3">
      <c r="A604" s="13">
        <v>1070</v>
      </c>
      <c r="B604" t="str">
        <f>VLOOKUP(A604,recruitment_data[#All], 8, FALSE)</f>
        <v>mccarthymichelle@example.net</v>
      </c>
    </row>
    <row r="605" spans="1:2" x14ac:dyDescent="0.3">
      <c r="A605" s="14">
        <v>1071</v>
      </c>
      <c r="B605" t="str">
        <f>VLOOKUP(A605,recruitment_data[#All], 8, FALSE)</f>
        <v>ajohnson@example.com</v>
      </c>
    </row>
    <row r="606" spans="1:2" x14ac:dyDescent="0.3">
      <c r="A606" s="13">
        <v>1072</v>
      </c>
      <c r="B606" t="str">
        <f>VLOOKUP(A606,recruitment_data[#All], 8, FALSE)</f>
        <v>kristinalee@example.org</v>
      </c>
    </row>
    <row r="607" spans="1:2" x14ac:dyDescent="0.3">
      <c r="A607" s="14">
        <v>1073</v>
      </c>
      <c r="B607" t="str">
        <f>VLOOKUP(A607,recruitment_data[#All], 8, FALSE)</f>
        <v>reginald33@example.net</v>
      </c>
    </row>
    <row r="608" spans="1:2" x14ac:dyDescent="0.3">
      <c r="A608" s="13">
        <v>1074</v>
      </c>
      <c r="B608" t="str">
        <f>VLOOKUP(A608,recruitment_data[#All], 8, FALSE)</f>
        <v>garrett11@example.org</v>
      </c>
    </row>
    <row r="609" spans="1:2" x14ac:dyDescent="0.3">
      <c r="A609" s="14">
        <v>1075</v>
      </c>
      <c r="B609" t="str">
        <f>VLOOKUP(A609,recruitment_data[#All], 8, FALSE)</f>
        <v>enewton@example.net</v>
      </c>
    </row>
    <row r="610" spans="1:2" x14ac:dyDescent="0.3">
      <c r="A610" s="13">
        <v>1077</v>
      </c>
      <c r="B610" t="str">
        <f>VLOOKUP(A610,recruitment_data[#All], 8, FALSE)</f>
        <v>billy13@example.net</v>
      </c>
    </row>
    <row r="611" spans="1:2" x14ac:dyDescent="0.3">
      <c r="A611" s="14">
        <v>1078</v>
      </c>
      <c r="B611" t="str">
        <f>VLOOKUP(A611,recruitment_data[#All], 8, FALSE)</f>
        <v>vincentdunn@example.net</v>
      </c>
    </row>
    <row r="612" spans="1:2" x14ac:dyDescent="0.3">
      <c r="A612" s="13">
        <v>1079</v>
      </c>
      <c r="B612" t="str">
        <f>VLOOKUP(A612,recruitment_data[#All], 8, FALSE)</f>
        <v>alecrandall@example.org</v>
      </c>
    </row>
    <row r="613" spans="1:2" x14ac:dyDescent="0.3">
      <c r="A613" s="14">
        <v>1080</v>
      </c>
      <c r="B613" t="str">
        <f>VLOOKUP(A613,recruitment_data[#All], 8, FALSE)</f>
        <v>jessica90@example.com</v>
      </c>
    </row>
    <row r="614" spans="1:2" x14ac:dyDescent="0.3">
      <c r="A614" s="13">
        <v>1081</v>
      </c>
      <c r="B614" t="str">
        <f>VLOOKUP(A614,recruitment_data[#All], 8, FALSE)</f>
        <v>diazrandall@example.net</v>
      </c>
    </row>
    <row r="615" spans="1:2" x14ac:dyDescent="0.3">
      <c r="A615" s="14">
        <v>1082</v>
      </c>
      <c r="B615" t="str">
        <f>VLOOKUP(A615,recruitment_data[#All], 8, FALSE)</f>
        <v>shannonhughes@example.net</v>
      </c>
    </row>
    <row r="616" spans="1:2" x14ac:dyDescent="0.3">
      <c r="A616" s="13">
        <v>1083</v>
      </c>
      <c r="B616" t="str">
        <f>VLOOKUP(A616,recruitment_data[#All], 8, FALSE)</f>
        <v>jasmine35@example.net</v>
      </c>
    </row>
    <row r="617" spans="1:2" x14ac:dyDescent="0.3">
      <c r="A617" s="14">
        <v>1085</v>
      </c>
      <c r="B617" t="str">
        <f>VLOOKUP(A617,recruitment_data[#All], 8, FALSE)</f>
        <v>ghenderson@example.com</v>
      </c>
    </row>
    <row r="618" spans="1:2" x14ac:dyDescent="0.3">
      <c r="A618" s="13">
        <v>1086</v>
      </c>
      <c r="B618" t="str">
        <f>VLOOKUP(A618,recruitment_data[#All], 8, FALSE)</f>
        <v>lgomez@example.org</v>
      </c>
    </row>
    <row r="619" spans="1:2" x14ac:dyDescent="0.3">
      <c r="A619" s="14">
        <v>1087</v>
      </c>
      <c r="B619" t="str">
        <f>VLOOKUP(A619,recruitment_data[#All], 8, FALSE)</f>
        <v>donald58@example.com</v>
      </c>
    </row>
    <row r="620" spans="1:2" x14ac:dyDescent="0.3">
      <c r="A620" s="13">
        <v>1088</v>
      </c>
      <c r="B620" t="str">
        <f>VLOOKUP(A620,recruitment_data[#All], 8, FALSE)</f>
        <v>rcook@example.com</v>
      </c>
    </row>
    <row r="621" spans="1:2" x14ac:dyDescent="0.3">
      <c r="A621" s="14">
        <v>1089</v>
      </c>
      <c r="B621" t="str">
        <f>VLOOKUP(A621,recruitment_data[#All], 8, FALSE)</f>
        <v>smiller@example.com</v>
      </c>
    </row>
    <row r="622" spans="1:2" x14ac:dyDescent="0.3">
      <c r="A622" s="13">
        <v>1090</v>
      </c>
      <c r="B622" t="str">
        <f>VLOOKUP(A622,recruitment_data[#All], 8, FALSE)</f>
        <v>smithpamela@example.org</v>
      </c>
    </row>
    <row r="623" spans="1:2" x14ac:dyDescent="0.3">
      <c r="A623" s="14">
        <v>1091</v>
      </c>
      <c r="B623" t="str">
        <f>VLOOKUP(A623,recruitment_data[#All], 8, FALSE)</f>
        <v>robert60@example.com</v>
      </c>
    </row>
    <row r="624" spans="1:2" x14ac:dyDescent="0.3">
      <c r="A624" s="13">
        <v>1092</v>
      </c>
      <c r="B624" t="str">
        <f>VLOOKUP(A624,recruitment_data[#All], 8, FALSE)</f>
        <v>yortega@example.net</v>
      </c>
    </row>
    <row r="625" spans="1:2" x14ac:dyDescent="0.3">
      <c r="A625" s="14">
        <v>1093</v>
      </c>
      <c r="B625" t="str">
        <f>VLOOKUP(A625,recruitment_data[#All], 8, FALSE)</f>
        <v>wmcdonald@example.com</v>
      </c>
    </row>
    <row r="626" spans="1:2" x14ac:dyDescent="0.3">
      <c r="A626" s="13">
        <v>1094</v>
      </c>
      <c r="B626" t="str">
        <f>VLOOKUP(A626,recruitment_data[#All], 8, FALSE)</f>
        <v>uhardy@example.com</v>
      </c>
    </row>
    <row r="627" spans="1:2" x14ac:dyDescent="0.3">
      <c r="A627" s="14">
        <v>1095</v>
      </c>
      <c r="B627" t="str">
        <f>VLOOKUP(A627,recruitment_data[#All], 8, FALSE)</f>
        <v>ucarter@example.net</v>
      </c>
    </row>
    <row r="628" spans="1:2" x14ac:dyDescent="0.3">
      <c r="A628" s="13">
        <v>1096</v>
      </c>
      <c r="B628" t="str">
        <f>VLOOKUP(A628,recruitment_data[#All], 8, FALSE)</f>
        <v>lmcmahon@example.org</v>
      </c>
    </row>
    <row r="629" spans="1:2" x14ac:dyDescent="0.3">
      <c r="A629" s="14">
        <v>1097</v>
      </c>
      <c r="B629" t="str">
        <f>VLOOKUP(A629,recruitment_data[#All], 8, FALSE)</f>
        <v>chughes@example.com</v>
      </c>
    </row>
    <row r="630" spans="1:2" x14ac:dyDescent="0.3">
      <c r="A630" s="13">
        <v>1098</v>
      </c>
      <c r="B630" t="str">
        <f>VLOOKUP(A630,recruitment_data[#All], 8, FALSE)</f>
        <v>gina02@example.net</v>
      </c>
    </row>
    <row r="631" spans="1:2" x14ac:dyDescent="0.3">
      <c r="A631" s="14">
        <v>1099</v>
      </c>
      <c r="B631" t="str">
        <f>VLOOKUP(A631,recruitment_data[#All], 8, FALSE)</f>
        <v>colecynthia@example.net</v>
      </c>
    </row>
    <row r="632" spans="1:2" x14ac:dyDescent="0.3">
      <c r="A632" s="13">
        <v>1100</v>
      </c>
      <c r="B632" t="str">
        <f>VLOOKUP(A632,recruitment_data[#All], 8, FALSE)</f>
        <v>lsmith@example.org</v>
      </c>
    </row>
    <row r="633" spans="1:2" x14ac:dyDescent="0.3">
      <c r="A633" s="14">
        <v>1101</v>
      </c>
      <c r="B633" t="str">
        <f>VLOOKUP(A633,recruitment_data[#All], 8, FALSE)</f>
        <v>matthew54@example.net</v>
      </c>
    </row>
    <row r="634" spans="1:2" x14ac:dyDescent="0.3">
      <c r="A634" s="13">
        <v>1102</v>
      </c>
      <c r="B634" t="str">
        <f>VLOOKUP(A634,recruitment_data[#All], 8, FALSE)</f>
        <v>rmartinez@example.org</v>
      </c>
    </row>
    <row r="635" spans="1:2" x14ac:dyDescent="0.3">
      <c r="A635" s="14">
        <v>1103</v>
      </c>
      <c r="B635" t="str">
        <f>VLOOKUP(A635,recruitment_data[#All], 8, FALSE)</f>
        <v>erika63@example.org</v>
      </c>
    </row>
    <row r="636" spans="1:2" x14ac:dyDescent="0.3">
      <c r="A636" s="13">
        <v>1104</v>
      </c>
      <c r="B636" t="str">
        <f>VLOOKUP(A636,recruitment_data[#All], 8, FALSE)</f>
        <v>yhoward@example.com</v>
      </c>
    </row>
    <row r="637" spans="1:2" x14ac:dyDescent="0.3">
      <c r="A637" s="14">
        <v>1105</v>
      </c>
      <c r="B637" t="str">
        <f>VLOOKUP(A637,recruitment_data[#All], 8, FALSE)</f>
        <v>irogers@example.com</v>
      </c>
    </row>
    <row r="638" spans="1:2" x14ac:dyDescent="0.3">
      <c r="A638" s="13">
        <v>1106</v>
      </c>
      <c r="B638" t="str">
        <f>VLOOKUP(A638,recruitment_data[#All], 8, FALSE)</f>
        <v>nicole88@example.org</v>
      </c>
    </row>
    <row r="639" spans="1:2" x14ac:dyDescent="0.3">
      <c r="A639" s="14">
        <v>1107</v>
      </c>
      <c r="B639" t="str">
        <f>VLOOKUP(A639,recruitment_data[#All], 8, FALSE)</f>
        <v>andrewsalazar@example.com</v>
      </c>
    </row>
    <row r="640" spans="1:2" x14ac:dyDescent="0.3">
      <c r="A640" s="13">
        <v>1108</v>
      </c>
      <c r="B640" t="str">
        <f>VLOOKUP(A640,recruitment_data[#All], 8, FALSE)</f>
        <v>schmidtrodney@example.org</v>
      </c>
    </row>
    <row r="641" spans="1:2" x14ac:dyDescent="0.3">
      <c r="A641" s="14">
        <v>1109</v>
      </c>
      <c r="B641" t="str">
        <f>VLOOKUP(A641,recruitment_data[#All], 8, FALSE)</f>
        <v>davidmiller@example.net</v>
      </c>
    </row>
    <row r="642" spans="1:2" x14ac:dyDescent="0.3">
      <c r="A642" s="13">
        <v>1110</v>
      </c>
      <c r="B642" t="str">
        <f>VLOOKUP(A642,recruitment_data[#All], 8, FALSE)</f>
        <v>moorenicholas@example.net</v>
      </c>
    </row>
    <row r="643" spans="1:2" x14ac:dyDescent="0.3">
      <c r="A643" s="14">
        <v>1111</v>
      </c>
      <c r="B643" t="str">
        <f>VLOOKUP(A643,recruitment_data[#All], 8, FALSE)</f>
        <v>fuenteswilliam@example.org</v>
      </c>
    </row>
    <row r="644" spans="1:2" x14ac:dyDescent="0.3">
      <c r="A644" s="13">
        <v>1112</v>
      </c>
      <c r="B644" t="str">
        <f>VLOOKUP(A644,recruitment_data[#All], 8, FALSE)</f>
        <v>cheryl51@example.com</v>
      </c>
    </row>
    <row r="645" spans="1:2" x14ac:dyDescent="0.3">
      <c r="A645" s="14">
        <v>1113</v>
      </c>
      <c r="B645" t="str">
        <f>VLOOKUP(A645,recruitment_data[#All], 8, FALSE)</f>
        <v>heiditaylor@example.com</v>
      </c>
    </row>
    <row r="646" spans="1:2" x14ac:dyDescent="0.3">
      <c r="A646" s="13">
        <v>1114</v>
      </c>
      <c r="B646" t="str">
        <f>VLOOKUP(A646,recruitment_data[#All], 8, FALSE)</f>
        <v>patricia32@example.org</v>
      </c>
    </row>
    <row r="647" spans="1:2" x14ac:dyDescent="0.3">
      <c r="A647" s="14">
        <v>1115</v>
      </c>
      <c r="B647" t="str">
        <f>VLOOKUP(A647,recruitment_data[#All], 8, FALSE)</f>
        <v>james88@example.org</v>
      </c>
    </row>
    <row r="648" spans="1:2" x14ac:dyDescent="0.3">
      <c r="A648" s="13">
        <v>1116</v>
      </c>
      <c r="B648" t="str">
        <f>VLOOKUP(A648,recruitment_data[#All], 8, FALSE)</f>
        <v>bmurphy@example.net</v>
      </c>
    </row>
    <row r="649" spans="1:2" x14ac:dyDescent="0.3">
      <c r="A649" s="14">
        <v>1117</v>
      </c>
      <c r="B649" t="str">
        <f>VLOOKUP(A649,recruitment_data[#All], 8, FALSE)</f>
        <v>oford@example.net</v>
      </c>
    </row>
    <row r="650" spans="1:2" x14ac:dyDescent="0.3">
      <c r="A650" s="13">
        <v>1118</v>
      </c>
      <c r="B650" t="str">
        <f>VLOOKUP(A650,recruitment_data[#All], 8, FALSE)</f>
        <v>ngeorge@example.net</v>
      </c>
    </row>
    <row r="651" spans="1:2" x14ac:dyDescent="0.3">
      <c r="A651" s="14">
        <v>1119</v>
      </c>
      <c r="B651" t="str">
        <f>VLOOKUP(A651,recruitment_data[#All], 8, FALSE)</f>
        <v>ericameyer@example.net</v>
      </c>
    </row>
    <row r="652" spans="1:2" x14ac:dyDescent="0.3">
      <c r="A652" s="13">
        <v>1121</v>
      </c>
      <c r="B652" t="str">
        <f>VLOOKUP(A652,recruitment_data[#All], 8, FALSE)</f>
        <v>sandra39@example.org</v>
      </c>
    </row>
    <row r="653" spans="1:2" x14ac:dyDescent="0.3">
      <c r="A653" s="14">
        <v>1122</v>
      </c>
      <c r="B653" t="str">
        <f>VLOOKUP(A653,recruitment_data[#All], 8, FALSE)</f>
        <v>njohnson@example.com</v>
      </c>
    </row>
    <row r="654" spans="1:2" x14ac:dyDescent="0.3">
      <c r="A654" s="13">
        <v>1123</v>
      </c>
      <c r="B654" t="str">
        <f>VLOOKUP(A654,recruitment_data[#All], 8, FALSE)</f>
        <v>williamraymond@example.net</v>
      </c>
    </row>
    <row r="655" spans="1:2" x14ac:dyDescent="0.3">
      <c r="A655" s="14">
        <v>1124</v>
      </c>
      <c r="B655" t="str">
        <f>VLOOKUP(A655,recruitment_data[#All], 8, FALSE)</f>
        <v>gbanks@example.net</v>
      </c>
    </row>
    <row r="656" spans="1:2" x14ac:dyDescent="0.3">
      <c r="A656" s="13">
        <v>1125</v>
      </c>
      <c r="B656" t="str">
        <f>VLOOKUP(A656,recruitment_data[#All], 8, FALSE)</f>
        <v>mckeeluis@example.org</v>
      </c>
    </row>
    <row r="657" spans="1:2" x14ac:dyDescent="0.3">
      <c r="A657" s="14">
        <v>1126</v>
      </c>
      <c r="B657" t="str">
        <f>VLOOKUP(A657,recruitment_data[#All], 8, FALSE)</f>
        <v>rothbryan@example.com</v>
      </c>
    </row>
    <row r="658" spans="1:2" x14ac:dyDescent="0.3">
      <c r="A658" s="13">
        <v>1127</v>
      </c>
      <c r="B658" t="str">
        <f>VLOOKUP(A658,recruitment_data[#All], 8, FALSE)</f>
        <v>jrogers@example.com</v>
      </c>
    </row>
    <row r="659" spans="1:2" x14ac:dyDescent="0.3">
      <c r="A659" s="14">
        <v>1128</v>
      </c>
      <c r="B659" t="str">
        <f>VLOOKUP(A659,recruitment_data[#All], 8, FALSE)</f>
        <v>smithamanda@example.net</v>
      </c>
    </row>
    <row r="660" spans="1:2" x14ac:dyDescent="0.3">
      <c r="A660" s="13">
        <v>1129</v>
      </c>
      <c r="B660" t="str">
        <f>VLOOKUP(A660,recruitment_data[#All], 8, FALSE)</f>
        <v>julie70@example.com</v>
      </c>
    </row>
    <row r="661" spans="1:2" x14ac:dyDescent="0.3">
      <c r="A661" s="14">
        <v>1130</v>
      </c>
      <c r="B661" t="str">
        <f>VLOOKUP(A661,recruitment_data[#All], 8, FALSE)</f>
        <v>stevengomez@example.com</v>
      </c>
    </row>
    <row r="662" spans="1:2" x14ac:dyDescent="0.3">
      <c r="A662" s="13">
        <v>1131</v>
      </c>
      <c r="B662" t="str">
        <f>VLOOKUP(A662,recruitment_data[#All], 8, FALSE)</f>
        <v>selenagordon@example.net</v>
      </c>
    </row>
    <row r="663" spans="1:2" x14ac:dyDescent="0.3">
      <c r="A663" s="14">
        <v>1132</v>
      </c>
      <c r="B663" t="str">
        <f>VLOOKUP(A663,recruitment_data[#All], 8, FALSE)</f>
        <v>emilycase@example.org</v>
      </c>
    </row>
    <row r="664" spans="1:2" x14ac:dyDescent="0.3">
      <c r="A664" s="13">
        <v>1133</v>
      </c>
      <c r="B664" t="str">
        <f>VLOOKUP(A664,recruitment_data[#All], 8, FALSE)</f>
        <v>gregorybrown@example.net</v>
      </c>
    </row>
    <row r="665" spans="1:2" x14ac:dyDescent="0.3">
      <c r="A665" s="14">
        <v>1134</v>
      </c>
      <c r="B665" t="str">
        <f>VLOOKUP(A665,recruitment_data[#All], 8, FALSE)</f>
        <v>jonestyler@example.net</v>
      </c>
    </row>
    <row r="666" spans="1:2" x14ac:dyDescent="0.3">
      <c r="A666" s="13">
        <v>1135</v>
      </c>
      <c r="B666" t="str">
        <f>VLOOKUP(A666,recruitment_data[#All], 8, FALSE)</f>
        <v>ruben96@example.net</v>
      </c>
    </row>
    <row r="667" spans="1:2" x14ac:dyDescent="0.3">
      <c r="A667" s="14">
        <v>1136</v>
      </c>
      <c r="B667" t="str">
        <f>VLOOKUP(A667,recruitment_data[#All], 8, FALSE)</f>
        <v>jamesmanning@example.com</v>
      </c>
    </row>
    <row r="668" spans="1:2" x14ac:dyDescent="0.3">
      <c r="A668" s="13">
        <v>1137</v>
      </c>
      <c r="B668" t="str">
        <f>VLOOKUP(A668,recruitment_data[#All], 8, FALSE)</f>
        <v>ewilson@example.com</v>
      </c>
    </row>
    <row r="669" spans="1:2" x14ac:dyDescent="0.3">
      <c r="A669" s="14">
        <v>1138</v>
      </c>
      <c r="B669" t="str">
        <f>VLOOKUP(A669,recruitment_data[#All], 8, FALSE)</f>
        <v>imay@example.org</v>
      </c>
    </row>
    <row r="670" spans="1:2" x14ac:dyDescent="0.3">
      <c r="A670" s="13">
        <v>1139</v>
      </c>
      <c r="B670" t="str">
        <f>VLOOKUP(A670,recruitment_data[#All], 8, FALSE)</f>
        <v>ibarracaitlin@example.org</v>
      </c>
    </row>
    <row r="671" spans="1:2" x14ac:dyDescent="0.3">
      <c r="A671" s="14">
        <v>1140</v>
      </c>
      <c r="B671" t="str">
        <f>VLOOKUP(A671,recruitment_data[#All], 8, FALSE)</f>
        <v>maureen77@example.com</v>
      </c>
    </row>
    <row r="672" spans="1:2" x14ac:dyDescent="0.3">
      <c r="A672" s="13">
        <v>1141</v>
      </c>
      <c r="B672" t="str">
        <f>VLOOKUP(A672,recruitment_data[#All], 8, FALSE)</f>
        <v>ybrandt@example.org</v>
      </c>
    </row>
    <row r="673" spans="1:2" x14ac:dyDescent="0.3">
      <c r="A673" s="14">
        <v>1142</v>
      </c>
      <c r="B673" t="str">
        <f>VLOOKUP(A673,recruitment_data[#All], 8, FALSE)</f>
        <v>sierra32@example.net</v>
      </c>
    </row>
    <row r="674" spans="1:2" x14ac:dyDescent="0.3">
      <c r="A674" s="13">
        <v>1143</v>
      </c>
      <c r="B674" t="str">
        <f>VLOOKUP(A674,recruitment_data[#All], 8, FALSE)</f>
        <v>john38@example.org</v>
      </c>
    </row>
    <row r="675" spans="1:2" x14ac:dyDescent="0.3">
      <c r="A675" s="14">
        <v>1144</v>
      </c>
      <c r="B675" t="str">
        <f>VLOOKUP(A675,recruitment_data[#All], 8, FALSE)</f>
        <v>danielbonilla@example.com</v>
      </c>
    </row>
    <row r="676" spans="1:2" x14ac:dyDescent="0.3">
      <c r="A676" s="13">
        <v>1145</v>
      </c>
      <c r="B676" t="str">
        <f>VLOOKUP(A676,recruitment_data[#All], 8, FALSE)</f>
        <v>david59@example.net</v>
      </c>
    </row>
    <row r="677" spans="1:2" x14ac:dyDescent="0.3">
      <c r="A677" s="14">
        <v>1146</v>
      </c>
      <c r="B677" t="str">
        <f>VLOOKUP(A677,recruitment_data[#All], 8, FALSE)</f>
        <v>mbates@example.net</v>
      </c>
    </row>
    <row r="678" spans="1:2" x14ac:dyDescent="0.3">
      <c r="A678" s="13">
        <v>1147</v>
      </c>
      <c r="B678" t="str">
        <f>VLOOKUP(A678,recruitment_data[#All], 8, FALSE)</f>
        <v>harriserin@example.org</v>
      </c>
    </row>
    <row r="679" spans="1:2" x14ac:dyDescent="0.3">
      <c r="A679" s="14">
        <v>1148</v>
      </c>
      <c r="B679" t="str">
        <f>VLOOKUP(A679,recruitment_data[#All], 8, FALSE)</f>
        <v>barrymelissa@example.org</v>
      </c>
    </row>
    <row r="680" spans="1:2" x14ac:dyDescent="0.3">
      <c r="A680" s="13">
        <v>1149</v>
      </c>
      <c r="B680" t="str">
        <f>VLOOKUP(A680,recruitment_data[#All], 8, FALSE)</f>
        <v>princejessica@example.net</v>
      </c>
    </row>
    <row r="681" spans="1:2" x14ac:dyDescent="0.3">
      <c r="A681" s="14">
        <v>1150</v>
      </c>
      <c r="B681" t="str">
        <f>VLOOKUP(A681,recruitment_data[#All], 8, FALSE)</f>
        <v>ztorres@example.net</v>
      </c>
    </row>
    <row r="682" spans="1:2" x14ac:dyDescent="0.3">
      <c r="A682" s="13">
        <v>1151</v>
      </c>
      <c r="B682" t="str">
        <f>VLOOKUP(A682,recruitment_data[#All], 8, FALSE)</f>
        <v>pcantrell@example.org</v>
      </c>
    </row>
    <row r="683" spans="1:2" x14ac:dyDescent="0.3">
      <c r="A683" s="14">
        <v>1152</v>
      </c>
      <c r="B683" t="str">
        <f>VLOOKUP(A683,recruitment_data[#All], 8, FALSE)</f>
        <v>harrellcasey@example.net</v>
      </c>
    </row>
    <row r="684" spans="1:2" x14ac:dyDescent="0.3">
      <c r="A684" s="13">
        <v>1153</v>
      </c>
      <c r="B684" t="str">
        <f>VLOOKUP(A684,recruitment_data[#All], 8, FALSE)</f>
        <v>swallace@example.org</v>
      </c>
    </row>
    <row r="685" spans="1:2" x14ac:dyDescent="0.3">
      <c r="A685" s="14">
        <v>1154</v>
      </c>
      <c r="B685" t="str">
        <f>VLOOKUP(A685,recruitment_data[#All], 8, FALSE)</f>
        <v>valenzuelateresa@example.net</v>
      </c>
    </row>
    <row r="686" spans="1:2" x14ac:dyDescent="0.3">
      <c r="A686" s="13">
        <v>1155</v>
      </c>
      <c r="B686" t="str">
        <f>VLOOKUP(A686,recruitment_data[#All], 8, FALSE)</f>
        <v>frobinson@example.com</v>
      </c>
    </row>
    <row r="687" spans="1:2" x14ac:dyDescent="0.3">
      <c r="A687" s="14">
        <v>1156</v>
      </c>
      <c r="B687" t="str">
        <f>VLOOKUP(A687,recruitment_data[#All], 8, FALSE)</f>
        <v>leah22@example.net</v>
      </c>
    </row>
    <row r="688" spans="1:2" x14ac:dyDescent="0.3">
      <c r="A688" s="13">
        <v>1157</v>
      </c>
      <c r="B688" t="str">
        <f>VLOOKUP(A688,recruitment_data[#All], 8, FALSE)</f>
        <v>mary35@example.net</v>
      </c>
    </row>
    <row r="689" spans="1:2" x14ac:dyDescent="0.3">
      <c r="A689" s="14">
        <v>1158</v>
      </c>
      <c r="B689" t="str">
        <f>VLOOKUP(A689,recruitment_data[#All], 8, FALSE)</f>
        <v>kelliewright@example.net</v>
      </c>
    </row>
    <row r="690" spans="1:2" x14ac:dyDescent="0.3">
      <c r="A690" s="13">
        <v>1159</v>
      </c>
      <c r="B690" t="str">
        <f>VLOOKUP(A690,recruitment_data[#All], 8, FALSE)</f>
        <v>david89@example.org</v>
      </c>
    </row>
    <row r="691" spans="1:2" x14ac:dyDescent="0.3">
      <c r="A691" s="14">
        <v>1160</v>
      </c>
      <c r="B691" t="str">
        <f>VLOOKUP(A691,recruitment_data[#All], 8, FALSE)</f>
        <v>whansen@example.com</v>
      </c>
    </row>
    <row r="692" spans="1:2" x14ac:dyDescent="0.3">
      <c r="A692" s="13">
        <v>1161</v>
      </c>
      <c r="B692" t="str">
        <f>VLOOKUP(A692,recruitment_data[#All], 8, FALSE)</f>
        <v>vsanders@example.org</v>
      </c>
    </row>
    <row r="693" spans="1:2" x14ac:dyDescent="0.3">
      <c r="A693" s="14">
        <v>1162</v>
      </c>
      <c r="B693" t="str">
        <f>VLOOKUP(A693,recruitment_data[#All], 8, FALSE)</f>
        <v>monica92@example.net</v>
      </c>
    </row>
    <row r="694" spans="1:2" x14ac:dyDescent="0.3">
      <c r="A694" s="13">
        <v>1163</v>
      </c>
      <c r="B694" t="str">
        <f>VLOOKUP(A694,recruitment_data[#All], 8, FALSE)</f>
        <v>paul73@example.org</v>
      </c>
    </row>
    <row r="695" spans="1:2" x14ac:dyDescent="0.3">
      <c r="A695" s="14">
        <v>1164</v>
      </c>
      <c r="B695" t="str">
        <f>VLOOKUP(A695,recruitment_data[#All], 8, FALSE)</f>
        <v>emarks@example.org</v>
      </c>
    </row>
    <row r="696" spans="1:2" x14ac:dyDescent="0.3">
      <c r="A696" s="13">
        <v>1165</v>
      </c>
      <c r="B696" t="str">
        <f>VLOOKUP(A696,recruitment_data[#All], 8, FALSE)</f>
        <v>josmith@example.com</v>
      </c>
    </row>
    <row r="697" spans="1:2" x14ac:dyDescent="0.3">
      <c r="A697" s="14">
        <v>1166</v>
      </c>
      <c r="B697" t="str">
        <f>VLOOKUP(A697,recruitment_data[#All], 8, FALSE)</f>
        <v>thomascourtney@example.org</v>
      </c>
    </row>
    <row r="698" spans="1:2" x14ac:dyDescent="0.3">
      <c r="A698" s="13">
        <v>1167</v>
      </c>
      <c r="B698" t="str">
        <f>VLOOKUP(A698,recruitment_data[#All], 8, FALSE)</f>
        <v>bradfordroberto@example.net</v>
      </c>
    </row>
    <row r="699" spans="1:2" x14ac:dyDescent="0.3">
      <c r="A699" s="14">
        <v>1169</v>
      </c>
      <c r="B699" t="str">
        <f>VLOOKUP(A699,recruitment_data[#All], 8, FALSE)</f>
        <v>jasongraves@example.com</v>
      </c>
    </row>
    <row r="700" spans="1:2" x14ac:dyDescent="0.3">
      <c r="A700" s="13">
        <v>1170</v>
      </c>
      <c r="B700" t="str">
        <f>VLOOKUP(A700,recruitment_data[#All], 8, FALSE)</f>
        <v>boydcharles@example.com</v>
      </c>
    </row>
    <row r="701" spans="1:2" x14ac:dyDescent="0.3">
      <c r="A701" s="14">
        <v>1171</v>
      </c>
      <c r="B701" t="str">
        <f>VLOOKUP(A701,recruitment_data[#All], 8, FALSE)</f>
        <v>jose91@example.org</v>
      </c>
    </row>
    <row r="702" spans="1:2" x14ac:dyDescent="0.3">
      <c r="A702" s="13">
        <v>1172</v>
      </c>
      <c r="B702" t="str">
        <f>VLOOKUP(A702,recruitment_data[#All], 8, FALSE)</f>
        <v>cantrellnicholas@example.com</v>
      </c>
    </row>
    <row r="703" spans="1:2" x14ac:dyDescent="0.3">
      <c r="A703" s="14">
        <v>1173</v>
      </c>
      <c r="B703" t="str">
        <f>VLOOKUP(A703,recruitment_data[#All], 8, FALSE)</f>
        <v>vgreen@example.org</v>
      </c>
    </row>
    <row r="704" spans="1:2" x14ac:dyDescent="0.3">
      <c r="A704" s="13">
        <v>1174</v>
      </c>
      <c r="B704" t="str">
        <f>VLOOKUP(A704,recruitment_data[#All], 8, FALSE)</f>
        <v>kyle08@example.org</v>
      </c>
    </row>
    <row r="705" spans="1:2" x14ac:dyDescent="0.3">
      <c r="A705" s="14">
        <v>1175</v>
      </c>
      <c r="B705" t="str">
        <f>VLOOKUP(A705,recruitment_data[#All], 8, FALSE)</f>
        <v>craig76@example.com</v>
      </c>
    </row>
    <row r="706" spans="1:2" x14ac:dyDescent="0.3">
      <c r="A706" s="13">
        <v>1176</v>
      </c>
      <c r="B706" t="str">
        <f>VLOOKUP(A706,recruitment_data[#All], 8, FALSE)</f>
        <v>adriantaylor@example.net</v>
      </c>
    </row>
    <row r="707" spans="1:2" x14ac:dyDescent="0.3">
      <c r="A707" s="14">
        <v>1177</v>
      </c>
      <c r="B707" t="str">
        <f>VLOOKUP(A707,recruitment_data[#All], 8, FALSE)</f>
        <v>earl90@example.org</v>
      </c>
    </row>
    <row r="708" spans="1:2" x14ac:dyDescent="0.3">
      <c r="A708" s="13">
        <v>1178</v>
      </c>
      <c r="B708" t="str">
        <f>VLOOKUP(A708,recruitment_data[#All], 8, FALSE)</f>
        <v>john85@example.net</v>
      </c>
    </row>
    <row r="709" spans="1:2" x14ac:dyDescent="0.3">
      <c r="A709" s="14">
        <v>1179</v>
      </c>
      <c r="B709" t="str">
        <f>VLOOKUP(A709,recruitment_data[#All], 8, FALSE)</f>
        <v>uhenry@example.com</v>
      </c>
    </row>
    <row r="710" spans="1:2" x14ac:dyDescent="0.3">
      <c r="A710" s="13">
        <v>1180</v>
      </c>
      <c r="B710" t="str">
        <f>VLOOKUP(A710,recruitment_data[#All], 8, FALSE)</f>
        <v>melissamcdonald@example.net</v>
      </c>
    </row>
    <row r="711" spans="1:2" x14ac:dyDescent="0.3">
      <c r="A711" s="14">
        <v>1181</v>
      </c>
      <c r="B711" t="str">
        <f>VLOOKUP(A711,recruitment_data[#All], 8, FALSE)</f>
        <v>shannonbaker@example.org</v>
      </c>
    </row>
    <row r="712" spans="1:2" x14ac:dyDescent="0.3">
      <c r="A712" s="13">
        <v>1182</v>
      </c>
      <c r="B712" t="str">
        <f>VLOOKUP(A712,recruitment_data[#All], 8, FALSE)</f>
        <v>vmurray@example.com</v>
      </c>
    </row>
    <row r="713" spans="1:2" x14ac:dyDescent="0.3">
      <c r="A713" s="14">
        <v>1183</v>
      </c>
      <c r="B713" t="str">
        <f>VLOOKUP(A713,recruitment_data[#All], 8, FALSE)</f>
        <v>qedwards@example.com</v>
      </c>
    </row>
    <row r="714" spans="1:2" x14ac:dyDescent="0.3">
      <c r="A714" s="13">
        <v>1184</v>
      </c>
      <c r="B714" t="str">
        <f>VLOOKUP(A714,recruitment_data[#All], 8, FALSE)</f>
        <v>courtney79@example.com</v>
      </c>
    </row>
    <row r="715" spans="1:2" x14ac:dyDescent="0.3">
      <c r="A715" s="14">
        <v>1185</v>
      </c>
      <c r="B715" t="str">
        <f>VLOOKUP(A715,recruitment_data[#All], 8, FALSE)</f>
        <v>kfox@example.net</v>
      </c>
    </row>
    <row r="716" spans="1:2" x14ac:dyDescent="0.3">
      <c r="A716" s="13">
        <v>1186</v>
      </c>
      <c r="B716" t="str">
        <f>VLOOKUP(A716,recruitment_data[#All], 8, FALSE)</f>
        <v>hannah43@example.org</v>
      </c>
    </row>
    <row r="717" spans="1:2" x14ac:dyDescent="0.3">
      <c r="A717" s="14">
        <v>1187</v>
      </c>
      <c r="B717" t="str">
        <f>VLOOKUP(A717,recruitment_data[#All], 8, FALSE)</f>
        <v>jgonzales@example.org</v>
      </c>
    </row>
    <row r="718" spans="1:2" x14ac:dyDescent="0.3">
      <c r="A718" s="13">
        <v>1188</v>
      </c>
      <c r="B718" t="str">
        <f>VLOOKUP(A718,recruitment_data[#All], 8, FALSE)</f>
        <v>rrose@example.com</v>
      </c>
    </row>
    <row r="719" spans="1:2" x14ac:dyDescent="0.3">
      <c r="A719" s="14">
        <v>1189</v>
      </c>
      <c r="B719" t="str">
        <f>VLOOKUP(A719,recruitment_data[#All], 8, FALSE)</f>
        <v>tmiller@example.org</v>
      </c>
    </row>
    <row r="720" spans="1:2" x14ac:dyDescent="0.3">
      <c r="A720" s="13">
        <v>1190</v>
      </c>
      <c r="B720" t="str">
        <f>VLOOKUP(A720,recruitment_data[#All], 8, FALSE)</f>
        <v>colonjeffrey@example.org</v>
      </c>
    </row>
    <row r="721" spans="1:2" x14ac:dyDescent="0.3">
      <c r="A721" s="14">
        <v>1192</v>
      </c>
      <c r="B721" t="str">
        <f>VLOOKUP(A721,recruitment_data[#All], 8, FALSE)</f>
        <v>lgreer@example.com</v>
      </c>
    </row>
    <row r="722" spans="1:2" x14ac:dyDescent="0.3">
      <c r="A722" s="13">
        <v>1193</v>
      </c>
      <c r="B722" t="str">
        <f>VLOOKUP(A722,recruitment_data[#All], 8, FALSE)</f>
        <v>lynnbrandi@example.org</v>
      </c>
    </row>
    <row r="723" spans="1:2" x14ac:dyDescent="0.3">
      <c r="A723" s="14">
        <v>1194</v>
      </c>
      <c r="B723" t="str">
        <f>VLOOKUP(A723,recruitment_data[#All], 8, FALSE)</f>
        <v>brenda31@example.com</v>
      </c>
    </row>
    <row r="724" spans="1:2" x14ac:dyDescent="0.3">
      <c r="A724" s="13">
        <v>1195</v>
      </c>
      <c r="B724" t="str">
        <f>VLOOKUP(A724,recruitment_data[#All], 8, FALSE)</f>
        <v>debbiestrickland@example.com</v>
      </c>
    </row>
    <row r="725" spans="1:2" x14ac:dyDescent="0.3">
      <c r="A725" s="14">
        <v>1198</v>
      </c>
      <c r="B725" t="str">
        <f>VLOOKUP(A725,recruitment_data[#All], 8, FALSE)</f>
        <v>rodrigueztaylor@example.com</v>
      </c>
    </row>
    <row r="726" spans="1:2" x14ac:dyDescent="0.3">
      <c r="A726" s="13">
        <v>1199</v>
      </c>
      <c r="B726" t="str">
        <f>VLOOKUP(A726,recruitment_data[#All], 8, FALSE)</f>
        <v>abanks@example.org</v>
      </c>
    </row>
    <row r="727" spans="1:2" x14ac:dyDescent="0.3">
      <c r="A727" s="14">
        <v>1200</v>
      </c>
      <c r="B727" t="str">
        <f>VLOOKUP(A727,recruitment_data[#All], 8, FALSE)</f>
        <v>jason40@example.org</v>
      </c>
    </row>
    <row r="728" spans="1:2" x14ac:dyDescent="0.3">
      <c r="A728" s="13">
        <v>1201</v>
      </c>
      <c r="B728" t="str">
        <f>VLOOKUP(A728,recruitment_data[#All], 8, FALSE)</f>
        <v>michaelcochran@example.org</v>
      </c>
    </row>
    <row r="729" spans="1:2" x14ac:dyDescent="0.3">
      <c r="A729" s="14">
        <v>1202</v>
      </c>
      <c r="B729" t="str">
        <f>VLOOKUP(A729,recruitment_data[#All], 8, FALSE)</f>
        <v>robertlee@example.org</v>
      </c>
    </row>
    <row r="730" spans="1:2" x14ac:dyDescent="0.3">
      <c r="A730" s="13">
        <v>1203</v>
      </c>
      <c r="B730" t="str">
        <f>VLOOKUP(A730,recruitment_data[#All], 8, FALSE)</f>
        <v>cperry@example.net</v>
      </c>
    </row>
    <row r="731" spans="1:2" x14ac:dyDescent="0.3">
      <c r="A731" s="14">
        <v>1204</v>
      </c>
      <c r="B731" t="str">
        <f>VLOOKUP(A731,recruitment_data[#All], 8, FALSE)</f>
        <v>larry64@example.org</v>
      </c>
    </row>
    <row r="732" spans="1:2" x14ac:dyDescent="0.3">
      <c r="A732" s="13">
        <v>1205</v>
      </c>
      <c r="B732" t="str">
        <f>VLOOKUP(A732,recruitment_data[#All], 8, FALSE)</f>
        <v>michael74@example.net</v>
      </c>
    </row>
    <row r="733" spans="1:2" x14ac:dyDescent="0.3">
      <c r="A733" s="14">
        <v>1206</v>
      </c>
      <c r="B733" t="str">
        <f>VLOOKUP(A733,recruitment_data[#All], 8, FALSE)</f>
        <v>craig67@example.net</v>
      </c>
    </row>
    <row r="734" spans="1:2" x14ac:dyDescent="0.3">
      <c r="A734" s="13">
        <v>1207</v>
      </c>
      <c r="B734" t="str">
        <f>VLOOKUP(A734,recruitment_data[#All], 8, FALSE)</f>
        <v>thomascrystal@example.net</v>
      </c>
    </row>
    <row r="735" spans="1:2" x14ac:dyDescent="0.3">
      <c r="A735" s="14">
        <v>1208</v>
      </c>
      <c r="B735" t="str">
        <f>VLOOKUP(A735,recruitment_data[#All], 8, FALSE)</f>
        <v>vhunter@example.org</v>
      </c>
    </row>
    <row r="736" spans="1:2" x14ac:dyDescent="0.3">
      <c r="A736" s="13">
        <v>1209</v>
      </c>
      <c r="B736" t="str">
        <f>VLOOKUP(A736,recruitment_data[#All], 8, FALSE)</f>
        <v>mario26@example.org</v>
      </c>
    </row>
    <row r="737" spans="1:2" x14ac:dyDescent="0.3">
      <c r="A737" s="14">
        <v>1210</v>
      </c>
      <c r="B737" t="str">
        <f>VLOOKUP(A737,recruitment_data[#All], 8, FALSE)</f>
        <v>ithompson@example.org</v>
      </c>
    </row>
    <row r="738" spans="1:2" x14ac:dyDescent="0.3">
      <c r="A738" s="13">
        <v>1211</v>
      </c>
      <c r="B738" t="str">
        <f>VLOOKUP(A738,recruitment_data[#All], 8, FALSE)</f>
        <v>zdominguez@example.org</v>
      </c>
    </row>
    <row r="739" spans="1:2" x14ac:dyDescent="0.3">
      <c r="A739" s="14">
        <v>1212</v>
      </c>
      <c r="B739" t="str">
        <f>VLOOKUP(A739,recruitment_data[#All], 8, FALSE)</f>
        <v>yjordan@example.org</v>
      </c>
    </row>
    <row r="740" spans="1:2" x14ac:dyDescent="0.3">
      <c r="A740" s="13">
        <v>1213</v>
      </c>
      <c r="B740" t="str">
        <f>VLOOKUP(A740,recruitment_data[#All], 8, FALSE)</f>
        <v>robert12@example.org</v>
      </c>
    </row>
    <row r="741" spans="1:2" x14ac:dyDescent="0.3">
      <c r="A741" s="14">
        <v>1214</v>
      </c>
      <c r="B741" t="str">
        <f>VLOOKUP(A741,recruitment_data[#All], 8, FALSE)</f>
        <v>xmorse@example.net</v>
      </c>
    </row>
    <row r="742" spans="1:2" x14ac:dyDescent="0.3">
      <c r="A742" s="13">
        <v>1215</v>
      </c>
      <c r="B742" t="str">
        <f>VLOOKUP(A742,recruitment_data[#All], 8, FALSE)</f>
        <v>riveraholly@example.com</v>
      </c>
    </row>
    <row r="743" spans="1:2" x14ac:dyDescent="0.3">
      <c r="A743" s="14">
        <v>1216</v>
      </c>
      <c r="B743" t="str">
        <f>VLOOKUP(A743,recruitment_data[#All], 8, FALSE)</f>
        <v>singhronald@example.net</v>
      </c>
    </row>
    <row r="744" spans="1:2" x14ac:dyDescent="0.3">
      <c r="A744" s="13">
        <v>1217</v>
      </c>
      <c r="B744" t="str">
        <f>VLOOKUP(A744,recruitment_data[#All], 8, FALSE)</f>
        <v>barryhill@example.org</v>
      </c>
    </row>
    <row r="745" spans="1:2" x14ac:dyDescent="0.3">
      <c r="A745" s="14">
        <v>1218</v>
      </c>
      <c r="B745" t="str">
        <f>VLOOKUP(A745,recruitment_data[#All], 8, FALSE)</f>
        <v>victoria74@example.org</v>
      </c>
    </row>
    <row r="746" spans="1:2" x14ac:dyDescent="0.3">
      <c r="A746" s="13">
        <v>1219</v>
      </c>
      <c r="B746" t="str">
        <f>VLOOKUP(A746,recruitment_data[#All], 8, FALSE)</f>
        <v>christophersmith@example.com</v>
      </c>
    </row>
    <row r="747" spans="1:2" x14ac:dyDescent="0.3">
      <c r="A747" s="14">
        <v>1220</v>
      </c>
      <c r="B747" t="str">
        <f>VLOOKUP(A747,recruitment_data[#All], 8, FALSE)</f>
        <v>sprince@example.net</v>
      </c>
    </row>
    <row r="748" spans="1:2" x14ac:dyDescent="0.3">
      <c r="A748" s="13">
        <v>1221</v>
      </c>
      <c r="B748" t="str">
        <f>VLOOKUP(A748,recruitment_data[#All], 8, FALSE)</f>
        <v>youngmichael@example.net</v>
      </c>
    </row>
    <row r="749" spans="1:2" x14ac:dyDescent="0.3">
      <c r="A749" s="14">
        <v>1222</v>
      </c>
      <c r="B749" t="str">
        <f>VLOOKUP(A749,recruitment_data[#All], 8, FALSE)</f>
        <v>rhondacompton@example.net</v>
      </c>
    </row>
    <row r="750" spans="1:2" x14ac:dyDescent="0.3">
      <c r="A750" s="13">
        <v>1223</v>
      </c>
      <c r="B750" t="str">
        <f>VLOOKUP(A750,recruitment_data[#All], 8, FALSE)</f>
        <v>thompsonlaurie@example.com</v>
      </c>
    </row>
    <row r="751" spans="1:2" x14ac:dyDescent="0.3">
      <c r="A751" s="14">
        <v>1226</v>
      </c>
      <c r="B751" t="str">
        <f>VLOOKUP(A751,recruitment_data[#All], 8, FALSE)</f>
        <v>walkeramanda@example.org</v>
      </c>
    </row>
    <row r="752" spans="1:2" x14ac:dyDescent="0.3">
      <c r="A752" s="13">
        <v>1227</v>
      </c>
      <c r="B752" t="str">
        <f>VLOOKUP(A752,recruitment_data[#All], 8, FALSE)</f>
        <v>savannah46@example.com</v>
      </c>
    </row>
    <row r="753" spans="1:2" x14ac:dyDescent="0.3">
      <c r="A753" s="14">
        <v>1228</v>
      </c>
      <c r="B753" t="str">
        <f>VLOOKUP(A753,recruitment_data[#All], 8, FALSE)</f>
        <v>aarnold@example.com</v>
      </c>
    </row>
    <row r="754" spans="1:2" x14ac:dyDescent="0.3">
      <c r="A754" s="13">
        <v>1229</v>
      </c>
      <c r="B754" t="str">
        <f>VLOOKUP(A754,recruitment_data[#All], 8, FALSE)</f>
        <v>delgadoamber@example.org</v>
      </c>
    </row>
    <row r="755" spans="1:2" x14ac:dyDescent="0.3">
      <c r="A755" s="14">
        <v>1230</v>
      </c>
      <c r="B755" t="str">
        <f>VLOOKUP(A755,recruitment_data[#All], 8, FALSE)</f>
        <v>heatherharper@example.net</v>
      </c>
    </row>
    <row r="756" spans="1:2" x14ac:dyDescent="0.3">
      <c r="A756" s="13">
        <v>1231</v>
      </c>
      <c r="B756" t="str">
        <f>VLOOKUP(A756,recruitment_data[#All], 8, FALSE)</f>
        <v>brittany41@example.org</v>
      </c>
    </row>
    <row r="757" spans="1:2" x14ac:dyDescent="0.3">
      <c r="A757" s="14">
        <v>1232</v>
      </c>
      <c r="B757" t="str">
        <f>VLOOKUP(A757,recruitment_data[#All], 8, FALSE)</f>
        <v>qedwards@example.org</v>
      </c>
    </row>
    <row r="758" spans="1:2" x14ac:dyDescent="0.3">
      <c r="A758" s="13">
        <v>1233</v>
      </c>
      <c r="B758" t="str">
        <f>VLOOKUP(A758,recruitment_data[#All], 8, FALSE)</f>
        <v>smithaaron@example.org</v>
      </c>
    </row>
    <row r="759" spans="1:2" x14ac:dyDescent="0.3">
      <c r="A759" s="14">
        <v>1234</v>
      </c>
      <c r="B759" t="str">
        <f>VLOOKUP(A759,recruitment_data[#All], 8, FALSE)</f>
        <v>danielbrooks@example.net</v>
      </c>
    </row>
    <row r="760" spans="1:2" x14ac:dyDescent="0.3">
      <c r="A760" s="13">
        <v>1236</v>
      </c>
      <c r="B760" t="str">
        <f>VLOOKUP(A760,recruitment_data[#All], 8, FALSE)</f>
        <v>james25@example.com</v>
      </c>
    </row>
    <row r="761" spans="1:2" x14ac:dyDescent="0.3">
      <c r="A761" s="14">
        <v>1237</v>
      </c>
      <c r="B761" t="str">
        <f>VLOOKUP(A761,recruitment_data[#All], 8, FALSE)</f>
        <v>gilbertjames@example.com</v>
      </c>
    </row>
    <row r="762" spans="1:2" x14ac:dyDescent="0.3">
      <c r="A762" s="13">
        <v>1238</v>
      </c>
      <c r="B762" t="str">
        <f>VLOOKUP(A762,recruitment_data[#All], 8, FALSE)</f>
        <v>fharris@example.com</v>
      </c>
    </row>
    <row r="763" spans="1:2" x14ac:dyDescent="0.3">
      <c r="A763" s="14">
        <v>1239</v>
      </c>
      <c r="B763" t="str">
        <f>VLOOKUP(A763,recruitment_data[#All], 8, FALSE)</f>
        <v>anthony13@example.org</v>
      </c>
    </row>
    <row r="764" spans="1:2" x14ac:dyDescent="0.3">
      <c r="A764" s="13">
        <v>1240</v>
      </c>
      <c r="B764" t="str">
        <f>VLOOKUP(A764,recruitment_data[#All], 8, FALSE)</f>
        <v>gpatel@example.org</v>
      </c>
    </row>
    <row r="765" spans="1:2" x14ac:dyDescent="0.3">
      <c r="A765" s="14">
        <v>1241</v>
      </c>
      <c r="B765" t="str">
        <f>VLOOKUP(A765,recruitment_data[#All], 8, FALSE)</f>
        <v>charlesallison@example.net</v>
      </c>
    </row>
    <row r="766" spans="1:2" x14ac:dyDescent="0.3">
      <c r="A766" s="13">
        <v>1242</v>
      </c>
      <c r="B766" t="str">
        <f>VLOOKUP(A766,recruitment_data[#All], 8, FALSE)</f>
        <v>jeffrey55@example.com</v>
      </c>
    </row>
    <row r="767" spans="1:2" x14ac:dyDescent="0.3">
      <c r="A767" s="14">
        <v>1243</v>
      </c>
      <c r="B767" t="str">
        <f>VLOOKUP(A767,recruitment_data[#All], 8, FALSE)</f>
        <v>john09@example.com</v>
      </c>
    </row>
    <row r="768" spans="1:2" x14ac:dyDescent="0.3">
      <c r="A768" s="13">
        <v>1244</v>
      </c>
      <c r="B768" t="str">
        <f>VLOOKUP(A768,recruitment_data[#All], 8, FALSE)</f>
        <v>lhoward@example.net</v>
      </c>
    </row>
    <row r="769" spans="1:2" x14ac:dyDescent="0.3">
      <c r="A769" s="14">
        <v>1245</v>
      </c>
      <c r="B769" t="str">
        <f>VLOOKUP(A769,recruitment_data[#All], 8, FALSE)</f>
        <v>martinkathy@example.org</v>
      </c>
    </row>
    <row r="770" spans="1:2" x14ac:dyDescent="0.3">
      <c r="A770" s="13">
        <v>1247</v>
      </c>
      <c r="B770" t="str">
        <f>VLOOKUP(A770,recruitment_data[#All], 8, FALSE)</f>
        <v>johnsonjames@example.com</v>
      </c>
    </row>
    <row r="771" spans="1:2" x14ac:dyDescent="0.3">
      <c r="A771" s="14">
        <v>1248</v>
      </c>
      <c r="B771" t="str">
        <f>VLOOKUP(A771,recruitment_data[#All], 8, FALSE)</f>
        <v>lori33@example.net</v>
      </c>
    </row>
    <row r="772" spans="1:2" x14ac:dyDescent="0.3">
      <c r="A772" s="13">
        <v>1249</v>
      </c>
      <c r="B772" t="str">
        <f>VLOOKUP(A772,recruitment_data[#All], 8, FALSE)</f>
        <v>daniellegarcia@example.net</v>
      </c>
    </row>
    <row r="773" spans="1:2" x14ac:dyDescent="0.3">
      <c r="A773" s="14">
        <v>1250</v>
      </c>
      <c r="B773" t="str">
        <f>VLOOKUP(A773,recruitment_data[#All], 8, FALSE)</f>
        <v>fgray@example.net</v>
      </c>
    </row>
    <row r="774" spans="1:2" x14ac:dyDescent="0.3">
      <c r="A774" s="13">
        <v>1251</v>
      </c>
      <c r="B774" t="str">
        <f>VLOOKUP(A774,recruitment_data[#All], 8, FALSE)</f>
        <v>simmonsroger@example.com</v>
      </c>
    </row>
    <row r="775" spans="1:2" x14ac:dyDescent="0.3">
      <c r="A775" s="14">
        <v>1252</v>
      </c>
      <c r="B775" t="str">
        <f>VLOOKUP(A775,recruitment_data[#All], 8, FALSE)</f>
        <v>perrypierce@example.com</v>
      </c>
    </row>
    <row r="776" spans="1:2" x14ac:dyDescent="0.3">
      <c r="A776" s="13">
        <v>1253</v>
      </c>
      <c r="B776" t="str">
        <f>VLOOKUP(A776,recruitment_data[#All], 8, FALSE)</f>
        <v>kjacobs@example.net</v>
      </c>
    </row>
    <row r="777" spans="1:2" x14ac:dyDescent="0.3">
      <c r="A777" s="14">
        <v>1254</v>
      </c>
      <c r="B777" t="str">
        <f>VLOOKUP(A777,recruitment_data[#All], 8, FALSE)</f>
        <v>arthur57@example.org</v>
      </c>
    </row>
    <row r="778" spans="1:2" x14ac:dyDescent="0.3">
      <c r="A778" s="13">
        <v>1255</v>
      </c>
      <c r="B778" t="str">
        <f>VLOOKUP(A778,recruitment_data[#All], 8, FALSE)</f>
        <v>nicholecoleman@example.com</v>
      </c>
    </row>
    <row r="779" spans="1:2" x14ac:dyDescent="0.3">
      <c r="A779" s="14">
        <v>1256</v>
      </c>
      <c r="B779" t="str">
        <f>VLOOKUP(A779,recruitment_data[#All], 8, FALSE)</f>
        <v>brittany83@example.org</v>
      </c>
    </row>
    <row r="780" spans="1:2" x14ac:dyDescent="0.3">
      <c r="A780" s="13">
        <v>1257</v>
      </c>
      <c r="B780" t="str">
        <f>VLOOKUP(A780,recruitment_data[#All], 8, FALSE)</f>
        <v>emarshall@example.org</v>
      </c>
    </row>
    <row r="781" spans="1:2" x14ac:dyDescent="0.3">
      <c r="A781" s="14">
        <v>1258</v>
      </c>
      <c r="B781" t="str">
        <f>VLOOKUP(A781,recruitment_data[#All], 8, FALSE)</f>
        <v>sarahdrake@example.net</v>
      </c>
    </row>
    <row r="782" spans="1:2" x14ac:dyDescent="0.3">
      <c r="A782" s="13">
        <v>1259</v>
      </c>
      <c r="B782" t="str">
        <f>VLOOKUP(A782,recruitment_data[#All], 8, FALSE)</f>
        <v>qhurst@example.net</v>
      </c>
    </row>
    <row r="783" spans="1:2" x14ac:dyDescent="0.3">
      <c r="A783" s="14">
        <v>1260</v>
      </c>
      <c r="B783" t="str">
        <f>VLOOKUP(A783,recruitment_data[#All], 8, FALSE)</f>
        <v>rhonda06@example.net</v>
      </c>
    </row>
    <row r="784" spans="1:2" x14ac:dyDescent="0.3">
      <c r="A784" s="13">
        <v>1261</v>
      </c>
      <c r="B784" t="str">
        <f>VLOOKUP(A784,recruitment_data[#All], 8, FALSE)</f>
        <v>stephaniebrady@example.com</v>
      </c>
    </row>
    <row r="785" spans="1:2" x14ac:dyDescent="0.3">
      <c r="A785" s="14">
        <v>1262</v>
      </c>
      <c r="B785" t="str">
        <f>VLOOKUP(A785,recruitment_data[#All], 8, FALSE)</f>
        <v>mollykim@example.org</v>
      </c>
    </row>
    <row r="786" spans="1:2" x14ac:dyDescent="0.3">
      <c r="A786" s="13">
        <v>1263</v>
      </c>
      <c r="B786" t="str">
        <f>VLOOKUP(A786,recruitment_data[#All], 8, FALSE)</f>
        <v>randall73@example.com</v>
      </c>
    </row>
    <row r="787" spans="1:2" x14ac:dyDescent="0.3">
      <c r="A787" s="14">
        <v>1264</v>
      </c>
      <c r="B787" t="str">
        <f>VLOOKUP(A787,recruitment_data[#All], 8, FALSE)</f>
        <v>katherinedougherty@example.net</v>
      </c>
    </row>
    <row r="788" spans="1:2" x14ac:dyDescent="0.3">
      <c r="A788" s="13">
        <v>1265</v>
      </c>
      <c r="B788" t="str">
        <f>VLOOKUP(A788,recruitment_data[#All], 8, FALSE)</f>
        <v>watsonjames@example.org</v>
      </c>
    </row>
    <row r="789" spans="1:2" x14ac:dyDescent="0.3">
      <c r="A789" s="14">
        <v>1266</v>
      </c>
      <c r="B789" t="str">
        <f>VLOOKUP(A789,recruitment_data[#All], 8, FALSE)</f>
        <v>shelia86@example.org</v>
      </c>
    </row>
    <row r="790" spans="1:2" x14ac:dyDescent="0.3">
      <c r="A790" s="13">
        <v>1267</v>
      </c>
      <c r="B790" t="str">
        <f>VLOOKUP(A790,recruitment_data[#All], 8, FALSE)</f>
        <v>barbaramorrison@example.org</v>
      </c>
    </row>
    <row r="791" spans="1:2" x14ac:dyDescent="0.3">
      <c r="A791" s="14">
        <v>1268</v>
      </c>
      <c r="B791" t="str">
        <f>VLOOKUP(A791,recruitment_data[#All], 8, FALSE)</f>
        <v>rpatel@example.com</v>
      </c>
    </row>
    <row r="792" spans="1:2" x14ac:dyDescent="0.3">
      <c r="A792" s="13">
        <v>1269</v>
      </c>
      <c r="B792" t="str">
        <f>VLOOKUP(A792,recruitment_data[#All], 8, FALSE)</f>
        <v>athompson@example.org</v>
      </c>
    </row>
    <row r="793" spans="1:2" x14ac:dyDescent="0.3">
      <c r="A793" s="14">
        <v>1270</v>
      </c>
      <c r="B793" t="str">
        <f>VLOOKUP(A793,recruitment_data[#All], 8, FALSE)</f>
        <v>andrew02@example.net</v>
      </c>
    </row>
    <row r="794" spans="1:2" x14ac:dyDescent="0.3">
      <c r="A794" s="13">
        <v>1271</v>
      </c>
      <c r="B794" t="str">
        <f>VLOOKUP(A794,recruitment_data[#All], 8, FALSE)</f>
        <v>uhernandez@example.org</v>
      </c>
    </row>
    <row r="795" spans="1:2" x14ac:dyDescent="0.3">
      <c r="A795" s="14">
        <v>1272</v>
      </c>
      <c r="B795" t="str">
        <f>VLOOKUP(A795,recruitment_data[#All], 8, FALSE)</f>
        <v>collinscharles@example.net</v>
      </c>
    </row>
    <row r="796" spans="1:2" x14ac:dyDescent="0.3">
      <c r="A796" s="13">
        <v>1273</v>
      </c>
      <c r="B796" t="str">
        <f>VLOOKUP(A796,recruitment_data[#All], 8, FALSE)</f>
        <v>mercadorebecca@example.org</v>
      </c>
    </row>
    <row r="797" spans="1:2" x14ac:dyDescent="0.3">
      <c r="A797" s="14">
        <v>1274</v>
      </c>
      <c r="B797" t="str">
        <f>VLOOKUP(A797,recruitment_data[#All], 8, FALSE)</f>
        <v>jamesjill@example.net</v>
      </c>
    </row>
    <row r="798" spans="1:2" x14ac:dyDescent="0.3">
      <c r="A798" s="13">
        <v>1275</v>
      </c>
      <c r="B798" t="str">
        <f>VLOOKUP(A798,recruitment_data[#All], 8, FALSE)</f>
        <v>brenda30@example.org</v>
      </c>
    </row>
    <row r="799" spans="1:2" x14ac:dyDescent="0.3">
      <c r="A799" s="14">
        <v>1277</v>
      </c>
      <c r="B799" t="str">
        <f>VLOOKUP(A799,recruitment_data[#All], 8, FALSE)</f>
        <v>tony77@example.com</v>
      </c>
    </row>
    <row r="800" spans="1:2" x14ac:dyDescent="0.3">
      <c r="A800" s="13">
        <v>1278</v>
      </c>
      <c r="B800" t="str">
        <f>VLOOKUP(A800,recruitment_data[#All], 8, FALSE)</f>
        <v>kbrewer@example.net</v>
      </c>
    </row>
    <row r="801" spans="1:2" x14ac:dyDescent="0.3">
      <c r="A801" s="14">
        <v>1279</v>
      </c>
      <c r="B801" t="str">
        <f>VLOOKUP(A801,recruitment_data[#All], 8, FALSE)</f>
        <v>brandon49@example.net</v>
      </c>
    </row>
    <row r="802" spans="1:2" x14ac:dyDescent="0.3">
      <c r="A802" s="13">
        <v>1283</v>
      </c>
      <c r="B802" t="str">
        <f>VLOOKUP(A802,recruitment_data[#All], 8, FALSE)</f>
        <v>fwatson@example.org</v>
      </c>
    </row>
    <row r="803" spans="1:2" x14ac:dyDescent="0.3">
      <c r="A803" s="14">
        <v>1284</v>
      </c>
      <c r="B803" t="str">
        <f>VLOOKUP(A803,recruitment_data[#All], 8, FALSE)</f>
        <v>clintonallen@example.org</v>
      </c>
    </row>
    <row r="804" spans="1:2" x14ac:dyDescent="0.3">
      <c r="A804" s="13">
        <v>1285</v>
      </c>
      <c r="B804" t="str">
        <f>VLOOKUP(A804,recruitment_data[#All], 8, FALSE)</f>
        <v>snyderpamela@example.net</v>
      </c>
    </row>
    <row r="805" spans="1:2" x14ac:dyDescent="0.3">
      <c r="A805" s="14">
        <v>1286</v>
      </c>
      <c r="B805" t="str">
        <f>VLOOKUP(A805,recruitment_data[#All], 8, FALSE)</f>
        <v>acostatravis@example.net</v>
      </c>
    </row>
    <row r="806" spans="1:2" x14ac:dyDescent="0.3">
      <c r="A806" s="13">
        <v>1287</v>
      </c>
      <c r="B806" t="str">
        <f>VLOOKUP(A806,recruitment_data[#All], 8, FALSE)</f>
        <v>srivera@example.net</v>
      </c>
    </row>
    <row r="807" spans="1:2" x14ac:dyDescent="0.3">
      <c r="A807" s="14">
        <v>1288</v>
      </c>
      <c r="B807" t="str">
        <f>VLOOKUP(A807,recruitment_data[#All], 8, FALSE)</f>
        <v>dominique96@example.net</v>
      </c>
    </row>
    <row r="808" spans="1:2" x14ac:dyDescent="0.3">
      <c r="A808" s="13">
        <v>1289</v>
      </c>
      <c r="B808" t="str">
        <f>VLOOKUP(A808,recruitment_data[#All], 8, FALSE)</f>
        <v>tonimorrow@example.com</v>
      </c>
    </row>
    <row r="809" spans="1:2" x14ac:dyDescent="0.3">
      <c r="A809" s="14">
        <v>1291</v>
      </c>
      <c r="B809" t="str">
        <f>VLOOKUP(A809,recruitment_data[#All], 8, FALSE)</f>
        <v>christinescott@example.com</v>
      </c>
    </row>
    <row r="810" spans="1:2" x14ac:dyDescent="0.3">
      <c r="A810" s="13">
        <v>1292</v>
      </c>
      <c r="B810" t="str">
        <f>VLOOKUP(A810,recruitment_data[#All], 8, FALSE)</f>
        <v>dcarpenter@example.com</v>
      </c>
    </row>
    <row r="811" spans="1:2" x14ac:dyDescent="0.3">
      <c r="A811" s="14">
        <v>1293</v>
      </c>
      <c r="B811" t="str">
        <f>VLOOKUP(A811,recruitment_data[#All], 8, FALSE)</f>
        <v>wisejennifer@example.com</v>
      </c>
    </row>
    <row r="812" spans="1:2" x14ac:dyDescent="0.3">
      <c r="A812" s="13">
        <v>1294</v>
      </c>
      <c r="B812" t="str">
        <f>VLOOKUP(A812,recruitment_data[#All], 8, FALSE)</f>
        <v>daniel60@example.org</v>
      </c>
    </row>
    <row r="813" spans="1:2" x14ac:dyDescent="0.3">
      <c r="A813" s="14">
        <v>1295</v>
      </c>
      <c r="B813" t="str">
        <f>VLOOKUP(A813,recruitment_data[#All], 8, FALSE)</f>
        <v>wsmith@example.org</v>
      </c>
    </row>
    <row r="814" spans="1:2" x14ac:dyDescent="0.3">
      <c r="A814" s="13">
        <v>1297</v>
      </c>
      <c r="B814" t="str">
        <f>VLOOKUP(A814,recruitment_data[#All], 8, FALSE)</f>
        <v>nixonstephanie@example.org</v>
      </c>
    </row>
    <row r="815" spans="1:2" x14ac:dyDescent="0.3">
      <c r="A815" s="14">
        <v>1298</v>
      </c>
      <c r="B815" t="str">
        <f>VLOOKUP(A815,recruitment_data[#All], 8, FALSE)</f>
        <v>thorntonisabella@example.net</v>
      </c>
    </row>
    <row r="816" spans="1:2" x14ac:dyDescent="0.3">
      <c r="A816" s="13">
        <v>1299</v>
      </c>
      <c r="B816" t="str">
        <f>VLOOKUP(A816,recruitment_data[#All], 8, FALSE)</f>
        <v>austin68@example.net</v>
      </c>
    </row>
    <row r="817" spans="1:2" x14ac:dyDescent="0.3">
      <c r="A817" s="14">
        <v>1300</v>
      </c>
      <c r="B817" t="str">
        <f>VLOOKUP(A817,recruitment_data[#All], 8, FALSE)</f>
        <v>jefferyfreeman@example.com</v>
      </c>
    </row>
    <row r="818" spans="1:2" x14ac:dyDescent="0.3">
      <c r="A818" s="13">
        <v>1301</v>
      </c>
      <c r="B818" t="str">
        <f>VLOOKUP(A818,recruitment_data[#All], 8, FALSE)</f>
        <v>taylorfrank@example.com</v>
      </c>
    </row>
    <row r="819" spans="1:2" x14ac:dyDescent="0.3">
      <c r="A819" s="14">
        <v>1302</v>
      </c>
      <c r="B819" t="str">
        <f>VLOOKUP(A819,recruitment_data[#All], 8, FALSE)</f>
        <v>karenlara@example.com</v>
      </c>
    </row>
    <row r="820" spans="1:2" x14ac:dyDescent="0.3">
      <c r="A820" s="13">
        <v>1304</v>
      </c>
      <c r="B820" t="str">
        <f>VLOOKUP(A820,recruitment_data[#All], 8, FALSE)</f>
        <v>michaelwheeler@example.com</v>
      </c>
    </row>
    <row r="821" spans="1:2" x14ac:dyDescent="0.3">
      <c r="A821" s="14">
        <v>1305</v>
      </c>
      <c r="B821" t="str">
        <f>VLOOKUP(A821,recruitment_data[#All], 8, FALSE)</f>
        <v>susanfloyd@example.net</v>
      </c>
    </row>
    <row r="822" spans="1:2" x14ac:dyDescent="0.3">
      <c r="A822" s="13">
        <v>1306</v>
      </c>
      <c r="B822" t="str">
        <f>VLOOKUP(A822,recruitment_data[#All], 8, FALSE)</f>
        <v>vhall@example.com</v>
      </c>
    </row>
    <row r="823" spans="1:2" x14ac:dyDescent="0.3">
      <c r="A823" s="14">
        <v>1307</v>
      </c>
      <c r="B823" t="str">
        <f>VLOOKUP(A823,recruitment_data[#All], 8, FALSE)</f>
        <v>meghanlynch@example.com</v>
      </c>
    </row>
    <row r="824" spans="1:2" x14ac:dyDescent="0.3">
      <c r="A824" s="13">
        <v>1308</v>
      </c>
      <c r="B824" t="str">
        <f>VLOOKUP(A824,recruitment_data[#All], 8, FALSE)</f>
        <v>brittany05@example.net</v>
      </c>
    </row>
    <row r="825" spans="1:2" x14ac:dyDescent="0.3">
      <c r="A825" s="14">
        <v>1309</v>
      </c>
      <c r="B825" t="str">
        <f>VLOOKUP(A825,recruitment_data[#All], 8, FALSE)</f>
        <v>meganbrooks@example.com</v>
      </c>
    </row>
    <row r="826" spans="1:2" x14ac:dyDescent="0.3">
      <c r="A826" s="13">
        <v>1310</v>
      </c>
      <c r="B826" t="str">
        <f>VLOOKUP(A826,recruitment_data[#All], 8, FALSE)</f>
        <v>allison45@example.net</v>
      </c>
    </row>
    <row r="827" spans="1:2" x14ac:dyDescent="0.3">
      <c r="A827" s="14">
        <v>1311</v>
      </c>
      <c r="B827" t="str">
        <f>VLOOKUP(A827,recruitment_data[#All], 8, FALSE)</f>
        <v>ingramdonna@example.net</v>
      </c>
    </row>
    <row r="828" spans="1:2" x14ac:dyDescent="0.3">
      <c r="A828" s="13">
        <v>1312</v>
      </c>
      <c r="B828" t="str">
        <f>VLOOKUP(A828,recruitment_data[#All], 8, FALSE)</f>
        <v>melissajones@example.net</v>
      </c>
    </row>
    <row r="829" spans="1:2" x14ac:dyDescent="0.3">
      <c r="A829" s="14">
        <v>1313</v>
      </c>
      <c r="B829" t="str">
        <f>VLOOKUP(A829,recruitment_data[#All], 8, FALSE)</f>
        <v>wigginsleslie@example.net</v>
      </c>
    </row>
    <row r="830" spans="1:2" x14ac:dyDescent="0.3">
      <c r="A830" s="13">
        <v>1314</v>
      </c>
      <c r="B830" t="str">
        <f>VLOOKUP(A830,recruitment_data[#All], 8, FALSE)</f>
        <v>robert67@example.com</v>
      </c>
    </row>
    <row r="831" spans="1:2" x14ac:dyDescent="0.3">
      <c r="A831" s="14">
        <v>1315</v>
      </c>
      <c r="B831" t="str">
        <f>VLOOKUP(A831,recruitment_data[#All], 8, FALSE)</f>
        <v>schaeferleslie@example.net</v>
      </c>
    </row>
    <row r="832" spans="1:2" x14ac:dyDescent="0.3">
      <c r="A832" s="13">
        <v>1316</v>
      </c>
      <c r="B832" t="str">
        <f>VLOOKUP(A832,recruitment_data[#All], 8, FALSE)</f>
        <v>jasmine22@example.net</v>
      </c>
    </row>
    <row r="833" spans="1:2" x14ac:dyDescent="0.3">
      <c r="A833" s="14">
        <v>1317</v>
      </c>
      <c r="B833" t="str">
        <f>VLOOKUP(A833,recruitment_data[#All], 8, FALSE)</f>
        <v>mpowers@example.net</v>
      </c>
    </row>
    <row r="834" spans="1:2" x14ac:dyDescent="0.3">
      <c r="A834" s="13">
        <v>1318</v>
      </c>
      <c r="B834" t="str">
        <f>VLOOKUP(A834,recruitment_data[#All], 8, FALSE)</f>
        <v>edwin00@example.net</v>
      </c>
    </row>
    <row r="835" spans="1:2" x14ac:dyDescent="0.3">
      <c r="A835" s="14">
        <v>1319</v>
      </c>
      <c r="B835" t="str">
        <f>VLOOKUP(A835,recruitment_data[#All], 8, FALSE)</f>
        <v>wilkinsabigail@example.net</v>
      </c>
    </row>
    <row r="836" spans="1:2" x14ac:dyDescent="0.3">
      <c r="A836" s="13">
        <v>1321</v>
      </c>
      <c r="B836" t="str">
        <f>VLOOKUP(A836,recruitment_data[#All], 8, FALSE)</f>
        <v>chenderson@example.com</v>
      </c>
    </row>
    <row r="837" spans="1:2" x14ac:dyDescent="0.3">
      <c r="A837" s="14">
        <v>1323</v>
      </c>
      <c r="B837" t="str">
        <f>VLOOKUP(A837,recruitment_data[#All], 8, FALSE)</f>
        <v>kara66@example.org</v>
      </c>
    </row>
    <row r="838" spans="1:2" x14ac:dyDescent="0.3">
      <c r="A838" s="13">
        <v>1324</v>
      </c>
      <c r="B838" t="str">
        <f>VLOOKUP(A838,recruitment_data[#All], 8, FALSE)</f>
        <v>aclark@example.org</v>
      </c>
    </row>
    <row r="839" spans="1:2" x14ac:dyDescent="0.3">
      <c r="A839" s="14">
        <v>1325</v>
      </c>
      <c r="B839" t="str">
        <f>VLOOKUP(A839,recruitment_data[#All], 8, FALSE)</f>
        <v>russellamanda@example.net</v>
      </c>
    </row>
    <row r="840" spans="1:2" x14ac:dyDescent="0.3">
      <c r="A840" s="13">
        <v>1327</v>
      </c>
      <c r="B840" t="str">
        <f>VLOOKUP(A840,recruitment_data[#All], 8, FALSE)</f>
        <v>nielsenamanda@example.net</v>
      </c>
    </row>
    <row r="841" spans="1:2" x14ac:dyDescent="0.3">
      <c r="A841" s="14">
        <v>1328</v>
      </c>
      <c r="B841" t="str">
        <f>VLOOKUP(A841,recruitment_data[#All], 8, FALSE)</f>
        <v>brian28@example.com</v>
      </c>
    </row>
    <row r="842" spans="1:2" x14ac:dyDescent="0.3">
      <c r="A842" s="13">
        <v>1329</v>
      </c>
      <c r="B842" t="str">
        <f>VLOOKUP(A842,recruitment_data[#All], 8, FALSE)</f>
        <v>mgreene@example.org</v>
      </c>
    </row>
    <row r="843" spans="1:2" x14ac:dyDescent="0.3">
      <c r="A843" s="14">
        <v>1331</v>
      </c>
      <c r="B843" t="str">
        <f>VLOOKUP(A843,recruitment_data[#All], 8, FALSE)</f>
        <v>tboyer@example.com</v>
      </c>
    </row>
    <row r="844" spans="1:2" x14ac:dyDescent="0.3">
      <c r="A844" s="13">
        <v>1332</v>
      </c>
      <c r="B844" t="str">
        <f>VLOOKUP(A844,recruitment_data[#All], 8, FALSE)</f>
        <v>pclayton@example.org</v>
      </c>
    </row>
    <row r="845" spans="1:2" x14ac:dyDescent="0.3">
      <c r="A845" s="14">
        <v>1333</v>
      </c>
      <c r="B845" t="str">
        <f>VLOOKUP(A845,recruitment_data[#All], 8, FALSE)</f>
        <v>heather03@example.org</v>
      </c>
    </row>
    <row r="846" spans="1:2" x14ac:dyDescent="0.3">
      <c r="A846" s="13">
        <v>1334</v>
      </c>
      <c r="B846" t="str">
        <f>VLOOKUP(A846,recruitment_data[#All], 8, FALSE)</f>
        <v>jessica37@example.org</v>
      </c>
    </row>
    <row r="847" spans="1:2" x14ac:dyDescent="0.3">
      <c r="A847" s="14">
        <v>1335</v>
      </c>
      <c r="B847" t="str">
        <f>VLOOKUP(A847,recruitment_data[#All], 8, FALSE)</f>
        <v>williamgarza@example.com</v>
      </c>
    </row>
    <row r="848" spans="1:2" x14ac:dyDescent="0.3">
      <c r="A848" s="13">
        <v>1336</v>
      </c>
      <c r="B848" t="str">
        <f>VLOOKUP(A848,recruitment_data[#All], 8, FALSE)</f>
        <v>elizabethrandall@example.org</v>
      </c>
    </row>
    <row r="849" spans="1:2" x14ac:dyDescent="0.3">
      <c r="A849" s="14">
        <v>1337</v>
      </c>
      <c r="B849" t="str">
        <f>VLOOKUP(A849,recruitment_data[#All], 8, FALSE)</f>
        <v>uharper@example.com</v>
      </c>
    </row>
    <row r="850" spans="1:2" x14ac:dyDescent="0.3">
      <c r="A850" s="13">
        <v>1338</v>
      </c>
      <c r="B850" t="str">
        <f>VLOOKUP(A850,recruitment_data[#All], 8, FALSE)</f>
        <v>colleen41@example.com</v>
      </c>
    </row>
    <row r="851" spans="1:2" x14ac:dyDescent="0.3">
      <c r="A851" s="14">
        <v>1339</v>
      </c>
      <c r="B851" t="str">
        <f>VLOOKUP(A851,recruitment_data[#All], 8, FALSE)</f>
        <v>ubuck@example.org</v>
      </c>
    </row>
    <row r="852" spans="1:2" x14ac:dyDescent="0.3">
      <c r="A852" s="13">
        <v>1340</v>
      </c>
      <c r="B852" t="str">
        <f>VLOOKUP(A852,recruitment_data[#All], 8, FALSE)</f>
        <v>scott89@example.org</v>
      </c>
    </row>
    <row r="853" spans="1:2" x14ac:dyDescent="0.3">
      <c r="A853" s="14">
        <v>1341</v>
      </c>
      <c r="B853" t="str">
        <f>VLOOKUP(A853,recruitment_data[#All], 8, FALSE)</f>
        <v>randerson@example.org</v>
      </c>
    </row>
    <row r="854" spans="1:2" x14ac:dyDescent="0.3">
      <c r="A854" s="13">
        <v>1342</v>
      </c>
      <c r="B854" t="str">
        <f>VLOOKUP(A854,recruitment_data[#All], 8, FALSE)</f>
        <v>vsharp@example.net</v>
      </c>
    </row>
    <row r="855" spans="1:2" x14ac:dyDescent="0.3">
      <c r="A855" s="14">
        <v>1343</v>
      </c>
      <c r="B855" t="str">
        <f>VLOOKUP(A855,recruitment_data[#All], 8, FALSE)</f>
        <v>allenyolanda@example.org</v>
      </c>
    </row>
    <row r="856" spans="1:2" x14ac:dyDescent="0.3">
      <c r="A856" s="13">
        <v>1344</v>
      </c>
      <c r="B856" t="str">
        <f>VLOOKUP(A856,recruitment_data[#All], 8, FALSE)</f>
        <v>dgarcia@example.org</v>
      </c>
    </row>
    <row r="857" spans="1:2" x14ac:dyDescent="0.3">
      <c r="A857" s="14">
        <v>1345</v>
      </c>
      <c r="B857" t="str">
        <f>VLOOKUP(A857,recruitment_data[#All], 8, FALSE)</f>
        <v>kaitlyn28@example.net</v>
      </c>
    </row>
    <row r="858" spans="1:2" x14ac:dyDescent="0.3">
      <c r="A858" s="13">
        <v>1346</v>
      </c>
      <c r="B858" t="str">
        <f>VLOOKUP(A858,recruitment_data[#All], 8, FALSE)</f>
        <v>kford@example.org</v>
      </c>
    </row>
    <row r="859" spans="1:2" x14ac:dyDescent="0.3">
      <c r="A859" s="14">
        <v>1347</v>
      </c>
      <c r="B859" t="str">
        <f>VLOOKUP(A859,recruitment_data[#All], 8, FALSE)</f>
        <v>kristahernandez@example.org</v>
      </c>
    </row>
    <row r="860" spans="1:2" x14ac:dyDescent="0.3">
      <c r="A860" s="13">
        <v>1348</v>
      </c>
      <c r="B860" t="str">
        <f>VLOOKUP(A860,recruitment_data[#All], 8, FALSE)</f>
        <v>shane94@example.com</v>
      </c>
    </row>
    <row r="861" spans="1:2" x14ac:dyDescent="0.3">
      <c r="A861" s="14">
        <v>1349</v>
      </c>
      <c r="B861" t="str">
        <f>VLOOKUP(A861,recruitment_data[#All], 8, FALSE)</f>
        <v>williamfisher@example.org</v>
      </c>
    </row>
    <row r="862" spans="1:2" x14ac:dyDescent="0.3">
      <c r="A862" s="13">
        <v>1350</v>
      </c>
      <c r="B862" t="str">
        <f>VLOOKUP(A862,recruitment_data[#All], 8, FALSE)</f>
        <v>pcarter@example.net</v>
      </c>
    </row>
    <row r="863" spans="1:2" x14ac:dyDescent="0.3">
      <c r="A863" s="14">
        <v>1351</v>
      </c>
      <c r="B863" t="str">
        <f>VLOOKUP(A863,recruitment_data[#All], 8, FALSE)</f>
        <v>william23@example.net</v>
      </c>
    </row>
    <row r="864" spans="1:2" x14ac:dyDescent="0.3">
      <c r="A864" s="13">
        <v>1352</v>
      </c>
      <c r="B864" t="str">
        <f>VLOOKUP(A864,recruitment_data[#All], 8, FALSE)</f>
        <v>burtonrichard@example.com</v>
      </c>
    </row>
    <row r="865" spans="1:2" x14ac:dyDescent="0.3">
      <c r="A865" s="14">
        <v>1353</v>
      </c>
      <c r="B865" t="str">
        <f>VLOOKUP(A865,recruitment_data[#All], 8, FALSE)</f>
        <v>jordanwatts@example.com</v>
      </c>
    </row>
    <row r="866" spans="1:2" x14ac:dyDescent="0.3">
      <c r="A866" s="13">
        <v>1354</v>
      </c>
      <c r="B866" t="str">
        <f>VLOOKUP(A866,recruitment_data[#All], 8, FALSE)</f>
        <v>vsanders@example.org</v>
      </c>
    </row>
    <row r="867" spans="1:2" x14ac:dyDescent="0.3">
      <c r="A867" s="14">
        <v>1355</v>
      </c>
      <c r="B867" t="str">
        <f>VLOOKUP(A867,recruitment_data[#All], 8, FALSE)</f>
        <v>jasoncarter@example.org</v>
      </c>
    </row>
    <row r="868" spans="1:2" x14ac:dyDescent="0.3">
      <c r="A868" s="13">
        <v>1356</v>
      </c>
      <c r="B868" t="str">
        <f>VLOOKUP(A868,recruitment_data[#All], 8, FALSE)</f>
        <v>brownanna@example.com</v>
      </c>
    </row>
    <row r="869" spans="1:2" x14ac:dyDescent="0.3">
      <c r="A869" s="14">
        <v>1357</v>
      </c>
      <c r="B869" t="str">
        <f>VLOOKUP(A869,recruitment_data[#All], 8, FALSE)</f>
        <v>debravega@example.net</v>
      </c>
    </row>
    <row r="870" spans="1:2" x14ac:dyDescent="0.3">
      <c r="A870" s="13">
        <v>1358</v>
      </c>
      <c r="B870" t="str">
        <f>VLOOKUP(A870,recruitment_data[#All], 8, FALSE)</f>
        <v>thompsonmargaret@example.net</v>
      </c>
    </row>
    <row r="871" spans="1:2" x14ac:dyDescent="0.3">
      <c r="A871" s="14">
        <v>1359</v>
      </c>
      <c r="B871" t="str">
        <f>VLOOKUP(A871,recruitment_data[#All], 8, FALSE)</f>
        <v>lisa72@example.org</v>
      </c>
    </row>
    <row r="872" spans="1:2" x14ac:dyDescent="0.3">
      <c r="A872" s="13">
        <v>1360</v>
      </c>
      <c r="B872" t="str">
        <f>VLOOKUP(A872,recruitment_data[#All], 8, FALSE)</f>
        <v>jennifer96@example.net</v>
      </c>
    </row>
    <row r="873" spans="1:2" x14ac:dyDescent="0.3">
      <c r="A873" s="14">
        <v>1361</v>
      </c>
      <c r="B873" t="str">
        <f>VLOOKUP(A873,recruitment_data[#All], 8, FALSE)</f>
        <v>smithdustin@example.org</v>
      </c>
    </row>
    <row r="874" spans="1:2" x14ac:dyDescent="0.3">
      <c r="A874" s="13">
        <v>1362</v>
      </c>
      <c r="B874" t="str">
        <f>VLOOKUP(A874,recruitment_data[#All], 8, FALSE)</f>
        <v>douglas21@example.org</v>
      </c>
    </row>
    <row r="875" spans="1:2" x14ac:dyDescent="0.3">
      <c r="A875" s="14">
        <v>1363</v>
      </c>
      <c r="B875" t="str">
        <f>VLOOKUP(A875,recruitment_data[#All], 8, FALSE)</f>
        <v>evanmendoza@example.net</v>
      </c>
    </row>
    <row r="876" spans="1:2" x14ac:dyDescent="0.3">
      <c r="A876" s="13">
        <v>1365</v>
      </c>
      <c r="B876" t="str">
        <f>VLOOKUP(A876,recruitment_data[#All], 8, FALSE)</f>
        <v>mcintoshdustin@example.net</v>
      </c>
    </row>
    <row r="877" spans="1:2" x14ac:dyDescent="0.3">
      <c r="A877" s="14">
        <v>1366</v>
      </c>
      <c r="B877" t="str">
        <f>VLOOKUP(A877,recruitment_data[#All], 8, FALSE)</f>
        <v>russell68@example.org</v>
      </c>
    </row>
    <row r="878" spans="1:2" x14ac:dyDescent="0.3">
      <c r="A878" s="13">
        <v>1367</v>
      </c>
      <c r="B878" t="str">
        <f>VLOOKUP(A878,recruitment_data[#All], 8, FALSE)</f>
        <v>ericgriffin@example.net</v>
      </c>
    </row>
    <row r="879" spans="1:2" x14ac:dyDescent="0.3">
      <c r="A879" s="14">
        <v>1368</v>
      </c>
      <c r="B879" t="str">
        <f>VLOOKUP(A879,recruitment_data[#All], 8, FALSE)</f>
        <v>lindajackson@example.org</v>
      </c>
    </row>
    <row r="880" spans="1:2" x14ac:dyDescent="0.3">
      <c r="A880" s="13">
        <v>1369</v>
      </c>
      <c r="B880" t="str">
        <f>VLOOKUP(A880,recruitment_data[#All], 8, FALSE)</f>
        <v>matthewhull@example.com</v>
      </c>
    </row>
    <row r="881" spans="1:2" x14ac:dyDescent="0.3">
      <c r="A881" s="14">
        <v>1370</v>
      </c>
      <c r="B881" t="str">
        <f>VLOOKUP(A881,recruitment_data[#All], 8, FALSE)</f>
        <v>johnwells@example.net</v>
      </c>
    </row>
    <row r="882" spans="1:2" x14ac:dyDescent="0.3">
      <c r="A882" s="13">
        <v>1371</v>
      </c>
      <c r="B882" t="str">
        <f>VLOOKUP(A882,recruitment_data[#All], 8, FALSE)</f>
        <v>kkennedy@example.org</v>
      </c>
    </row>
    <row r="883" spans="1:2" x14ac:dyDescent="0.3">
      <c r="A883" s="14">
        <v>1372</v>
      </c>
      <c r="B883" t="str">
        <f>VLOOKUP(A883,recruitment_data[#All], 8, FALSE)</f>
        <v>tapiachristina@example.com</v>
      </c>
    </row>
    <row r="884" spans="1:2" x14ac:dyDescent="0.3">
      <c r="A884" s="13">
        <v>1373</v>
      </c>
      <c r="B884" t="str">
        <f>VLOOKUP(A884,recruitment_data[#All], 8, FALSE)</f>
        <v>glang@example.org</v>
      </c>
    </row>
    <row r="885" spans="1:2" x14ac:dyDescent="0.3">
      <c r="A885" s="14">
        <v>1374</v>
      </c>
      <c r="B885" t="str">
        <f>VLOOKUP(A885,recruitment_data[#All], 8, FALSE)</f>
        <v>christina04@example.net</v>
      </c>
    </row>
    <row r="886" spans="1:2" x14ac:dyDescent="0.3">
      <c r="A886" s="13">
        <v>1375</v>
      </c>
      <c r="B886" t="str">
        <f>VLOOKUP(A886,recruitment_data[#All], 8, FALSE)</f>
        <v>pettykimberly@example.com</v>
      </c>
    </row>
    <row r="887" spans="1:2" x14ac:dyDescent="0.3">
      <c r="A887" s="14">
        <v>1376</v>
      </c>
      <c r="B887" t="str">
        <f>VLOOKUP(A887,recruitment_data[#All], 8, FALSE)</f>
        <v>michaelmartin@example.org</v>
      </c>
    </row>
    <row r="888" spans="1:2" x14ac:dyDescent="0.3">
      <c r="A888" s="13">
        <v>1377</v>
      </c>
      <c r="B888" t="str">
        <f>VLOOKUP(A888,recruitment_data[#All], 8, FALSE)</f>
        <v>haroldcarson@example.com</v>
      </c>
    </row>
    <row r="889" spans="1:2" x14ac:dyDescent="0.3">
      <c r="A889" s="14">
        <v>1378</v>
      </c>
      <c r="B889" t="str">
        <f>VLOOKUP(A889,recruitment_data[#All], 8, FALSE)</f>
        <v>zanderson@example.org</v>
      </c>
    </row>
    <row r="890" spans="1:2" x14ac:dyDescent="0.3">
      <c r="A890" s="13">
        <v>1379</v>
      </c>
      <c r="B890" t="str">
        <f>VLOOKUP(A890,recruitment_data[#All], 8, FALSE)</f>
        <v>bhowe@example.net</v>
      </c>
    </row>
    <row r="891" spans="1:2" x14ac:dyDescent="0.3">
      <c r="A891" s="14">
        <v>1380</v>
      </c>
      <c r="B891" t="str">
        <f>VLOOKUP(A891,recruitment_data[#All], 8, FALSE)</f>
        <v>joseph04@example.com</v>
      </c>
    </row>
    <row r="892" spans="1:2" x14ac:dyDescent="0.3">
      <c r="A892" s="13">
        <v>1381</v>
      </c>
      <c r="B892" t="str">
        <f>VLOOKUP(A892,recruitment_data[#All], 8, FALSE)</f>
        <v>wnewman@example.org</v>
      </c>
    </row>
    <row r="893" spans="1:2" x14ac:dyDescent="0.3">
      <c r="A893" s="14">
        <v>1382</v>
      </c>
      <c r="B893" t="str">
        <f>VLOOKUP(A893,recruitment_data[#All], 8, FALSE)</f>
        <v>sara22@example.net</v>
      </c>
    </row>
    <row r="894" spans="1:2" x14ac:dyDescent="0.3">
      <c r="A894" s="13">
        <v>1383</v>
      </c>
      <c r="B894" t="str">
        <f>VLOOKUP(A894,recruitment_data[#All], 8, FALSE)</f>
        <v>rsantiago@example.com</v>
      </c>
    </row>
    <row r="895" spans="1:2" x14ac:dyDescent="0.3">
      <c r="A895" s="14">
        <v>1384</v>
      </c>
      <c r="B895" t="str">
        <f>VLOOKUP(A895,recruitment_data[#All], 8, FALSE)</f>
        <v>jfoster@example.net</v>
      </c>
    </row>
    <row r="896" spans="1:2" x14ac:dyDescent="0.3">
      <c r="A896" s="13">
        <v>1385</v>
      </c>
      <c r="B896" t="str">
        <f>VLOOKUP(A896,recruitment_data[#All], 8, FALSE)</f>
        <v>taylorwolfe@example.org</v>
      </c>
    </row>
    <row r="897" spans="1:2" x14ac:dyDescent="0.3">
      <c r="A897" s="14">
        <v>1386</v>
      </c>
      <c r="B897" t="str">
        <f>VLOOKUP(A897,recruitment_data[#All], 8, FALSE)</f>
        <v>dixonterri@example.com</v>
      </c>
    </row>
    <row r="898" spans="1:2" x14ac:dyDescent="0.3">
      <c r="A898" s="13">
        <v>1387</v>
      </c>
      <c r="B898" t="str">
        <f>VLOOKUP(A898,recruitment_data[#All], 8, FALSE)</f>
        <v>toddsingleton@example.com</v>
      </c>
    </row>
    <row r="899" spans="1:2" x14ac:dyDescent="0.3">
      <c r="A899" s="14">
        <v>1388</v>
      </c>
      <c r="B899" t="str">
        <f>VLOOKUP(A899,recruitment_data[#All], 8, FALSE)</f>
        <v>john18@example.org</v>
      </c>
    </row>
    <row r="900" spans="1:2" x14ac:dyDescent="0.3">
      <c r="A900" s="13">
        <v>1389</v>
      </c>
      <c r="B900" t="str">
        <f>VLOOKUP(A900,recruitment_data[#All], 8, FALSE)</f>
        <v>paul32@example.com</v>
      </c>
    </row>
    <row r="901" spans="1:2" x14ac:dyDescent="0.3">
      <c r="A901" s="14">
        <v>1390</v>
      </c>
      <c r="B901" t="str">
        <f>VLOOKUP(A901,recruitment_data[#All], 8, FALSE)</f>
        <v>sjones@example.com</v>
      </c>
    </row>
    <row r="902" spans="1:2" x14ac:dyDescent="0.3">
      <c r="A902" s="13">
        <v>1391</v>
      </c>
      <c r="B902" t="str">
        <f>VLOOKUP(A902,recruitment_data[#All], 8, FALSE)</f>
        <v>xarnold@example.org</v>
      </c>
    </row>
    <row r="903" spans="1:2" x14ac:dyDescent="0.3">
      <c r="A903" s="14">
        <v>1392</v>
      </c>
      <c r="B903" t="str">
        <f>VLOOKUP(A903,recruitment_data[#All], 8, FALSE)</f>
        <v>matthew07@example.com</v>
      </c>
    </row>
    <row r="904" spans="1:2" x14ac:dyDescent="0.3">
      <c r="A904" s="13">
        <v>1393</v>
      </c>
      <c r="B904" t="str">
        <f>VLOOKUP(A904,recruitment_data[#All], 8, FALSE)</f>
        <v>bwhite@example.net</v>
      </c>
    </row>
    <row r="905" spans="1:2" x14ac:dyDescent="0.3">
      <c r="A905" s="14">
        <v>1394</v>
      </c>
      <c r="B905" t="str">
        <f>VLOOKUP(A905,recruitment_data[#All], 8, FALSE)</f>
        <v>mary26@example.net</v>
      </c>
    </row>
    <row r="906" spans="1:2" x14ac:dyDescent="0.3">
      <c r="A906" s="13">
        <v>1395</v>
      </c>
      <c r="B906" t="str">
        <f>VLOOKUP(A906,recruitment_data[#All], 8, FALSE)</f>
        <v>matthewjackson@example.com</v>
      </c>
    </row>
    <row r="907" spans="1:2" x14ac:dyDescent="0.3">
      <c r="A907" s="14">
        <v>1396</v>
      </c>
      <c r="B907" t="str">
        <f>VLOOKUP(A907,recruitment_data[#All], 8, FALSE)</f>
        <v>agonzalez@example.net</v>
      </c>
    </row>
    <row r="908" spans="1:2" x14ac:dyDescent="0.3">
      <c r="A908" s="13">
        <v>1397</v>
      </c>
      <c r="B908" t="str">
        <f>VLOOKUP(A908,recruitment_data[#All], 8, FALSE)</f>
        <v>hallvirginia@example.net</v>
      </c>
    </row>
    <row r="909" spans="1:2" x14ac:dyDescent="0.3">
      <c r="A909" s="14">
        <v>1398</v>
      </c>
      <c r="B909" t="str">
        <f>VLOOKUP(A909,recruitment_data[#All], 8, FALSE)</f>
        <v>jennaporter@example.com</v>
      </c>
    </row>
    <row r="910" spans="1:2" x14ac:dyDescent="0.3">
      <c r="A910" s="13">
        <v>1399</v>
      </c>
      <c r="B910" t="str">
        <f>VLOOKUP(A910,recruitment_data[#All], 8, FALSE)</f>
        <v>nsmith@example.org</v>
      </c>
    </row>
    <row r="911" spans="1:2" x14ac:dyDescent="0.3">
      <c r="A911" s="14">
        <v>1400</v>
      </c>
      <c r="B911" t="str">
        <f>VLOOKUP(A911,recruitment_data[#All], 8, FALSE)</f>
        <v>joseph67@example.org</v>
      </c>
    </row>
    <row r="912" spans="1:2" x14ac:dyDescent="0.3">
      <c r="A912" s="13">
        <v>1401</v>
      </c>
      <c r="B912" t="str">
        <f>VLOOKUP(A912,recruitment_data[#All], 8, FALSE)</f>
        <v>jenniferyang@example.net</v>
      </c>
    </row>
    <row r="913" spans="1:2" x14ac:dyDescent="0.3">
      <c r="A913" s="14">
        <v>1402</v>
      </c>
      <c r="B913" t="str">
        <f>VLOOKUP(A913,recruitment_data[#All], 8, FALSE)</f>
        <v>qfry@example.net</v>
      </c>
    </row>
    <row r="914" spans="1:2" x14ac:dyDescent="0.3">
      <c r="A914" s="13">
        <v>1403</v>
      </c>
      <c r="B914" t="str">
        <f>VLOOKUP(A914,recruitment_data[#All], 8, FALSE)</f>
        <v>daniel30@example.com</v>
      </c>
    </row>
    <row r="915" spans="1:2" x14ac:dyDescent="0.3">
      <c r="A915" s="14">
        <v>1404</v>
      </c>
      <c r="B915" t="str">
        <f>VLOOKUP(A915,recruitment_data[#All], 8, FALSE)</f>
        <v>mezaeric@example.org</v>
      </c>
    </row>
    <row r="916" spans="1:2" x14ac:dyDescent="0.3">
      <c r="A916" s="13">
        <v>1405</v>
      </c>
      <c r="B916" t="str">
        <f>VLOOKUP(A916,recruitment_data[#All], 8, FALSE)</f>
        <v>ejohnson@example.com</v>
      </c>
    </row>
    <row r="917" spans="1:2" x14ac:dyDescent="0.3">
      <c r="A917" s="14">
        <v>1406</v>
      </c>
      <c r="B917" t="str">
        <f>VLOOKUP(A917,recruitment_data[#All], 8, FALSE)</f>
        <v>bcooper@example.net</v>
      </c>
    </row>
    <row r="918" spans="1:2" x14ac:dyDescent="0.3">
      <c r="A918" s="13">
        <v>1408</v>
      </c>
      <c r="B918" t="str">
        <f>VLOOKUP(A918,recruitment_data[#All], 8, FALSE)</f>
        <v>davidmitchell@example.net</v>
      </c>
    </row>
    <row r="919" spans="1:2" x14ac:dyDescent="0.3">
      <c r="A919" s="14">
        <v>1409</v>
      </c>
      <c r="B919" t="str">
        <f>VLOOKUP(A919,recruitment_data[#All], 8, FALSE)</f>
        <v>malvarado@example.net</v>
      </c>
    </row>
    <row r="920" spans="1:2" x14ac:dyDescent="0.3">
      <c r="A920" s="13">
        <v>1410</v>
      </c>
      <c r="B920" t="str">
        <f>VLOOKUP(A920,recruitment_data[#All], 8, FALSE)</f>
        <v>larrydiaz@example.com</v>
      </c>
    </row>
    <row r="921" spans="1:2" x14ac:dyDescent="0.3">
      <c r="A921" s="14">
        <v>1411</v>
      </c>
      <c r="B921" t="str">
        <f>VLOOKUP(A921,recruitment_data[#All], 8, FALSE)</f>
        <v>anthonydavidson@example.com</v>
      </c>
    </row>
    <row r="922" spans="1:2" x14ac:dyDescent="0.3">
      <c r="A922" s="13">
        <v>1412</v>
      </c>
      <c r="B922" t="str">
        <f>VLOOKUP(A922,recruitment_data[#All], 8, FALSE)</f>
        <v>duanemorris@example.net</v>
      </c>
    </row>
    <row r="923" spans="1:2" x14ac:dyDescent="0.3">
      <c r="A923" s="14">
        <v>1414</v>
      </c>
      <c r="B923" t="str">
        <f>VLOOKUP(A923,recruitment_data[#All], 8, FALSE)</f>
        <v>courtney93@example.org</v>
      </c>
    </row>
    <row r="924" spans="1:2" x14ac:dyDescent="0.3">
      <c r="A924" s="13">
        <v>1415</v>
      </c>
      <c r="B924" t="str">
        <f>VLOOKUP(A924,recruitment_data[#All], 8, FALSE)</f>
        <v>cherylsanchez@example.net</v>
      </c>
    </row>
    <row r="925" spans="1:2" x14ac:dyDescent="0.3">
      <c r="A925" s="14">
        <v>1416</v>
      </c>
      <c r="B925" t="str">
        <f>VLOOKUP(A925,recruitment_data[#All], 8, FALSE)</f>
        <v>drogers@example.com</v>
      </c>
    </row>
    <row r="926" spans="1:2" x14ac:dyDescent="0.3">
      <c r="A926" s="13">
        <v>1417</v>
      </c>
      <c r="B926" t="str">
        <f>VLOOKUP(A926,recruitment_data[#All], 8, FALSE)</f>
        <v>joel76@example.org</v>
      </c>
    </row>
    <row r="927" spans="1:2" x14ac:dyDescent="0.3">
      <c r="A927" s="14">
        <v>1418</v>
      </c>
      <c r="B927" t="str">
        <f>VLOOKUP(A927,recruitment_data[#All], 8, FALSE)</f>
        <v>scott10@example.com</v>
      </c>
    </row>
    <row r="928" spans="1:2" x14ac:dyDescent="0.3">
      <c r="A928" s="13">
        <v>1419</v>
      </c>
      <c r="B928" t="str">
        <f>VLOOKUP(A928,recruitment_data[#All], 8, FALSE)</f>
        <v>thorntonjoseph@example.com</v>
      </c>
    </row>
    <row r="929" spans="1:2" x14ac:dyDescent="0.3">
      <c r="A929" s="14">
        <v>1420</v>
      </c>
      <c r="B929" t="str">
        <f>VLOOKUP(A929,recruitment_data[#All], 8, FALSE)</f>
        <v>jessicafuller@example.com</v>
      </c>
    </row>
    <row r="930" spans="1:2" x14ac:dyDescent="0.3">
      <c r="A930" s="13">
        <v>1422</v>
      </c>
      <c r="B930" t="str">
        <f>VLOOKUP(A930,recruitment_data[#All], 8, FALSE)</f>
        <v>mmullins@example.org</v>
      </c>
    </row>
    <row r="931" spans="1:2" x14ac:dyDescent="0.3">
      <c r="A931" s="14">
        <v>1423</v>
      </c>
      <c r="B931" t="str">
        <f>VLOOKUP(A931,recruitment_data[#All], 8, FALSE)</f>
        <v>angelajensen@example.org</v>
      </c>
    </row>
    <row r="932" spans="1:2" x14ac:dyDescent="0.3">
      <c r="A932" s="13">
        <v>1424</v>
      </c>
      <c r="B932" t="str">
        <f>VLOOKUP(A932,recruitment_data[#All], 8, FALSE)</f>
        <v>uallen@example.com</v>
      </c>
    </row>
    <row r="933" spans="1:2" x14ac:dyDescent="0.3">
      <c r="A933" s="14">
        <v>1425</v>
      </c>
      <c r="B933" t="str">
        <f>VLOOKUP(A933,recruitment_data[#All], 8, FALSE)</f>
        <v>robinsonsamantha@example.net</v>
      </c>
    </row>
    <row r="934" spans="1:2" x14ac:dyDescent="0.3">
      <c r="A934" s="13">
        <v>1426</v>
      </c>
      <c r="B934" t="str">
        <f>VLOOKUP(A934,recruitment_data[#All], 8, FALSE)</f>
        <v>owenbrandy@example.com</v>
      </c>
    </row>
    <row r="935" spans="1:2" x14ac:dyDescent="0.3">
      <c r="A935" s="14">
        <v>1427</v>
      </c>
      <c r="B935" t="str">
        <f>VLOOKUP(A935,recruitment_data[#All], 8, FALSE)</f>
        <v>cpope@example.net</v>
      </c>
    </row>
    <row r="936" spans="1:2" x14ac:dyDescent="0.3">
      <c r="A936" s="13">
        <v>1428</v>
      </c>
      <c r="B936" t="str">
        <f>VLOOKUP(A936,recruitment_data[#All], 8, FALSE)</f>
        <v>bcole@example.org</v>
      </c>
    </row>
    <row r="937" spans="1:2" x14ac:dyDescent="0.3">
      <c r="A937" s="14">
        <v>1429</v>
      </c>
      <c r="B937" t="str">
        <f>VLOOKUP(A937,recruitment_data[#All], 8, FALSE)</f>
        <v>medinachristina@example.org</v>
      </c>
    </row>
    <row r="938" spans="1:2" x14ac:dyDescent="0.3">
      <c r="A938" s="13">
        <v>1430</v>
      </c>
      <c r="B938" t="str">
        <f>VLOOKUP(A938,recruitment_data[#All], 8, FALSE)</f>
        <v>burnsrichard@example.net</v>
      </c>
    </row>
    <row r="939" spans="1:2" x14ac:dyDescent="0.3">
      <c r="A939" s="14">
        <v>1431</v>
      </c>
      <c r="B939" t="str">
        <f>VLOOKUP(A939,recruitment_data[#All], 8, FALSE)</f>
        <v>jeromegonzalez@example.com</v>
      </c>
    </row>
    <row r="940" spans="1:2" x14ac:dyDescent="0.3">
      <c r="A940" s="13">
        <v>1433</v>
      </c>
      <c r="B940" t="str">
        <f>VLOOKUP(A940,recruitment_data[#All], 8, FALSE)</f>
        <v>fosterjessica@example.com</v>
      </c>
    </row>
    <row r="941" spans="1:2" x14ac:dyDescent="0.3">
      <c r="A941" s="14">
        <v>1434</v>
      </c>
      <c r="B941" t="str">
        <f>VLOOKUP(A941,recruitment_data[#All], 8, FALSE)</f>
        <v>ramosgeoffrey@example.org</v>
      </c>
    </row>
    <row r="942" spans="1:2" x14ac:dyDescent="0.3">
      <c r="A942" s="13">
        <v>1435</v>
      </c>
      <c r="B942" t="str">
        <f>VLOOKUP(A942,recruitment_data[#All], 8, FALSE)</f>
        <v>lisajones@example.com</v>
      </c>
    </row>
    <row r="943" spans="1:2" x14ac:dyDescent="0.3">
      <c r="A943" s="14">
        <v>1436</v>
      </c>
      <c r="B943" t="str">
        <f>VLOOKUP(A943,recruitment_data[#All], 8, FALSE)</f>
        <v>william87@example.com</v>
      </c>
    </row>
    <row r="944" spans="1:2" x14ac:dyDescent="0.3">
      <c r="A944" s="13">
        <v>1437</v>
      </c>
      <c r="B944" t="str">
        <f>VLOOKUP(A944,recruitment_data[#All], 8, FALSE)</f>
        <v>johnbowers@example.net</v>
      </c>
    </row>
    <row r="945" spans="1:2" x14ac:dyDescent="0.3">
      <c r="A945" s="14">
        <v>1438</v>
      </c>
      <c r="B945" t="str">
        <f>VLOOKUP(A945,recruitment_data[#All], 8, FALSE)</f>
        <v>thomaswilliams@example.net</v>
      </c>
    </row>
    <row r="946" spans="1:2" x14ac:dyDescent="0.3">
      <c r="A946" s="13">
        <v>1439</v>
      </c>
      <c r="B946" t="str">
        <f>VLOOKUP(A946,recruitment_data[#All], 8, FALSE)</f>
        <v>david92@example.com</v>
      </c>
    </row>
    <row r="947" spans="1:2" x14ac:dyDescent="0.3">
      <c r="A947" s="14">
        <v>1440</v>
      </c>
      <c r="B947" t="str">
        <f>VLOOKUP(A947,recruitment_data[#All], 8, FALSE)</f>
        <v>brentjames@example.com</v>
      </c>
    </row>
    <row r="948" spans="1:2" x14ac:dyDescent="0.3">
      <c r="A948" s="13">
        <v>1441</v>
      </c>
      <c r="B948" t="str">
        <f>VLOOKUP(A948,recruitment_data[#All], 8, FALSE)</f>
        <v>pjones@example.com</v>
      </c>
    </row>
    <row r="949" spans="1:2" x14ac:dyDescent="0.3">
      <c r="A949" s="14">
        <v>1442</v>
      </c>
      <c r="B949" t="str">
        <f>VLOOKUP(A949,recruitment_data[#All], 8, FALSE)</f>
        <v>sarahill@example.com</v>
      </c>
    </row>
    <row r="950" spans="1:2" x14ac:dyDescent="0.3">
      <c r="A950" s="13">
        <v>1443</v>
      </c>
      <c r="B950" t="str">
        <f>VLOOKUP(A950,recruitment_data[#All], 8, FALSE)</f>
        <v>michaelcortez@example.org</v>
      </c>
    </row>
    <row r="951" spans="1:2" x14ac:dyDescent="0.3">
      <c r="A951" s="14">
        <v>1444</v>
      </c>
      <c r="B951" t="str">
        <f>VLOOKUP(A951,recruitment_data[#All], 8, FALSE)</f>
        <v>dcooper@example.org</v>
      </c>
    </row>
    <row r="952" spans="1:2" x14ac:dyDescent="0.3">
      <c r="A952" s="13">
        <v>1445</v>
      </c>
      <c r="B952" t="str">
        <f>VLOOKUP(A952,recruitment_data[#All], 8, FALSE)</f>
        <v>michaellewis@example.net</v>
      </c>
    </row>
    <row r="953" spans="1:2" x14ac:dyDescent="0.3">
      <c r="A953" s="14">
        <v>1446</v>
      </c>
      <c r="B953" t="str">
        <f>VLOOKUP(A953,recruitment_data[#All], 8, FALSE)</f>
        <v>cristian95@example.com</v>
      </c>
    </row>
    <row r="954" spans="1:2" x14ac:dyDescent="0.3">
      <c r="A954" s="13">
        <v>1447</v>
      </c>
      <c r="B954" t="str">
        <f>VLOOKUP(A954,recruitment_data[#All], 8, FALSE)</f>
        <v>brianwilliams@example.com</v>
      </c>
    </row>
    <row r="955" spans="1:2" x14ac:dyDescent="0.3">
      <c r="A955" s="14">
        <v>1448</v>
      </c>
      <c r="B955" t="str">
        <f>VLOOKUP(A955,recruitment_data[#All], 8, FALSE)</f>
        <v>hnewton@example.org</v>
      </c>
    </row>
    <row r="956" spans="1:2" x14ac:dyDescent="0.3">
      <c r="A956" s="13">
        <v>1450</v>
      </c>
      <c r="B956" t="str">
        <f>VLOOKUP(A956,recruitment_data[#All], 8, FALSE)</f>
        <v>uhammond@example.org</v>
      </c>
    </row>
    <row r="957" spans="1:2" x14ac:dyDescent="0.3">
      <c r="A957" s="14">
        <v>1451</v>
      </c>
      <c r="B957" t="str">
        <f>VLOOKUP(A957,recruitment_data[#All], 8, FALSE)</f>
        <v>john09@example.com</v>
      </c>
    </row>
    <row r="958" spans="1:2" x14ac:dyDescent="0.3">
      <c r="A958" s="13">
        <v>1452</v>
      </c>
      <c r="B958" t="str">
        <f>VLOOKUP(A958,recruitment_data[#All], 8, FALSE)</f>
        <v>haustin@example.net</v>
      </c>
    </row>
    <row r="959" spans="1:2" x14ac:dyDescent="0.3">
      <c r="A959" s="14">
        <v>1453</v>
      </c>
      <c r="B959" t="str">
        <f>VLOOKUP(A959,recruitment_data[#All], 8, FALSE)</f>
        <v>wwilliams@example.com</v>
      </c>
    </row>
    <row r="960" spans="1:2" x14ac:dyDescent="0.3">
      <c r="A960" s="13">
        <v>1454</v>
      </c>
      <c r="B960" t="str">
        <f>VLOOKUP(A960,recruitment_data[#All], 8, FALSE)</f>
        <v>lauren52@example.net</v>
      </c>
    </row>
    <row r="961" spans="1:2" x14ac:dyDescent="0.3">
      <c r="A961" s="14">
        <v>1456</v>
      </c>
      <c r="B961" t="str">
        <f>VLOOKUP(A961,recruitment_data[#All], 8, FALSE)</f>
        <v>villarrealjames@example.org</v>
      </c>
    </row>
    <row r="962" spans="1:2" x14ac:dyDescent="0.3">
      <c r="A962" s="13">
        <v>1457</v>
      </c>
      <c r="B962" t="str">
        <f>VLOOKUP(A962,recruitment_data[#All], 8, FALSE)</f>
        <v>kimberlymitchell@example.net</v>
      </c>
    </row>
    <row r="963" spans="1:2" x14ac:dyDescent="0.3">
      <c r="A963" s="14">
        <v>1458</v>
      </c>
      <c r="B963" t="str">
        <f>VLOOKUP(A963,recruitment_data[#All], 8, FALSE)</f>
        <v>sean85@example.com</v>
      </c>
    </row>
    <row r="964" spans="1:2" x14ac:dyDescent="0.3">
      <c r="A964" s="13">
        <v>1459</v>
      </c>
      <c r="B964" t="str">
        <f>VLOOKUP(A964,recruitment_data[#All], 8, FALSE)</f>
        <v>qskinner@example.org</v>
      </c>
    </row>
    <row r="965" spans="1:2" x14ac:dyDescent="0.3">
      <c r="A965" s="14">
        <v>1460</v>
      </c>
      <c r="B965" t="str">
        <f>VLOOKUP(A965,recruitment_data[#All], 8, FALSE)</f>
        <v>veronicaalvarez@example.net</v>
      </c>
    </row>
    <row r="966" spans="1:2" x14ac:dyDescent="0.3">
      <c r="A966" s="13">
        <v>1461</v>
      </c>
      <c r="B966" t="str">
        <f>VLOOKUP(A966,recruitment_data[#All], 8, FALSE)</f>
        <v>jamesweber@example.org</v>
      </c>
    </row>
    <row r="967" spans="1:2" x14ac:dyDescent="0.3">
      <c r="A967" s="14">
        <v>1462</v>
      </c>
      <c r="B967" t="str">
        <f>VLOOKUP(A967,recruitment_data[#All], 8, FALSE)</f>
        <v>twebster@example.net</v>
      </c>
    </row>
    <row r="968" spans="1:2" x14ac:dyDescent="0.3">
      <c r="A968" s="13">
        <v>1463</v>
      </c>
      <c r="B968" t="str">
        <f>VLOOKUP(A968,recruitment_data[#All], 8, FALSE)</f>
        <v>vayala@example.net</v>
      </c>
    </row>
    <row r="969" spans="1:2" x14ac:dyDescent="0.3">
      <c r="A969" s="14">
        <v>1464</v>
      </c>
      <c r="B969" t="str">
        <f>VLOOKUP(A969,recruitment_data[#All], 8, FALSE)</f>
        <v>david46@example.org</v>
      </c>
    </row>
    <row r="970" spans="1:2" x14ac:dyDescent="0.3">
      <c r="A970" s="13">
        <v>1466</v>
      </c>
      <c r="B970" t="str">
        <f>VLOOKUP(A970,recruitment_data[#All], 8, FALSE)</f>
        <v>william50@example.org</v>
      </c>
    </row>
    <row r="971" spans="1:2" x14ac:dyDescent="0.3">
      <c r="A971" s="14">
        <v>1467</v>
      </c>
      <c r="B971" t="str">
        <f>VLOOKUP(A971,recruitment_data[#All], 8, FALSE)</f>
        <v>jesusflores@example.net</v>
      </c>
    </row>
    <row r="972" spans="1:2" x14ac:dyDescent="0.3">
      <c r="A972" s="13">
        <v>1468</v>
      </c>
      <c r="B972" t="str">
        <f>VLOOKUP(A972,recruitment_data[#All], 8, FALSE)</f>
        <v>tatepeter@example.net</v>
      </c>
    </row>
    <row r="973" spans="1:2" x14ac:dyDescent="0.3">
      <c r="A973" s="14">
        <v>1469</v>
      </c>
      <c r="B973" t="str">
        <f>VLOOKUP(A973,recruitment_data[#All], 8, FALSE)</f>
        <v>lmoore@example.net</v>
      </c>
    </row>
    <row r="974" spans="1:2" x14ac:dyDescent="0.3">
      <c r="A974" s="13">
        <v>1471</v>
      </c>
      <c r="B974" t="str">
        <f>VLOOKUP(A974,recruitment_data[#All], 8, FALSE)</f>
        <v>wgonzales@example.com</v>
      </c>
    </row>
    <row r="975" spans="1:2" x14ac:dyDescent="0.3">
      <c r="A975" s="14">
        <v>1472</v>
      </c>
      <c r="B975" t="str">
        <f>VLOOKUP(A975,recruitment_data[#All], 8, FALSE)</f>
        <v>fhicks@example.com</v>
      </c>
    </row>
    <row r="976" spans="1:2" x14ac:dyDescent="0.3">
      <c r="A976" s="13">
        <v>1473</v>
      </c>
      <c r="B976" t="str">
        <f>VLOOKUP(A976,recruitment_data[#All], 8, FALSE)</f>
        <v>slane@example.net</v>
      </c>
    </row>
    <row r="977" spans="1:2" x14ac:dyDescent="0.3">
      <c r="A977" s="14">
        <v>1474</v>
      </c>
      <c r="B977" t="str">
        <f>VLOOKUP(A977,recruitment_data[#All], 8, FALSE)</f>
        <v>travisstone@example.com</v>
      </c>
    </row>
    <row r="978" spans="1:2" x14ac:dyDescent="0.3">
      <c r="A978" s="13">
        <v>1475</v>
      </c>
      <c r="B978" t="str">
        <f>VLOOKUP(A978,recruitment_data[#All], 8, FALSE)</f>
        <v>yateswilliam@example.net</v>
      </c>
    </row>
    <row r="979" spans="1:2" x14ac:dyDescent="0.3">
      <c r="A979" s="14">
        <v>1476</v>
      </c>
      <c r="B979" t="str">
        <f>VLOOKUP(A979,recruitment_data[#All], 8, FALSE)</f>
        <v>cjones@example.net</v>
      </c>
    </row>
    <row r="980" spans="1:2" x14ac:dyDescent="0.3">
      <c r="A980" s="13">
        <v>1477</v>
      </c>
      <c r="B980" t="str">
        <f>VLOOKUP(A980,recruitment_data[#All], 8, FALSE)</f>
        <v>pparker@example.net</v>
      </c>
    </row>
    <row r="981" spans="1:2" x14ac:dyDescent="0.3">
      <c r="A981" s="14">
        <v>1478</v>
      </c>
      <c r="B981" t="str">
        <f>VLOOKUP(A981,recruitment_data[#All], 8, FALSE)</f>
        <v>zgarner@example.com</v>
      </c>
    </row>
    <row r="982" spans="1:2" x14ac:dyDescent="0.3">
      <c r="A982" s="13">
        <v>1479</v>
      </c>
      <c r="B982" t="str">
        <f>VLOOKUP(A982,recruitment_data[#All], 8, FALSE)</f>
        <v>colejulie@example.com</v>
      </c>
    </row>
    <row r="983" spans="1:2" x14ac:dyDescent="0.3">
      <c r="A983" s="14">
        <v>1480</v>
      </c>
      <c r="B983" t="str">
        <f>VLOOKUP(A983,recruitment_data[#All], 8, FALSE)</f>
        <v>gwright@example.org</v>
      </c>
    </row>
    <row r="984" spans="1:2" x14ac:dyDescent="0.3">
      <c r="A984" s="13">
        <v>1481</v>
      </c>
      <c r="B984" t="str">
        <f>VLOOKUP(A984,recruitment_data[#All], 8, FALSE)</f>
        <v>tammy47@example.net</v>
      </c>
    </row>
    <row r="985" spans="1:2" x14ac:dyDescent="0.3">
      <c r="A985" s="14">
        <v>1482</v>
      </c>
      <c r="B985" t="str">
        <f>VLOOKUP(A985,recruitment_data[#All], 8, FALSE)</f>
        <v>oballard@example.org</v>
      </c>
    </row>
    <row r="986" spans="1:2" x14ac:dyDescent="0.3">
      <c r="A986" s="13">
        <v>1483</v>
      </c>
      <c r="B986" t="str">
        <f>VLOOKUP(A986,recruitment_data[#All], 8, FALSE)</f>
        <v>anthonyrobinson@example.net</v>
      </c>
    </row>
    <row r="987" spans="1:2" x14ac:dyDescent="0.3">
      <c r="A987" s="14">
        <v>1484</v>
      </c>
      <c r="B987" t="str">
        <f>VLOOKUP(A987,recruitment_data[#All], 8, FALSE)</f>
        <v>brownaaron@example.org</v>
      </c>
    </row>
    <row r="988" spans="1:2" x14ac:dyDescent="0.3">
      <c r="A988" s="13">
        <v>1485</v>
      </c>
      <c r="B988" t="str">
        <f>VLOOKUP(A988,recruitment_data[#All], 8, FALSE)</f>
        <v>achapman@example.org</v>
      </c>
    </row>
    <row r="989" spans="1:2" x14ac:dyDescent="0.3">
      <c r="A989" s="14">
        <v>1486</v>
      </c>
      <c r="B989" t="str">
        <f>VLOOKUP(A989,recruitment_data[#All], 8, FALSE)</f>
        <v>baileyjames@example.com</v>
      </c>
    </row>
    <row r="990" spans="1:2" x14ac:dyDescent="0.3">
      <c r="A990" s="13">
        <v>1487</v>
      </c>
      <c r="B990" t="str">
        <f>VLOOKUP(A990,recruitment_data[#All], 8, FALSE)</f>
        <v>robert32@example.com</v>
      </c>
    </row>
    <row r="991" spans="1:2" x14ac:dyDescent="0.3">
      <c r="A991" s="14">
        <v>1488</v>
      </c>
      <c r="B991" t="str">
        <f>VLOOKUP(A991,recruitment_data[#All], 8, FALSE)</f>
        <v>evan03@example.org</v>
      </c>
    </row>
    <row r="992" spans="1:2" x14ac:dyDescent="0.3">
      <c r="A992" s="13">
        <v>1489</v>
      </c>
      <c r="B992" t="str">
        <f>VLOOKUP(A992,recruitment_data[#All], 8, FALSE)</f>
        <v>timfarmer@example.org</v>
      </c>
    </row>
    <row r="993" spans="1:2" x14ac:dyDescent="0.3">
      <c r="A993" s="14">
        <v>1490</v>
      </c>
      <c r="B993" t="str">
        <f>VLOOKUP(A993,recruitment_data[#All], 8, FALSE)</f>
        <v>samanthanewman@example.org</v>
      </c>
    </row>
    <row r="994" spans="1:2" x14ac:dyDescent="0.3">
      <c r="A994" s="13">
        <v>1491</v>
      </c>
      <c r="B994" t="str">
        <f>VLOOKUP(A994,recruitment_data[#All], 8, FALSE)</f>
        <v>meaganwagner@example.net</v>
      </c>
    </row>
    <row r="995" spans="1:2" x14ac:dyDescent="0.3">
      <c r="A995" s="14">
        <v>1492</v>
      </c>
      <c r="B995" t="str">
        <f>VLOOKUP(A995,recruitment_data[#All], 8, FALSE)</f>
        <v>obrock@example.com</v>
      </c>
    </row>
    <row r="996" spans="1:2" x14ac:dyDescent="0.3">
      <c r="A996" s="13">
        <v>1493</v>
      </c>
      <c r="B996" t="str">
        <f>VLOOKUP(A996,recruitment_data[#All], 8, FALSE)</f>
        <v>nruiz@example.org</v>
      </c>
    </row>
    <row r="997" spans="1:2" x14ac:dyDescent="0.3">
      <c r="A997" s="14">
        <v>1494</v>
      </c>
      <c r="B997" t="str">
        <f>VLOOKUP(A997,recruitment_data[#All], 8, FALSE)</f>
        <v>kelly93@example.org</v>
      </c>
    </row>
    <row r="998" spans="1:2" x14ac:dyDescent="0.3">
      <c r="A998" s="13">
        <v>1495</v>
      </c>
      <c r="B998" t="str">
        <f>VLOOKUP(A998,recruitment_data[#All], 8, FALSE)</f>
        <v>eric84@example.org</v>
      </c>
    </row>
    <row r="999" spans="1:2" x14ac:dyDescent="0.3">
      <c r="A999" s="14">
        <v>1496</v>
      </c>
      <c r="B999" t="str">
        <f>VLOOKUP(A999,recruitment_data[#All], 8, FALSE)</f>
        <v>xmolina@example.com</v>
      </c>
    </row>
    <row r="1000" spans="1:2" x14ac:dyDescent="0.3">
      <c r="A1000" s="13">
        <v>1497</v>
      </c>
      <c r="B1000" t="str">
        <f>VLOOKUP(A1000,recruitment_data[#All], 8, FALSE)</f>
        <v>james64@example.com</v>
      </c>
    </row>
    <row r="1001" spans="1:2" x14ac:dyDescent="0.3">
      <c r="A1001" s="14">
        <v>1498</v>
      </c>
      <c r="B1001" t="str">
        <f>VLOOKUP(A1001,recruitment_data[#All], 8, FALSE)</f>
        <v>kathleenmorris@example.com</v>
      </c>
    </row>
    <row r="1002" spans="1:2" x14ac:dyDescent="0.3">
      <c r="A1002" s="13">
        <v>1499</v>
      </c>
      <c r="B1002" t="str">
        <f>VLOOKUP(A1002,recruitment_data[#All], 8, FALSE)</f>
        <v>victoria95@example.com</v>
      </c>
    </row>
    <row r="1003" spans="1:2" x14ac:dyDescent="0.3">
      <c r="A1003" s="14">
        <v>1500</v>
      </c>
      <c r="B1003" t="str">
        <f>VLOOKUP(A1003,recruitment_data[#All], 8, FALSE)</f>
        <v>hillalec@example.net</v>
      </c>
    </row>
    <row r="1004" spans="1:2" x14ac:dyDescent="0.3">
      <c r="A1004" s="13">
        <v>1501</v>
      </c>
      <c r="B1004" t="str">
        <f>VLOOKUP(A1004,recruitment_data[#All], 8, FALSE)</f>
        <v>madisonbarry@example.net</v>
      </c>
    </row>
    <row r="1005" spans="1:2" x14ac:dyDescent="0.3">
      <c r="A1005" s="14">
        <v>1504</v>
      </c>
      <c r="B1005" t="str">
        <f>VLOOKUP(A1005,recruitment_data[#All], 8, FALSE)</f>
        <v>brandonhill@example.org</v>
      </c>
    </row>
    <row r="1006" spans="1:2" x14ac:dyDescent="0.3">
      <c r="A1006" s="13">
        <v>1505</v>
      </c>
      <c r="B1006" t="str">
        <f>VLOOKUP(A1006,recruitment_data[#All], 8, FALSE)</f>
        <v>nturner@example.net</v>
      </c>
    </row>
    <row r="1007" spans="1:2" x14ac:dyDescent="0.3">
      <c r="A1007" s="14">
        <v>1506</v>
      </c>
      <c r="B1007" t="str">
        <f>VLOOKUP(A1007,recruitment_data[#All], 8, FALSE)</f>
        <v>christinapham@example.net</v>
      </c>
    </row>
    <row r="1008" spans="1:2" x14ac:dyDescent="0.3">
      <c r="A1008" s="13">
        <v>1508</v>
      </c>
      <c r="B1008" t="str">
        <f>VLOOKUP(A1008,recruitment_data[#All], 8, FALSE)</f>
        <v>kbyrd@example.org</v>
      </c>
    </row>
    <row r="1009" spans="1:2" x14ac:dyDescent="0.3">
      <c r="A1009" s="14">
        <v>1510</v>
      </c>
      <c r="B1009" t="str">
        <f>VLOOKUP(A1009,recruitment_data[#All], 8, FALSE)</f>
        <v>amurphy@example.com</v>
      </c>
    </row>
    <row r="1010" spans="1:2" x14ac:dyDescent="0.3">
      <c r="A1010" s="13">
        <v>1511</v>
      </c>
      <c r="B1010" t="str">
        <f>VLOOKUP(A1010,recruitment_data[#All], 8, FALSE)</f>
        <v>mcclainmike@example.com</v>
      </c>
    </row>
    <row r="1011" spans="1:2" x14ac:dyDescent="0.3">
      <c r="A1011" s="14">
        <v>1512</v>
      </c>
      <c r="B1011" t="str">
        <f>VLOOKUP(A1011,recruitment_data[#All], 8, FALSE)</f>
        <v>avincent@example.org</v>
      </c>
    </row>
    <row r="1012" spans="1:2" x14ac:dyDescent="0.3">
      <c r="A1012" s="13">
        <v>1513</v>
      </c>
      <c r="B1012" t="str">
        <f>VLOOKUP(A1012,recruitment_data[#All], 8, FALSE)</f>
        <v>clucas@example.org</v>
      </c>
    </row>
    <row r="1013" spans="1:2" x14ac:dyDescent="0.3">
      <c r="A1013" s="14">
        <v>1514</v>
      </c>
      <c r="B1013" t="str">
        <f>VLOOKUP(A1013,recruitment_data[#All], 8, FALSE)</f>
        <v>melissa63@example.org</v>
      </c>
    </row>
    <row r="1014" spans="1:2" x14ac:dyDescent="0.3">
      <c r="A1014" s="13">
        <v>1515</v>
      </c>
      <c r="B1014" t="str">
        <f>VLOOKUP(A1014,recruitment_data[#All], 8, FALSE)</f>
        <v>monica68@example.org</v>
      </c>
    </row>
    <row r="1015" spans="1:2" x14ac:dyDescent="0.3">
      <c r="A1015" s="14">
        <v>1516</v>
      </c>
      <c r="B1015" t="str">
        <f>VLOOKUP(A1015,recruitment_data[#All], 8, FALSE)</f>
        <v>heather18@example.net</v>
      </c>
    </row>
    <row r="1016" spans="1:2" x14ac:dyDescent="0.3">
      <c r="A1016" s="13">
        <v>1517</v>
      </c>
      <c r="B1016" t="str">
        <f>VLOOKUP(A1016,recruitment_data[#All], 8, FALSE)</f>
        <v>markwarren@example.net</v>
      </c>
    </row>
    <row r="1017" spans="1:2" x14ac:dyDescent="0.3">
      <c r="A1017" s="14">
        <v>1518</v>
      </c>
      <c r="B1017" t="str">
        <f>VLOOKUP(A1017,recruitment_data[#All], 8, FALSE)</f>
        <v>qwilliams@example.org</v>
      </c>
    </row>
    <row r="1018" spans="1:2" x14ac:dyDescent="0.3">
      <c r="A1018" s="13">
        <v>1519</v>
      </c>
      <c r="B1018" t="str">
        <f>VLOOKUP(A1018,recruitment_data[#All], 8, FALSE)</f>
        <v>alexandramontgomery@example.net</v>
      </c>
    </row>
    <row r="1019" spans="1:2" x14ac:dyDescent="0.3">
      <c r="A1019" s="14">
        <v>1520</v>
      </c>
      <c r="B1019" t="str">
        <f>VLOOKUP(A1019,recruitment_data[#All], 8, FALSE)</f>
        <v>chasewilliams@example.org</v>
      </c>
    </row>
    <row r="1020" spans="1:2" x14ac:dyDescent="0.3">
      <c r="A1020" s="13">
        <v>1521</v>
      </c>
      <c r="B1020" t="str">
        <f>VLOOKUP(A1020,recruitment_data[#All], 8, FALSE)</f>
        <v>owilliams@example.com</v>
      </c>
    </row>
    <row r="1021" spans="1:2" x14ac:dyDescent="0.3">
      <c r="A1021" s="14">
        <v>1522</v>
      </c>
      <c r="B1021" t="str">
        <f>VLOOKUP(A1021,recruitment_data[#All], 8, FALSE)</f>
        <v>markharris@example.com</v>
      </c>
    </row>
    <row r="1022" spans="1:2" x14ac:dyDescent="0.3">
      <c r="A1022" s="13">
        <v>1523</v>
      </c>
      <c r="B1022" t="str">
        <f>VLOOKUP(A1022,recruitment_data[#All], 8, FALSE)</f>
        <v>martinstephen@example.org</v>
      </c>
    </row>
    <row r="1023" spans="1:2" x14ac:dyDescent="0.3">
      <c r="A1023" s="14">
        <v>1524</v>
      </c>
      <c r="B1023" t="str">
        <f>VLOOKUP(A1023,recruitment_data[#All], 8, FALSE)</f>
        <v>williamschristian@example.net</v>
      </c>
    </row>
    <row r="1024" spans="1:2" x14ac:dyDescent="0.3">
      <c r="A1024" s="13">
        <v>1525</v>
      </c>
      <c r="B1024" t="str">
        <f>VLOOKUP(A1024,recruitment_data[#All], 8, FALSE)</f>
        <v>teresa95@example.org</v>
      </c>
    </row>
    <row r="1025" spans="1:2" x14ac:dyDescent="0.3">
      <c r="A1025" s="14">
        <v>1526</v>
      </c>
      <c r="B1025" t="str">
        <f>VLOOKUP(A1025,recruitment_data[#All], 8, FALSE)</f>
        <v>taylorsteven@example.net</v>
      </c>
    </row>
    <row r="1026" spans="1:2" x14ac:dyDescent="0.3">
      <c r="A1026" s="13">
        <v>1527</v>
      </c>
      <c r="B1026" t="str">
        <f>VLOOKUP(A1026,recruitment_data[#All], 8, FALSE)</f>
        <v>vanessa53@example.com</v>
      </c>
    </row>
    <row r="1027" spans="1:2" x14ac:dyDescent="0.3">
      <c r="A1027" s="14">
        <v>1528</v>
      </c>
      <c r="B1027" t="str">
        <f>VLOOKUP(A1027,recruitment_data[#All], 8, FALSE)</f>
        <v>hdavis@example.net</v>
      </c>
    </row>
    <row r="1028" spans="1:2" x14ac:dyDescent="0.3">
      <c r="A1028" s="13">
        <v>1529</v>
      </c>
      <c r="B1028" t="str">
        <f>VLOOKUP(A1028,recruitment_data[#All], 8, FALSE)</f>
        <v>nelsonchristine@example.net</v>
      </c>
    </row>
    <row r="1029" spans="1:2" x14ac:dyDescent="0.3">
      <c r="A1029" s="14">
        <v>1530</v>
      </c>
      <c r="B1029" t="str">
        <f>VLOOKUP(A1029,recruitment_data[#All], 8, FALSE)</f>
        <v>elliottann@example.net</v>
      </c>
    </row>
    <row r="1030" spans="1:2" x14ac:dyDescent="0.3">
      <c r="A1030" s="13">
        <v>1531</v>
      </c>
      <c r="B1030" t="str">
        <f>VLOOKUP(A1030,recruitment_data[#All], 8, FALSE)</f>
        <v>erin72@example.com</v>
      </c>
    </row>
    <row r="1031" spans="1:2" x14ac:dyDescent="0.3">
      <c r="A1031" s="14">
        <v>1532</v>
      </c>
      <c r="B1031" t="str">
        <f>VLOOKUP(A1031,recruitment_data[#All], 8, FALSE)</f>
        <v>steven59@example.net</v>
      </c>
    </row>
    <row r="1032" spans="1:2" x14ac:dyDescent="0.3">
      <c r="A1032" s="13">
        <v>1533</v>
      </c>
      <c r="B1032" t="str">
        <f>VLOOKUP(A1032,recruitment_data[#All], 8, FALSE)</f>
        <v>nochoa@example.com</v>
      </c>
    </row>
    <row r="1033" spans="1:2" x14ac:dyDescent="0.3">
      <c r="A1033" s="14">
        <v>1534</v>
      </c>
      <c r="B1033" t="str">
        <f>VLOOKUP(A1033,recruitment_data[#All], 8, FALSE)</f>
        <v>irichardson@example.org</v>
      </c>
    </row>
    <row r="1034" spans="1:2" x14ac:dyDescent="0.3">
      <c r="A1034" s="13">
        <v>1535</v>
      </c>
      <c r="B1034" t="str">
        <f>VLOOKUP(A1034,recruitment_data[#All], 8, FALSE)</f>
        <v>jeremy01@example.net</v>
      </c>
    </row>
    <row r="1035" spans="1:2" x14ac:dyDescent="0.3">
      <c r="A1035" s="14">
        <v>1536</v>
      </c>
      <c r="B1035" t="str">
        <f>VLOOKUP(A1035,recruitment_data[#All], 8, FALSE)</f>
        <v>tiffanysmith@example.org</v>
      </c>
    </row>
    <row r="1036" spans="1:2" x14ac:dyDescent="0.3">
      <c r="A1036" s="13">
        <v>1537</v>
      </c>
      <c r="B1036" t="str">
        <f>VLOOKUP(A1036,recruitment_data[#All], 8, FALSE)</f>
        <v>christopherbaxter@example.com</v>
      </c>
    </row>
    <row r="1037" spans="1:2" x14ac:dyDescent="0.3">
      <c r="A1037" s="14">
        <v>1538</v>
      </c>
      <c r="B1037" t="str">
        <f>VLOOKUP(A1037,recruitment_data[#All], 8, FALSE)</f>
        <v>johnsonfelicia@example.org</v>
      </c>
    </row>
    <row r="1038" spans="1:2" x14ac:dyDescent="0.3">
      <c r="A1038" s="13">
        <v>1539</v>
      </c>
      <c r="B1038" t="str">
        <f>VLOOKUP(A1038,recruitment_data[#All], 8, FALSE)</f>
        <v>tonymills@example.com</v>
      </c>
    </row>
    <row r="1039" spans="1:2" x14ac:dyDescent="0.3">
      <c r="A1039" s="14">
        <v>1540</v>
      </c>
      <c r="B1039" t="str">
        <f>VLOOKUP(A1039,recruitment_data[#All], 8, FALSE)</f>
        <v>gonzalezryan@example.org</v>
      </c>
    </row>
    <row r="1040" spans="1:2" x14ac:dyDescent="0.3">
      <c r="A1040" s="13">
        <v>1542</v>
      </c>
      <c r="B1040" t="str">
        <f>VLOOKUP(A1040,recruitment_data[#All], 8, FALSE)</f>
        <v>christinemullen@example.com</v>
      </c>
    </row>
    <row r="1041" spans="1:2" x14ac:dyDescent="0.3">
      <c r="A1041" s="14">
        <v>1543</v>
      </c>
      <c r="B1041" t="str">
        <f>VLOOKUP(A1041,recruitment_data[#All], 8, FALSE)</f>
        <v>samantha37@example.net</v>
      </c>
    </row>
    <row r="1042" spans="1:2" x14ac:dyDescent="0.3">
      <c r="A1042" s="13">
        <v>1544</v>
      </c>
      <c r="B1042" t="str">
        <f>VLOOKUP(A1042,recruitment_data[#All], 8, FALSE)</f>
        <v>michael80@example.org</v>
      </c>
    </row>
    <row r="1043" spans="1:2" x14ac:dyDescent="0.3">
      <c r="A1043" s="14">
        <v>1545</v>
      </c>
      <c r="B1043" t="str">
        <f>VLOOKUP(A1043,recruitment_data[#All], 8, FALSE)</f>
        <v>dquinn@example.com</v>
      </c>
    </row>
    <row r="1044" spans="1:2" x14ac:dyDescent="0.3">
      <c r="A1044" s="13">
        <v>1546</v>
      </c>
      <c r="B1044" t="str">
        <f>VLOOKUP(A1044,recruitment_data[#All], 8, FALSE)</f>
        <v>ysmith@example.net</v>
      </c>
    </row>
    <row r="1045" spans="1:2" x14ac:dyDescent="0.3">
      <c r="A1045" s="14">
        <v>1547</v>
      </c>
      <c r="B1045" t="str">
        <f>VLOOKUP(A1045,recruitment_data[#All], 8, FALSE)</f>
        <v>wardtracy@example.com</v>
      </c>
    </row>
    <row r="1046" spans="1:2" x14ac:dyDescent="0.3">
      <c r="A1046" s="13">
        <v>1548</v>
      </c>
      <c r="B1046" t="str">
        <f>VLOOKUP(A1046,recruitment_data[#All], 8, FALSE)</f>
        <v>mitchell04@example.com</v>
      </c>
    </row>
    <row r="1047" spans="1:2" x14ac:dyDescent="0.3">
      <c r="A1047" s="14">
        <v>1549</v>
      </c>
      <c r="B1047" t="str">
        <f>VLOOKUP(A1047,recruitment_data[#All], 8, FALSE)</f>
        <v>diazheather@example.com</v>
      </c>
    </row>
    <row r="1048" spans="1:2" x14ac:dyDescent="0.3">
      <c r="A1048" s="13">
        <v>1550</v>
      </c>
      <c r="B1048" t="str">
        <f>VLOOKUP(A1048,recruitment_data[#All], 8, FALSE)</f>
        <v>stevensmith@example.org</v>
      </c>
    </row>
    <row r="1049" spans="1:2" x14ac:dyDescent="0.3">
      <c r="A1049" s="14">
        <v>1551</v>
      </c>
      <c r="B1049" t="str">
        <f>VLOOKUP(A1049,recruitment_data[#All], 8, FALSE)</f>
        <v>tiffanythomas@example.com</v>
      </c>
    </row>
    <row r="1050" spans="1:2" x14ac:dyDescent="0.3">
      <c r="A1050" s="13">
        <v>1552</v>
      </c>
      <c r="B1050" t="str">
        <f>VLOOKUP(A1050,recruitment_data[#All], 8, FALSE)</f>
        <v>wilsonwilliam@example.com</v>
      </c>
    </row>
    <row r="1051" spans="1:2" x14ac:dyDescent="0.3">
      <c r="A1051" s="14">
        <v>1553</v>
      </c>
      <c r="B1051" t="str">
        <f>VLOOKUP(A1051,recruitment_data[#All], 8, FALSE)</f>
        <v>barbererika@example.net</v>
      </c>
    </row>
    <row r="1052" spans="1:2" x14ac:dyDescent="0.3">
      <c r="A1052" s="13">
        <v>1554</v>
      </c>
      <c r="B1052" t="str">
        <f>VLOOKUP(A1052,recruitment_data[#All], 8, FALSE)</f>
        <v>justin15@example.com</v>
      </c>
    </row>
    <row r="1053" spans="1:2" x14ac:dyDescent="0.3">
      <c r="A1053" s="14">
        <v>1555</v>
      </c>
      <c r="B1053" t="str">
        <f>VLOOKUP(A1053,recruitment_data[#All], 8, FALSE)</f>
        <v>youngcody@example.com</v>
      </c>
    </row>
    <row r="1054" spans="1:2" x14ac:dyDescent="0.3">
      <c r="A1054" s="13">
        <v>1556</v>
      </c>
      <c r="B1054" t="str">
        <f>VLOOKUP(A1054,recruitment_data[#All], 8, FALSE)</f>
        <v>idiaz@example.org</v>
      </c>
    </row>
    <row r="1055" spans="1:2" x14ac:dyDescent="0.3">
      <c r="A1055" s="14">
        <v>1557</v>
      </c>
      <c r="B1055" t="str">
        <f>VLOOKUP(A1055,recruitment_data[#All], 8, FALSE)</f>
        <v>psilva@example.com</v>
      </c>
    </row>
    <row r="1056" spans="1:2" x14ac:dyDescent="0.3">
      <c r="A1056" s="13">
        <v>1558</v>
      </c>
      <c r="B1056" t="str">
        <f>VLOOKUP(A1056,recruitment_data[#All], 8, FALSE)</f>
        <v>kcolon@example.org</v>
      </c>
    </row>
    <row r="1057" spans="1:2" x14ac:dyDescent="0.3">
      <c r="A1057" s="14">
        <v>1559</v>
      </c>
      <c r="B1057" t="str">
        <f>VLOOKUP(A1057,recruitment_data[#All], 8, FALSE)</f>
        <v>iruiz@example.com</v>
      </c>
    </row>
    <row r="1058" spans="1:2" x14ac:dyDescent="0.3">
      <c r="A1058" s="13">
        <v>1560</v>
      </c>
      <c r="B1058" t="str">
        <f>VLOOKUP(A1058,recruitment_data[#All], 8, FALSE)</f>
        <v>james13@example.com</v>
      </c>
    </row>
    <row r="1059" spans="1:2" x14ac:dyDescent="0.3">
      <c r="A1059" s="14">
        <v>1561</v>
      </c>
      <c r="B1059" t="str">
        <f>VLOOKUP(A1059,recruitment_data[#All], 8, FALSE)</f>
        <v>rogersgina@example.org</v>
      </c>
    </row>
    <row r="1060" spans="1:2" x14ac:dyDescent="0.3">
      <c r="A1060" s="13">
        <v>1563</v>
      </c>
      <c r="B1060" t="str">
        <f>VLOOKUP(A1060,recruitment_data[#All], 8, FALSE)</f>
        <v>pford@example.org</v>
      </c>
    </row>
    <row r="1061" spans="1:2" x14ac:dyDescent="0.3">
      <c r="A1061" s="14">
        <v>1564</v>
      </c>
      <c r="B1061" t="str">
        <f>VLOOKUP(A1061,recruitment_data[#All], 8, FALSE)</f>
        <v>jo34@example.net</v>
      </c>
    </row>
    <row r="1062" spans="1:2" x14ac:dyDescent="0.3">
      <c r="A1062" s="13">
        <v>1565</v>
      </c>
      <c r="B1062" t="str">
        <f>VLOOKUP(A1062,recruitment_data[#All], 8, FALSE)</f>
        <v>zblankenship@example.net</v>
      </c>
    </row>
    <row r="1063" spans="1:2" x14ac:dyDescent="0.3">
      <c r="A1063" s="14">
        <v>1566</v>
      </c>
      <c r="B1063" t="str">
        <f>VLOOKUP(A1063,recruitment_data[#All], 8, FALSE)</f>
        <v>melissalambert@example.net</v>
      </c>
    </row>
    <row r="1064" spans="1:2" x14ac:dyDescent="0.3">
      <c r="A1064" s="13">
        <v>1567</v>
      </c>
      <c r="B1064" t="str">
        <f>VLOOKUP(A1064,recruitment_data[#All], 8, FALSE)</f>
        <v>daniel68@example.net</v>
      </c>
    </row>
    <row r="1065" spans="1:2" x14ac:dyDescent="0.3">
      <c r="A1065" s="14">
        <v>1568</v>
      </c>
      <c r="B1065" t="str">
        <f>VLOOKUP(A1065,recruitment_data[#All], 8, FALSE)</f>
        <v>cordovachristina@example.org</v>
      </c>
    </row>
    <row r="1066" spans="1:2" x14ac:dyDescent="0.3">
      <c r="A1066" s="13">
        <v>1569</v>
      </c>
      <c r="B1066" t="str">
        <f>VLOOKUP(A1066,recruitment_data[#All], 8, FALSE)</f>
        <v>xpatterson@example.org</v>
      </c>
    </row>
    <row r="1067" spans="1:2" x14ac:dyDescent="0.3">
      <c r="A1067" s="14">
        <v>1570</v>
      </c>
      <c r="B1067" t="str">
        <f>VLOOKUP(A1067,recruitment_data[#All], 8, FALSE)</f>
        <v>amybowman@example.com</v>
      </c>
    </row>
    <row r="1068" spans="1:2" x14ac:dyDescent="0.3">
      <c r="A1068" s="13">
        <v>1571</v>
      </c>
      <c r="B1068" t="str">
        <f>VLOOKUP(A1068,recruitment_data[#All], 8, FALSE)</f>
        <v>collierphilip@example.net</v>
      </c>
    </row>
    <row r="1069" spans="1:2" x14ac:dyDescent="0.3">
      <c r="A1069" s="14">
        <v>1572</v>
      </c>
      <c r="B1069" t="str">
        <f>VLOOKUP(A1069,recruitment_data[#All], 8, FALSE)</f>
        <v>oramos@example.net</v>
      </c>
    </row>
    <row r="1070" spans="1:2" x14ac:dyDescent="0.3">
      <c r="A1070" s="13">
        <v>1573</v>
      </c>
      <c r="B1070" t="str">
        <f>VLOOKUP(A1070,recruitment_data[#All], 8, FALSE)</f>
        <v>ojones@example.com</v>
      </c>
    </row>
    <row r="1071" spans="1:2" x14ac:dyDescent="0.3">
      <c r="A1071" s="14">
        <v>1574</v>
      </c>
      <c r="B1071" t="str">
        <f>VLOOKUP(A1071,recruitment_data[#All], 8, FALSE)</f>
        <v>melissa11@example.org</v>
      </c>
    </row>
    <row r="1072" spans="1:2" x14ac:dyDescent="0.3">
      <c r="A1072" s="13">
        <v>1575</v>
      </c>
      <c r="B1072" t="str">
        <f>VLOOKUP(A1072,recruitment_data[#All], 8, FALSE)</f>
        <v>timothyolson@example.org</v>
      </c>
    </row>
    <row r="1073" spans="1:2" x14ac:dyDescent="0.3">
      <c r="A1073" s="14">
        <v>1576</v>
      </c>
      <c r="B1073" t="str">
        <f>VLOOKUP(A1073,recruitment_data[#All], 8, FALSE)</f>
        <v>milleramber@example.org</v>
      </c>
    </row>
    <row r="1074" spans="1:2" x14ac:dyDescent="0.3">
      <c r="A1074" s="13">
        <v>1578</v>
      </c>
      <c r="B1074" t="str">
        <f>VLOOKUP(A1074,recruitment_data[#All], 8, FALSE)</f>
        <v>raymond04@example.net</v>
      </c>
    </row>
    <row r="1075" spans="1:2" x14ac:dyDescent="0.3">
      <c r="A1075" s="14">
        <v>1579</v>
      </c>
      <c r="B1075" t="str">
        <f>VLOOKUP(A1075,recruitment_data[#All], 8, FALSE)</f>
        <v>nicholasmiller@example.org</v>
      </c>
    </row>
    <row r="1076" spans="1:2" x14ac:dyDescent="0.3">
      <c r="A1076" s="13">
        <v>1581</v>
      </c>
      <c r="B1076" t="str">
        <f>VLOOKUP(A1076,recruitment_data[#All], 8, FALSE)</f>
        <v>rhondasmith@example.com</v>
      </c>
    </row>
    <row r="1077" spans="1:2" x14ac:dyDescent="0.3">
      <c r="A1077" s="14">
        <v>1582</v>
      </c>
      <c r="B1077" t="str">
        <f>VLOOKUP(A1077,recruitment_data[#All], 8, FALSE)</f>
        <v>lowecarrie@example.org</v>
      </c>
    </row>
    <row r="1078" spans="1:2" x14ac:dyDescent="0.3">
      <c r="A1078" s="13">
        <v>1583</v>
      </c>
      <c r="B1078" t="str">
        <f>VLOOKUP(A1078,recruitment_data[#All], 8, FALSE)</f>
        <v>julie77@example.net</v>
      </c>
    </row>
    <row r="1079" spans="1:2" x14ac:dyDescent="0.3">
      <c r="A1079" s="14">
        <v>1584</v>
      </c>
      <c r="B1079" t="str">
        <f>VLOOKUP(A1079,recruitment_data[#All], 8, FALSE)</f>
        <v>kellimorgan@example.com</v>
      </c>
    </row>
    <row r="1080" spans="1:2" x14ac:dyDescent="0.3">
      <c r="A1080" s="13">
        <v>1585</v>
      </c>
      <c r="B1080" t="str">
        <f>VLOOKUP(A1080,recruitment_data[#All], 8, FALSE)</f>
        <v>pgardner@example.org</v>
      </c>
    </row>
    <row r="1081" spans="1:2" x14ac:dyDescent="0.3">
      <c r="A1081" s="14">
        <v>1586</v>
      </c>
      <c r="B1081" t="str">
        <f>VLOOKUP(A1081,recruitment_data[#All], 8, FALSE)</f>
        <v>sophiacollins@example.org</v>
      </c>
    </row>
    <row r="1082" spans="1:2" x14ac:dyDescent="0.3">
      <c r="A1082" s="13">
        <v>1587</v>
      </c>
      <c r="B1082" t="str">
        <f>VLOOKUP(A1082,recruitment_data[#All], 8, FALSE)</f>
        <v>sarah45@example.org</v>
      </c>
    </row>
    <row r="1083" spans="1:2" x14ac:dyDescent="0.3">
      <c r="A1083" s="14">
        <v>1588</v>
      </c>
      <c r="B1083" t="str">
        <f>VLOOKUP(A1083,recruitment_data[#All], 8, FALSE)</f>
        <v>aaron08@example.com</v>
      </c>
    </row>
    <row r="1084" spans="1:2" x14ac:dyDescent="0.3">
      <c r="A1084" s="13">
        <v>1589</v>
      </c>
      <c r="B1084" t="str">
        <f>VLOOKUP(A1084,recruitment_data[#All], 8, FALSE)</f>
        <v>jefferysmith@example.com</v>
      </c>
    </row>
    <row r="1085" spans="1:2" x14ac:dyDescent="0.3">
      <c r="A1085" s="14">
        <v>1590</v>
      </c>
      <c r="B1085" t="str">
        <f>VLOOKUP(A1085,recruitment_data[#All], 8, FALSE)</f>
        <v>samuelramirez@example.net</v>
      </c>
    </row>
    <row r="1086" spans="1:2" x14ac:dyDescent="0.3">
      <c r="A1086" s="13">
        <v>1591</v>
      </c>
      <c r="B1086" t="str">
        <f>VLOOKUP(A1086,recruitment_data[#All], 8, FALSE)</f>
        <v>baldwinjustin@example.org</v>
      </c>
    </row>
    <row r="1087" spans="1:2" x14ac:dyDescent="0.3">
      <c r="A1087" s="14">
        <v>1592</v>
      </c>
      <c r="B1087" t="str">
        <f>VLOOKUP(A1087,recruitment_data[#All], 8, FALSE)</f>
        <v>robertbradley@example.net</v>
      </c>
    </row>
    <row r="1088" spans="1:2" x14ac:dyDescent="0.3">
      <c r="A1088" s="13">
        <v>1593</v>
      </c>
      <c r="B1088" t="str">
        <f>VLOOKUP(A1088,recruitment_data[#All], 8, FALSE)</f>
        <v>michaelrios@example.org</v>
      </c>
    </row>
    <row r="1089" spans="1:2" x14ac:dyDescent="0.3">
      <c r="A1089" s="14">
        <v>1594</v>
      </c>
      <c r="B1089" t="str">
        <f>VLOOKUP(A1089,recruitment_data[#All], 8, FALSE)</f>
        <v>laura56@example.com</v>
      </c>
    </row>
    <row r="1090" spans="1:2" x14ac:dyDescent="0.3">
      <c r="A1090" s="13">
        <v>1597</v>
      </c>
      <c r="B1090" t="str">
        <f>VLOOKUP(A1090,recruitment_data[#All], 8, FALSE)</f>
        <v>amy01@example.org</v>
      </c>
    </row>
    <row r="1091" spans="1:2" x14ac:dyDescent="0.3">
      <c r="A1091" s="14">
        <v>1598</v>
      </c>
      <c r="B1091" t="str">
        <f>VLOOKUP(A1091,recruitment_data[#All], 8, FALSE)</f>
        <v>vanessalee@example.net</v>
      </c>
    </row>
    <row r="1092" spans="1:2" x14ac:dyDescent="0.3">
      <c r="A1092" s="13">
        <v>1599</v>
      </c>
      <c r="B1092" t="str">
        <f>VLOOKUP(A1092,recruitment_data[#All], 8, FALSE)</f>
        <v>collinscindy@example.com</v>
      </c>
    </row>
    <row r="1093" spans="1:2" x14ac:dyDescent="0.3">
      <c r="A1093" s="14">
        <v>1600</v>
      </c>
      <c r="B1093" t="str">
        <f>VLOOKUP(A1093,recruitment_data[#All], 8, FALSE)</f>
        <v>danielle05@example.com</v>
      </c>
    </row>
    <row r="1094" spans="1:2" x14ac:dyDescent="0.3">
      <c r="A1094" s="13">
        <v>1601</v>
      </c>
      <c r="B1094" t="str">
        <f>VLOOKUP(A1094,recruitment_data[#All], 8, FALSE)</f>
        <v>kevin14@example.com</v>
      </c>
    </row>
    <row r="1095" spans="1:2" x14ac:dyDescent="0.3">
      <c r="A1095" s="14">
        <v>1602</v>
      </c>
      <c r="B1095" t="str">
        <f>VLOOKUP(A1095,recruitment_data[#All], 8, FALSE)</f>
        <v>maria44@example.net</v>
      </c>
    </row>
    <row r="1096" spans="1:2" x14ac:dyDescent="0.3">
      <c r="A1096" s="13">
        <v>1603</v>
      </c>
      <c r="B1096" t="str">
        <f>VLOOKUP(A1096,recruitment_data[#All], 8, FALSE)</f>
        <v>combsbetty@example.net</v>
      </c>
    </row>
    <row r="1097" spans="1:2" x14ac:dyDescent="0.3">
      <c r="A1097" s="14">
        <v>1604</v>
      </c>
      <c r="B1097" t="str">
        <f>VLOOKUP(A1097,recruitment_data[#All], 8, FALSE)</f>
        <v>melissabowers@example.com</v>
      </c>
    </row>
    <row r="1098" spans="1:2" x14ac:dyDescent="0.3">
      <c r="A1098" s="13">
        <v>1605</v>
      </c>
      <c r="B1098" t="str">
        <f>VLOOKUP(A1098,recruitment_data[#All], 8, FALSE)</f>
        <v>ejohnson@example.net</v>
      </c>
    </row>
    <row r="1099" spans="1:2" x14ac:dyDescent="0.3">
      <c r="A1099" s="14">
        <v>1606</v>
      </c>
      <c r="B1099" t="str">
        <f>VLOOKUP(A1099,recruitment_data[#All], 8, FALSE)</f>
        <v>lewisallison@example.org</v>
      </c>
    </row>
    <row r="1100" spans="1:2" x14ac:dyDescent="0.3">
      <c r="A1100" s="13">
        <v>1607</v>
      </c>
      <c r="B1100" t="str">
        <f>VLOOKUP(A1100,recruitment_data[#All], 8, FALSE)</f>
        <v>lkidd@example.org</v>
      </c>
    </row>
    <row r="1101" spans="1:2" x14ac:dyDescent="0.3">
      <c r="A1101" s="14">
        <v>1608</v>
      </c>
      <c r="B1101" t="str">
        <f>VLOOKUP(A1101,recruitment_data[#All], 8, FALSE)</f>
        <v>fmiller@example.com</v>
      </c>
    </row>
    <row r="1102" spans="1:2" x14ac:dyDescent="0.3">
      <c r="A1102" s="13">
        <v>1609</v>
      </c>
      <c r="B1102" t="str">
        <f>VLOOKUP(A1102,recruitment_data[#All], 8, FALSE)</f>
        <v>rmoyer@example.org</v>
      </c>
    </row>
    <row r="1103" spans="1:2" x14ac:dyDescent="0.3">
      <c r="A1103" s="14">
        <v>1610</v>
      </c>
      <c r="B1103" t="str">
        <f>VLOOKUP(A1103,recruitment_data[#All], 8, FALSE)</f>
        <v>michaelgarcia@example.org</v>
      </c>
    </row>
    <row r="1104" spans="1:2" x14ac:dyDescent="0.3">
      <c r="A1104" s="13">
        <v>1611</v>
      </c>
      <c r="B1104" t="str">
        <f>VLOOKUP(A1104,recruitment_data[#All], 8, FALSE)</f>
        <v>marissa02@example.com</v>
      </c>
    </row>
    <row r="1105" spans="1:2" x14ac:dyDescent="0.3">
      <c r="A1105" s="14">
        <v>1612</v>
      </c>
      <c r="B1105" t="str">
        <f>VLOOKUP(A1105,recruitment_data[#All], 8, FALSE)</f>
        <v>christine59@example.com</v>
      </c>
    </row>
    <row r="1106" spans="1:2" x14ac:dyDescent="0.3">
      <c r="A1106" s="13">
        <v>1613</v>
      </c>
      <c r="B1106" t="str">
        <f>VLOOKUP(A1106,recruitment_data[#All], 8, FALSE)</f>
        <v>amberjohnson@example.org</v>
      </c>
    </row>
    <row r="1107" spans="1:2" x14ac:dyDescent="0.3">
      <c r="A1107" s="14">
        <v>1614</v>
      </c>
      <c r="B1107" t="str">
        <f>VLOOKUP(A1107,recruitment_data[#All], 8, FALSE)</f>
        <v>james98@example.org</v>
      </c>
    </row>
    <row r="1108" spans="1:2" x14ac:dyDescent="0.3">
      <c r="A1108" s="13">
        <v>1615</v>
      </c>
      <c r="B1108" t="str">
        <f>VLOOKUP(A1108,recruitment_data[#All], 8, FALSE)</f>
        <v>jonathan84@example.org</v>
      </c>
    </row>
    <row r="1109" spans="1:2" x14ac:dyDescent="0.3">
      <c r="A1109" s="14">
        <v>1616</v>
      </c>
      <c r="B1109" t="str">
        <f>VLOOKUP(A1109,recruitment_data[#All], 8, FALSE)</f>
        <v>psmith@example.net</v>
      </c>
    </row>
    <row r="1110" spans="1:2" x14ac:dyDescent="0.3">
      <c r="A1110" s="13">
        <v>1617</v>
      </c>
      <c r="B1110" t="str">
        <f>VLOOKUP(A1110,recruitment_data[#All], 8, FALSE)</f>
        <v>jacob55@example.com</v>
      </c>
    </row>
    <row r="1111" spans="1:2" x14ac:dyDescent="0.3">
      <c r="A1111" s="14">
        <v>1618</v>
      </c>
      <c r="B1111" t="str">
        <f>VLOOKUP(A1111,recruitment_data[#All], 8, FALSE)</f>
        <v>brendatrujillo@example.com</v>
      </c>
    </row>
    <row r="1112" spans="1:2" x14ac:dyDescent="0.3">
      <c r="A1112" s="13">
        <v>1619</v>
      </c>
      <c r="B1112" t="str">
        <f>VLOOKUP(A1112,recruitment_data[#All], 8, FALSE)</f>
        <v>uparker@example.org</v>
      </c>
    </row>
    <row r="1113" spans="1:2" x14ac:dyDescent="0.3">
      <c r="A1113" s="14">
        <v>1620</v>
      </c>
      <c r="B1113" t="str">
        <f>VLOOKUP(A1113,recruitment_data[#All], 8, FALSE)</f>
        <v>dickersonjeffrey@example.org</v>
      </c>
    </row>
    <row r="1114" spans="1:2" x14ac:dyDescent="0.3">
      <c r="A1114" s="13">
        <v>1621</v>
      </c>
      <c r="B1114" t="str">
        <f>VLOOKUP(A1114,recruitment_data[#All], 8, FALSE)</f>
        <v>kingperry@example.com</v>
      </c>
    </row>
    <row r="1115" spans="1:2" x14ac:dyDescent="0.3">
      <c r="A1115" s="14">
        <v>1622</v>
      </c>
      <c r="B1115" t="str">
        <f>VLOOKUP(A1115,recruitment_data[#All], 8, FALSE)</f>
        <v>matthewjohnson@example.net</v>
      </c>
    </row>
    <row r="1116" spans="1:2" x14ac:dyDescent="0.3">
      <c r="A1116" s="13">
        <v>1623</v>
      </c>
      <c r="B1116" t="str">
        <f>VLOOKUP(A1116,recruitment_data[#All], 8, FALSE)</f>
        <v>benjamin67@example.com</v>
      </c>
    </row>
    <row r="1117" spans="1:2" x14ac:dyDescent="0.3">
      <c r="A1117" s="14">
        <v>1624</v>
      </c>
      <c r="B1117" t="str">
        <f>VLOOKUP(A1117,recruitment_data[#All], 8, FALSE)</f>
        <v>ashleyjones@example.com</v>
      </c>
    </row>
    <row r="1118" spans="1:2" x14ac:dyDescent="0.3">
      <c r="A1118" s="13">
        <v>1625</v>
      </c>
      <c r="B1118" t="str">
        <f>VLOOKUP(A1118,recruitment_data[#All], 8, FALSE)</f>
        <v>tholloway@example.net</v>
      </c>
    </row>
    <row r="1119" spans="1:2" x14ac:dyDescent="0.3">
      <c r="A1119" s="14">
        <v>1626</v>
      </c>
      <c r="B1119" t="str">
        <f>VLOOKUP(A1119,recruitment_data[#All], 8, FALSE)</f>
        <v>ntaylor@example.net</v>
      </c>
    </row>
    <row r="1120" spans="1:2" x14ac:dyDescent="0.3">
      <c r="A1120" s="13">
        <v>1627</v>
      </c>
      <c r="B1120" t="str">
        <f>VLOOKUP(A1120,recruitment_data[#All], 8, FALSE)</f>
        <v>kristinabullock@example.net</v>
      </c>
    </row>
    <row r="1121" spans="1:2" x14ac:dyDescent="0.3">
      <c r="A1121" s="14">
        <v>1628</v>
      </c>
      <c r="B1121" t="str">
        <f>VLOOKUP(A1121,recruitment_data[#All], 8, FALSE)</f>
        <v>warrendonald@example.org</v>
      </c>
    </row>
    <row r="1122" spans="1:2" x14ac:dyDescent="0.3">
      <c r="A1122" s="13">
        <v>1629</v>
      </c>
      <c r="B1122" t="str">
        <f>VLOOKUP(A1122,recruitment_data[#All], 8, FALSE)</f>
        <v>pruiz@example.org</v>
      </c>
    </row>
    <row r="1123" spans="1:2" x14ac:dyDescent="0.3">
      <c r="A1123" s="14">
        <v>1630</v>
      </c>
      <c r="B1123" t="str">
        <f>VLOOKUP(A1123,recruitment_data[#All], 8, FALSE)</f>
        <v>willisalison@example.net</v>
      </c>
    </row>
    <row r="1124" spans="1:2" x14ac:dyDescent="0.3">
      <c r="A1124" s="13">
        <v>1631</v>
      </c>
      <c r="B1124" t="str">
        <f>VLOOKUP(A1124,recruitment_data[#All], 8, FALSE)</f>
        <v>daviskenneth@example.org</v>
      </c>
    </row>
    <row r="1125" spans="1:2" x14ac:dyDescent="0.3">
      <c r="A1125" s="14">
        <v>1632</v>
      </c>
      <c r="B1125" t="str">
        <f>VLOOKUP(A1125,recruitment_data[#All], 8, FALSE)</f>
        <v>whurley@example.org</v>
      </c>
    </row>
    <row r="1126" spans="1:2" x14ac:dyDescent="0.3">
      <c r="A1126" s="13">
        <v>1633</v>
      </c>
      <c r="B1126" t="str">
        <f>VLOOKUP(A1126,recruitment_data[#All], 8, FALSE)</f>
        <v>jamesparsons@example.org</v>
      </c>
    </row>
    <row r="1127" spans="1:2" x14ac:dyDescent="0.3">
      <c r="A1127" s="14">
        <v>1635</v>
      </c>
      <c r="B1127" t="str">
        <f>VLOOKUP(A1127,recruitment_data[#All], 8, FALSE)</f>
        <v>reyesdavid@example.net</v>
      </c>
    </row>
    <row r="1128" spans="1:2" x14ac:dyDescent="0.3">
      <c r="A1128" s="13">
        <v>1636</v>
      </c>
      <c r="B1128" t="str">
        <f>VLOOKUP(A1128,recruitment_data[#All], 8, FALSE)</f>
        <v>award@example.com</v>
      </c>
    </row>
    <row r="1129" spans="1:2" x14ac:dyDescent="0.3">
      <c r="A1129" s="14">
        <v>1637</v>
      </c>
      <c r="B1129" t="str">
        <f>VLOOKUP(A1129,recruitment_data[#All], 8, FALSE)</f>
        <v>wwhite@example.org</v>
      </c>
    </row>
    <row r="1130" spans="1:2" x14ac:dyDescent="0.3">
      <c r="A1130" s="13">
        <v>1639</v>
      </c>
      <c r="B1130" t="str">
        <f>VLOOKUP(A1130,recruitment_data[#All], 8, FALSE)</f>
        <v>patrick98@example.net</v>
      </c>
    </row>
    <row r="1131" spans="1:2" x14ac:dyDescent="0.3">
      <c r="A1131" s="14">
        <v>1640</v>
      </c>
      <c r="B1131" t="str">
        <f>VLOOKUP(A1131,recruitment_data[#All], 8, FALSE)</f>
        <v>farrellsandra@example.org</v>
      </c>
    </row>
    <row r="1132" spans="1:2" x14ac:dyDescent="0.3">
      <c r="A1132" s="13">
        <v>1641</v>
      </c>
      <c r="B1132" t="str">
        <f>VLOOKUP(A1132,recruitment_data[#All], 8, FALSE)</f>
        <v>duncansheila@example.net</v>
      </c>
    </row>
    <row r="1133" spans="1:2" x14ac:dyDescent="0.3">
      <c r="A1133" s="14">
        <v>1642</v>
      </c>
      <c r="B1133" t="str">
        <f>VLOOKUP(A1133,recruitment_data[#All], 8, FALSE)</f>
        <v>patrickarias@example.net</v>
      </c>
    </row>
    <row r="1134" spans="1:2" x14ac:dyDescent="0.3">
      <c r="A1134" s="13">
        <v>1643</v>
      </c>
      <c r="B1134" t="str">
        <f>VLOOKUP(A1134,recruitment_data[#All], 8, FALSE)</f>
        <v>melissa95@example.org</v>
      </c>
    </row>
    <row r="1135" spans="1:2" x14ac:dyDescent="0.3">
      <c r="A1135" s="14">
        <v>1644</v>
      </c>
      <c r="B1135" t="str">
        <f>VLOOKUP(A1135,recruitment_data[#All], 8, FALSE)</f>
        <v>smithryan@example.org</v>
      </c>
    </row>
    <row r="1136" spans="1:2" x14ac:dyDescent="0.3">
      <c r="A1136" s="13">
        <v>1645</v>
      </c>
      <c r="B1136" t="str">
        <f>VLOOKUP(A1136,recruitment_data[#All], 8, FALSE)</f>
        <v>ogarner@example.net</v>
      </c>
    </row>
    <row r="1137" spans="1:2" x14ac:dyDescent="0.3">
      <c r="A1137" s="14">
        <v>1646</v>
      </c>
      <c r="B1137" t="str">
        <f>VLOOKUP(A1137,recruitment_data[#All], 8, FALSE)</f>
        <v>william59@example.org</v>
      </c>
    </row>
    <row r="1138" spans="1:2" x14ac:dyDescent="0.3">
      <c r="A1138" s="13">
        <v>1647</v>
      </c>
      <c r="B1138" t="str">
        <f>VLOOKUP(A1138,recruitment_data[#All], 8, FALSE)</f>
        <v>scott29@example.com</v>
      </c>
    </row>
    <row r="1139" spans="1:2" x14ac:dyDescent="0.3">
      <c r="A1139" s="14">
        <v>1648</v>
      </c>
      <c r="B1139" t="str">
        <f>VLOOKUP(A1139,recruitment_data[#All], 8, FALSE)</f>
        <v>ipage@example.org</v>
      </c>
    </row>
    <row r="1140" spans="1:2" x14ac:dyDescent="0.3">
      <c r="A1140" s="13">
        <v>1649</v>
      </c>
      <c r="B1140" t="str">
        <f>VLOOKUP(A1140,recruitment_data[#All], 8, FALSE)</f>
        <v>christophercohen@example.com</v>
      </c>
    </row>
    <row r="1141" spans="1:2" x14ac:dyDescent="0.3">
      <c r="A1141" s="14">
        <v>1650</v>
      </c>
      <c r="B1141" t="str">
        <f>VLOOKUP(A1141,recruitment_data[#All], 8, FALSE)</f>
        <v>wilsonstacy@example.com</v>
      </c>
    </row>
    <row r="1142" spans="1:2" x14ac:dyDescent="0.3">
      <c r="A1142" s="13">
        <v>1651</v>
      </c>
      <c r="B1142" t="str">
        <f>VLOOKUP(A1142,recruitment_data[#All], 8, FALSE)</f>
        <v>carl04@example.org</v>
      </c>
    </row>
    <row r="1143" spans="1:2" x14ac:dyDescent="0.3">
      <c r="A1143" s="14">
        <v>1652</v>
      </c>
      <c r="B1143" t="str">
        <f>VLOOKUP(A1143,recruitment_data[#All], 8, FALSE)</f>
        <v>traviswatson@example.net</v>
      </c>
    </row>
    <row r="1144" spans="1:2" x14ac:dyDescent="0.3">
      <c r="A1144" s="13">
        <v>1653</v>
      </c>
      <c r="B1144" t="str">
        <f>VLOOKUP(A1144,recruitment_data[#All], 8, FALSE)</f>
        <v>christopherbowen@example.net</v>
      </c>
    </row>
    <row r="1145" spans="1:2" x14ac:dyDescent="0.3">
      <c r="A1145" s="14">
        <v>1655</v>
      </c>
      <c r="B1145" t="str">
        <f>VLOOKUP(A1145,recruitment_data[#All], 8, FALSE)</f>
        <v>ecrawford@example.org</v>
      </c>
    </row>
    <row r="1146" spans="1:2" x14ac:dyDescent="0.3">
      <c r="A1146" s="13">
        <v>1656</v>
      </c>
      <c r="B1146" t="str">
        <f>VLOOKUP(A1146,recruitment_data[#All], 8, FALSE)</f>
        <v>casenathaniel@example.net</v>
      </c>
    </row>
    <row r="1147" spans="1:2" x14ac:dyDescent="0.3">
      <c r="A1147" s="14">
        <v>1657</v>
      </c>
      <c r="B1147" t="str">
        <f>VLOOKUP(A1147,recruitment_data[#All], 8, FALSE)</f>
        <v>awoodward@example.net</v>
      </c>
    </row>
    <row r="1148" spans="1:2" x14ac:dyDescent="0.3">
      <c r="A1148" s="13">
        <v>1658</v>
      </c>
      <c r="B1148" t="str">
        <f>VLOOKUP(A1148,recruitment_data[#All], 8, FALSE)</f>
        <v>ortizhannah@example.com</v>
      </c>
    </row>
    <row r="1149" spans="1:2" x14ac:dyDescent="0.3">
      <c r="A1149" s="14">
        <v>1659</v>
      </c>
      <c r="B1149" t="str">
        <f>VLOOKUP(A1149,recruitment_data[#All], 8, FALSE)</f>
        <v>lori60@example.org</v>
      </c>
    </row>
    <row r="1150" spans="1:2" x14ac:dyDescent="0.3">
      <c r="A1150" s="13">
        <v>1660</v>
      </c>
      <c r="B1150" t="str">
        <f>VLOOKUP(A1150,recruitment_data[#All], 8, FALSE)</f>
        <v>david37@example.net</v>
      </c>
    </row>
    <row r="1151" spans="1:2" x14ac:dyDescent="0.3">
      <c r="A1151" s="14">
        <v>1661</v>
      </c>
      <c r="B1151" t="str">
        <f>VLOOKUP(A1151,recruitment_data[#All], 8, FALSE)</f>
        <v>nataliekrause@example.net</v>
      </c>
    </row>
    <row r="1152" spans="1:2" x14ac:dyDescent="0.3">
      <c r="A1152" s="13">
        <v>1662</v>
      </c>
      <c r="B1152" t="str">
        <f>VLOOKUP(A1152,recruitment_data[#All], 8, FALSE)</f>
        <v>jenkinskaren@example.com</v>
      </c>
    </row>
    <row r="1153" spans="1:2" x14ac:dyDescent="0.3">
      <c r="A1153" s="14">
        <v>1663</v>
      </c>
      <c r="B1153" t="str">
        <f>VLOOKUP(A1153,recruitment_data[#All], 8, FALSE)</f>
        <v>melissa61@example.com</v>
      </c>
    </row>
    <row r="1154" spans="1:2" x14ac:dyDescent="0.3">
      <c r="A1154" s="13">
        <v>1664</v>
      </c>
      <c r="B1154" t="str">
        <f>VLOOKUP(A1154,recruitment_data[#All], 8, FALSE)</f>
        <v>kendra39@example.com</v>
      </c>
    </row>
    <row r="1155" spans="1:2" x14ac:dyDescent="0.3">
      <c r="A1155" s="14">
        <v>1665</v>
      </c>
      <c r="B1155" t="str">
        <f>VLOOKUP(A1155,recruitment_data[#All], 8, FALSE)</f>
        <v>staffordrachel@example.com</v>
      </c>
    </row>
    <row r="1156" spans="1:2" x14ac:dyDescent="0.3">
      <c r="A1156" s="13">
        <v>1666</v>
      </c>
      <c r="B1156" t="str">
        <f>VLOOKUP(A1156,recruitment_data[#All], 8, FALSE)</f>
        <v>annakaiser@example.org</v>
      </c>
    </row>
    <row r="1157" spans="1:2" x14ac:dyDescent="0.3">
      <c r="A1157" s="14">
        <v>1667</v>
      </c>
      <c r="B1157" t="str">
        <f>VLOOKUP(A1157,recruitment_data[#All], 8, FALSE)</f>
        <v>onewton@example.net</v>
      </c>
    </row>
    <row r="1158" spans="1:2" x14ac:dyDescent="0.3">
      <c r="A1158" s="13">
        <v>1668</v>
      </c>
      <c r="B1158" t="str">
        <f>VLOOKUP(A1158,recruitment_data[#All], 8, FALSE)</f>
        <v>jneal@example.org</v>
      </c>
    </row>
    <row r="1159" spans="1:2" x14ac:dyDescent="0.3">
      <c r="A1159" s="14">
        <v>1669</v>
      </c>
      <c r="B1159" t="str">
        <f>VLOOKUP(A1159,recruitment_data[#All], 8, FALSE)</f>
        <v>angelarandall@example.com</v>
      </c>
    </row>
    <row r="1160" spans="1:2" x14ac:dyDescent="0.3">
      <c r="A1160" s="13">
        <v>1670</v>
      </c>
      <c r="B1160" t="str">
        <f>VLOOKUP(A1160,recruitment_data[#All], 8, FALSE)</f>
        <v>franciscoturner@example.net</v>
      </c>
    </row>
    <row r="1161" spans="1:2" x14ac:dyDescent="0.3">
      <c r="A1161" s="14">
        <v>1671</v>
      </c>
      <c r="B1161" t="str">
        <f>VLOOKUP(A1161,recruitment_data[#All], 8, FALSE)</f>
        <v>lisa22@example.org</v>
      </c>
    </row>
    <row r="1162" spans="1:2" x14ac:dyDescent="0.3">
      <c r="A1162" s="13">
        <v>1672</v>
      </c>
      <c r="B1162" t="str">
        <f>VLOOKUP(A1162,recruitment_data[#All], 8, FALSE)</f>
        <v>qsantana@example.org</v>
      </c>
    </row>
    <row r="1163" spans="1:2" x14ac:dyDescent="0.3">
      <c r="A1163" s="14">
        <v>1673</v>
      </c>
      <c r="B1163" t="str">
        <f>VLOOKUP(A1163,recruitment_data[#All], 8, FALSE)</f>
        <v>joseph78@example.org</v>
      </c>
    </row>
    <row r="1164" spans="1:2" x14ac:dyDescent="0.3">
      <c r="A1164" s="13">
        <v>1674</v>
      </c>
      <c r="B1164" t="str">
        <f>VLOOKUP(A1164,recruitment_data[#All], 8, FALSE)</f>
        <v>williamsrandy@example.net</v>
      </c>
    </row>
    <row r="1165" spans="1:2" x14ac:dyDescent="0.3">
      <c r="A1165" s="14">
        <v>1675</v>
      </c>
      <c r="B1165" t="str">
        <f>VLOOKUP(A1165,recruitment_data[#All], 8, FALSE)</f>
        <v>tfuller@example.org</v>
      </c>
    </row>
    <row r="1166" spans="1:2" x14ac:dyDescent="0.3">
      <c r="A1166" s="13">
        <v>1676</v>
      </c>
      <c r="B1166" t="str">
        <f>VLOOKUP(A1166,recruitment_data[#All], 8, FALSE)</f>
        <v>matthewmartin@example.org</v>
      </c>
    </row>
    <row r="1167" spans="1:2" x14ac:dyDescent="0.3">
      <c r="A1167" s="14">
        <v>1677</v>
      </c>
      <c r="B1167" t="str">
        <f>VLOOKUP(A1167,recruitment_data[#All], 8, FALSE)</f>
        <v>woodardjane@example.net</v>
      </c>
    </row>
    <row r="1168" spans="1:2" x14ac:dyDescent="0.3">
      <c r="A1168" s="13">
        <v>1678</v>
      </c>
      <c r="B1168" t="str">
        <f>VLOOKUP(A1168,recruitment_data[#All], 8, FALSE)</f>
        <v>meganmckinney@example.org</v>
      </c>
    </row>
    <row r="1169" spans="1:2" x14ac:dyDescent="0.3">
      <c r="A1169" s="14">
        <v>1679</v>
      </c>
      <c r="B1169" t="str">
        <f>VLOOKUP(A1169,recruitment_data[#All], 8, FALSE)</f>
        <v>philipburke@example.org</v>
      </c>
    </row>
    <row r="1170" spans="1:2" x14ac:dyDescent="0.3">
      <c r="A1170" s="13">
        <v>1680</v>
      </c>
      <c r="B1170" t="str">
        <f>VLOOKUP(A1170,recruitment_data[#All], 8, FALSE)</f>
        <v>achen@example.com</v>
      </c>
    </row>
    <row r="1171" spans="1:2" x14ac:dyDescent="0.3">
      <c r="A1171" s="14">
        <v>1681</v>
      </c>
      <c r="B1171" t="str">
        <f>VLOOKUP(A1171,recruitment_data[#All], 8, FALSE)</f>
        <v>darrell04@example.com</v>
      </c>
    </row>
    <row r="1172" spans="1:2" x14ac:dyDescent="0.3">
      <c r="A1172" s="13">
        <v>1682</v>
      </c>
      <c r="B1172" t="str">
        <f>VLOOKUP(A1172,recruitment_data[#All], 8, FALSE)</f>
        <v>rangeltammy@example.net</v>
      </c>
    </row>
    <row r="1173" spans="1:2" x14ac:dyDescent="0.3">
      <c r="A1173" s="14">
        <v>1683</v>
      </c>
      <c r="B1173" t="str">
        <f>VLOOKUP(A1173,recruitment_data[#All], 8, FALSE)</f>
        <v>hgriffin@example.net</v>
      </c>
    </row>
    <row r="1174" spans="1:2" x14ac:dyDescent="0.3">
      <c r="A1174" s="13">
        <v>1684</v>
      </c>
      <c r="B1174" t="str">
        <f>VLOOKUP(A1174,recruitment_data[#All], 8, FALSE)</f>
        <v>steintom@example.com</v>
      </c>
    </row>
    <row r="1175" spans="1:2" x14ac:dyDescent="0.3">
      <c r="A1175" s="14">
        <v>1685</v>
      </c>
      <c r="B1175" t="str">
        <f>VLOOKUP(A1175,recruitment_data[#All], 8, FALSE)</f>
        <v>luke17@example.net</v>
      </c>
    </row>
    <row r="1176" spans="1:2" x14ac:dyDescent="0.3">
      <c r="A1176" s="13">
        <v>1686</v>
      </c>
      <c r="B1176" t="str">
        <f>VLOOKUP(A1176,recruitment_data[#All], 8, FALSE)</f>
        <v>xpugh@example.net</v>
      </c>
    </row>
    <row r="1177" spans="1:2" x14ac:dyDescent="0.3">
      <c r="A1177" s="14">
        <v>1687</v>
      </c>
      <c r="B1177" t="str">
        <f>VLOOKUP(A1177,recruitment_data[#All], 8, FALSE)</f>
        <v>brownjessica@example.net</v>
      </c>
    </row>
    <row r="1178" spans="1:2" x14ac:dyDescent="0.3">
      <c r="A1178" s="13">
        <v>1688</v>
      </c>
      <c r="B1178" t="str">
        <f>VLOOKUP(A1178,recruitment_data[#All], 8, FALSE)</f>
        <v>mckayluis@example.com</v>
      </c>
    </row>
    <row r="1179" spans="1:2" x14ac:dyDescent="0.3">
      <c r="A1179" s="14">
        <v>1689</v>
      </c>
      <c r="B1179" t="str">
        <f>VLOOKUP(A1179,recruitment_data[#All], 8, FALSE)</f>
        <v>chelseajohnson@example.net</v>
      </c>
    </row>
    <row r="1180" spans="1:2" x14ac:dyDescent="0.3">
      <c r="A1180" s="13">
        <v>1691</v>
      </c>
      <c r="B1180" t="str">
        <f>VLOOKUP(A1180,recruitment_data[#All], 8, FALSE)</f>
        <v>dsanders@example.org</v>
      </c>
    </row>
    <row r="1181" spans="1:2" x14ac:dyDescent="0.3">
      <c r="A1181" s="14">
        <v>1692</v>
      </c>
      <c r="B1181" t="str">
        <f>VLOOKUP(A1181,recruitment_data[#All], 8, FALSE)</f>
        <v>jonathan35@example.net</v>
      </c>
    </row>
    <row r="1182" spans="1:2" x14ac:dyDescent="0.3">
      <c r="A1182" s="13">
        <v>1693</v>
      </c>
      <c r="B1182" t="str">
        <f>VLOOKUP(A1182,recruitment_data[#All], 8, FALSE)</f>
        <v>lewistracy@example.net</v>
      </c>
    </row>
    <row r="1183" spans="1:2" x14ac:dyDescent="0.3">
      <c r="A1183" s="14">
        <v>1694</v>
      </c>
      <c r="B1183" t="str">
        <f>VLOOKUP(A1183,recruitment_data[#All], 8, FALSE)</f>
        <v>thamilton@example.org</v>
      </c>
    </row>
    <row r="1184" spans="1:2" x14ac:dyDescent="0.3">
      <c r="A1184" s="13">
        <v>1695</v>
      </c>
      <c r="B1184" t="str">
        <f>VLOOKUP(A1184,recruitment_data[#All], 8, FALSE)</f>
        <v>vwilson@example.org</v>
      </c>
    </row>
    <row r="1185" spans="1:2" x14ac:dyDescent="0.3">
      <c r="A1185" s="14">
        <v>1696</v>
      </c>
      <c r="B1185" t="str">
        <f>VLOOKUP(A1185,recruitment_data[#All], 8, FALSE)</f>
        <v>rachel95@example.org</v>
      </c>
    </row>
    <row r="1186" spans="1:2" x14ac:dyDescent="0.3">
      <c r="A1186" s="13">
        <v>1697</v>
      </c>
      <c r="B1186" t="str">
        <f>VLOOKUP(A1186,recruitment_data[#All], 8, FALSE)</f>
        <v>claytonnancy@example.com</v>
      </c>
    </row>
    <row r="1187" spans="1:2" x14ac:dyDescent="0.3">
      <c r="A1187" s="14">
        <v>1698</v>
      </c>
      <c r="B1187" t="str">
        <f>VLOOKUP(A1187,recruitment_data[#All], 8, FALSE)</f>
        <v>mooremegan@example.com</v>
      </c>
    </row>
    <row r="1188" spans="1:2" x14ac:dyDescent="0.3">
      <c r="A1188" s="13">
        <v>1699</v>
      </c>
      <c r="B1188" t="str">
        <f>VLOOKUP(A1188,recruitment_data[#All], 8, FALSE)</f>
        <v>colleenblanchard@example.org</v>
      </c>
    </row>
    <row r="1189" spans="1:2" x14ac:dyDescent="0.3">
      <c r="A1189" s="14">
        <v>1700</v>
      </c>
      <c r="B1189" t="str">
        <f>VLOOKUP(A1189,recruitment_data[#All], 8, FALSE)</f>
        <v>gibsonshane@example.org</v>
      </c>
    </row>
    <row r="1190" spans="1:2" x14ac:dyDescent="0.3">
      <c r="A1190" s="13">
        <v>1701</v>
      </c>
      <c r="B1190" t="str">
        <f>VLOOKUP(A1190,recruitment_data[#All], 8, FALSE)</f>
        <v>smithstephanie@example.org</v>
      </c>
    </row>
    <row r="1191" spans="1:2" x14ac:dyDescent="0.3">
      <c r="A1191" s="14">
        <v>1702</v>
      </c>
      <c r="B1191" t="str">
        <f>VLOOKUP(A1191,recruitment_data[#All], 8, FALSE)</f>
        <v>thomas26@example.com</v>
      </c>
    </row>
    <row r="1192" spans="1:2" x14ac:dyDescent="0.3">
      <c r="A1192" s="13">
        <v>1703</v>
      </c>
      <c r="B1192" t="str">
        <f>VLOOKUP(A1192,recruitment_data[#All], 8, FALSE)</f>
        <v>andrew68@example.org</v>
      </c>
    </row>
    <row r="1193" spans="1:2" x14ac:dyDescent="0.3">
      <c r="A1193" s="14">
        <v>1704</v>
      </c>
      <c r="B1193" t="str">
        <f>VLOOKUP(A1193,recruitment_data[#All], 8, FALSE)</f>
        <v>ebarber@example.org</v>
      </c>
    </row>
    <row r="1194" spans="1:2" x14ac:dyDescent="0.3">
      <c r="A1194" s="13">
        <v>1705</v>
      </c>
      <c r="B1194" t="str">
        <f>VLOOKUP(A1194,recruitment_data[#All], 8, FALSE)</f>
        <v>belinda95@example.net</v>
      </c>
    </row>
    <row r="1195" spans="1:2" x14ac:dyDescent="0.3">
      <c r="A1195" s="14">
        <v>1706</v>
      </c>
      <c r="B1195" t="str">
        <f>VLOOKUP(A1195,recruitment_data[#All], 8, FALSE)</f>
        <v>jose99@example.org</v>
      </c>
    </row>
    <row r="1196" spans="1:2" x14ac:dyDescent="0.3">
      <c r="A1196" s="13">
        <v>1707</v>
      </c>
      <c r="B1196" t="str">
        <f>VLOOKUP(A1196,recruitment_data[#All], 8, FALSE)</f>
        <v>danielcummings@example.net</v>
      </c>
    </row>
    <row r="1197" spans="1:2" x14ac:dyDescent="0.3">
      <c r="A1197" s="14">
        <v>1709</v>
      </c>
      <c r="B1197" t="str">
        <f>VLOOKUP(A1197,recruitment_data[#All], 8, FALSE)</f>
        <v>deleondebra@example.org</v>
      </c>
    </row>
    <row r="1198" spans="1:2" x14ac:dyDescent="0.3">
      <c r="A1198" s="13">
        <v>1710</v>
      </c>
      <c r="B1198" t="str">
        <f>VLOOKUP(A1198,recruitment_data[#All], 8, FALSE)</f>
        <v>meganlewis@example.net</v>
      </c>
    </row>
    <row r="1199" spans="1:2" x14ac:dyDescent="0.3">
      <c r="A1199" s="14">
        <v>1711</v>
      </c>
      <c r="B1199" t="str">
        <f>VLOOKUP(A1199,recruitment_data[#All], 8, FALSE)</f>
        <v>etaylor@example.com</v>
      </c>
    </row>
    <row r="1200" spans="1:2" x14ac:dyDescent="0.3">
      <c r="A1200" s="13">
        <v>1712</v>
      </c>
      <c r="B1200" t="str">
        <f>VLOOKUP(A1200,recruitment_data[#All], 8, FALSE)</f>
        <v>ryangibson@example.net</v>
      </c>
    </row>
    <row r="1201" spans="1:2" x14ac:dyDescent="0.3">
      <c r="A1201" s="14">
        <v>1713</v>
      </c>
      <c r="B1201" t="str">
        <f>VLOOKUP(A1201,recruitment_data[#All], 8, FALSE)</f>
        <v>millersharon@example.com</v>
      </c>
    </row>
    <row r="1202" spans="1:2" x14ac:dyDescent="0.3">
      <c r="A1202" s="13">
        <v>1714</v>
      </c>
      <c r="B1202" t="str">
        <f>VLOOKUP(A1202,recruitment_data[#All], 8, FALSE)</f>
        <v>bcruz@example.com</v>
      </c>
    </row>
    <row r="1203" spans="1:2" x14ac:dyDescent="0.3">
      <c r="A1203" s="14">
        <v>1715</v>
      </c>
      <c r="B1203" t="str">
        <f>VLOOKUP(A1203,recruitment_data[#All], 8, FALSE)</f>
        <v>murraydavid@example.net</v>
      </c>
    </row>
    <row r="1204" spans="1:2" x14ac:dyDescent="0.3">
      <c r="A1204" s="13">
        <v>1716</v>
      </c>
      <c r="B1204" t="str">
        <f>VLOOKUP(A1204,recruitment_data[#All], 8, FALSE)</f>
        <v>rgarcia@example.org</v>
      </c>
    </row>
    <row r="1205" spans="1:2" x14ac:dyDescent="0.3">
      <c r="A1205" s="14">
        <v>1717</v>
      </c>
      <c r="B1205" t="str">
        <f>VLOOKUP(A1205,recruitment_data[#All], 8, FALSE)</f>
        <v>ybrown@example.org</v>
      </c>
    </row>
    <row r="1206" spans="1:2" x14ac:dyDescent="0.3">
      <c r="A1206" s="13">
        <v>1718</v>
      </c>
      <c r="B1206" t="str">
        <f>VLOOKUP(A1206,recruitment_data[#All], 8, FALSE)</f>
        <v>qthomas@example.net</v>
      </c>
    </row>
    <row r="1207" spans="1:2" x14ac:dyDescent="0.3">
      <c r="A1207" s="14">
        <v>1719</v>
      </c>
      <c r="B1207" t="str">
        <f>VLOOKUP(A1207,recruitment_data[#All], 8, FALSE)</f>
        <v>lewispamela@example.org</v>
      </c>
    </row>
    <row r="1208" spans="1:2" x14ac:dyDescent="0.3">
      <c r="A1208" s="13">
        <v>1720</v>
      </c>
      <c r="B1208" t="str">
        <f>VLOOKUP(A1208,recruitment_data[#All], 8, FALSE)</f>
        <v>uhuynh@example.com</v>
      </c>
    </row>
    <row r="1209" spans="1:2" x14ac:dyDescent="0.3">
      <c r="A1209" s="14">
        <v>1722</v>
      </c>
      <c r="B1209" t="str">
        <f>VLOOKUP(A1209,recruitment_data[#All], 8, FALSE)</f>
        <v>cathyburton@example.com</v>
      </c>
    </row>
    <row r="1210" spans="1:2" x14ac:dyDescent="0.3">
      <c r="A1210" s="13">
        <v>1723</v>
      </c>
      <c r="B1210" t="str">
        <f>VLOOKUP(A1210,recruitment_data[#All], 8, FALSE)</f>
        <v>hopkinsmichael@example.org</v>
      </c>
    </row>
    <row r="1211" spans="1:2" x14ac:dyDescent="0.3">
      <c r="A1211" s="14">
        <v>1724</v>
      </c>
      <c r="B1211" t="str">
        <f>VLOOKUP(A1211,recruitment_data[#All], 8, FALSE)</f>
        <v>efrench@example.com</v>
      </c>
    </row>
    <row r="1212" spans="1:2" x14ac:dyDescent="0.3">
      <c r="A1212" s="13">
        <v>1725</v>
      </c>
      <c r="B1212" t="str">
        <f>VLOOKUP(A1212,recruitment_data[#All], 8, FALSE)</f>
        <v>michaelsmith@example.net</v>
      </c>
    </row>
    <row r="1213" spans="1:2" x14ac:dyDescent="0.3">
      <c r="A1213" s="14">
        <v>1726</v>
      </c>
      <c r="B1213" t="str">
        <f>VLOOKUP(A1213,recruitment_data[#All], 8, FALSE)</f>
        <v>phines@example.com</v>
      </c>
    </row>
    <row r="1214" spans="1:2" x14ac:dyDescent="0.3">
      <c r="A1214" s="13">
        <v>1727</v>
      </c>
      <c r="B1214" t="str">
        <f>VLOOKUP(A1214,recruitment_data[#All], 8, FALSE)</f>
        <v>alvareztracey@example.com</v>
      </c>
    </row>
    <row r="1215" spans="1:2" x14ac:dyDescent="0.3">
      <c r="A1215" s="14">
        <v>1728</v>
      </c>
      <c r="B1215" t="str">
        <f>VLOOKUP(A1215,recruitment_data[#All], 8, FALSE)</f>
        <v>david02@example.com</v>
      </c>
    </row>
    <row r="1216" spans="1:2" x14ac:dyDescent="0.3">
      <c r="A1216" s="13">
        <v>1729</v>
      </c>
      <c r="B1216" t="str">
        <f>VLOOKUP(A1216,recruitment_data[#All], 8, FALSE)</f>
        <v>jenkinsjonathan@example.com</v>
      </c>
    </row>
    <row r="1217" spans="1:2" x14ac:dyDescent="0.3">
      <c r="A1217" s="14">
        <v>1730</v>
      </c>
      <c r="B1217" t="str">
        <f>VLOOKUP(A1217,recruitment_data[#All], 8, FALSE)</f>
        <v>stephanie06@example.com</v>
      </c>
    </row>
    <row r="1218" spans="1:2" x14ac:dyDescent="0.3">
      <c r="A1218" s="13">
        <v>1731</v>
      </c>
      <c r="B1218" t="str">
        <f>VLOOKUP(A1218,recruitment_data[#All], 8, FALSE)</f>
        <v>mathissusan@example.org</v>
      </c>
    </row>
    <row r="1219" spans="1:2" x14ac:dyDescent="0.3">
      <c r="A1219" s="14">
        <v>1732</v>
      </c>
      <c r="B1219" t="str">
        <f>VLOOKUP(A1219,recruitment_data[#All], 8, FALSE)</f>
        <v>gsmith@example.com</v>
      </c>
    </row>
    <row r="1220" spans="1:2" x14ac:dyDescent="0.3">
      <c r="A1220" s="13">
        <v>1733</v>
      </c>
      <c r="B1220" t="str">
        <f>VLOOKUP(A1220,recruitment_data[#All], 8, FALSE)</f>
        <v>cnewton@example.net</v>
      </c>
    </row>
    <row r="1221" spans="1:2" x14ac:dyDescent="0.3">
      <c r="A1221" s="14">
        <v>1734</v>
      </c>
      <c r="B1221" t="str">
        <f>VLOOKUP(A1221,recruitment_data[#All], 8, FALSE)</f>
        <v>ygrimes@example.com</v>
      </c>
    </row>
    <row r="1222" spans="1:2" x14ac:dyDescent="0.3">
      <c r="A1222" s="13">
        <v>1735</v>
      </c>
      <c r="B1222" t="str">
        <f>VLOOKUP(A1222,recruitment_data[#All], 8, FALSE)</f>
        <v>preston39@example.net</v>
      </c>
    </row>
    <row r="1223" spans="1:2" x14ac:dyDescent="0.3">
      <c r="A1223" s="14">
        <v>1736</v>
      </c>
      <c r="B1223" t="str">
        <f>VLOOKUP(A1223,recruitment_data[#All], 8, FALSE)</f>
        <v>perickson@example.org</v>
      </c>
    </row>
    <row r="1224" spans="1:2" x14ac:dyDescent="0.3">
      <c r="A1224" s="13">
        <v>1737</v>
      </c>
      <c r="B1224" t="str">
        <f>VLOOKUP(A1224,recruitment_data[#All], 8, FALSE)</f>
        <v>gabriel19@example.net</v>
      </c>
    </row>
    <row r="1225" spans="1:2" x14ac:dyDescent="0.3">
      <c r="A1225" s="14">
        <v>1738</v>
      </c>
      <c r="B1225" t="str">
        <f>VLOOKUP(A1225,recruitment_data[#All], 8, FALSE)</f>
        <v>martin18@example.org</v>
      </c>
    </row>
    <row r="1226" spans="1:2" x14ac:dyDescent="0.3">
      <c r="A1226" s="13">
        <v>1739</v>
      </c>
      <c r="B1226" t="str">
        <f>VLOOKUP(A1226,recruitment_data[#All], 8, FALSE)</f>
        <v>jennifer29@example.net</v>
      </c>
    </row>
    <row r="1227" spans="1:2" x14ac:dyDescent="0.3">
      <c r="A1227" s="14">
        <v>1740</v>
      </c>
      <c r="B1227" t="str">
        <f>VLOOKUP(A1227,recruitment_data[#All], 8, FALSE)</f>
        <v>harrisonjillian@example.com</v>
      </c>
    </row>
    <row r="1228" spans="1:2" x14ac:dyDescent="0.3">
      <c r="A1228" s="13">
        <v>1741</v>
      </c>
      <c r="B1228" t="str">
        <f>VLOOKUP(A1228,recruitment_data[#All], 8, FALSE)</f>
        <v>johnjarvis@example.com</v>
      </c>
    </row>
    <row r="1229" spans="1:2" x14ac:dyDescent="0.3">
      <c r="A1229" s="14">
        <v>1742</v>
      </c>
      <c r="B1229" t="str">
        <f>VLOOKUP(A1229,recruitment_data[#All], 8, FALSE)</f>
        <v>salazarpeter@example.org</v>
      </c>
    </row>
    <row r="1230" spans="1:2" x14ac:dyDescent="0.3">
      <c r="A1230" s="13">
        <v>1743</v>
      </c>
      <c r="B1230" t="str">
        <f>VLOOKUP(A1230,recruitment_data[#All], 8, FALSE)</f>
        <v>becklindsey@example.org</v>
      </c>
    </row>
    <row r="1231" spans="1:2" x14ac:dyDescent="0.3">
      <c r="A1231" s="14">
        <v>1744</v>
      </c>
      <c r="B1231" t="str">
        <f>VLOOKUP(A1231,recruitment_data[#All], 8, FALSE)</f>
        <v>chandlerwesley@example.org</v>
      </c>
    </row>
    <row r="1232" spans="1:2" x14ac:dyDescent="0.3">
      <c r="A1232" s="13">
        <v>1745</v>
      </c>
      <c r="B1232" t="str">
        <f>VLOOKUP(A1232,recruitment_data[#All], 8, FALSE)</f>
        <v>nthomas@example.org</v>
      </c>
    </row>
    <row r="1233" spans="1:2" x14ac:dyDescent="0.3">
      <c r="A1233" s="14">
        <v>1746</v>
      </c>
      <c r="B1233" t="str">
        <f>VLOOKUP(A1233,recruitment_data[#All], 8, FALSE)</f>
        <v>clarkdebra@example.org</v>
      </c>
    </row>
    <row r="1234" spans="1:2" x14ac:dyDescent="0.3">
      <c r="A1234" s="13">
        <v>1747</v>
      </c>
      <c r="B1234" t="str">
        <f>VLOOKUP(A1234,recruitment_data[#All], 8, FALSE)</f>
        <v>osharp@example.net</v>
      </c>
    </row>
    <row r="1235" spans="1:2" x14ac:dyDescent="0.3">
      <c r="A1235" s="14">
        <v>1748</v>
      </c>
      <c r="B1235" t="str">
        <f>VLOOKUP(A1235,recruitment_data[#All], 8, FALSE)</f>
        <v>hbaker@example.net</v>
      </c>
    </row>
    <row r="1236" spans="1:2" x14ac:dyDescent="0.3">
      <c r="A1236" s="13">
        <v>1749</v>
      </c>
      <c r="B1236" t="str">
        <f>VLOOKUP(A1236,recruitment_data[#All], 8, FALSE)</f>
        <v>castillodiane@example.org</v>
      </c>
    </row>
    <row r="1237" spans="1:2" x14ac:dyDescent="0.3">
      <c r="A1237" s="14">
        <v>1750</v>
      </c>
      <c r="B1237" t="str">
        <f>VLOOKUP(A1237,recruitment_data[#All], 8, FALSE)</f>
        <v>robert77@example.com</v>
      </c>
    </row>
    <row r="1238" spans="1:2" x14ac:dyDescent="0.3">
      <c r="A1238" s="13">
        <v>1751</v>
      </c>
      <c r="B1238" t="str">
        <f>VLOOKUP(A1238,recruitment_data[#All], 8, FALSE)</f>
        <v>rebekah55@example.org</v>
      </c>
    </row>
    <row r="1239" spans="1:2" x14ac:dyDescent="0.3">
      <c r="A1239" s="14">
        <v>1752</v>
      </c>
      <c r="B1239" t="str">
        <f>VLOOKUP(A1239,recruitment_data[#All], 8, FALSE)</f>
        <v>jcortez@example.org</v>
      </c>
    </row>
    <row r="1240" spans="1:2" x14ac:dyDescent="0.3">
      <c r="A1240" s="13">
        <v>1754</v>
      </c>
      <c r="B1240" t="str">
        <f>VLOOKUP(A1240,recruitment_data[#All], 8, FALSE)</f>
        <v>smithbrittney@example.com</v>
      </c>
    </row>
    <row r="1241" spans="1:2" x14ac:dyDescent="0.3">
      <c r="A1241" s="14">
        <v>1755</v>
      </c>
      <c r="B1241" t="str">
        <f>VLOOKUP(A1241,recruitment_data[#All], 8, FALSE)</f>
        <v>edwardsandrea@example.com</v>
      </c>
    </row>
    <row r="1242" spans="1:2" x14ac:dyDescent="0.3">
      <c r="A1242" s="13">
        <v>1756</v>
      </c>
      <c r="B1242" t="str">
        <f>VLOOKUP(A1242,recruitment_data[#All], 8, FALSE)</f>
        <v>denise42@example.com</v>
      </c>
    </row>
    <row r="1243" spans="1:2" x14ac:dyDescent="0.3">
      <c r="A1243" s="14">
        <v>1757</v>
      </c>
      <c r="B1243" t="str">
        <f>VLOOKUP(A1243,recruitment_data[#All], 8, FALSE)</f>
        <v>laura62@example.net</v>
      </c>
    </row>
    <row r="1244" spans="1:2" x14ac:dyDescent="0.3">
      <c r="A1244" s="13">
        <v>1759</v>
      </c>
      <c r="B1244" t="str">
        <f>VLOOKUP(A1244,recruitment_data[#All], 8, FALSE)</f>
        <v>sandraevans@example.com</v>
      </c>
    </row>
    <row r="1245" spans="1:2" x14ac:dyDescent="0.3">
      <c r="A1245" s="14">
        <v>1760</v>
      </c>
      <c r="B1245" t="str">
        <f>VLOOKUP(A1245,recruitment_data[#All], 8, FALSE)</f>
        <v>mooreandre@example.com</v>
      </c>
    </row>
    <row r="1246" spans="1:2" x14ac:dyDescent="0.3">
      <c r="A1246" s="13">
        <v>1761</v>
      </c>
      <c r="B1246" t="str">
        <f>VLOOKUP(A1246,recruitment_data[#All], 8, FALSE)</f>
        <v>jsingleton@example.com</v>
      </c>
    </row>
    <row r="1247" spans="1:2" x14ac:dyDescent="0.3">
      <c r="A1247" s="14">
        <v>1762</v>
      </c>
      <c r="B1247" t="str">
        <f>VLOOKUP(A1247,recruitment_data[#All], 8, FALSE)</f>
        <v>bridgesjoy@example.org</v>
      </c>
    </row>
    <row r="1248" spans="1:2" x14ac:dyDescent="0.3">
      <c r="A1248" s="13">
        <v>1763</v>
      </c>
      <c r="B1248" t="str">
        <f>VLOOKUP(A1248,recruitment_data[#All], 8, FALSE)</f>
        <v>sara78@example.net</v>
      </c>
    </row>
    <row r="1249" spans="1:2" x14ac:dyDescent="0.3">
      <c r="A1249" s="14">
        <v>1764</v>
      </c>
      <c r="B1249" t="str">
        <f>VLOOKUP(A1249,recruitment_data[#All], 8, FALSE)</f>
        <v>rebecca17@example.org</v>
      </c>
    </row>
    <row r="1250" spans="1:2" x14ac:dyDescent="0.3">
      <c r="A1250" s="13">
        <v>1765</v>
      </c>
      <c r="B1250" t="str">
        <f>VLOOKUP(A1250,recruitment_data[#All], 8, FALSE)</f>
        <v>melaniejones@example.org</v>
      </c>
    </row>
    <row r="1251" spans="1:2" x14ac:dyDescent="0.3">
      <c r="A1251" s="14">
        <v>1766</v>
      </c>
      <c r="B1251" t="str">
        <f>VLOOKUP(A1251,recruitment_data[#All], 8, FALSE)</f>
        <v>vmolina@example.org</v>
      </c>
    </row>
    <row r="1252" spans="1:2" x14ac:dyDescent="0.3">
      <c r="A1252" s="13">
        <v>1767</v>
      </c>
      <c r="B1252" t="str">
        <f>VLOOKUP(A1252,recruitment_data[#All], 8, FALSE)</f>
        <v>nrose@example.net</v>
      </c>
    </row>
    <row r="1253" spans="1:2" x14ac:dyDescent="0.3">
      <c r="A1253" s="14">
        <v>1768</v>
      </c>
      <c r="B1253" t="str">
        <f>VLOOKUP(A1253,recruitment_data[#All], 8, FALSE)</f>
        <v>james30@example.org</v>
      </c>
    </row>
    <row r="1254" spans="1:2" x14ac:dyDescent="0.3">
      <c r="A1254" s="13">
        <v>1769</v>
      </c>
      <c r="B1254" t="str">
        <f>VLOOKUP(A1254,recruitment_data[#All], 8, FALSE)</f>
        <v>elizabethromero@example.net</v>
      </c>
    </row>
    <row r="1255" spans="1:2" x14ac:dyDescent="0.3">
      <c r="A1255" s="14">
        <v>1770</v>
      </c>
      <c r="B1255" t="str">
        <f>VLOOKUP(A1255,recruitment_data[#All], 8, FALSE)</f>
        <v>christophermarshall@example.com</v>
      </c>
    </row>
    <row r="1256" spans="1:2" x14ac:dyDescent="0.3">
      <c r="A1256" s="13">
        <v>1771</v>
      </c>
      <c r="B1256" t="str">
        <f>VLOOKUP(A1256,recruitment_data[#All], 8, FALSE)</f>
        <v>penatimothy@example.com</v>
      </c>
    </row>
    <row r="1257" spans="1:2" x14ac:dyDescent="0.3">
      <c r="A1257" s="14">
        <v>1772</v>
      </c>
      <c r="B1257" t="str">
        <f>VLOOKUP(A1257,recruitment_data[#All], 8, FALSE)</f>
        <v>fcooper@example.org</v>
      </c>
    </row>
    <row r="1258" spans="1:2" x14ac:dyDescent="0.3">
      <c r="A1258" s="13">
        <v>1774</v>
      </c>
      <c r="B1258" t="str">
        <f>VLOOKUP(A1258,recruitment_data[#All], 8, FALSE)</f>
        <v>christopherhayes@example.org</v>
      </c>
    </row>
    <row r="1259" spans="1:2" x14ac:dyDescent="0.3">
      <c r="A1259" s="14">
        <v>1775</v>
      </c>
      <c r="B1259" t="str">
        <f>VLOOKUP(A1259,recruitment_data[#All], 8, FALSE)</f>
        <v>msmith@example.net</v>
      </c>
    </row>
    <row r="1260" spans="1:2" x14ac:dyDescent="0.3">
      <c r="A1260" s="13">
        <v>1776</v>
      </c>
      <c r="B1260" t="str">
        <f>VLOOKUP(A1260,recruitment_data[#All], 8, FALSE)</f>
        <v>katherine00@example.com</v>
      </c>
    </row>
    <row r="1261" spans="1:2" x14ac:dyDescent="0.3">
      <c r="A1261" s="14">
        <v>1777</v>
      </c>
      <c r="B1261" t="str">
        <f>VLOOKUP(A1261,recruitment_data[#All], 8, FALSE)</f>
        <v>tammy52@example.net</v>
      </c>
    </row>
    <row r="1262" spans="1:2" x14ac:dyDescent="0.3">
      <c r="A1262" s="13">
        <v>1778</v>
      </c>
      <c r="B1262" t="str">
        <f>VLOOKUP(A1262,recruitment_data[#All], 8, FALSE)</f>
        <v>jnorman@example.org</v>
      </c>
    </row>
    <row r="1263" spans="1:2" x14ac:dyDescent="0.3">
      <c r="A1263" s="14">
        <v>1779</v>
      </c>
      <c r="B1263" t="str">
        <f>VLOOKUP(A1263,recruitment_data[#All], 8, FALSE)</f>
        <v>dicksonsandra@example.org</v>
      </c>
    </row>
    <row r="1264" spans="1:2" x14ac:dyDescent="0.3">
      <c r="A1264" s="13">
        <v>1780</v>
      </c>
      <c r="B1264" t="str">
        <f>VLOOKUP(A1264,recruitment_data[#All], 8, FALSE)</f>
        <v>williamsdanielle@example.org</v>
      </c>
    </row>
    <row r="1265" spans="1:2" x14ac:dyDescent="0.3">
      <c r="A1265" s="14">
        <v>1781</v>
      </c>
      <c r="B1265" t="str">
        <f>VLOOKUP(A1265,recruitment_data[#All], 8, FALSE)</f>
        <v>angiecooley@example.org</v>
      </c>
    </row>
    <row r="1266" spans="1:2" x14ac:dyDescent="0.3">
      <c r="A1266" s="13">
        <v>1782</v>
      </c>
      <c r="B1266" t="str">
        <f>VLOOKUP(A1266,recruitment_data[#All], 8, FALSE)</f>
        <v>susan08@example.com</v>
      </c>
    </row>
    <row r="1267" spans="1:2" x14ac:dyDescent="0.3">
      <c r="A1267" s="14">
        <v>1783</v>
      </c>
      <c r="B1267" t="str">
        <f>VLOOKUP(A1267,recruitment_data[#All], 8, FALSE)</f>
        <v>sean92@example.com</v>
      </c>
    </row>
    <row r="1268" spans="1:2" x14ac:dyDescent="0.3">
      <c r="A1268" s="13">
        <v>1784</v>
      </c>
      <c r="B1268" t="str">
        <f>VLOOKUP(A1268,recruitment_data[#All], 8, FALSE)</f>
        <v>xavier88@example.com</v>
      </c>
    </row>
    <row r="1269" spans="1:2" x14ac:dyDescent="0.3">
      <c r="A1269" s="14">
        <v>1785</v>
      </c>
      <c r="B1269" t="str">
        <f>VLOOKUP(A1269,recruitment_data[#All], 8, FALSE)</f>
        <v>haileyfreeman@example.net</v>
      </c>
    </row>
    <row r="1270" spans="1:2" x14ac:dyDescent="0.3">
      <c r="A1270" s="13">
        <v>1786</v>
      </c>
      <c r="B1270" t="str">
        <f>VLOOKUP(A1270,recruitment_data[#All], 8, FALSE)</f>
        <v>gutierrezbrandy@example.net</v>
      </c>
    </row>
    <row r="1271" spans="1:2" x14ac:dyDescent="0.3">
      <c r="A1271" s="14">
        <v>1787</v>
      </c>
      <c r="B1271" t="str">
        <f>VLOOKUP(A1271,recruitment_data[#All], 8, FALSE)</f>
        <v>baileywesley@example.com</v>
      </c>
    </row>
    <row r="1272" spans="1:2" x14ac:dyDescent="0.3">
      <c r="A1272" s="13">
        <v>1788</v>
      </c>
      <c r="B1272" t="str">
        <f>VLOOKUP(A1272,recruitment_data[#All], 8, FALSE)</f>
        <v>clarkjeffrey@example.org</v>
      </c>
    </row>
    <row r="1273" spans="1:2" x14ac:dyDescent="0.3">
      <c r="A1273" s="14">
        <v>1789</v>
      </c>
      <c r="B1273" t="str">
        <f>VLOOKUP(A1273,recruitment_data[#All], 8, FALSE)</f>
        <v>qpetersen@example.com</v>
      </c>
    </row>
    <row r="1274" spans="1:2" x14ac:dyDescent="0.3">
      <c r="A1274" s="13">
        <v>1790</v>
      </c>
      <c r="B1274" t="str">
        <f>VLOOKUP(A1274,recruitment_data[#All], 8, FALSE)</f>
        <v>cindy54@example.net</v>
      </c>
    </row>
    <row r="1275" spans="1:2" x14ac:dyDescent="0.3">
      <c r="A1275" s="14">
        <v>1791</v>
      </c>
      <c r="B1275" t="str">
        <f>VLOOKUP(A1275,recruitment_data[#All], 8, FALSE)</f>
        <v>piercesara@example.org</v>
      </c>
    </row>
    <row r="1276" spans="1:2" x14ac:dyDescent="0.3">
      <c r="A1276" s="13">
        <v>1792</v>
      </c>
      <c r="B1276" t="str">
        <f>VLOOKUP(A1276,recruitment_data[#All], 8, FALSE)</f>
        <v>zmorgan@example.net</v>
      </c>
    </row>
    <row r="1277" spans="1:2" x14ac:dyDescent="0.3">
      <c r="A1277" s="14">
        <v>1793</v>
      </c>
      <c r="B1277" t="str">
        <f>VLOOKUP(A1277,recruitment_data[#All], 8, FALSE)</f>
        <v>ricardopatterson@example.net</v>
      </c>
    </row>
    <row r="1278" spans="1:2" x14ac:dyDescent="0.3">
      <c r="A1278" s="13">
        <v>1795</v>
      </c>
      <c r="B1278" t="str">
        <f>VLOOKUP(A1278,recruitment_data[#All], 8, FALSE)</f>
        <v>edwardlopez@example.com</v>
      </c>
    </row>
    <row r="1279" spans="1:2" x14ac:dyDescent="0.3">
      <c r="A1279" s="14">
        <v>1796</v>
      </c>
      <c r="B1279" t="str">
        <f>VLOOKUP(A1279,recruitment_data[#All], 8, FALSE)</f>
        <v>denise71@example.org</v>
      </c>
    </row>
    <row r="1280" spans="1:2" x14ac:dyDescent="0.3">
      <c r="A1280" s="13">
        <v>1797</v>
      </c>
      <c r="B1280" t="str">
        <f>VLOOKUP(A1280,recruitment_data[#All], 8, FALSE)</f>
        <v>emily16@example.net</v>
      </c>
    </row>
    <row r="1281" spans="1:2" x14ac:dyDescent="0.3">
      <c r="A1281" s="14">
        <v>1798</v>
      </c>
      <c r="B1281" t="str">
        <f>VLOOKUP(A1281,recruitment_data[#All], 8, FALSE)</f>
        <v>davidgutierrez@example.net</v>
      </c>
    </row>
    <row r="1282" spans="1:2" x14ac:dyDescent="0.3">
      <c r="A1282" s="13">
        <v>1799</v>
      </c>
      <c r="B1282" t="str">
        <f>VLOOKUP(A1282,recruitment_data[#All], 8, FALSE)</f>
        <v>wbrown@example.net</v>
      </c>
    </row>
    <row r="1283" spans="1:2" x14ac:dyDescent="0.3">
      <c r="A1283" s="14">
        <v>1800</v>
      </c>
      <c r="B1283" t="str">
        <f>VLOOKUP(A1283,recruitment_data[#All], 8, FALSE)</f>
        <v>dwhite@example.org</v>
      </c>
    </row>
    <row r="1284" spans="1:2" x14ac:dyDescent="0.3">
      <c r="A1284" s="13">
        <v>1801</v>
      </c>
      <c r="B1284" t="str">
        <f>VLOOKUP(A1284,recruitment_data[#All], 8, FALSE)</f>
        <v>annharmon@example.com</v>
      </c>
    </row>
    <row r="1285" spans="1:2" x14ac:dyDescent="0.3">
      <c r="A1285" s="14">
        <v>1802</v>
      </c>
      <c r="B1285" t="str">
        <f>VLOOKUP(A1285,recruitment_data[#All], 8, FALSE)</f>
        <v>anthony35@example.com</v>
      </c>
    </row>
    <row r="1286" spans="1:2" x14ac:dyDescent="0.3">
      <c r="A1286" s="13">
        <v>1804</v>
      </c>
      <c r="B1286" t="str">
        <f>VLOOKUP(A1286,recruitment_data[#All], 8, FALSE)</f>
        <v>clarence09@example.com</v>
      </c>
    </row>
    <row r="1287" spans="1:2" x14ac:dyDescent="0.3">
      <c r="A1287" s="14">
        <v>1805</v>
      </c>
      <c r="B1287" t="str">
        <f>VLOOKUP(A1287,recruitment_data[#All], 8, FALSE)</f>
        <v>rogerskaren@example.net</v>
      </c>
    </row>
    <row r="1288" spans="1:2" x14ac:dyDescent="0.3">
      <c r="A1288" s="13">
        <v>1806</v>
      </c>
      <c r="B1288" t="str">
        <f>VLOOKUP(A1288,recruitment_data[#All], 8, FALSE)</f>
        <v>creynolds@example.org</v>
      </c>
    </row>
    <row r="1289" spans="1:2" x14ac:dyDescent="0.3">
      <c r="A1289" s="14">
        <v>1807</v>
      </c>
      <c r="B1289" t="str">
        <f>VLOOKUP(A1289,recruitment_data[#All], 8, FALSE)</f>
        <v>debraharding@example.com</v>
      </c>
    </row>
    <row r="1290" spans="1:2" x14ac:dyDescent="0.3">
      <c r="A1290" s="13">
        <v>1808</v>
      </c>
      <c r="B1290" t="str">
        <f>VLOOKUP(A1290,recruitment_data[#All], 8, FALSE)</f>
        <v>joshuajohnson@example.org</v>
      </c>
    </row>
    <row r="1291" spans="1:2" x14ac:dyDescent="0.3">
      <c r="A1291" s="14">
        <v>1809</v>
      </c>
      <c r="B1291" t="str">
        <f>VLOOKUP(A1291,recruitment_data[#All], 8, FALSE)</f>
        <v>johnmccarty@example.net</v>
      </c>
    </row>
    <row r="1292" spans="1:2" x14ac:dyDescent="0.3">
      <c r="A1292" s="13">
        <v>1810</v>
      </c>
      <c r="B1292" t="str">
        <f>VLOOKUP(A1292,recruitment_data[#All], 8, FALSE)</f>
        <v>rkim@example.com</v>
      </c>
    </row>
    <row r="1293" spans="1:2" x14ac:dyDescent="0.3">
      <c r="A1293" s="14">
        <v>1811</v>
      </c>
      <c r="B1293" t="str">
        <f>VLOOKUP(A1293,recruitment_data[#All], 8, FALSE)</f>
        <v>csanford@example.org</v>
      </c>
    </row>
    <row r="1294" spans="1:2" x14ac:dyDescent="0.3">
      <c r="A1294" s="13">
        <v>1812</v>
      </c>
      <c r="B1294" t="str">
        <f>VLOOKUP(A1294,recruitment_data[#All], 8, FALSE)</f>
        <v>robert10@example.net</v>
      </c>
    </row>
    <row r="1295" spans="1:2" x14ac:dyDescent="0.3">
      <c r="A1295" s="14">
        <v>1813</v>
      </c>
      <c r="B1295" t="str">
        <f>VLOOKUP(A1295,recruitment_data[#All], 8, FALSE)</f>
        <v>snavarro@example.net</v>
      </c>
    </row>
    <row r="1296" spans="1:2" x14ac:dyDescent="0.3">
      <c r="A1296" s="13">
        <v>1814</v>
      </c>
      <c r="B1296" t="str">
        <f>VLOOKUP(A1296,recruitment_data[#All], 8, FALSE)</f>
        <v>lee08@example.org</v>
      </c>
    </row>
    <row r="1297" spans="1:2" x14ac:dyDescent="0.3">
      <c r="A1297" s="14">
        <v>1815</v>
      </c>
      <c r="B1297" t="str">
        <f>VLOOKUP(A1297,recruitment_data[#All], 8, FALSE)</f>
        <v>tmassey@example.org</v>
      </c>
    </row>
    <row r="1298" spans="1:2" x14ac:dyDescent="0.3">
      <c r="A1298" s="13">
        <v>1816</v>
      </c>
      <c r="B1298" t="str">
        <f>VLOOKUP(A1298,recruitment_data[#All], 8, FALSE)</f>
        <v>sullivanmaurice@example.net</v>
      </c>
    </row>
    <row r="1299" spans="1:2" x14ac:dyDescent="0.3">
      <c r="A1299" s="14">
        <v>1817</v>
      </c>
      <c r="B1299" t="str">
        <f>VLOOKUP(A1299,recruitment_data[#All], 8, FALSE)</f>
        <v>carterperry@example.com</v>
      </c>
    </row>
    <row r="1300" spans="1:2" x14ac:dyDescent="0.3">
      <c r="A1300" s="13">
        <v>1818</v>
      </c>
      <c r="B1300" t="str">
        <f>VLOOKUP(A1300,recruitment_data[#All], 8, FALSE)</f>
        <v>peaton@example.org</v>
      </c>
    </row>
    <row r="1301" spans="1:2" x14ac:dyDescent="0.3">
      <c r="A1301" s="14">
        <v>1819</v>
      </c>
      <c r="B1301" t="str">
        <f>VLOOKUP(A1301,recruitment_data[#All], 8, FALSE)</f>
        <v>coxtony@example.org</v>
      </c>
    </row>
    <row r="1302" spans="1:2" x14ac:dyDescent="0.3">
      <c r="A1302" s="13">
        <v>1820</v>
      </c>
      <c r="B1302" t="str">
        <f>VLOOKUP(A1302,recruitment_data[#All], 8, FALSE)</f>
        <v>cprice@example.net</v>
      </c>
    </row>
    <row r="1303" spans="1:2" x14ac:dyDescent="0.3">
      <c r="A1303" s="14">
        <v>1821</v>
      </c>
      <c r="B1303" t="str">
        <f>VLOOKUP(A1303,recruitment_data[#All], 8, FALSE)</f>
        <v>kswanson@example.com</v>
      </c>
    </row>
    <row r="1304" spans="1:2" x14ac:dyDescent="0.3">
      <c r="A1304" s="13">
        <v>1822</v>
      </c>
      <c r="B1304" t="str">
        <f>VLOOKUP(A1304,recruitment_data[#All], 8, FALSE)</f>
        <v>michael80@example.org</v>
      </c>
    </row>
    <row r="1305" spans="1:2" x14ac:dyDescent="0.3">
      <c r="A1305" s="14">
        <v>1824</v>
      </c>
      <c r="B1305" t="str">
        <f>VLOOKUP(A1305,recruitment_data[#All], 8, FALSE)</f>
        <v>yzamora@example.com</v>
      </c>
    </row>
    <row r="1306" spans="1:2" x14ac:dyDescent="0.3">
      <c r="A1306" s="13">
        <v>1825</v>
      </c>
      <c r="B1306" t="str">
        <f>VLOOKUP(A1306,recruitment_data[#All], 8, FALSE)</f>
        <v>stevenharrison@example.com</v>
      </c>
    </row>
    <row r="1307" spans="1:2" x14ac:dyDescent="0.3">
      <c r="A1307" s="14">
        <v>1826</v>
      </c>
      <c r="B1307" t="str">
        <f>VLOOKUP(A1307,recruitment_data[#All], 8, FALSE)</f>
        <v>dawnmitchell@example.com</v>
      </c>
    </row>
    <row r="1308" spans="1:2" x14ac:dyDescent="0.3">
      <c r="A1308" s="13">
        <v>1827</v>
      </c>
      <c r="B1308" t="str">
        <f>VLOOKUP(A1308,recruitment_data[#All], 8, FALSE)</f>
        <v>proctorsean@example.org</v>
      </c>
    </row>
    <row r="1309" spans="1:2" x14ac:dyDescent="0.3">
      <c r="A1309" s="14">
        <v>1828</v>
      </c>
      <c r="B1309" t="str">
        <f>VLOOKUP(A1309,recruitment_data[#All], 8, FALSE)</f>
        <v>shermantammy@example.org</v>
      </c>
    </row>
    <row r="1310" spans="1:2" x14ac:dyDescent="0.3">
      <c r="A1310" s="13">
        <v>1829</v>
      </c>
      <c r="B1310" t="str">
        <f>VLOOKUP(A1310,recruitment_data[#All], 8, FALSE)</f>
        <v>lisa82@example.org</v>
      </c>
    </row>
    <row r="1311" spans="1:2" x14ac:dyDescent="0.3">
      <c r="A1311" s="14">
        <v>1831</v>
      </c>
      <c r="B1311" t="str">
        <f>VLOOKUP(A1311,recruitment_data[#All], 8, FALSE)</f>
        <v>irussell@example.com</v>
      </c>
    </row>
    <row r="1312" spans="1:2" x14ac:dyDescent="0.3">
      <c r="A1312" s="13">
        <v>1832</v>
      </c>
      <c r="B1312" t="str">
        <f>VLOOKUP(A1312,recruitment_data[#All], 8, FALSE)</f>
        <v>luke63@example.com</v>
      </c>
    </row>
    <row r="1313" spans="1:2" x14ac:dyDescent="0.3">
      <c r="A1313" s="14">
        <v>1833</v>
      </c>
      <c r="B1313" t="str">
        <f>VLOOKUP(A1313,recruitment_data[#All], 8, FALSE)</f>
        <v>nguyenstuart@example.com</v>
      </c>
    </row>
    <row r="1314" spans="1:2" x14ac:dyDescent="0.3">
      <c r="A1314" s="13">
        <v>1834</v>
      </c>
      <c r="B1314" t="str">
        <f>VLOOKUP(A1314,recruitment_data[#All], 8, FALSE)</f>
        <v>joellewis@example.org</v>
      </c>
    </row>
    <row r="1315" spans="1:2" x14ac:dyDescent="0.3">
      <c r="A1315" s="14">
        <v>1835</v>
      </c>
      <c r="B1315" t="str">
        <f>VLOOKUP(A1315,recruitment_data[#All], 8, FALSE)</f>
        <v>joshua16@example.com</v>
      </c>
    </row>
    <row r="1316" spans="1:2" x14ac:dyDescent="0.3">
      <c r="A1316" s="13">
        <v>1836</v>
      </c>
      <c r="B1316" t="str">
        <f>VLOOKUP(A1316,recruitment_data[#All], 8, FALSE)</f>
        <v>lwoods@example.org</v>
      </c>
    </row>
    <row r="1317" spans="1:2" x14ac:dyDescent="0.3">
      <c r="A1317" s="14">
        <v>1837</v>
      </c>
      <c r="B1317" t="str">
        <f>VLOOKUP(A1317,recruitment_data[#All], 8, FALSE)</f>
        <v>briannaking@example.org</v>
      </c>
    </row>
    <row r="1318" spans="1:2" x14ac:dyDescent="0.3">
      <c r="A1318" s="13">
        <v>1838</v>
      </c>
      <c r="B1318" t="str">
        <f>VLOOKUP(A1318,recruitment_data[#All], 8, FALSE)</f>
        <v>andersonpreston@example.com</v>
      </c>
    </row>
    <row r="1319" spans="1:2" x14ac:dyDescent="0.3">
      <c r="A1319" s="14">
        <v>1840</v>
      </c>
      <c r="B1319" t="str">
        <f>VLOOKUP(A1319,recruitment_data[#All], 8, FALSE)</f>
        <v>emily55@example.net</v>
      </c>
    </row>
    <row r="1320" spans="1:2" x14ac:dyDescent="0.3">
      <c r="A1320" s="13">
        <v>1841</v>
      </c>
      <c r="B1320" t="str">
        <f>VLOOKUP(A1320,recruitment_data[#All], 8, FALSE)</f>
        <v>john85@example.net</v>
      </c>
    </row>
    <row r="1321" spans="1:2" x14ac:dyDescent="0.3">
      <c r="A1321" s="14">
        <v>1842</v>
      </c>
      <c r="B1321" t="str">
        <f>VLOOKUP(A1321,recruitment_data[#All], 8, FALSE)</f>
        <v>austinburnett@example.org</v>
      </c>
    </row>
    <row r="1322" spans="1:2" x14ac:dyDescent="0.3">
      <c r="A1322" s="13">
        <v>1843</v>
      </c>
      <c r="B1322" t="str">
        <f>VLOOKUP(A1322,recruitment_data[#All], 8, FALSE)</f>
        <v>colemanmatthew@example.net</v>
      </c>
    </row>
    <row r="1323" spans="1:2" x14ac:dyDescent="0.3">
      <c r="A1323" s="14">
        <v>1844</v>
      </c>
      <c r="B1323" t="str">
        <f>VLOOKUP(A1323,recruitment_data[#All], 8, FALSE)</f>
        <v>lelliott@example.net</v>
      </c>
    </row>
    <row r="1324" spans="1:2" x14ac:dyDescent="0.3">
      <c r="A1324" s="13">
        <v>1845</v>
      </c>
      <c r="B1324" t="str">
        <f>VLOOKUP(A1324,recruitment_data[#All], 8, FALSE)</f>
        <v>margaret37@example.com</v>
      </c>
    </row>
    <row r="1325" spans="1:2" x14ac:dyDescent="0.3">
      <c r="A1325" s="14">
        <v>1846</v>
      </c>
      <c r="B1325" t="str">
        <f>VLOOKUP(A1325,recruitment_data[#All], 8, FALSE)</f>
        <v>fitzgeraldpatricia@example.net</v>
      </c>
    </row>
    <row r="1326" spans="1:2" x14ac:dyDescent="0.3">
      <c r="A1326" s="13">
        <v>1847</v>
      </c>
      <c r="B1326" t="str">
        <f>VLOOKUP(A1326,recruitment_data[#All], 8, FALSE)</f>
        <v>urogers@example.net</v>
      </c>
    </row>
    <row r="1327" spans="1:2" x14ac:dyDescent="0.3">
      <c r="A1327" s="14">
        <v>1848</v>
      </c>
      <c r="B1327" t="str">
        <f>VLOOKUP(A1327,recruitment_data[#All], 8, FALSE)</f>
        <v>adamsashley@example.com</v>
      </c>
    </row>
    <row r="1328" spans="1:2" x14ac:dyDescent="0.3">
      <c r="A1328" s="13">
        <v>1849</v>
      </c>
      <c r="B1328" t="str">
        <f>VLOOKUP(A1328,recruitment_data[#All], 8, FALSE)</f>
        <v>peter83@example.net</v>
      </c>
    </row>
    <row r="1329" spans="1:2" x14ac:dyDescent="0.3">
      <c r="A1329" s="14">
        <v>1850</v>
      </c>
      <c r="B1329" t="str">
        <f>VLOOKUP(A1329,recruitment_data[#All], 8, FALSE)</f>
        <v>lawrence65@example.org</v>
      </c>
    </row>
    <row r="1330" spans="1:2" x14ac:dyDescent="0.3">
      <c r="A1330" s="13">
        <v>1851</v>
      </c>
      <c r="B1330" t="str">
        <f>VLOOKUP(A1330,recruitment_data[#All], 8, FALSE)</f>
        <v>millerrandy@example.net</v>
      </c>
    </row>
    <row r="1331" spans="1:2" x14ac:dyDescent="0.3">
      <c r="A1331" s="14">
        <v>1852</v>
      </c>
      <c r="B1331" t="str">
        <f>VLOOKUP(A1331,recruitment_data[#All], 8, FALSE)</f>
        <v>smithwilliam@example.org</v>
      </c>
    </row>
    <row r="1332" spans="1:2" x14ac:dyDescent="0.3">
      <c r="A1332" s="13">
        <v>1853</v>
      </c>
      <c r="B1332" t="str">
        <f>VLOOKUP(A1332,recruitment_data[#All], 8, FALSE)</f>
        <v>bbrown@example.net</v>
      </c>
    </row>
    <row r="1333" spans="1:2" x14ac:dyDescent="0.3">
      <c r="A1333" s="14">
        <v>1854</v>
      </c>
      <c r="B1333" t="str">
        <f>VLOOKUP(A1333,recruitment_data[#All], 8, FALSE)</f>
        <v>jjackson@example.org</v>
      </c>
    </row>
    <row r="1334" spans="1:2" x14ac:dyDescent="0.3">
      <c r="A1334" s="13">
        <v>1855</v>
      </c>
      <c r="B1334" t="str">
        <f>VLOOKUP(A1334,recruitment_data[#All], 8, FALSE)</f>
        <v>nicolewhite@example.com</v>
      </c>
    </row>
    <row r="1335" spans="1:2" x14ac:dyDescent="0.3">
      <c r="A1335" s="14">
        <v>1856</v>
      </c>
      <c r="B1335" t="str">
        <f>VLOOKUP(A1335,recruitment_data[#All], 8, FALSE)</f>
        <v>jjohnson@example.org</v>
      </c>
    </row>
    <row r="1336" spans="1:2" x14ac:dyDescent="0.3">
      <c r="A1336" s="13">
        <v>1857</v>
      </c>
      <c r="B1336" t="str">
        <f>VLOOKUP(A1336,recruitment_data[#All], 8, FALSE)</f>
        <v>shaunford@example.net</v>
      </c>
    </row>
    <row r="1337" spans="1:2" x14ac:dyDescent="0.3">
      <c r="A1337" s="14">
        <v>1858</v>
      </c>
      <c r="B1337" t="str">
        <f>VLOOKUP(A1337,recruitment_data[#All], 8, FALSE)</f>
        <v>lisa92@example.org</v>
      </c>
    </row>
    <row r="1338" spans="1:2" x14ac:dyDescent="0.3">
      <c r="A1338" s="13">
        <v>1859</v>
      </c>
      <c r="B1338" t="str">
        <f>VLOOKUP(A1338,recruitment_data[#All], 8, FALSE)</f>
        <v>jacobmiller@example.com</v>
      </c>
    </row>
    <row r="1339" spans="1:2" x14ac:dyDescent="0.3">
      <c r="A1339" s="14">
        <v>1860</v>
      </c>
      <c r="B1339" t="str">
        <f>VLOOKUP(A1339,recruitment_data[#All], 8, FALSE)</f>
        <v>karen37@example.org</v>
      </c>
    </row>
    <row r="1340" spans="1:2" x14ac:dyDescent="0.3">
      <c r="A1340" s="13">
        <v>1862</v>
      </c>
      <c r="B1340" t="str">
        <f>VLOOKUP(A1340,recruitment_data[#All], 8, FALSE)</f>
        <v>warrenjesse@example.com</v>
      </c>
    </row>
    <row r="1341" spans="1:2" x14ac:dyDescent="0.3">
      <c r="A1341" s="14">
        <v>1863</v>
      </c>
      <c r="B1341" t="str">
        <f>VLOOKUP(A1341,recruitment_data[#All], 8, FALSE)</f>
        <v>thomasweiss@example.org</v>
      </c>
    </row>
    <row r="1342" spans="1:2" x14ac:dyDescent="0.3">
      <c r="A1342" s="13">
        <v>1864</v>
      </c>
      <c r="B1342" t="str">
        <f>VLOOKUP(A1342,recruitment_data[#All], 8, FALSE)</f>
        <v>johnsmall@example.com</v>
      </c>
    </row>
    <row r="1343" spans="1:2" x14ac:dyDescent="0.3">
      <c r="A1343" s="14">
        <v>1865</v>
      </c>
      <c r="B1343" t="str">
        <f>VLOOKUP(A1343,recruitment_data[#All], 8, FALSE)</f>
        <v>jacksonmicheal@example.net</v>
      </c>
    </row>
    <row r="1344" spans="1:2" x14ac:dyDescent="0.3">
      <c r="A1344" s="13">
        <v>1866</v>
      </c>
      <c r="B1344" t="str">
        <f>VLOOKUP(A1344,recruitment_data[#All], 8, FALSE)</f>
        <v>whitney86@example.com</v>
      </c>
    </row>
    <row r="1345" spans="1:2" x14ac:dyDescent="0.3">
      <c r="A1345" s="14">
        <v>1867</v>
      </c>
      <c r="B1345" t="str">
        <f>VLOOKUP(A1345,recruitment_data[#All], 8, FALSE)</f>
        <v>dpark@example.net</v>
      </c>
    </row>
    <row r="1346" spans="1:2" x14ac:dyDescent="0.3">
      <c r="A1346" s="13">
        <v>1868</v>
      </c>
      <c r="B1346" t="str">
        <f>VLOOKUP(A1346,recruitment_data[#All], 8, FALSE)</f>
        <v>amycox@example.org</v>
      </c>
    </row>
    <row r="1347" spans="1:2" x14ac:dyDescent="0.3">
      <c r="A1347" s="14">
        <v>1869</v>
      </c>
      <c r="B1347" t="str">
        <f>VLOOKUP(A1347,recruitment_data[#All], 8, FALSE)</f>
        <v>alvin12@example.org</v>
      </c>
    </row>
    <row r="1348" spans="1:2" x14ac:dyDescent="0.3">
      <c r="A1348" s="13">
        <v>1870</v>
      </c>
      <c r="B1348" t="str">
        <f>VLOOKUP(A1348,recruitment_data[#All], 8, FALSE)</f>
        <v>florescarla@example.org</v>
      </c>
    </row>
    <row r="1349" spans="1:2" x14ac:dyDescent="0.3">
      <c r="A1349" s="14">
        <v>1871</v>
      </c>
      <c r="B1349" t="str">
        <f>VLOOKUP(A1349,recruitment_data[#All], 8, FALSE)</f>
        <v>ashley06@example.com</v>
      </c>
    </row>
    <row r="1350" spans="1:2" x14ac:dyDescent="0.3">
      <c r="A1350" s="13">
        <v>1872</v>
      </c>
      <c r="B1350" t="str">
        <f>VLOOKUP(A1350,recruitment_data[#All], 8, FALSE)</f>
        <v>alexisbruce@example.com</v>
      </c>
    </row>
    <row r="1351" spans="1:2" x14ac:dyDescent="0.3">
      <c r="A1351" s="14">
        <v>1873</v>
      </c>
      <c r="B1351" t="str">
        <f>VLOOKUP(A1351,recruitment_data[#All], 8, FALSE)</f>
        <v>darren39@example.org</v>
      </c>
    </row>
    <row r="1352" spans="1:2" x14ac:dyDescent="0.3">
      <c r="A1352" s="13">
        <v>1874</v>
      </c>
      <c r="B1352" t="str">
        <f>VLOOKUP(A1352,recruitment_data[#All], 8, FALSE)</f>
        <v>matthew48@example.net</v>
      </c>
    </row>
    <row r="1353" spans="1:2" x14ac:dyDescent="0.3">
      <c r="A1353" s="14">
        <v>1875</v>
      </c>
      <c r="B1353" t="str">
        <f>VLOOKUP(A1353,recruitment_data[#All], 8, FALSE)</f>
        <v>hfritz@example.org</v>
      </c>
    </row>
    <row r="1354" spans="1:2" x14ac:dyDescent="0.3">
      <c r="A1354" s="13">
        <v>1876</v>
      </c>
      <c r="B1354" t="str">
        <f>VLOOKUP(A1354,recruitment_data[#All], 8, FALSE)</f>
        <v>johnbrady@example.com</v>
      </c>
    </row>
    <row r="1355" spans="1:2" x14ac:dyDescent="0.3">
      <c r="A1355" s="14">
        <v>1877</v>
      </c>
      <c r="B1355" t="str">
        <f>VLOOKUP(A1355,recruitment_data[#All], 8, FALSE)</f>
        <v>kimberlyjackson@example.org</v>
      </c>
    </row>
    <row r="1356" spans="1:2" x14ac:dyDescent="0.3">
      <c r="A1356" s="13">
        <v>1878</v>
      </c>
      <c r="B1356" t="str">
        <f>VLOOKUP(A1356,recruitment_data[#All], 8, FALSE)</f>
        <v>heatherkelly@example.org</v>
      </c>
    </row>
    <row r="1357" spans="1:2" x14ac:dyDescent="0.3">
      <c r="A1357" s="14">
        <v>1879</v>
      </c>
      <c r="B1357" t="str">
        <f>VLOOKUP(A1357,recruitment_data[#All], 8, FALSE)</f>
        <v>john44@example.com</v>
      </c>
    </row>
    <row r="1358" spans="1:2" x14ac:dyDescent="0.3">
      <c r="A1358" s="13">
        <v>1880</v>
      </c>
      <c r="B1358" t="str">
        <f>VLOOKUP(A1358,recruitment_data[#All], 8, FALSE)</f>
        <v>fsmith@example.org</v>
      </c>
    </row>
    <row r="1359" spans="1:2" x14ac:dyDescent="0.3">
      <c r="A1359" s="14">
        <v>1881</v>
      </c>
      <c r="B1359" t="str">
        <f>VLOOKUP(A1359,recruitment_data[#All], 8, FALSE)</f>
        <v>angela93@example.org</v>
      </c>
    </row>
    <row r="1360" spans="1:2" x14ac:dyDescent="0.3">
      <c r="A1360" s="13">
        <v>1882</v>
      </c>
      <c r="B1360" t="str">
        <f>VLOOKUP(A1360,recruitment_data[#All], 8, FALSE)</f>
        <v>colemanmeagan@example.net</v>
      </c>
    </row>
    <row r="1361" spans="1:2" x14ac:dyDescent="0.3">
      <c r="A1361" s="14">
        <v>1883</v>
      </c>
      <c r="B1361" t="str">
        <f>VLOOKUP(A1361,recruitment_data[#All], 8, FALSE)</f>
        <v>petersonangela@example.com</v>
      </c>
    </row>
    <row r="1362" spans="1:2" x14ac:dyDescent="0.3">
      <c r="A1362" s="13">
        <v>1884</v>
      </c>
      <c r="B1362" t="str">
        <f>VLOOKUP(A1362,recruitment_data[#All], 8, FALSE)</f>
        <v>castrojonathan@example.com</v>
      </c>
    </row>
    <row r="1363" spans="1:2" x14ac:dyDescent="0.3">
      <c r="A1363" s="14">
        <v>1885</v>
      </c>
      <c r="B1363" t="str">
        <f>VLOOKUP(A1363,recruitment_data[#All], 8, FALSE)</f>
        <v>robert63@example.com</v>
      </c>
    </row>
    <row r="1364" spans="1:2" x14ac:dyDescent="0.3">
      <c r="A1364" s="13">
        <v>1887</v>
      </c>
      <c r="B1364" t="str">
        <f>VLOOKUP(A1364,recruitment_data[#All], 8, FALSE)</f>
        <v>chardin@example.net</v>
      </c>
    </row>
    <row r="1365" spans="1:2" x14ac:dyDescent="0.3">
      <c r="A1365" s="14">
        <v>1888</v>
      </c>
      <c r="B1365" t="str">
        <f>VLOOKUP(A1365,recruitment_data[#All], 8, FALSE)</f>
        <v>alexanderamy@example.com</v>
      </c>
    </row>
    <row r="1366" spans="1:2" x14ac:dyDescent="0.3">
      <c r="A1366" s="13">
        <v>1889</v>
      </c>
      <c r="B1366" t="str">
        <f>VLOOKUP(A1366,recruitment_data[#All], 8, FALSE)</f>
        <v>munozarthur@example.org</v>
      </c>
    </row>
    <row r="1367" spans="1:2" x14ac:dyDescent="0.3">
      <c r="A1367" s="14">
        <v>1890</v>
      </c>
      <c r="B1367" t="str">
        <f>VLOOKUP(A1367,recruitment_data[#All], 8, FALSE)</f>
        <v>deanna28@example.org</v>
      </c>
    </row>
    <row r="1368" spans="1:2" x14ac:dyDescent="0.3">
      <c r="A1368" s="13">
        <v>1891</v>
      </c>
      <c r="B1368" t="str">
        <f>VLOOKUP(A1368,recruitment_data[#All], 8, FALSE)</f>
        <v>parkerbarbara@example.net</v>
      </c>
    </row>
    <row r="1369" spans="1:2" x14ac:dyDescent="0.3">
      <c r="A1369" s="14">
        <v>1892</v>
      </c>
      <c r="B1369" t="str">
        <f>VLOOKUP(A1369,recruitment_data[#All], 8, FALSE)</f>
        <v>christopher61@example.net</v>
      </c>
    </row>
    <row r="1370" spans="1:2" x14ac:dyDescent="0.3">
      <c r="A1370" s="13">
        <v>1893</v>
      </c>
      <c r="B1370" t="str">
        <f>VLOOKUP(A1370,recruitment_data[#All], 8, FALSE)</f>
        <v>pmckenzie@example.com</v>
      </c>
    </row>
    <row r="1371" spans="1:2" x14ac:dyDescent="0.3">
      <c r="A1371" s="14">
        <v>1894</v>
      </c>
      <c r="B1371" t="str">
        <f>VLOOKUP(A1371,recruitment_data[#All], 8, FALSE)</f>
        <v>ramirezmargaret@example.com</v>
      </c>
    </row>
    <row r="1372" spans="1:2" x14ac:dyDescent="0.3">
      <c r="A1372" s="13">
        <v>1895</v>
      </c>
      <c r="B1372" t="str">
        <f>VLOOKUP(A1372,recruitment_data[#All], 8, FALSE)</f>
        <v>yujennifer@example.org</v>
      </c>
    </row>
    <row r="1373" spans="1:2" x14ac:dyDescent="0.3">
      <c r="A1373" s="14">
        <v>1896</v>
      </c>
      <c r="B1373" t="str">
        <f>VLOOKUP(A1373,recruitment_data[#All], 8, FALSE)</f>
        <v>jennifer56@example.org</v>
      </c>
    </row>
    <row r="1374" spans="1:2" x14ac:dyDescent="0.3">
      <c r="A1374" s="13">
        <v>1897</v>
      </c>
      <c r="B1374" t="str">
        <f>VLOOKUP(A1374,recruitment_data[#All], 8, FALSE)</f>
        <v>wardkristen@example.com</v>
      </c>
    </row>
    <row r="1375" spans="1:2" x14ac:dyDescent="0.3">
      <c r="A1375" s="14">
        <v>1898</v>
      </c>
      <c r="B1375" t="str">
        <f>VLOOKUP(A1375,recruitment_data[#All], 8, FALSE)</f>
        <v>stephen85@example.org</v>
      </c>
    </row>
    <row r="1376" spans="1:2" x14ac:dyDescent="0.3">
      <c r="A1376" s="13">
        <v>1899</v>
      </c>
      <c r="B1376" t="str">
        <f>VLOOKUP(A1376,recruitment_data[#All], 8, FALSE)</f>
        <v>edwardslauren@example.net</v>
      </c>
    </row>
    <row r="1377" spans="1:2" x14ac:dyDescent="0.3">
      <c r="A1377" s="14">
        <v>1900</v>
      </c>
      <c r="B1377" t="str">
        <f>VLOOKUP(A1377,recruitment_data[#All], 8, FALSE)</f>
        <v>allisonbailey@example.net</v>
      </c>
    </row>
    <row r="1378" spans="1:2" x14ac:dyDescent="0.3">
      <c r="A1378" s="13">
        <v>1901</v>
      </c>
      <c r="B1378" t="str">
        <f>VLOOKUP(A1378,recruitment_data[#All], 8, FALSE)</f>
        <v>jonathanmcbride@example.net</v>
      </c>
    </row>
    <row r="1379" spans="1:2" x14ac:dyDescent="0.3">
      <c r="A1379" s="14">
        <v>1902</v>
      </c>
      <c r="B1379" t="str">
        <f>VLOOKUP(A1379,recruitment_data[#All], 8, FALSE)</f>
        <v>ywest@example.net</v>
      </c>
    </row>
    <row r="1380" spans="1:2" x14ac:dyDescent="0.3">
      <c r="A1380" s="13">
        <v>1903</v>
      </c>
      <c r="B1380" t="str">
        <f>VLOOKUP(A1380,recruitment_data[#All], 8, FALSE)</f>
        <v>zcampos@example.com</v>
      </c>
    </row>
    <row r="1381" spans="1:2" x14ac:dyDescent="0.3">
      <c r="A1381" s="14">
        <v>1904</v>
      </c>
      <c r="B1381" t="str">
        <f>VLOOKUP(A1381,recruitment_data[#All], 8, FALSE)</f>
        <v>kingwilliam@example.org</v>
      </c>
    </row>
    <row r="1382" spans="1:2" x14ac:dyDescent="0.3">
      <c r="A1382" s="13">
        <v>1905</v>
      </c>
      <c r="B1382" t="str">
        <f>VLOOKUP(A1382,recruitment_data[#All], 8, FALSE)</f>
        <v>longwendy@example.org</v>
      </c>
    </row>
    <row r="1383" spans="1:2" x14ac:dyDescent="0.3">
      <c r="A1383" s="14">
        <v>1906</v>
      </c>
      <c r="B1383" t="str">
        <f>VLOOKUP(A1383,recruitment_data[#All], 8, FALSE)</f>
        <v>bstephens@example.net</v>
      </c>
    </row>
    <row r="1384" spans="1:2" x14ac:dyDescent="0.3">
      <c r="A1384" s="13">
        <v>1907</v>
      </c>
      <c r="B1384" t="str">
        <f>VLOOKUP(A1384,recruitment_data[#All], 8, FALSE)</f>
        <v>bhoward@example.net</v>
      </c>
    </row>
    <row r="1385" spans="1:2" x14ac:dyDescent="0.3">
      <c r="A1385" s="14">
        <v>1908</v>
      </c>
      <c r="B1385" t="str">
        <f>VLOOKUP(A1385,recruitment_data[#All], 8, FALSE)</f>
        <v>denniswilliams@example.org</v>
      </c>
    </row>
    <row r="1386" spans="1:2" x14ac:dyDescent="0.3">
      <c r="A1386" s="13">
        <v>1909</v>
      </c>
      <c r="B1386" t="str">
        <f>VLOOKUP(A1386,recruitment_data[#All], 8, FALSE)</f>
        <v>rebeccabennett@example.org</v>
      </c>
    </row>
    <row r="1387" spans="1:2" x14ac:dyDescent="0.3">
      <c r="A1387" s="14">
        <v>1910</v>
      </c>
      <c r="B1387" t="str">
        <f>VLOOKUP(A1387,recruitment_data[#All], 8, FALSE)</f>
        <v>samantha78@example.net</v>
      </c>
    </row>
    <row r="1388" spans="1:2" x14ac:dyDescent="0.3">
      <c r="A1388" s="13">
        <v>1911</v>
      </c>
      <c r="B1388" t="str">
        <f>VLOOKUP(A1388,recruitment_data[#All], 8, FALSE)</f>
        <v>walshdavid@example.org</v>
      </c>
    </row>
    <row r="1389" spans="1:2" x14ac:dyDescent="0.3">
      <c r="A1389" s="14">
        <v>1912</v>
      </c>
      <c r="B1389" t="str">
        <f>VLOOKUP(A1389,recruitment_data[#All], 8, FALSE)</f>
        <v>vstone@example.net</v>
      </c>
    </row>
    <row r="1390" spans="1:2" x14ac:dyDescent="0.3">
      <c r="A1390" s="13">
        <v>1913</v>
      </c>
      <c r="B1390" t="str">
        <f>VLOOKUP(A1390,recruitment_data[#All], 8, FALSE)</f>
        <v>boydlisa@example.com</v>
      </c>
    </row>
    <row r="1391" spans="1:2" x14ac:dyDescent="0.3">
      <c r="A1391" s="14">
        <v>1914</v>
      </c>
      <c r="B1391" t="str">
        <f>VLOOKUP(A1391,recruitment_data[#All], 8, FALSE)</f>
        <v>megan58@example.net</v>
      </c>
    </row>
    <row r="1392" spans="1:2" x14ac:dyDescent="0.3">
      <c r="A1392" s="13">
        <v>1915</v>
      </c>
      <c r="B1392" t="str">
        <f>VLOOKUP(A1392,recruitment_data[#All], 8, FALSE)</f>
        <v>jreed@example.com</v>
      </c>
    </row>
    <row r="1393" spans="1:2" x14ac:dyDescent="0.3">
      <c r="A1393" s="14">
        <v>1916</v>
      </c>
      <c r="B1393" t="str">
        <f>VLOOKUP(A1393,recruitment_data[#All], 8, FALSE)</f>
        <v>seanandrews@example.org</v>
      </c>
    </row>
    <row r="1394" spans="1:2" x14ac:dyDescent="0.3">
      <c r="A1394" s="13">
        <v>1917</v>
      </c>
      <c r="B1394" t="str">
        <f>VLOOKUP(A1394,recruitment_data[#All], 8, FALSE)</f>
        <v>jessicahoover@example.com</v>
      </c>
    </row>
    <row r="1395" spans="1:2" x14ac:dyDescent="0.3">
      <c r="A1395" s="14">
        <v>1918</v>
      </c>
      <c r="B1395" t="str">
        <f>VLOOKUP(A1395,recruitment_data[#All], 8, FALSE)</f>
        <v>simonrussell@example.org</v>
      </c>
    </row>
    <row r="1396" spans="1:2" x14ac:dyDescent="0.3">
      <c r="A1396" s="13">
        <v>1919</v>
      </c>
      <c r="B1396" t="str">
        <f>VLOOKUP(A1396,recruitment_data[#All], 8, FALSE)</f>
        <v>luis71@example.net</v>
      </c>
    </row>
    <row r="1397" spans="1:2" x14ac:dyDescent="0.3">
      <c r="A1397" s="14">
        <v>1920</v>
      </c>
      <c r="B1397" t="str">
        <f>VLOOKUP(A1397,recruitment_data[#All], 8, FALSE)</f>
        <v>mathewsmegan@example.org</v>
      </c>
    </row>
    <row r="1398" spans="1:2" x14ac:dyDescent="0.3">
      <c r="A1398" s="13">
        <v>1921</v>
      </c>
      <c r="B1398" t="str">
        <f>VLOOKUP(A1398,recruitment_data[#All], 8, FALSE)</f>
        <v>mark19@example.net</v>
      </c>
    </row>
    <row r="1399" spans="1:2" x14ac:dyDescent="0.3">
      <c r="A1399" s="14">
        <v>1922</v>
      </c>
      <c r="B1399" t="str">
        <f>VLOOKUP(A1399,recruitment_data[#All], 8, FALSE)</f>
        <v>esolis@example.com</v>
      </c>
    </row>
    <row r="1400" spans="1:2" x14ac:dyDescent="0.3">
      <c r="A1400" s="13">
        <v>1923</v>
      </c>
      <c r="B1400" t="str">
        <f>VLOOKUP(A1400,recruitment_data[#All], 8, FALSE)</f>
        <v>samuelrichards@example.org</v>
      </c>
    </row>
    <row r="1401" spans="1:2" x14ac:dyDescent="0.3">
      <c r="A1401" s="14">
        <v>1924</v>
      </c>
      <c r="B1401" t="str">
        <f>VLOOKUP(A1401,recruitment_data[#All], 8, FALSE)</f>
        <v>sarahharper@example.com</v>
      </c>
    </row>
    <row r="1402" spans="1:2" x14ac:dyDescent="0.3">
      <c r="A1402" s="13">
        <v>1925</v>
      </c>
      <c r="B1402" t="str">
        <f>VLOOKUP(A1402,recruitment_data[#All], 8, FALSE)</f>
        <v>curryjennifer@example.org</v>
      </c>
    </row>
    <row r="1403" spans="1:2" x14ac:dyDescent="0.3">
      <c r="A1403" s="14">
        <v>1926</v>
      </c>
      <c r="B1403" t="str">
        <f>VLOOKUP(A1403,recruitment_data[#All], 8, FALSE)</f>
        <v>cnewton@example.net</v>
      </c>
    </row>
    <row r="1404" spans="1:2" x14ac:dyDescent="0.3">
      <c r="A1404" s="13">
        <v>1927</v>
      </c>
      <c r="B1404" t="str">
        <f>VLOOKUP(A1404,recruitment_data[#All], 8, FALSE)</f>
        <v>destinyrivera@example.org</v>
      </c>
    </row>
    <row r="1405" spans="1:2" x14ac:dyDescent="0.3">
      <c r="A1405" s="14">
        <v>1928</v>
      </c>
      <c r="B1405" t="str">
        <f>VLOOKUP(A1405,recruitment_data[#All], 8, FALSE)</f>
        <v>valeriecantrell@example.org</v>
      </c>
    </row>
    <row r="1406" spans="1:2" x14ac:dyDescent="0.3">
      <c r="A1406" s="13">
        <v>1929</v>
      </c>
      <c r="B1406" t="str">
        <f>VLOOKUP(A1406,recruitment_data[#All], 8, FALSE)</f>
        <v>michaelshort@example.net</v>
      </c>
    </row>
    <row r="1407" spans="1:2" x14ac:dyDescent="0.3">
      <c r="A1407" s="14">
        <v>1930</v>
      </c>
      <c r="B1407" t="str">
        <f>VLOOKUP(A1407,recruitment_data[#All], 8, FALSE)</f>
        <v>griffinsonia@example.com</v>
      </c>
    </row>
    <row r="1408" spans="1:2" x14ac:dyDescent="0.3">
      <c r="A1408" s="13">
        <v>1931</v>
      </c>
      <c r="B1408" t="str">
        <f>VLOOKUP(A1408,recruitment_data[#All], 8, FALSE)</f>
        <v>deanpaige@example.org</v>
      </c>
    </row>
    <row r="1409" spans="1:2" x14ac:dyDescent="0.3">
      <c r="A1409" s="14">
        <v>1932</v>
      </c>
      <c r="B1409" t="str">
        <f>VLOOKUP(A1409,recruitment_data[#All], 8, FALSE)</f>
        <v>weberdebra@example.com</v>
      </c>
    </row>
    <row r="1410" spans="1:2" x14ac:dyDescent="0.3">
      <c r="A1410" s="13">
        <v>1933</v>
      </c>
      <c r="B1410" t="str">
        <f>VLOOKUP(A1410,recruitment_data[#All], 8, FALSE)</f>
        <v>angela63@example.com</v>
      </c>
    </row>
    <row r="1411" spans="1:2" x14ac:dyDescent="0.3">
      <c r="A1411" s="14">
        <v>1934</v>
      </c>
      <c r="B1411" t="str">
        <f>VLOOKUP(A1411,recruitment_data[#All], 8, FALSE)</f>
        <v>christophermullen@example.org</v>
      </c>
    </row>
    <row r="1412" spans="1:2" x14ac:dyDescent="0.3">
      <c r="A1412" s="13">
        <v>1935</v>
      </c>
      <c r="B1412" t="str">
        <f>VLOOKUP(A1412,recruitment_data[#All], 8, FALSE)</f>
        <v>joshuamorales@example.org</v>
      </c>
    </row>
    <row r="1413" spans="1:2" x14ac:dyDescent="0.3">
      <c r="A1413" s="14">
        <v>1936</v>
      </c>
      <c r="B1413" t="str">
        <f>VLOOKUP(A1413,recruitment_data[#All], 8, FALSE)</f>
        <v>dfischer@example.com</v>
      </c>
    </row>
    <row r="1414" spans="1:2" x14ac:dyDescent="0.3">
      <c r="A1414" s="13">
        <v>1937</v>
      </c>
      <c r="B1414" t="str">
        <f>VLOOKUP(A1414,recruitment_data[#All], 8, FALSE)</f>
        <v>joshua28@example.org</v>
      </c>
    </row>
    <row r="1415" spans="1:2" x14ac:dyDescent="0.3">
      <c r="A1415" s="14">
        <v>1938</v>
      </c>
      <c r="B1415" t="str">
        <f>VLOOKUP(A1415,recruitment_data[#All], 8, FALSE)</f>
        <v>josephsanchez@example.net</v>
      </c>
    </row>
    <row r="1416" spans="1:2" x14ac:dyDescent="0.3">
      <c r="A1416" s="13">
        <v>1939</v>
      </c>
      <c r="B1416" t="str">
        <f>VLOOKUP(A1416,recruitment_data[#All], 8, FALSE)</f>
        <v>hernandezlauren@example.com</v>
      </c>
    </row>
    <row r="1417" spans="1:2" x14ac:dyDescent="0.3">
      <c r="A1417" s="14">
        <v>1940</v>
      </c>
      <c r="B1417" t="str">
        <f>VLOOKUP(A1417,recruitment_data[#All], 8, FALSE)</f>
        <v>martinezholly@example.com</v>
      </c>
    </row>
    <row r="1418" spans="1:2" x14ac:dyDescent="0.3">
      <c r="A1418" s="13">
        <v>1941</v>
      </c>
      <c r="B1418" t="str">
        <f>VLOOKUP(A1418,recruitment_data[#All], 8, FALSE)</f>
        <v>cindy12@example.org</v>
      </c>
    </row>
    <row r="1419" spans="1:2" x14ac:dyDescent="0.3">
      <c r="A1419" s="14">
        <v>1942</v>
      </c>
      <c r="B1419" t="str">
        <f>VLOOKUP(A1419,recruitment_data[#All], 8, FALSE)</f>
        <v>jason39@example.com</v>
      </c>
    </row>
    <row r="1420" spans="1:2" x14ac:dyDescent="0.3">
      <c r="A1420" s="13">
        <v>1943</v>
      </c>
      <c r="B1420" t="str">
        <f>VLOOKUP(A1420,recruitment_data[#All], 8, FALSE)</f>
        <v>zwatts@example.org</v>
      </c>
    </row>
    <row r="1421" spans="1:2" x14ac:dyDescent="0.3">
      <c r="A1421" s="14">
        <v>1944</v>
      </c>
      <c r="B1421" t="str">
        <f>VLOOKUP(A1421,recruitment_data[#All], 8, FALSE)</f>
        <v>larsendeborah@example.org</v>
      </c>
    </row>
    <row r="1422" spans="1:2" x14ac:dyDescent="0.3">
      <c r="A1422" s="13">
        <v>1945</v>
      </c>
      <c r="B1422" t="str">
        <f>VLOOKUP(A1422,recruitment_data[#All], 8, FALSE)</f>
        <v>timothybryant@example.com</v>
      </c>
    </row>
    <row r="1423" spans="1:2" x14ac:dyDescent="0.3">
      <c r="A1423" s="14">
        <v>1946</v>
      </c>
      <c r="B1423" t="str">
        <f>VLOOKUP(A1423,recruitment_data[#All], 8, FALSE)</f>
        <v>linda84@example.org</v>
      </c>
    </row>
    <row r="1424" spans="1:2" x14ac:dyDescent="0.3">
      <c r="A1424" s="13">
        <v>1947</v>
      </c>
      <c r="B1424" t="str">
        <f>VLOOKUP(A1424,recruitment_data[#All], 8, FALSE)</f>
        <v>mitchellmatthew@example.com</v>
      </c>
    </row>
    <row r="1425" spans="1:2" x14ac:dyDescent="0.3">
      <c r="A1425" s="14">
        <v>1948</v>
      </c>
      <c r="B1425" t="str">
        <f>VLOOKUP(A1425,recruitment_data[#All], 8, FALSE)</f>
        <v>rsmith@example.org</v>
      </c>
    </row>
    <row r="1426" spans="1:2" x14ac:dyDescent="0.3">
      <c r="A1426" s="13">
        <v>1949</v>
      </c>
      <c r="B1426" t="str">
        <f>VLOOKUP(A1426,recruitment_data[#All], 8, FALSE)</f>
        <v>jon40@example.net</v>
      </c>
    </row>
    <row r="1427" spans="1:2" x14ac:dyDescent="0.3">
      <c r="A1427" s="14">
        <v>1950</v>
      </c>
      <c r="B1427" t="str">
        <f>VLOOKUP(A1427,recruitment_data[#All], 8, FALSE)</f>
        <v>deborahcarter@example.net</v>
      </c>
    </row>
    <row r="1428" spans="1:2" x14ac:dyDescent="0.3">
      <c r="A1428" s="13">
        <v>1951</v>
      </c>
      <c r="B1428" t="str">
        <f>VLOOKUP(A1428,recruitment_data[#All], 8, FALSE)</f>
        <v>mortonkelly@example.org</v>
      </c>
    </row>
    <row r="1429" spans="1:2" x14ac:dyDescent="0.3">
      <c r="A1429" s="14">
        <v>1952</v>
      </c>
      <c r="B1429" t="str">
        <f>VLOOKUP(A1429,recruitment_data[#All], 8, FALSE)</f>
        <v>ajoseph@example.net</v>
      </c>
    </row>
    <row r="1430" spans="1:2" x14ac:dyDescent="0.3">
      <c r="A1430" s="13">
        <v>1955</v>
      </c>
      <c r="B1430" t="str">
        <f>VLOOKUP(A1430,recruitment_data[#All], 8, FALSE)</f>
        <v>gailford@example.org</v>
      </c>
    </row>
    <row r="1431" spans="1:2" x14ac:dyDescent="0.3">
      <c r="A1431" s="14">
        <v>1956</v>
      </c>
      <c r="B1431" t="str">
        <f>VLOOKUP(A1431,recruitment_data[#All], 8, FALSE)</f>
        <v>keithclark@example.com</v>
      </c>
    </row>
    <row r="1432" spans="1:2" x14ac:dyDescent="0.3">
      <c r="A1432" s="13">
        <v>1957</v>
      </c>
      <c r="B1432" t="str">
        <f>VLOOKUP(A1432,recruitment_data[#All], 8, FALSE)</f>
        <v>jacqueline39@example.org</v>
      </c>
    </row>
    <row r="1433" spans="1:2" x14ac:dyDescent="0.3">
      <c r="A1433" s="14">
        <v>1959</v>
      </c>
      <c r="B1433" t="str">
        <f>VLOOKUP(A1433,recruitment_data[#All], 8, FALSE)</f>
        <v>robin71@example.net</v>
      </c>
    </row>
    <row r="1434" spans="1:2" x14ac:dyDescent="0.3">
      <c r="A1434" s="13">
        <v>1961</v>
      </c>
      <c r="B1434" t="str">
        <f>VLOOKUP(A1434,recruitment_data[#All], 8, FALSE)</f>
        <v>martinezdeanna@example.org</v>
      </c>
    </row>
    <row r="1435" spans="1:2" x14ac:dyDescent="0.3">
      <c r="A1435" s="14">
        <v>1962</v>
      </c>
      <c r="B1435" t="str">
        <f>VLOOKUP(A1435,recruitment_data[#All], 8, FALSE)</f>
        <v>austinhunt@example.com</v>
      </c>
    </row>
    <row r="1436" spans="1:2" x14ac:dyDescent="0.3">
      <c r="A1436" s="13">
        <v>1963</v>
      </c>
      <c r="B1436" t="str">
        <f>VLOOKUP(A1436,recruitment_data[#All], 8, FALSE)</f>
        <v>brianbarber@example.org</v>
      </c>
    </row>
    <row r="1437" spans="1:2" x14ac:dyDescent="0.3">
      <c r="A1437" s="14">
        <v>1964</v>
      </c>
      <c r="B1437" t="str">
        <f>VLOOKUP(A1437,recruitment_data[#All], 8, FALSE)</f>
        <v>christopherrogers@example.net</v>
      </c>
    </row>
    <row r="1438" spans="1:2" x14ac:dyDescent="0.3">
      <c r="A1438" s="13">
        <v>1965</v>
      </c>
      <c r="B1438" t="str">
        <f>VLOOKUP(A1438,recruitment_data[#All], 8, FALSE)</f>
        <v>cindy79@example.com</v>
      </c>
    </row>
    <row r="1439" spans="1:2" x14ac:dyDescent="0.3">
      <c r="A1439" s="14">
        <v>1966</v>
      </c>
      <c r="B1439" t="str">
        <f>VLOOKUP(A1439,recruitment_data[#All], 8, FALSE)</f>
        <v>vmyers@example.org</v>
      </c>
    </row>
    <row r="1440" spans="1:2" x14ac:dyDescent="0.3">
      <c r="A1440" s="13">
        <v>1967</v>
      </c>
      <c r="B1440" t="str">
        <f>VLOOKUP(A1440,recruitment_data[#All], 8, FALSE)</f>
        <v>jamie51@example.org</v>
      </c>
    </row>
    <row r="1441" spans="1:2" x14ac:dyDescent="0.3">
      <c r="A1441" s="14">
        <v>1968</v>
      </c>
      <c r="B1441" t="str">
        <f>VLOOKUP(A1441,recruitment_data[#All], 8, FALSE)</f>
        <v>coxkathy@example.net</v>
      </c>
    </row>
    <row r="1442" spans="1:2" x14ac:dyDescent="0.3">
      <c r="A1442" s="13">
        <v>1969</v>
      </c>
      <c r="B1442" t="str">
        <f>VLOOKUP(A1442,recruitment_data[#All], 8, FALSE)</f>
        <v>betty71@example.net</v>
      </c>
    </row>
    <row r="1443" spans="1:2" x14ac:dyDescent="0.3">
      <c r="A1443" s="14">
        <v>1970</v>
      </c>
      <c r="B1443" t="str">
        <f>VLOOKUP(A1443,recruitment_data[#All], 8, FALSE)</f>
        <v>petersonangelica@example.org</v>
      </c>
    </row>
    <row r="1444" spans="1:2" x14ac:dyDescent="0.3">
      <c r="A1444" s="13">
        <v>1971</v>
      </c>
      <c r="B1444" t="str">
        <f>VLOOKUP(A1444,recruitment_data[#All], 8, FALSE)</f>
        <v>denise22@example.net</v>
      </c>
    </row>
    <row r="1445" spans="1:2" x14ac:dyDescent="0.3">
      <c r="A1445" s="14">
        <v>1972</v>
      </c>
      <c r="B1445" t="str">
        <f>VLOOKUP(A1445,recruitment_data[#All], 8, FALSE)</f>
        <v>hoffmanshawna@example.com</v>
      </c>
    </row>
    <row r="1446" spans="1:2" x14ac:dyDescent="0.3">
      <c r="A1446" s="13">
        <v>1973</v>
      </c>
      <c r="B1446" t="str">
        <f>VLOOKUP(A1446,recruitment_data[#All], 8, FALSE)</f>
        <v>john48@example.net</v>
      </c>
    </row>
    <row r="1447" spans="1:2" x14ac:dyDescent="0.3">
      <c r="A1447" s="14">
        <v>1974</v>
      </c>
      <c r="B1447" t="str">
        <f>VLOOKUP(A1447,recruitment_data[#All], 8, FALSE)</f>
        <v>nathan07@example.net</v>
      </c>
    </row>
    <row r="1448" spans="1:2" x14ac:dyDescent="0.3">
      <c r="A1448" s="13">
        <v>1975</v>
      </c>
      <c r="B1448" t="str">
        <f>VLOOKUP(A1448,recruitment_data[#All], 8, FALSE)</f>
        <v>coreycook@example.org</v>
      </c>
    </row>
    <row r="1449" spans="1:2" x14ac:dyDescent="0.3">
      <c r="A1449" s="14">
        <v>1977</v>
      </c>
      <c r="B1449" t="str">
        <f>VLOOKUP(A1449,recruitment_data[#All], 8, FALSE)</f>
        <v>luke09@example.net</v>
      </c>
    </row>
    <row r="1450" spans="1:2" x14ac:dyDescent="0.3">
      <c r="A1450" s="13">
        <v>1979</v>
      </c>
      <c r="B1450" t="str">
        <f>VLOOKUP(A1450,recruitment_data[#All], 8, FALSE)</f>
        <v>nicholas22@example.net</v>
      </c>
    </row>
    <row r="1451" spans="1:2" x14ac:dyDescent="0.3">
      <c r="A1451" s="14">
        <v>1980</v>
      </c>
      <c r="B1451" t="str">
        <f>VLOOKUP(A1451,recruitment_data[#All], 8, FALSE)</f>
        <v>xstrickland@example.com</v>
      </c>
    </row>
    <row r="1452" spans="1:2" x14ac:dyDescent="0.3">
      <c r="A1452" s="13">
        <v>1981</v>
      </c>
      <c r="B1452" t="str">
        <f>VLOOKUP(A1452,recruitment_data[#All], 8, FALSE)</f>
        <v>angelamartinez@example.com</v>
      </c>
    </row>
    <row r="1453" spans="1:2" x14ac:dyDescent="0.3">
      <c r="A1453" s="14">
        <v>1982</v>
      </c>
      <c r="B1453" t="str">
        <f>VLOOKUP(A1453,recruitment_data[#All], 8, FALSE)</f>
        <v>aclark@example.com</v>
      </c>
    </row>
    <row r="1454" spans="1:2" x14ac:dyDescent="0.3">
      <c r="A1454" s="13">
        <v>1983</v>
      </c>
      <c r="B1454" t="str">
        <f>VLOOKUP(A1454,recruitment_data[#All], 8, FALSE)</f>
        <v>laurabates@example.com</v>
      </c>
    </row>
    <row r="1455" spans="1:2" x14ac:dyDescent="0.3">
      <c r="A1455" s="14">
        <v>1984</v>
      </c>
      <c r="B1455" t="str">
        <f>VLOOKUP(A1455,recruitment_data[#All], 8, FALSE)</f>
        <v>wgreen@example.org</v>
      </c>
    </row>
    <row r="1456" spans="1:2" x14ac:dyDescent="0.3">
      <c r="A1456" s="13">
        <v>1985</v>
      </c>
      <c r="B1456" t="str">
        <f>VLOOKUP(A1456,recruitment_data[#All], 8, FALSE)</f>
        <v>cummingsdonna@example.net</v>
      </c>
    </row>
    <row r="1457" spans="1:2" x14ac:dyDescent="0.3">
      <c r="A1457" s="14">
        <v>1986</v>
      </c>
      <c r="B1457" t="str">
        <f>VLOOKUP(A1457,recruitment_data[#All], 8, FALSE)</f>
        <v>medinaandrew@example.net</v>
      </c>
    </row>
    <row r="1458" spans="1:2" x14ac:dyDescent="0.3">
      <c r="A1458" s="13">
        <v>1988</v>
      </c>
      <c r="B1458" t="str">
        <f>VLOOKUP(A1458,recruitment_data[#All], 8, FALSE)</f>
        <v>hugheslisa@example.com</v>
      </c>
    </row>
    <row r="1459" spans="1:2" x14ac:dyDescent="0.3">
      <c r="A1459" s="14">
        <v>1989</v>
      </c>
      <c r="B1459" t="str">
        <f>VLOOKUP(A1459,recruitment_data[#All], 8, FALSE)</f>
        <v>qfowler@example.org</v>
      </c>
    </row>
    <row r="1460" spans="1:2" x14ac:dyDescent="0.3">
      <c r="A1460" s="13">
        <v>1990</v>
      </c>
      <c r="B1460" t="str">
        <f>VLOOKUP(A1460,recruitment_data[#All], 8, FALSE)</f>
        <v>xcross@example.com</v>
      </c>
    </row>
    <row r="1461" spans="1:2" x14ac:dyDescent="0.3">
      <c r="A1461" s="14">
        <v>1991</v>
      </c>
      <c r="B1461" t="str">
        <f>VLOOKUP(A1461,recruitment_data[#All], 8, FALSE)</f>
        <v>ljohnson@example.net</v>
      </c>
    </row>
    <row r="1462" spans="1:2" x14ac:dyDescent="0.3">
      <c r="A1462" s="13">
        <v>1992</v>
      </c>
      <c r="B1462" t="str">
        <f>VLOOKUP(A1462,recruitment_data[#All], 8, FALSE)</f>
        <v>robertbraun@example.net</v>
      </c>
    </row>
    <row r="1463" spans="1:2" x14ac:dyDescent="0.3">
      <c r="A1463" s="14">
        <v>1993</v>
      </c>
      <c r="B1463" t="str">
        <f>VLOOKUP(A1463,recruitment_data[#All], 8, FALSE)</f>
        <v>vincent04@example.net</v>
      </c>
    </row>
    <row r="1464" spans="1:2" x14ac:dyDescent="0.3">
      <c r="A1464" s="13">
        <v>1994</v>
      </c>
      <c r="B1464" t="str">
        <f>VLOOKUP(A1464,recruitment_data[#All], 8, FALSE)</f>
        <v>fallen@example.org</v>
      </c>
    </row>
    <row r="1465" spans="1:2" x14ac:dyDescent="0.3">
      <c r="A1465" s="14">
        <v>1995</v>
      </c>
      <c r="B1465" t="str">
        <f>VLOOKUP(A1465,recruitment_data[#All], 8, FALSE)</f>
        <v>wmurray@example.com</v>
      </c>
    </row>
    <row r="1466" spans="1:2" x14ac:dyDescent="0.3">
      <c r="A1466" s="13">
        <v>1996</v>
      </c>
      <c r="B1466" t="str">
        <f>VLOOKUP(A1466,recruitment_data[#All], 8, FALSE)</f>
        <v>michaelingram@example.com</v>
      </c>
    </row>
    <row r="1467" spans="1:2" x14ac:dyDescent="0.3">
      <c r="A1467" s="14">
        <v>1997</v>
      </c>
      <c r="B1467" t="str">
        <f>VLOOKUP(A1467,recruitment_data[#All], 8, FALSE)</f>
        <v>frank96@example.com</v>
      </c>
    </row>
    <row r="1468" spans="1:2" x14ac:dyDescent="0.3">
      <c r="A1468" s="13">
        <v>1998</v>
      </c>
      <c r="B1468" t="str">
        <f>VLOOKUP(A1468,recruitment_data[#All], 8, FALSE)</f>
        <v>sabrinamoore@example.com</v>
      </c>
    </row>
    <row r="1469" spans="1:2" x14ac:dyDescent="0.3">
      <c r="A1469" s="14">
        <v>1999</v>
      </c>
      <c r="B1469" t="str">
        <f>VLOOKUP(A1469,recruitment_data[#All], 8, FALSE)</f>
        <v>pfischer@example.net</v>
      </c>
    </row>
    <row r="1470" spans="1:2" x14ac:dyDescent="0.3">
      <c r="A1470" s="13">
        <v>2000</v>
      </c>
      <c r="B1470" t="str">
        <f>VLOOKUP(A1470,recruitment_data[#All], 8, FALSE)</f>
        <v>dorseycharles@example.net</v>
      </c>
    </row>
    <row r="1471" spans="1:2" x14ac:dyDescent="0.3">
      <c r="A1471" s="14">
        <v>2001</v>
      </c>
      <c r="B1471" t="str">
        <f>VLOOKUP(A1471,recruitment_data[#All], 8, FALSE)</f>
        <v>edwardvasquez@example.com</v>
      </c>
    </row>
    <row r="1472" spans="1:2" x14ac:dyDescent="0.3">
      <c r="A1472" s="13">
        <v>2002</v>
      </c>
      <c r="B1472" t="str">
        <f>VLOOKUP(A1472,recruitment_data[#All], 8, FALSE)</f>
        <v>grice@example.com</v>
      </c>
    </row>
    <row r="1473" spans="1:2" x14ac:dyDescent="0.3">
      <c r="A1473" s="14">
        <v>2003</v>
      </c>
      <c r="B1473" t="str">
        <f>VLOOKUP(A1473,recruitment_data[#All], 8, FALSE)</f>
        <v>amandamitchell@example.net</v>
      </c>
    </row>
    <row r="1474" spans="1:2" x14ac:dyDescent="0.3">
      <c r="A1474" s="13">
        <v>2004</v>
      </c>
      <c r="B1474" t="str">
        <f>VLOOKUP(A1474,recruitment_data[#All], 8, FALSE)</f>
        <v>silvaangela@example.com</v>
      </c>
    </row>
    <row r="1475" spans="1:2" x14ac:dyDescent="0.3">
      <c r="A1475" s="14">
        <v>2005</v>
      </c>
      <c r="B1475" t="str">
        <f>VLOOKUP(A1475,recruitment_data[#All], 8, FALSE)</f>
        <v>urosario@example.net</v>
      </c>
    </row>
    <row r="1476" spans="1:2" x14ac:dyDescent="0.3">
      <c r="A1476" s="13">
        <v>2006</v>
      </c>
      <c r="B1476" t="str">
        <f>VLOOKUP(A1476,recruitment_data[#All], 8, FALSE)</f>
        <v>rwilson@example.com</v>
      </c>
    </row>
    <row r="1477" spans="1:2" x14ac:dyDescent="0.3">
      <c r="A1477" s="14">
        <v>2007</v>
      </c>
      <c r="B1477" t="str">
        <f>VLOOKUP(A1477,recruitment_data[#All], 8, FALSE)</f>
        <v>jonesadrian@example.org</v>
      </c>
    </row>
    <row r="1478" spans="1:2" x14ac:dyDescent="0.3">
      <c r="A1478" s="13">
        <v>2008</v>
      </c>
      <c r="B1478" t="str">
        <f>VLOOKUP(A1478,recruitment_data[#All], 8, FALSE)</f>
        <v>jjohnston@example.org</v>
      </c>
    </row>
    <row r="1479" spans="1:2" x14ac:dyDescent="0.3">
      <c r="A1479" s="14">
        <v>2009</v>
      </c>
      <c r="B1479" t="str">
        <f>VLOOKUP(A1479,recruitment_data[#All], 8, FALSE)</f>
        <v>tbrown@example.org</v>
      </c>
    </row>
    <row r="1480" spans="1:2" x14ac:dyDescent="0.3">
      <c r="A1480" s="13">
        <v>2010</v>
      </c>
      <c r="B1480" t="str">
        <f>VLOOKUP(A1480,recruitment_data[#All], 8, FALSE)</f>
        <v>hmartinez@example.org</v>
      </c>
    </row>
    <row r="1481" spans="1:2" x14ac:dyDescent="0.3">
      <c r="A1481" s="14">
        <v>2011</v>
      </c>
      <c r="B1481" t="str">
        <f>VLOOKUP(A1481,recruitment_data[#All], 8, FALSE)</f>
        <v>clinton93@example.com</v>
      </c>
    </row>
    <row r="1482" spans="1:2" x14ac:dyDescent="0.3">
      <c r="A1482" s="13">
        <v>2012</v>
      </c>
      <c r="B1482" t="str">
        <f>VLOOKUP(A1482,recruitment_data[#All], 8, FALSE)</f>
        <v>cmeyer@example.com</v>
      </c>
    </row>
    <row r="1483" spans="1:2" x14ac:dyDescent="0.3">
      <c r="A1483" s="14">
        <v>2013</v>
      </c>
      <c r="B1483" t="str">
        <f>VLOOKUP(A1483,recruitment_data[#All], 8, FALSE)</f>
        <v>pearsondiane@example.net</v>
      </c>
    </row>
    <row r="1484" spans="1:2" x14ac:dyDescent="0.3">
      <c r="A1484" s="13">
        <v>2014</v>
      </c>
      <c r="B1484" t="str">
        <f>VLOOKUP(A1484,recruitment_data[#All], 8, FALSE)</f>
        <v>smckee@example.com</v>
      </c>
    </row>
    <row r="1485" spans="1:2" x14ac:dyDescent="0.3">
      <c r="A1485" s="14">
        <v>2015</v>
      </c>
      <c r="B1485" t="str">
        <f>VLOOKUP(A1485,recruitment_data[#All], 8, FALSE)</f>
        <v>choichristian@example.net</v>
      </c>
    </row>
    <row r="1486" spans="1:2" x14ac:dyDescent="0.3">
      <c r="A1486" s="13">
        <v>2016</v>
      </c>
      <c r="B1486" t="str">
        <f>VLOOKUP(A1486,recruitment_data[#All], 8, FALSE)</f>
        <v>watsondiane@example.com</v>
      </c>
    </row>
    <row r="1487" spans="1:2" x14ac:dyDescent="0.3">
      <c r="A1487" s="14">
        <v>2017</v>
      </c>
      <c r="B1487" t="str">
        <f>VLOOKUP(A1487,recruitment_data[#All], 8, FALSE)</f>
        <v>jasonmeyer@example.org</v>
      </c>
    </row>
    <row r="1488" spans="1:2" x14ac:dyDescent="0.3">
      <c r="A1488" s="13">
        <v>2018</v>
      </c>
      <c r="B1488" t="str">
        <f>VLOOKUP(A1488,recruitment_data[#All], 8, FALSE)</f>
        <v>savannahduncan@example.com</v>
      </c>
    </row>
    <row r="1489" spans="1:2" x14ac:dyDescent="0.3">
      <c r="A1489" s="14">
        <v>2019</v>
      </c>
      <c r="B1489" t="str">
        <f>VLOOKUP(A1489,recruitment_data[#All], 8, FALSE)</f>
        <v>joseph45@example.org</v>
      </c>
    </row>
    <row r="1490" spans="1:2" x14ac:dyDescent="0.3">
      <c r="A1490" s="13">
        <v>2021</v>
      </c>
      <c r="B1490" t="str">
        <f>VLOOKUP(A1490,recruitment_data[#All], 8, FALSE)</f>
        <v>bbarnett@example.org</v>
      </c>
    </row>
    <row r="1491" spans="1:2" x14ac:dyDescent="0.3">
      <c r="A1491" s="14">
        <v>2022</v>
      </c>
      <c r="B1491" t="str">
        <f>VLOOKUP(A1491,recruitment_data[#All], 8, FALSE)</f>
        <v>knightjimmy@example.org</v>
      </c>
    </row>
    <row r="1492" spans="1:2" x14ac:dyDescent="0.3">
      <c r="A1492" s="13">
        <v>2023</v>
      </c>
      <c r="B1492" t="str">
        <f>VLOOKUP(A1492,recruitment_data[#All], 8, FALSE)</f>
        <v>harrellamanda@example.org</v>
      </c>
    </row>
    <row r="1493" spans="1:2" x14ac:dyDescent="0.3">
      <c r="A1493" s="14">
        <v>2024</v>
      </c>
      <c r="B1493" t="str">
        <f>VLOOKUP(A1493,recruitment_data[#All], 8, FALSE)</f>
        <v>thomasjody@example.org</v>
      </c>
    </row>
    <row r="1494" spans="1:2" x14ac:dyDescent="0.3">
      <c r="A1494" s="13">
        <v>2025</v>
      </c>
      <c r="B1494" t="str">
        <f>VLOOKUP(A1494,recruitment_data[#All], 8, FALSE)</f>
        <v>romeromichelle@example.com</v>
      </c>
    </row>
    <row r="1495" spans="1:2" x14ac:dyDescent="0.3">
      <c r="A1495" s="14">
        <v>2026</v>
      </c>
      <c r="B1495" t="str">
        <f>VLOOKUP(A1495,recruitment_data[#All], 8, FALSE)</f>
        <v>smithjeremy@example.net</v>
      </c>
    </row>
    <row r="1496" spans="1:2" x14ac:dyDescent="0.3">
      <c r="A1496" s="13">
        <v>2027</v>
      </c>
      <c r="B1496" t="str">
        <f>VLOOKUP(A1496,recruitment_data[#All], 8, FALSE)</f>
        <v>xperez@example.org</v>
      </c>
    </row>
    <row r="1497" spans="1:2" x14ac:dyDescent="0.3">
      <c r="A1497" s="14">
        <v>2028</v>
      </c>
      <c r="B1497" t="str">
        <f>VLOOKUP(A1497,recruitment_data[#All], 8, FALSE)</f>
        <v>xpeterson@example.com</v>
      </c>
    </row>
    <row r="1498" spans="1:2" x14ac:dyDescent="0.3">
      <c r="A1498" s="13">
        <v>2030</v>
      </c>
      <c r="B1498" t="str">
        <f>VLOOKUP(A1498,recruitment_data[#All], 8, FALSE)</f>
        <v>terrellryan@example.net</v>
      </c>
    </row>
    <row r="1499" spans="1:2" x14ac:dyDescent="0.3">
      <c r="A1499" s="14">
        <v>2031</v>
      </c>
      <c r="B1499" t="str">
        <f>VLOOKUP(A1499,recruitment_data[#All], 8, FALSE)</f>
        <v>michael93@example.org</v>
      </c>
    </row>
    <row r="1500" spans="1:2" x14ac:dyDescent="0.3">
      <c r="A1500" s="13">
        <v>2032</v>
      </c>
      <c r="B1500" t="str">
        <f>VLOOKUP(A1500,recruitment_data[#All], 8, FALSE)</f>
        <v>jordantammy@example.org</v>
      </c>
    </row>
    <row r="1501" spans="1:2" x14ac:dyDescent="0.3">
      <c r="A1501" s="14">
        <v>2033</v>
      </c>
      <c r="B1501" t="str">
        <f>VLOOKUP(A1501,recruitment_data[#All], 8, FALSE)</f>
        <v>grodriguez@example.org</v>
      </c>
    </row>
    <row r="1502" spans="1:2" x14ac:dyDescent="0.3">
      <c r="A1502" s="13">
        <v>2034</v>
      </c>
      <c r="B1502" t="str">
        <f>VLOOKUP(A1502,recruitment_data[#All], 8, FALSE)</f>
        <v>jose11@example.net</v>
      </c>
    </row>
    <row r="1503" spans="1:2" x14ac:dyDescent="0.3">
      <c r="A1503" s="14">
        <v>2035</v>
      </c>
      <c r="B1503" t="str">
        <f>VLOOKUP(A1503,recruitment_data[#All], 8, FALSE)</f>
        <v>varellano@example.org</v>
      </c>
    </row>
    <row r="1504" spans="1:2" x14ac:dyDescent="0.3">
      <c r="A1504" s="13">
        <v>2036</v>
      </c>
      <c r="B1504" t="str">
        <f>VLOOKUP(A1504,recruitment_data[#All], 8, FALSE)</f>
        <v>donaldcervantes@example.com</v>
      </c>
    </row>
    <row r="1505" spans="1:2" x14ac:dyDescent="0.3">
      <c r="A1505" s="14">
        <v>2037</v>
      </c>
      <c r="B1505" t="str">
        <f>VLOOKUP(A1505,recruitment_data[#All], 8, FALSE)</f>
        <v>maysusan@example.org</v>
      </c>
    </row>
    <row r="1506" spans="1:2" x14ac:dyDescent="0.3">
      <c r="A1506" s="13">
        <v>2038</v>
      </c>
      <c r="B1506" t="str">
        <f>VLOOKUP(A1506,recruitment_data[#All], 8, FALSE)</f>
        <v>abigailchandler@example.org</v>
      </c>
    </row>
    <row r="1507" spans="1:2" x14ac:dyDescent="0.3">
      <c r="A1507" s="14">
        <v>2039</v>
      </c>
      <c r="B1507" t="str">
        <f>VLOOKUP(A1507,recruitment_data[#All], 8, FALSE)</f>
        <v>holmesjessica@example.org</v>
      </c>
    </row>
    <row r="1508" spans="1:2" x14ac:dyDescent="0.3">
      <c r="A1508" s="13">
        <v>2040</v>
      </c>
      <c r="B1508" t="str">
        <f>VLOOKUP(A1508,recruitment_data[#All], 8, FALSE)</f>
        <v>jwallace@example.net</v>
      </c>
    </row>
    <row r="1509" spans="1:2" x14ac:dyDescent="0.3">
      <c r="A1509" s="14">
        <v>2041</v>
      </c>
      <c r="B1509" t="str">
        <f>VLOOKUP(A1509,recruitment_data[#All], 8, FALSE)</f>
        <v>rmathews@example.net</v>
      </c>
    </row>
    <row r="1510" spans="1:2" x14ac:dyDescent="0.3">
      <c r="A1510" s="13">
        <v>2042</v>
      </c>
      <c r="B1510" t="str">
        <f>VLOOKUP(A1510,recruitment_data[#All], 8, FALSE)</f>
        <v>ythompson@example.org</v>
      </c>
    </row>
    <row r="1511" spans="1:2" x14ac:dyDescent="0.3">
      <c r="A1511" s="14">
        <v>2043</v>
      </c>
      <c r="B1511" t="str">
        <f>VLOOKUP(A1511,recruitment_data[#All], 8, FALSE)</f>
        <v>cordovaelizabeth@example.com</v>
      </c>
    </row>
    <row r="1512" spans="1:2" x14ac:dyDescent="0.3">
      <c r="A1512" s="13">
        <v>2044</v>
      </c>
      <c r="B1512" t="str">
        <f>VLOOKUP(A1512,recruitment_data[#All], 8, FALSE)</f>
        <v>nbarton@example.com</v>
      </c>
    </row>
    <row r="1513" spans="1:2" x14ac:dyDescent="0.3">
      <c r="A1513" s="14">
        <v>2045</v>
      </c>
      <c r="B1513" t="str">
        <f>VLOOKUP(A1513,recruitment_data[#All], 8, FALSE)</f>
        <v>melissa69@example.org</v>
      </c>
    </row>
    <row r="1514" spans="1:2" x14ac:dyDescent="0.3">
      <c r="A1514" s="13">
        <v>2046</v>
      </c>
      <c r="B1514" t="str">
        <f>VLOOKUP(A1514,recruitment_data[#All], 8, FALSE)</f>
        <v>shepherdtracey@example.com</v>
      </c>
    </row>
    <row r="1515" spans="1:2" x14ac:dyDescent="0.3">
      <c r="A1515" s="14">
        <v>2047</v>
      </c>
      <c r="B1515" t="str">
        <f>VLOOKUP(A1515,recruitment_data[#All], 8, FALSE)</f>
        <v>gary09@example.net</v>
      </c>
    </row>
    <row r="1516" spans="1:2" x14ac:dyDescent="0.3">
      <c r="A1516" s="13">
        <v>2048</v>
      </c>
      <c r="B1516" t="str">
        <f>VLOOKUP(A1516,recruitment_data[#All], 8, FALSE)</f>
        <v>amy01@example.net</v>
      </c>
    </row>
    <row r="1517" spans="1:2" x14ac:dyDescent="0.3">
      <c r="A1517" s="14">
        <v>2049</v>
      </c>
      <c r="B1517" t="str">
        <f>VLOOKUP(A1517,recruitment_data[#All], 8, FALSE)</f>
        <v>jamesshari@example.net</v>
      </c>
    </row>
    <row r="1518" spans="1:2" x14ac:dyDescent="0.3">
      <c r="A1518" s="13">
        <v>2050</v>
      </c>
      <c r="B1518" t="str">
        <f>VLOOKUP(A1518,recruitment_data[#All], 8, FALSE)</f>
        <v>zachary78@example.net</v>
      </c>
    </row>
    <row r="1519" spans="1:2" x14ac:dyDescent="0.3">
      <c r="A1519" s="14">
        <v>2051</v>
      </c>
      <c r="B1519" t="str">
        <f>VLOOKUP(A1519,recruitment_data[#All], 8, FALSE)</f>
        <v>rachelclark@example.net</v>
      </c>
    </row>
    <row r="1520" spans="1:2" x14ac:dyDescent="0.3">
      <c r="A1520" s="13">
        <v>2052</v>
      </c>
      <c r="B1520" t="str">
        <f>VLOOKUP(A1520,recruitment_data[#All], 8, FALSE)</f>
        <v>fhawkins@example.org</v>
      </c>
    </row>
    <row r="1521" spans="1:2" x14ac:dyDescent="0.3">
      <c r="A1521" s="14">
        <v>2053</v>
      </c>
      <c r="B1521" t="str">
        <f>VLOOKUP(A1521,recruitment_data[#All], 8, FALSE)</f>
        <v>grimesrobin@example.com</v>
      </c>
    </row>
    <row r="1522" spans="1:2" x14ac:dyDescent="0.3">
      <c r="A1522" s="13">
        <v>2054</v>
      </c>
      <c r="B1522" t="str">
        <f>VLOOKUP(A1522,recruitment_data[#All], 8, FALSE)</f>
        <v>abigail98@example.org</v>
      </c>
    </row>
    <row r="1523" spans="1:2" x14ac:dyDescent="0.3">
      <c r="A1523" s="14">
        <v>2055</v>
      </c>
      <c r="B1523" t="str">
        <f>VLOOKUP(A1523,recruitment_data[#All], 8, FALSE)</f>
        <v>michael89@example.net</v>
      </c>
    </row>
    <row r="1524" spans="1:2" x14ac:dyDescent="0.3">
      <c r="A1524" s="13">
        <v>2056</v>
      </c>
      <c r="B1524" t="str">
        <f>VLOOKUP(A1524,recruitment_data[#All], 8, FALSE)</f>
        <v>wball@example.com</v>
      </c>
    </row>
    <row r="1525" spans="1:2" x14ac:dyDescent="0.3">
      <c r="A1525" s="14">
        <v>2057</v>
      </c>
      <c r="B1525" t="str">
        <f>VLOOKUP(A1525,recruitment_data[#All], 8, FALSE)</f>
        <v>cthomas@example.org</v>
      </c>
    </row>
    <row r="1526" spans="1:2" x14ac:dyDescent="0.3">
      <c r="A1526" s="13">
        <v>2058</v>
      </c>
      <c r="B1526" t="str">
        <f>VLOOKUP(A1526,recruitment_data[#All], 8, FALSE)</f>
        <v>ortizpatricia@example.net</v>
      </c>
    </row>
    <row r="1527" spans="1:2" x14ac:dyDescent="0.3">
      <c r="A1527" s="14">
        <v>2059</v>
      </c>
      <c r="B1527" t="str">
        <f>VLOOKUP(A1527,recruitment_data[#All], 8, FALSE)</f>
        <v>heather03@example.com</v>
      </c>
    </row>
    <row r="1528" spans="1:2" x14ac:dyDescent="0.3">
      <c r="A1528" s="13">
        <v>2060</v>
      </c>
      <c r="B1528" t="str">
        <f>VLOOKUP(A1528,recruitment_data[#All], 8, FALSE)</f>
        <v>gphillips@example.com</v>
      </c>
    </row>
    <row r="1529" spans="1:2" x14ac:dyDescent="0.3">
      <c r="A1529" s="14">
        <v>2061</v>
      </c>
      <c r="B1529" t="str">
        <f>VLOOKUP(A1529,recruitment_data[#All], 8, FALSE)</f>
        <v>jodiwright@example.com</v>
      </c>
    </row>
    <row r="1530" spans="1:2" x14ac:dyDescent="0.3">
      <c r="A1530" s="13">
        <v>2062</v>
      </c>
      <c r="B1530" t="str">
        <f>VLOOKUP(A1530,recruitment_data[#All], 8, FALSE)</f>
        <v>fsmith@example.org</v>
      </c>
    </row>
    <row r="1531" spans="1:2" x14ac:dyDescent="0.3">
      <c r="A1531" s="14">
        <v>2063</v>
      </c>
      <c r="B1531" t="str">
        <f>VLOOKUP(A1531,recruitment_data[#All], 8, FALSE)</f>
        <v>josesmith@example.net</v>
      </c>
    </row>
    <row r="1532" spans="1:2" x14ac:dyDescent="0.3">
      <c r="A1532" s="13">
        <v>2064</v>
      </c>
      <c r="B1532" t="str">
        <f>VLOOKUP(A1532,recruitment_data[#All], 8, FALSE)</f>
        <v>beth87@example.com</v>
      </c>
    </row>
    <row r="1533" spans="1:2" x14ac:dyDescent="0.3">
      <c r="A1533" s="14">
        <v>2065</v>
      </c>
      <c r="B1533" t="str">
        <f>VLOOKUP(A1533,recruitment_data[#All], 8, FALSE)</f>
        <v>qmiller@example.org</v>
      </c>
    </row>
    <row r="1534" spans="1:2" x14ac:dyDescent="0.3">
      <c r="A1534" s="13">
        <v>2066</v>
      </c>
      <c r="B1534" t="str">
        <f>VLOOKUP(A1534,recruitment_data[#All], 8, FALSE)</f>
        <v>ujenkins@example.net</v>
      </c>
    </row>
    <row r="1535" spans="1:2" x14ac:dyDescent="0.3">
      <c r="A1535" s="14">
        <v>2067</v>
      </c>
      <c r="B1535" t="str">
        <f>VLOOKUP(A1535,recruitment_data[#All], 8, FALSE)</f>
        <v>hillpamela@example.net</v>
      </c>
    </row>
    <row r="1536" spans="1:2" x14ac:dyDescent="0.3">
      <c r="A1536" s="13">
        <v>2068</v>
      </c>
      <c r="B1536" t="str">
        <f>VLOOKUP(A1536,recruitment_data[#All], 8, FALSE)</f>
        <v>calvin83@example.com</v>
      </c>
    </row>
    <row r="1537" spans="1:2" x14ac:dyDescent="0.3">
      <c r="A1537" s="14">
        <v>2069</v>
      </c>
      <c r="B1537" t="str">
        <f>VLOOKUP(A1537,recruitment_data[#All], 8, FALSE)</f>
        <v>zcarpenter@example.com</v>
      </c>
    </row>
    <row r="1538" spans="1:2" x14ac:dyDescent="0.3">
      <c r="A1538" s="13">
        <v>2070</v>
      </c>
      <c r="B1538" t="str">
        <f>VLOOKUP(A1538,recruitment_data[#All], 8, FALSE)</f>
        <v>kristina27@example.net</v>
      </c>
    </row>
    <row r="1539" spans="1:2" x14ac:dyDescent="0.3">
      <c r="A1539" s="14">
        <v>2071</v>
      </c>
      <c r="B1539" t="str">
        <f>VLOOKUP(A1539,recruitment_data[#All], 8, FALSE)</f>
        <v>judybrown@example.com</v>
      </c>
    </row>
    <row r="1540" spans="1:2" x14ac:dyDescent="0.3">
      <c r="A1540" s="13">
        <v>2072</v>
      </c>
      <c r="B1540" t="str">
        <f>VLOOKUP(A1540,recruitment_data[#All], 8, FALSE)</f>
        <v>wendybolton@example.org</v>
      </c>
    </row>
    <row r="1541" spans="1:2" x14ac:dyDescent="0.3">
      <c r="A1541" s="14">
        <v>2073</v>
      </c>
      <c r="B1541" t="str">
        <f>VLOOKUP(A1541,recruitment_data[#All], 8, FALSE)</f>
        <v>alisonmorgan@example.org</v>
      </c>
    </row>
    <row r="1542" spans="1:2" x14ac:dyDescent="0.3">
      <c r="A1542" s="13">
        <v>2074</v>
      </c>
      <c r="B1542" t="str">
        <f>VLOOKUP(A1542,recruitment_data[#All], 8, FALSE)</f>
        <v>branchjason@example.org</v>
      </c>
    </row>
    <row r="1543" spans="1:2" x14ac:dyDescent="0.3">
      <c r="A1543" s="14">
        <v>2075</v>
      </c>
      <c r="B1543" t="str">
        <f>VLOOKUP(A1543,recruitment_data[#All], 8, FALSE)</f>
        <v>pchapman@example.com</v>
      </c>
    </row>
    <row r="1544" spans="1:2" x14ac:dyDescent="0.3">
      <c r="A1544" s="13">
        <v>2076</v>
      </c>
      <c r="B1544" t="str">
        <f>VLOOKUP(A1544,recruitment_data[#All], 8, FALSE)</f>
        <v>charleshowe@example.com</v>
      </c>
    </row>
    <row r="1545" spans="1:2" x14ac:dyDescent="0.3">
      <c r="A1545" s="14">
        <v>2077</v>
      </c>
      <c r="B1545" t="str">
        <f>VLOOKUP(A1545,recruitment_data[#All], 8, FALSE)</f>
        <v>ccox@example.org</v>
      </c>
    </row>
    <row r="1546" spans="1:2" x14ac:dyDescent="0.3">
      <c r="A1546" s="13">
        <v>2078</v>
      </c>
      <c r="B1546" t="str">
        <f>VLOOKUP(A1546,recruitment_data[#All], 8, FALSE)</f>
        <v>gloriafoster@example.org</v>
      </c>
    </row>
    <row r="1547" spans="1:2" x14ac:dyDescent="0.3">
      <c r="A1547" s="14">
        <v>2079</v>
      </c>
      <c r="B1547" t="str">
        <f>VLOOKUP(A1547,recruitment_data[#All], 8, FALSE)</f>
        <v>michael77@example.org</v>
      </c>
    </row>
    <row r="1548" spans="1:2" x14ac:dyDescent="0.3">
      <c r="A1548" s="13">
        <v>2080</v>
      </c>
      <c r="B1548" t="str">
        <f>VLOOKUP(A1548,recruitment_data[#All], 8, FALSE)</f>
        <v>shanebentley@example.org</v>
      </c>
    </row>
    <row r="1549" spans="1:2" x14ac:dyDescent="0.3">
      <c r="A1549" s="14">
        <v>2081</v>
      </c>
      <c r="B1549" t="str">
        <f>VLOOKUP(A1549,recruitment_data[#All], 8, FALSE)</f>
        <v>lopezmatthew@example.net</v>
      </c>
    </row>
    <row r="1550" spans="1:2" x14ac:dyDescent="0.3">
      <c r="A1550" s="13">
        <v>2082</v>
      </c>
      <c r="B1550" t="str">
        <f>VLOOKUP(A1550,recruitment_data[#All], 8, FALSE)</f>
        <v>jennifer72@example.org</v>
      </c>
    </row>
    <row r="1551" spans="1:2" x14ac:dyDescent="0.3">
      <c r="A1551" s="14">
        <v>2083</v>
      </c>
      <c r="B1551" t="str">
        <f>VLOOKUP(A1551,recruitment_data[#All], 8, FALSE)</f>
        <v>ratkinson@example.org</v>
      </c>
    </row>
    <row r="1552" spans="1:2" x14ac:dyDescent="0.3">
      <c r="A1552" s="13">
        <v>2085</v>
      </c>
      <c r="B1552" t="str">
        <f>VLOOKUP(A1552,recruitment_data[#All], 8, FALSE)</f>
        <v>ocohen@example.com</v>
      </c>
    </row>
    <row r="1553" spans="1:2" x14ac:dyDescent="0.3">
      <c r="A1553" s="14">
        <v>2086</v>
      </c>
      <c r="B1553" t="str">
        <f>VLOOKUP(A1553,recruitment_data[#All], 8, FALSE)</f>
        <v>greenenicole@example.org</v>
      </c>
    </row>
    <row r="1554" spans="1:2" x14ac:dyDescent="0.3">
      <c r="A1554" s="13">
        <v>2087</v>
      </c>
      <c r="B1554" t="str">
        <f>VLOOKUP(A1554,recruitment_data[#All], 8, FALSE)</f>
        <v>jennifer16@example.net</v>
      </c>
    </row>
    <row r="1555" spans="1:2" x14ac:dyDescent="0.3">
      <c r="A1555" s="14">
        <v>2088</v>
      </c>
      <c r="B1555" t="str">
        <f>VLOOKUP(A1555,recruitment_data[#All], 8, FALSE)</f>
        <v>lori46@example.net</v>
      </c>
    </row>
    <row r="1556" spans="1:2" x14ac:dyDescent="0.3">
      <c r="A1556" s="13">
        <v>2089</v>
      </c>
      <c r="B1556" t="str">
        <f>VLOOKUP(A1556,recruitment_data[#All], 8, FALSE)</f>
        <v>teresaryan@example.com</v>
      </c>
    </row>
    <row r="1557" spans="1:2" x14ac:dyDescent="0.3">
      <c r="A1557" s="14">
        <v>2091</v>
      </c>
      <c r="B1557" t="str">
        <f>VLOOKUP(A1557,recruitment_data[#All], 8, FALSE)</f>
        <v>drogers@example.com</v>
      </c>
    </row>
    <row r="1558" spans="1:2" x14ac:dyDescent="0.3">
      <c r="A1558" s="13">
        <v>2092</v>
      </c>
      <c r="B1558" t="str">
        <f>VLOOKUP(A1558,recruitment_data[#All], 8, FALSE)</f>
        <v>keith33@example.net</v>
      </c>
    </row>
    <row r="1559" spans="1:2" x14ac:dyDescent="0.3">
      <c r="A1559" s="14">
        <v>2093</v>
      </c>
      <c r="B1559" t="str">
        <f>VLOOKUP(A1559,recruitment_data[#All], 8, FALSE)</f>
        <v>michaellarson@example.com</v>
      </c>
    </row>
    <row r="1560" spans="1:2" x14ac:dyDescent="0.3">
      <c r="A1560" s="13">
        <v>2094</v>
      </c>
      <c r="B1560" t="str">
        <f>VLOOKUP(A1560,recruitment_data[#All], 8, FALSE)</f>
        <v>moyeramy@example.com</v>
      </c>
    </row>
    <row r="1561" spans="1:2" x14ac:dyDescent="0.3">
      <c r="A1561" s="14">
        <v>2095</v>
      </c>
      <c r="B1561" t="str">
        <f>VLOOKUP(A1561,recruitment_data[#All], 8, FALSE)</f>
        <v>robertcruz@example.com</v>
      </c>
    </row>
    <row r="1562" spans="1:2" x14ac:dyDescent="0.3">
      <c r="A1562" s="13">
        <v>2096</v>
      </c>
      <c r="B1562" t="str">
        <f>VLOOKUP(A1562,recruitment_data[#All], 8, FALSE)</f>
        <v>rachel56@example.org</v>
      </c>
    </row>
    <row r="1563" spans="1:2" x14ac:dyDescent="0.3">
      <c r="A1563" s="14">
        <v>2097</v>
      </c>
      <c r="B1563" t="str">
        <f>VLOOKUP(A1563,recruitment_data[#All], 8, FALSE)</f>
        <v>gailtownsend@example.net</v>
      </c>
    </row>
    <row r="1564" spans="1:2" x14ac:dyDescent="0.3">
      <c r="A1564" s="13">
        <v>2098</v>
      </c>
      <c r="B1564" t="str">
        <f>VLOOKUP(A1564,recruitment_data[#All], 8, FALSE)</f>
        <v>simsmichael@example.org</v>
      </c>
    </row>
    <row r="1565" spans="1:2" x14ac:dyDescent="0.3">
      <c r="A1565" s="14">
        <v>2099</v>
      </c>
      <c r="B1565" t="str">
        <f>VLOOKUP(A1565,recruitment_data[#All], 8, FALSE)</f>
        <v>bradleyalvarado@example.org</v>
      </c>
    </row>
    <row r="1566" spans="1:2" x14ac:dyDescent="0.3">
      <c r="A1566" s="13">
        <v>2100</v>
      </c>
      <c r="B1566" t="str">
        <f>VLOOKUP(A1566,recruitment_data[#All], 8, FALSE)</f>
        <v>leemichael@example.net</v>
      </c>
    </row>
    <row r="1567" spans="1:2" x14ac:dyDescent="0.3">
      <c r="A1567" s="14">
        <v>2101</v>
      </c>
      <c r="B1567" t="str">
        <f>VLOOKUP(A1567,recruitment_data[#All], 8, FALSE)</f>
        <v>wjones@example.com</v>
      </c>
    </row>
    <row r="1568" spans="1:2" x14ac:dyDescent="0.3">
      <c r="A1568" s="13">
        <v>2102</v>
      </c>
      <c r="B1568" t="str">
        <f>VLOOKUP(A1568,recruitment_data[#All], 8, FALSE)</f>
        <v>charles24@example.com</v>
      </c>
    </row>
    <row r="1569" spans="1:2" x14ac:dyDescent="0.3">
      <c r="A1569" s="14">
        <v>2103</v>
      </c>
      <c r="B1569" t="str">
        <f>VLOOKUP(A1569,recruitment_data[#All], 8, FALSE)</f>
        <v>fordjason@example.net</v>
      </c>
    </row>
    <row r="1570" spans="1:2" x14ac:dyDescent="0.3">
      <c r="A1570" s="13">
        <v>2104</v>
      </c>
      <c r="B1570" t="str">
        <f>VLOOKUP(A1570,recruitment_data[#All], 8, FALSE)</f>
        <v>elizabethsmith@example.org</v>
      </c>
    </row>
    <row r="1571" spans="1:2" x14ac:dyDescent="0.3">
      <c r="A1571" s="14">
        <v>2105</v>
      </c>
      <c r="B1571" t="str">
        <f>VLOOKUP(A1571,recruitment_data[#All], 8, FALSE)</f>
        <v>halvarez@example.net</v>
      </c>
    </row>
    <row r="1572" spans="1:2" x14ac:dyDescent="0.3">
      <c r="A1572" s="13">
        <v>2106</v>
      </c>
      <c r="B1572" t="str">
        <f>VLOOKUP(A1572,recruitment_data[#All], 8, FALSE)</f>
        <v>nwilson@example.com</v>
      </c>
    </row>
    <row r="1573" spans="1:2" x14ac:dyDescent="0.3">
      <c r="A1573" s="14">
        <v>2107</v>
      </c>
      <c r="B1573" t="str">
        <f>VLOOKUP(A1573,recruitment_data[#All], 8, FALSE)</f>
        <v>tina64@example.org</v>
      </c>
    </row>
    <row r="1574" spans="1:2" x14ac:dyDescent="0.3">
      <c r="A1574" s="13">
        <v>2108</v>
      </c>
      <c r="B1574" t="str">
        <f>VLOOKUP(A1574,recruitment_data[#All], 8, FALSE)</f>
        <v>nguyendawn@example.net</v>
      </c>
    </row>
    <row r="1575" spans="1:2" x14ac:dyDescent="0.3">
      <c r="A1575" s="14">
        <v>2109</v>
      </c>
      <c r="B1575" t="str">
        <f>VLOOKUP(A1575,recruitment_data[#All], 8, FALSE)</f>
        <v>joseph77@example.net</v>
      </c>
    </row>
    <row r="1576" spans="1:2" x14ac:dyDescent="0.3">
      <c r="A1576" s="13">
        <v>2110</v>
      </c>
      <c r="B1576" t="str">
        <f>VLOOKUP(A1576,recruitment_data[#All], 8, FALSE)</f>
        <v>martha52@example.org</v>
      </c>
    </row>
    <row r="1577" spans="1:2" x14ac:dyDescent="0.3">
      <c r="A1577" s="14">
        <v>2111</v>
      </c>
      <c r="B1577" t="str">
        <f>VLOOKUP(A1577,recruitment_data[#All], 8, FALSE)</f>
        <v>claytonschmidt@example.com</v>
      </c>
    </row>
    <row r="1578" spans="1:2" x14ac:dyDescent="0.3">
      <c r="A1578" s="13">
        <v>2112</v>
      </c>
      <c r="B1578" t="str">
        <f>VLOOKUP(A1578,recruitment_data[#All], 8, FALSE)</f>
        <v>ballbarbara@example.net</v>
      </c>
    </row>
    <row r="1579" spans="1:2" x14ac:dyDescent="0.3">
      <c r="A1579" s="14">
        <v>2113</v>
      </c>
      <c r="B1579" t="str">
        <f>VLOOKUP(A1579,recruitment_data[#All], 8, FALSE)</f>
        <v>matthewramirez@example.org</v>
      </c>
    </row>
    <row r="1580" spans="1:2" x14ac:dyDescent="0.3">
      <c r="A1580" s="13">
        <v>2114</v>
      </c>
      <c r="B1580" t="str">
        <f>VLOOKUP(A1580,recruitment_data[#All], 8, FALSE)</f>
        <v>stephanieingram@example.net</v>
      </c>
    </row>
    <row r="1581" spans="1:2" x14ac:dyDescent="0.3">
      <c r="A1581" s="14">
        <v>2115</v>
      </c>
      <c r="B1581" t="str">
        <f>VLOOKUP(A1581,recruitment_data[#All], 8, FALSE)</f>
        <v>isaacjones@example.com</v>
      </c>
    </row>
    <row r="1582" spans="1:2" x14ac:dyDescent="0.3">
      <c r="A1582" s="13">
        <v>2116</v>
      </c>
      <c r="B1582" t="str">
        <f>VLOOKUP(A1582,recruitment_data[#All], 8, FALSE)</f>
        <v>jessica66@example.org</v>
      </c>
    </row>
    <row r="1583" spans="1:2" x14ac:dyDescent="0.3">
      <c r="A1583" s="14">
        <v>2117</v>
      </c>
      <c r="B1583" t="str">
        <f>VLOOKUP(A1583,recruitment_data[#All], 8, FALSE)</f>
        <v>bradleyperkins@example.net</v>
      </c>
    </row>
    <row r="1584" spans="1:2" x14ac:dyDescent="0.3">
      <c r="A1584" s="13">
        <v>2118</v>
      </c>
      <c r="B1584" t="str">
        <f>VLOOKUP(A1584,recruitment_data[#All], 8, FALSE)</f>
        <v>orozcoregina@example.com</v>
      </c>
    </row>
    <row r="1585" spans="1:2" x14ac:dyDescent="0.3">
      <c r="A1585" s="14">
        <v>2119</v>
      </c>
      <c r="B1585" t="str">
        <f>VLOOKUP(A1585,recruitment_data[#All], 8, FALSE)</f>
        <v>brandi29@example.com</v>
      </c>
    </row>
    <row r="1586" spans="1:2" x14ac:dyDescent="0.3">
      <c r="A1586" s="13">
        <v>2120</v>
      </c>
      <c r="B1586" t="str">
        <f>VLOOKUP(A1586,recruitment_data[#All], 8, FALSE)</f>
        <v>tiffanygamble@example.org</v>
      </c>
    </row>
    <row r="1587" spans="1:2" x14ac:dyDescent="0.3">
      <c r="A1587" s="14">
        <v>2121</v>
      </c>
      <c r="B1587" t="str">
        <f>VLOOKUP(A1587,recruitment_data[#All], 8, FALSE)</f>
        <v>phillip67@example.net</v>
      </c>
    </row>
    <row r="1588" spans="1:2" x14ac:dyDescent="0.3">
      <c r="A1588" s="13">
        <v>2122</v>
      </c>
      <c r="B1588" t="str">
        <f>VLOOKUP(A1588,recruitment_data[#All], 8, FALSE)</f>
        <v>allen60@example.com</v>
      </c>
    </row>
    <row r="1589" spans="1:2" x14ac:dyDescent="0.3">
      <c r="A1589" s="14">
        <v>2123</v>
      </c>
      <c r="B1589" t="str">
        <f>VLOOKUP(A1589,recruitment_data[#All], 8, FALSE)</f>
        <v>danielle04@example.com</v>
      </c>
    </row>
    <row r="1590" spans="1:2" x14ac:dyDescent="0.3">
      <c r="A1590" s="13">
        <v>2124</v>
      </c>
      <c r="B1590" t="str">
        <f>VLOOKUP(A1590,recruitment_data[#All], 8, FALSE)</f>
        <v>kfisher@example.net</v>
      </c>
    </row>
    <row r="1591" spans="1:2" x14ac:dyDescent="0.3">
      <c r="A1591" s="14">
        <v>2125</v>
      </c>
      <c r="B1591" t="str">
        <f>VLOOKUP(A1591,recruitment_data[#All], 8, FALSE)</f>
        <v>leeseth@example.net</v>
      </c>
    </row>
    <row r="1592" spans="1:2" x14ac:dyDescent="0.3">
      <c r="A1592" s="13">
        <v>2126</v>
      </c>
      <c r="B1592" t="str">
        <f>VLOOKUP(A1592,recruitment_data[#All], 8, FALSE)</f>
        <v>gkoch@example.org</v>
      </c>
    </row>
    <row r="1593" spans="1:2" x14ac:dyDescent="0.3">
      <c r="A1593" s="14">
        <v>2127</v>
      </c>
      <c r="B1593" t="str">
        <f>VLOOKUP(A1593,recruitment_data[#All], 8, FALSE)</f>
        <v>operez@example.com</v>
      </c>
    </row>
    <row r="1594" spans="1:2" x14ac:dyDescent="0.3">
      <c r="A1594" s="13">
        <v>2128</v>
      </c>
      <c r="B1594" t="str">
        <f>VLOOKUP(A1594,recruitment_data[#All], 8, FALSE)</f>
        <v>ayalatony@example.org</v>
      </c>
    </row>
    <row r="1595" spans="1:2" x14ac:dyDescent="0.3">
      <c r="A1595" s="14">
        <v>2129</v>
      </c>
      <c r="B1595" t="str">
        <f>VLOOKUP(A1595,recruitment_data[#All], 8, FALSE)</f>
        <v>greenmichael@example.org</v>
      </c>
    </row>
    <row r="1596" spans="1:2" x14ac:dyDescent="0.3">
      <c r="A1596" s="13">
        <v>2130</v>
      </c>
      <c r="B1596" t="str">
        <f>VLOOKUP(A1596,recruitment_data[#All], 8, FALSE)</f>
        <v>jwilliams@example.org</v>
      </c>
    </row>
    <row r="1597" spans="1:2" x14ac:dyDescent="0.3">
      <c r="A1597" s="14">
        <v>2131</v>
      </c>
      <c r="B1597" t="str">
        <f>VLOOKUP(A1597,recruitment_data[#All], 8, FALSE)</f>
        <v>michael60@example.net</v>
      </c>
    </row>
    <row r="1598" spans="1:2" x14ac:dyDescent="0.3">
      <c r="A1598" s="13">
        <v>2132</v>
      </c>
      <c r="B1598" t="str">
        <f>VLOOKUP(A1598,recruitment_data[#All], 8, FALSE)</f>
        <v>kristaclarke@example.net</v>
      </c>
    </row>
    <row r="1599" spans="1:2" x14ac:dyDescent="0.3">
      <c r="A1599" s="14">
        <v>2133</v>
      </c>
      <c r="B1599" t="str">
        <f>VLOOKUP(A1599,recruitment_data[#All], 8, FALSE)</f>
        <v>johnpatton@example.org</v>
      </c>
    </row>
    <row r="1600" spans="1:2" x14ac:dyDescent="0.3">
      <c r="A1600" s="13">
        <v>2134</v>
      </c>
      <c r="B1600" t="str">
        <f>VLOOKUP(A1600,recruitment_data[#All], 8, FALSE)</f>
        <v>claudia05@example.com</v>
      </c>
    </row>
    <row r="1601" spans="1:2" x14ac:dyDescent="0.3">
      <c r="A1601" s="14">
        <v>2135</v>
      </c>
      <c r="B1601" t="str">
        <f>VLOOKUP(A1601,recruitment_data[#All], 8, FALSE)</f>
        <v>laurencoleman@example.com</v>
      </c>
    </row>
    <row r="1602" spans="1:2" x14ac:dyDescent="0.3">
      <c r="A1602" s="13">
        <v>2136</v>
      </c>
      <c r="B1602" t="str">
        <f>VLOOKUP(A1602,recruitment_data[#All], 8, FALSE)</f>
        <v>iescobar@example.net</v>
      </c>
    </row>
    <row r="1603" spans="1:2" x14ac:dyDescent="0.3">
      <c r="A1603" s="14">
        <v>2137</v>
      </c>
      <c r="B1603" t="str">
        <f>VLOOKUP(A1603,recruitment_data[#All], 8, FALSE)</f>
        <v>kenneth60@example.net</v>
      </c>
    </row>
    <row r="1604" spans="1:2" x14ac:dyDescent="0.3">
      <c r="A1604" s="13">
        <v>2138</v>
      </c>
      <c r="B1604" t="str">
        <f>VLOOKUP(A1604,recruitment_data[#All], 8, FALSE)</f>
        <v>dmiller@example.com</v>
      </c>
    </row>
    <row r="1605" spans="1:2" x14ac:dyDescent="0.3">
      <c r="A1605" s="14">
        <v>2139</v>
      </c>
      <c r="B1605" t="str">
        <f>VLOOKUP(A1605,recruitment_data[#All], 8, FALSE)</f>
        <v>rodriguezbarbara@example.net</v>
      </c>
    </row>
    <row r="1606" spans="1:2" x14ac:dyDescent="0.3">
      <c r="A1606" s="13">
        <v>2140</v>
      </c>
      <c r="B1606" t="str">
        <f>VLOOKUP(A1606,recruitment_data[#All], 8, FALSE)</f>
        <v>qperez@example.com</v>
      </c>
    </row>
    <row r="1607" spans="1:2" x14ac:dyDescent="0.3">
      <c r="A1607" s="14">
        <v>2141</v>
      </c>
      <c r="B1607" t="str">
        <f>VLOOKUP(A1607,recruitment_data[#All], 8, FALSE)</f>
        <v>pingram@example.net</v>
      </c>
    </row>
    <row r="1608" spans="1:2" x14ac:dyDescent="0.3">
      <c r="A1608" s="13">
        <v>2142</v>
      </c>
      <c r="B1608" t="str">
        <f>VLOOKUP(A1608,recruitment_data[#All], 8, FALSE)</f>
        <v>afisher@example.org</v>
      </c>
    </row>
    <row r="1609" spans="1:2" x14ac:dyDescent="0.3">
      <c r="A1609" s="14">
        <v>2143</v>
      </c>
      <c r="B1609" t="str">
        <f>VLOOKUP(A1609,recruitment_data[#All], 8, FALSE)</f>
        <v>david95@example.com</v>
      </c>
    </row>
    <row r="1610" spans="1:2" x14ac:dyDescent="0.3">
      <c r="A1610" s="13">
        <v>2144</v>
      </c>
      <c r="B1610" t="str">
        <f>VLOOKUP(A1610,recruitment_data[#All], 8, FALSE)</f>
        <v>barnesbenjamin@example.net</v>
      </c>
    </row>
    <row r="1611" spans="1:2" x14ac:dyDescent="0.3">
      <c r="A1611" s="14">
        <v>2145</v>
      </c>
      <c r="B1611" t="str">
        <f>VLOOKUP(A1611,recruitment_data[#All], 8, FALSE)</f>
        <v>ralphgilbert@example.org</v>
      </c>
    </row>
    <row r="1612" spans="1:2" x14ac:dyDescent="0.3">
      <c r="A1612" s="13">
        <v>2146</v>
      </c>
      <c r="B1612" t="str">
        <f>VLOOKUP(A1612,recruitment_data[#All], 8, FALSE)</f>
        <v>webbryan@example.net</v>
      </c>
    </row>
    <row r="1613" spans="1:2" x14ac:dyDescent="0.3">
      <c r="A1613" s="14">
        <v>2147</v>
      </c>
      <c r="B1613" t="str">
        <f>VLOOKUP(A1613,recruitment_data[#All], 8, FALSE)</f>
        <v>harrisjesus@example.org</v>
      </c>
    </row>
    <row r="1614" spans="1:2" x14ac:dyDescent="0.3">
      <c r="A1614" s="13">
        <v>2148</v>
      </c>
      <c r="B1614" t="str">
        <f>VLOOKUP(A1614,recruitment_data[#All], 8, FALSE)</f>
        <v>shunt@example.org</v>
      </c>
    </row>
    <row r="1615" spans="1:2" x14ac:dyDescent="0.3">
      <c r="A1615" s="14">
        <v>2149</v>
      </c>
      <c r="B1615" t="str">
        <f>VLOOKUP(A1615,recruitment_data[#All], 8, FALSE)</f>
        <v>aaronmoore@example.com</v>
      </c>
    </row>
    <row r="1616" spans="1:2" x14ac:dyDescent="0.3">
      <c r="A1616" s="13">
        <v>2150</v>
      </c>
      <c r="B1616" t="str">
        <f>VLOOKUP(A1616,recruitment_data[#All], 8, FALSE)</f>
        <v>lewisbrenda@example.org</v>
      </c>
    </row>
    <row r="1617" spans="1:2" x14ac:dyDescent="0.3">
      <c r="A1617" s="14">
        <v>2151</v>
      </c>
      <c r="B1617" t="str">
        <f>VLOOKUP(A1617,recruitment_data[#All], 8, FALSE)</f>
        <v>mayerhayden@example.net</v>
      </c>
    </row>
    <row r="1618" spans="1:2" x14ac:dyDescent="0.3">
      <c r="A1618" s="13">
        <v>2152</v>
      </c>
      <c r="B1618" t="str">
        <f>VLOOKUP(A1618,recruitment_data[#All], 8, FALSE)</f>
        <v>catherinemiller@example.org</v>
      </c>
    </row>
    <row r="1619" spans="1:2" x14ac:dyDescent="0.3">
      <c r="A1619" s="14">
        <v>2153</v>
      </c>
      <c r="B1619" t="str">
        <f>VLOOKUP(A1619,recruitment_data[#All], 8, FALSE)</f>
        <v>whitney58@example.org</v>
      </c>
    </row>
    <row r="1620" spans="1:2" x14ac:dyDescent="0.3">
      <c r="A1620" s="13">
        <v>2154</v>
      </c>
      <c r="B1620" t="str">
        <f>VLOOKUP(A1620,recruitment_data[#All], 8, FALSE)</f>
        <v>larrywilson@example.org</v>
      </c>
    </row>
    <row r="1621" spans="1:2" x14ac:dyDescent="0.3">
      <c r="A1621" s="14">
        <v>2155</v>
      </c>
      <c r="B1621" t="str">
        <f>VLOOKUP(A1621,recruitment_data[#All], 8, FALSE)</f>
        <v>barry36@example.org</v>
      </c>
    </row>
    <row r="1622" spans="1:2" x14ac:dyDescent="0.3">
      <c r="A1622" s="13">
        <v>2156</v>
      </c>
      <c r="B1622" t="str">
        <f>VLOOKUP(A1622,recruitment_data[#All], 8, FALSE)</f>
        <v>aaronwright@example.org</v>
      </c>
    </row>
    <row r="1623" spans="1:2" x14ac:dyDescent="0.3">
      <c r="A1623" s="14">
        <v>2158</v>
      </c>
      <c r="B1623" t="str">
        <f>VLOOKUP(A1623,recruitment_data[#All], 8, FALSE)</f>
        <v>brooke10@example.net</v>
      </c>
    </row>
    <row r="1624" spans="1:2" x14ac:dyDescent="0.3">
      <c r="A1624" s="13">
        <v>2159</v>
      </c>
      <c r="B1624" t="str">
        <f>VLOOKUP(A1624,recruitment_data[#All], 8, FALSE)</f>
        <v>fbridges@example.com</v>
      </c>
    </row>
    <row r="1625" spans="1:2" x14ac:dyDescent="0.3">
      <c r="A1625" s="14">
        <v>2160</v>
      </c>
      <c r="B1625" t="str">
        <f>VLOOKUP(A1625,recruitment_data[#All], 8, FALSE)</f>
        <v>nicholasschmidt@example.com</v>
      </c>
    </row>
    <row r="1626" spans="1:2" x14ac:dyDescent="0.3">
      <c r="A1626" s="13">
        <v>2161</v>
      </c>
      <c r="B1626" t="str">
        <f>VLOOKUP(A1626,recruitment_data[#All], 8, FALSE)</f>
        <v>boltonlisa@example.net</v>
      </c>
    </row>
    <row r="1627" spans="1:2" x14ac:dyDescent="0.3">
      <c r="A1627" s="14">
        <v>2162</v>
      </c>
      <c r="B1627" t="str">
        <f>VLOOKUP(A1627,recruitment_data[#All], 8, FALSE)</f>
        <v>allen76@example.com</v>
      </c>
    </row>
    <row r="1628" spans="1:2" x14ac:dyDescent="0.3">
      <c r="A1628" s="13">
        <v>2163</v>
      </c>
      <c r="B1628" t="str">
        <f>VLOOKUP(A1628,recruitment_data[#All], 8, FALSE)</f>
        <v>vschneider@example.com</v>
      </c>
    </row>
    <row r="1629" spans="1:2" x14ac:dyDescent="0.3">
      <c r="A1629" s="14">
        <v>2164</v>
      </c>
      <c r="B1629" t="str">
        <f>VLOOKUP(A1629,recruitment_data[#All], 8, FALSE)</f>
        <v>yclarke@example.org</v>
      </c>
    </row>
    <row r="1630" spans="1:2" x14ac:dyDescent="0.3">
      <c r="A1630" s="13">
        <v>2165</v>
      </c>
      <c r="B1630" t="str">
        <f>VLOOKUP(A1630,recruitment_data[#All], 8, FALSE)</f>
        <v>jessicawillis@example.net</v>
      </c>
    </row>
    <row r="1631" spans="1:2" x14ac:dyDescent="0.3">
      <c r="A1631" s="14">
        <v>2166</v>
      </c>
      <c r="B1631" t="str">
        <f>VLOOKUP(A1631,recruitment_data[#All], 8, FALSE)</f>
        <v>howellcraig@example.org</v>
      </c>
    </row>
    <row r="1632" spans="1:2" x14ac:dyDescent="0.3">
      <c r="A1632" s="13">
        <v>2168</v>
      </c>
      <c r="B1632" t="str">
        <f>VLOOKUP(A1632,recruitment_data[#All], 8, FALSE)</f>
        <v>edward34@example.net</v>
      </c>
    </row>
    <row r="1633" spans="1:2" x14ac:dyDescent="0.3">
      <c r="A1633" s="14">
        <v>2169</v>
      </c>
      <c r="B1633" t="str">
        <f>VLOOKUP(A1633,recruitment_data[#All], 8, FALSE)</f>
        <v>xmyers@example.org</v>
      </c>
    </row>
    <row r="1634" spans="1:2" x14ac:dyDescent="0.3">
      <c r="A1634" s="13">
        <v>2171</v>
      </c>
      <c r="B1634" t="str">
        <f>VLOOKUP(A1634,recruitment_data[#All], 8, FALSE)</f>
        <v>vargassonya@example.net</v>
      </c>
    </row>
    <row r="1635" spans="1:2" x14ac:dyDescent="0.3">
      <c r="A1635" s="14">
        <v>2172</v>
      </c>
      <c r="B1635" t="str">
        <f>VLOOKUP(A1635,recruitment_data[#All], 8, FALSE)</f>
        <v>karen88@example.net</v>
      </c>
    </row>
    <row r="1636" spans="1:2" x14ac:dyDescent="0.3">
      <c r="A1636" s="13">
        <v>2173</v>
      </c>
      <c r="B1636" t="str">
        <f>VLOOKUP(A1636,recruitment_data[#All], 8, FALSE)</f>
        <v>mark85@example.net</v>
      </c>
    </row>
    <row r="1637" spans="1:2" x14ac:dyDescent="0.3">
      <c r="A1637" s="14">
        <v>2174</v>
      </c>
      <c r="B1637" t="str">
        <f>VLOOKUP(A1637,recruitment_data[#All], 8, FALSE)</f>
        <v>kimberlyrodgers@example.net</v>
      </c>
    </row>
    <row r="1638" spans="1:2" x14ac:dyDescent="0.3">
      <c r="A1638" s="13">
        <v>2175</v>
      </c>
      <c r="B1638" t="str">
        <f>VLOOKUP(A1638,recruitment_data[#All], 8, FALSE)</f>
        <v>dli@example.org</v>
      </c>
    </row>
    <row r="1639" spans="1:2" x14ac:dyDescent="0.3">
      <c r="A1639" s="14">
        <v>2176</v>
      </c>
      <c r="B1639" t="str">
        <f>VLOOKUP(A1639,recruitment_data[#All], 8, FALSE)</f>
        <v>johnsongregory@example.org</v>
      </c>
    </row>
    <row r="1640" spans="1:2" x14ac:dyDescent="0.3">
      <c r="A1640" s="13">
        <v>2177</v>
      </c>
      <c r="B1640" t="str">
        <f>VLOOKUP(A1640,recruitment_data[#All], 8, FALSE)</f>
        <v>james71@example.org</v>
      </c>
    </row>
    <row r="1641" spans="1:2" x14ac:dyDescent="0.3">
      <c r="A1641" s="14">
        <v>2178</v>
      </c>
      <c r="B1641" t="str">
        <f>VLOOKUP(A1641,recruitment_data[#All], 8, FALSE)</f>
        <v>dylan12@example.com</v>
      </c>
    </row>
    <row r="1642" spans="1:2" x14ac:dyDescent="0.3">
      <c r="A1642" s="13">
        <v>2179</v>
      </c>
      <c r="B1642" t="str">
        <f>VLOOKUP(A1642,recruitment_data[#All], 8, FALSE)</f>
        <v>vgreen@example.net</v>
      </c>
    </row>
    <row r="1643" spans="1:2" x14ac:dyDescent="0.3">
      <c r="A1643" s="14">
        <v>2180</v>
      </c>
      <c r="B1643" t="str">
        <f>VLOOKUP(A1643,recruitment_data[#All], 8, FALSE)</f>
        <v>ujohnson@example.org</v>
      </c>
    </row>
    <row r="1644" spans="1:2" x14ac:dyDescent="0.3">
      <c r="A1644" s="13">
        <v>2181</v>
      </c>
      <c r="B1644" t="str">
        <f>VLOOKUP(A1644,recruitment_data[#All], 8, FALSE)</f>
        <v>vbryant@example.net</v>
      </c>
    </row>
    <row r="1645" spans="1:2" x14ac:dyDescent="0.3">
      <c r="A1645" s="14">
        <v>2182</v>
      </c>
      <c r="B1645" t="str">
        <f>VLOOKUP(A1645,recruitment_data[#All], 8, FALSE)</f>
        <v>krausetimothy@example.com</v>
      </c>
    </row>
    <row r="1646" spans="1:2" x14ac:dyDescent="0.3">
      <c r="A1646" s="13">
        <v>2183</v>
      </c>
      <c r="B1646" t="str">
        <f>VLOOKUP(A1646,recruitment_data[#All], 8, FALSE)</f>
        <v>john00@example.net</v>
      </c>
    </row>
    <row r="1647" spans="1:2" x14ac:dyDescent="0.3">
      <c r="A1647" s="14">
        <v>2184</v>
      </c>
      <c r="B1647" t="str">
        <f>VLOOKUP(A1647,recruitment_data[#All], 8, FALSE)</f>
        <v>brhodes@example.net</v>
      </c>
    </row>
    <row r="1648" spans="1:2" x14ac:dyDescent="0.3">
      <c r="A1648" s="13">
        <v>2185</v>
      </c>
      <c r="B1648" t="str">
        <f>VLOOKUP(A1648,recruitment_data[#All], 8, FALSE)</f>
        <v>terriphillips@example.org</v>
      </c>
    </row>
    <row r="1649" spans="1:2" x14ac:dyDescent="0.3">
      <c r="A1649" s="14">
        <v>2186</v>
      </c>
      <c r="B1649" t="str">
        <f>VLOOKUP(A1649,recruitment_data[#All], 8, FALSE)</f>
        <v>alozano@example.com</v>
      </c>
    </row>
    <row r="1650" spans="1:2" x14ac:dyDescent="0.3">
      <c r="A1650" s="13">
        <v>2187</v>
      </c>
      <c r="B1650" t="str">
        <f>VLOOKUP(A1650,recruitment_data[#All], 8, FALSE)</f>
        <v>deborah54@example.net</v>
      </c>
    </row>
    <row r="1651" spans="1:2" x14ac:dyDescent="0.3">
      <c r="A1651" s="14">
        <v>2188</v>
      </c>
      <c r="B1651" t="str">
        <f>VLOOKUP(A1651,recruitment_data[#All], 8, FALSE)</f>
        <v>ngates@example.org</v>
      </c>
    </row>
    <row r="1652" spans="1:2" x14ac:dyDescent="0.3">
      <c r="A1652" s="13">
        <v>2189</v>
      </c>
      <c r="B1652" t="str">
        <f>VLOOKUP(A1652,recruitment_data[#All], 8, FALSE)</f>
        <v>kochlaura@example.net</v>
      </c>
    </row>
    <row r="1653" spans="1:2" x14ac:dyDescent="0.3">
      <c r="A1653" s="14">
        <v>2190</v>
      </c>
      <c r="B1653" t="str">
        <f>VLOOKUP(A1653,recruitment_data[#All], 8, FALSE)</f>
        <v>vbrooks@example.net</v>
      </c>
    </row>
    <row r="1654" spans="1:2" x14ac:dyDescent="0.3">
      <c r="A1654" s="13">
        <v>2191</v>
      </c>
      <c r="B1654" t="str">
        <f>VLOOKUP(A1654,recruitment_data[#All], 8, FALSE)</f>
        <v>ashley38@example.org</v>
      </c>
    </row>
    <row r="1655" spans="1:2" x14ac:dyDescent="0.3">
      <c r="A1655" s="14">
        <v>2193</v>
      </c>
      <c r="B1655" t="str">
        <f>VLOOKUP(A1655,recruitment_data[#All], 8, FALSE)</f>
        <v>rose32@example.com</v>
      </c>
    </row>
    <row r="1656" spans="1:2" x14ac:dyDescent="0.3">
      <c r="A1656" s="13">
        <v>2194</v>
      </c>
      <c r="B1656" t="str">
        <f>VLOOKUP(A1656,recruitment_data[#All], 8, FALSE)</f>
        <v>ryan78@example.net</v>
      </c>
    </row>
    <row r="1657" spans="1:2" x14ac:dyDescent="0.3">
      <c r="A1657" s="14">
        <v>2195</v>
      </c>
      <c r="B1657" t="str">
        <f>VLOOKUP(A1657,recruitment_data[#All], 8, FALSE)</f>
        <v>powellcarrie@example.net</v>
      </c>
    </row>
    <row r="1658" spans="1:2" x14ac:dyDescent="0.3">
      <c r="A1658" s="13">
        <v>2196</v>
      </c>
      <c r="B1658" t="str">
        <f>VLOOKUP(A1658,recruitment_data[#All], 8, FALSE)</f>
        <v>johnperry@example.com</v>
      </c>
    </row>
    <row r="1659" spans="1:2" x14ac:dyDescent="0.3">
      <c r="A1659" s="14">
        <v>2197</v>
      </c>
      <c r="B1659" t="str">
        <f>VLOOKUP(A1659,recruitment_data[#All], 8, FALSE)</f>
        <v>judith95@example.com</v>
      </c>
    </row>
    <row r="1660" spans="1:2" x14ac:dyDescent="0.3">
      <c r="A1660" s="13">
        <v>2198</v>
      </c>
      <c r="B1660" t="str">
        <f>VLOOKUP(A1660,recruitment_data[#All], 8, FALSE)</f>
        <v>garymartinez@example.net</v>
      </c>
    </row>
    <row r="1661" spans="1:2" x14ac:dyDescent="0.3">
      <c r="A1661" s="14">
        <v>2199</v>
      </c>
      <c r="B1661" t="str">
        <f>VLOOKUP(A1661,recruitment_data[#All], 8, FALSE)</f>
        <v>vtaylor@example.net</v>
      </c>
    </row>
    <row r="1662" spans="1:2" x14ac:dyDescent="0.3">
      <c r="A1662" s="13">
        <v>2200</v>
      </c>
      <c r="B1662" t="str">
        <f>VLOOKUP(A1662,recruitment_data[#All], 8, FALSE)</f>
        <v>rmiller@example.org</v>
      </c>
    </row>
    <row r="1663" spans="1:2" x14ac:dyDescent="0.3">
      <c r="A1663" s="14">
        <v>2201</v>
      </c>
      <c r="B1663" t="str">
        <f>VLOOKUP(A1663,recruitment_data[#All], 8, FALSE)</f>
        <v>ronaldmolina@example.org</v>
      </c>
    </row>
    <row r="1664" spans="1:2" x14ac:dyDescent="0.3">
      <c r="A1664" s="13">
        <v>2202</v>
      </c>
      <c r="B1664" t="str">
        <f>VLOOKUP(A1664,recruitment_data[#All], 8, FALSE)</f>
        <v>elizabeth12@example.org</v>
      </c>
    </row>
    <row r="1665" spans="1:2" x14ac:dyDescent="0.3">
      <c r="A1665" s="14">
        <v>2203</v>
      </c>
      <c r="B1665" t="str">
        <f>VLOOKUP(A1665,recruitment_data[#All], 8, FALSE)</f>
        <v>anthonygeorge@example.org</v>
      </c>
    </row>
    <row r="1666" spans="1:2" x14ac:dyDescent="0.3">
      <c r="A1666" s="13">
        <v>2204</v>
      </c>
      <c r="B1666" t="str">
        <f>VLOOKUP(A1666,recruitment_data[#All], 8, FALSE)</f>
        <v>cindycastro@example.org</v>
      </c>
    </row>
    <row r="1667" spans="1:2" x14ac:dyDescent="0.3">
      <c r="A1667" s="14">
        <v>2206</v>
      </c>
      <c r="B1667" t="str">
        <f>VLOOKUP(A1667,recruitment_data[#All], 8, FALSE)</f>
        <v>staylor@example.com</v>
      </c>
    </row>
    <row r="1668" spans="1:2" x14ac:dyDescent="0.3">
      <c r="A1668" s="13">
        <v>2207</v>
      </c>
      <c r="B1668" t="str">
        <f>VLOOKUP(A1668,recruitment_data[#All], 8, FALSE)</f>
        <v>anthony72@example.net</v>
      </c>
    </row>
    <row r="1669" spans="1:2" x14ac:dyDescent="0.3">
      <c r="A1669" s="14">
        <v>2208</v>
      </c>
      <c r="B1669" t="str">
        <f>VLOOKUP(A1669,recruitment_data[#All], 8, FALSE)</f>
        <v>haynesheidi@example.com</v>
      </c>
    </row>
    <row r="1670" spans="1:2" x14ac:dyDescent="0.3">
      <c r="A1670" s="13">
        <v>2209</v>
      </c>
      <c r="B1670" t="str">
        <f>VLOOKUP(A1670,recruitment_data[#All], 8, FALSE)</f>
        <v>eugene25@example.org</v>
      </c>
    </row>
    <row r="1671" spans="1:2" x14ac:dyDescent="0.3">
      <c r="A1671" s="14">
        <v>2210</v>
      </c>
      <c r="B1671" t="str">
        <f>VLOOKUP(A1671,recruitment_data[#All], 8, FALSE)</f>
        <v>clarkjordan@example.org</v>
      </c>
    </row>
    <row r="1672" spans="1:2" x14ac:dyDescent="0.3">
      <c r="A1672" s="13">
        <v>2213</v>
      </c>
      <c r="B1672" t="str">
        <f>VLOOKUP(A1672,recruitment_data[#All], 8, FALSE)</f>
        <v>greg18@example.org</v>
      </c>
    </row>
    <row r="1673" spans="1:2" x14ac:dyDescent="0.3">
      <c r="A1673" s="14">
        <v>2214</v>
      </c>
      <c r="B1673" t="str">
        <f>VLOOKUP(A1673,recruitment_data[#All], 8, FALSE)</f>
        <v>davidlindsey@example.com</v>
      </c>
    </row>
    <row r="1674" spans="1:2" x14ac:dyDescent="0.3">
      <c r="A1674" s="13">
        <v>2215</v>
      </c>
      <c r="B1674" t="str">
        <f>VLOOKUP(A1674,recruitment_data[#All], 8, FALSE)</f>
        <v>bjohnson@example.com</v>
      </c>
    </row>
    <row r="1675" spans="1:2" x14ac:dyDescent="0.3">
      <c r="A1675" s="14">
        <v>2216</v>
      </c>
      <c r="B1675" t="str">
        <f>VLOOKUP(A1675,recruitment_data[#All], 8, FALSE)</f>
        <v>ngray@example.net</v>
      </c>
    </row>
    <row r="1676" spans="1:2" x14ac:dyDescent="0.3">
      <c r="A1676" s="13">
        <v>2217</v>
      </c>
      <c r="B1676" t="str">
        <f>VLOOKUP(A1676,recruitment_data[#All], 8, FALSE)</f>
        <v>woodskyle@example.org</v>
      </c>
    </row>
    <row r="1677" spans="1:2" x14ac:dyDescent="0.3">
      <c r="A1677" s="14">
        <v>2218</v>
      </c>
      <c r="B1677" t="str">
        <f>VLOOKUP(A1677,recruitment_data[#All], 8, FALSE)</f>
        <v>jamesshaw@example.org</v>
      </c>
    </row>
    <row r="1678" spans="1:2" x14ac:dyDescent="0.3">
      <c r="A1678" s="13">
        <v>2219</v>
      </c>
      <c r="B1678" t="str">
        <f>VLOOKUP(A1678,recruitment_data[#All], 8, FALSE)</f>
        <v>mccormickmichael@example.org</v>
      </c>
    </row>
    <row r="1679" spans="1:2" x14ac:dyDescent="0.3">
      <c r="A1679" s="14">
        <v>2220</v>
      </c>
      <c r="B1679" t="str">
        <f>VLOOKUP(A1679,recruitment_data[#All], 8, FALSE)</f>
        <v>jamie34@example.org</v>
      </c>
    </row>
    <row r="1680" spans="1:2" x14ac:dyDescent="0.3">
      <c r="A1680" s="13">
        <v>2221</v>
      </c>
      <c r="B1680" t="str">
        <f>VLOOKUP(A1680,recruitment_data[#All], 8, FALSE)</f>
        <v>scottmary@example.net</v>
      </c>
    </row>
    <row r="1681" spans="1:2" x14ac:dyDescent="0.3">
      <c r="A1681" s="14">
        <v>2222</v>
      </c>
      <c r="B1681" t="str">
        <f>VLOOKUP(A1681,recruitment_data[#All], 8, FALSE)</f>
        <v>qfarrell@example.org</v>
      </c>
    </row>
    <row r="1682" spans="1:2" x14ac:dyDescent="0.3">
      <c r="A1682" s="13">
        <v>2223</v>
      </c>
      <c r="B1682" t="str">
        <f>VLOOKUP(A1682,recruitment_data[#All], 8, FALSE)</f>
        <v>glasscatherine@example.com</v>
      </c>
    </row>
    <row r="1683" spans="1:2" x14ac:dyDescent="0.3">
      <c r="A1683" s="14">
        <v>2224</v>
      </c>
      <c r="B1683" t="str">
        <f>VLOOKUP(A1683,recruitment_data[#All], 8, FALSE)</f>
        <v>carpenterjeffrey@example.org</v>
      </c>
    </row>
    <row r="1684" spans="1:2" x14ac:dyDescent="0.3">
      <c r="A1684" s="13">
        <v>2225</v>
      </c>
      <c r="B1684" t="str">
        <f>VLOOKUP(A1684,recruitment_data[#All], 8, FALSE)</f>
        <v>moralesjanice@example.org</v>
      </c>
    </row>
    <row r="1685" spans="1:2" x14ac:dyDescent="0.3">
      <c r="A1685" s="14">
        <v>2227</v>
      </c>
      <c r="B1685" t="str">
        <f>VLOOKUP(A1685,recruitment_data[#All], 8, FALSE)</f>
        <v>miguelpeters@example.com</v>
      </c>
    </row>
    <row r="1686" spans="1:2" x14ac:dyDescent="0.3">
      <c r="A1686" s="13">
        <v>2228</v>
      </c>
      <c r="B1686" t="str">
        <f>VLOOKUP(A1686,recruitment_data[#All], 8, FALSE)</f>
        <v>xford@example.net</v>
      </c>
    </row>
    <row r="1687" spans="1:2" x14ac:dyDescent="0.3">
      <c r="A1687" s="14">
        <v>2229</v>
      </c>
      <c r="B1687" t="str">
        <f>VLOOKUP(A1687,recruitment_data[#All], 8, FALSE)</f>
        <v>ibaker@example.net</v>
      </c>
    </row>
    <row r="1688" spans="1:2" x14ac:dyDescent="0.3">
      <c r="A1688" s="13">
        <v>2230</v>
      </c>
      <c r="B1688" t="str">
        <f>VLOOKUP(A1688,recruitment_data[#All], 8, FALSE)</f>
        <v>heather45@example.org</v>
      </c>
    </row>
    <row r="1689" spans="1:2" x14ac:dyDescent="0.3">
      <c r="A1689" s="14">
        <v>2231</v>
      </c>
      <c r="B1689" t="str">
        <f>VLOOKUP(A1689,recruitment_data[#All], 8, FALSE)</f>
        <v>christina11@example.org</v>
      </c>
    </row>
    <row r="1690" spans="1:2" x14ac:dyDescent="0.3">
      <c r="A1690" s="13">
        <v>2232</v>
      </c>
      <c r="B1690" t="str">
        <f>VLOOKUP(A1690,recruitment_data[#All], 8, FALSE)</f>
        <v>dwilson@example.org</v>
      </c>
    </row>
    <row r="1691" spans="1:2" x14ac:dyDescent="0.3">
      <c r="A1691" s="14">
        <v>2233</v>
      </c>
      <c r="B1691" t="str">
        <f>VLOOKUP(A1691,recruitment_data[#All], 8, FALSE)</f>
        <v>belldustin@example.net</v>
      </c>
    </row>
    <row r="1692" spans="1:2" x14ac:dyDescent="0.3">
      <c r="A1692" s="13">
        <v>2234</v>
      </c>
      <c r="B1692" t="str">
        <f>VLOOKUP(A1692,recruitment_data[#All], 8, FALSE)</f>
        <v>wlittle@example.net</v>
      </c>
    </row>
    <row r="1693" spans="1:2" x14ac:dyDescent="0.3">
      <c r="A1693" s="14">
        <v>2235</v>
      </c>
      <c r="B1693" t="str">
        <f>VLOOKUP(A1693,recruitment_data[#All], 8, FALSE)</f>
        <v>gmartin@example.com</v>
      </c>
    </row>
    <row r="1694" spans="1:2" x14ac:dyDescent="0.3">
      <c r="A1694" s="13">
        <v>2236</v>
      </c>
      <c r="B1694" t="str">
        <f>VLOOKUP(A1694,recruitment_data[#All], 8, FALSE)</f>
        <v>olsonmichelle@example.org</v>
      </c>
    </row>
    <row r="1695" spans="1:2" x14ac:dyDescent="0.3">
      <c r="A1695" s="14">
        <v>2237</v>
      </c>
      <c r="B1695" t="str">
        <f>VLOOKUP(A1695,recruitment_data[#All], 8, FALSE)</f>
        <v>alvarezrobert@example.org</v>
      </c>
    </row>
    <row r="1696" spans="1:2" x14ac:dyDescent="0.3">
      <c r="A1696" s="13">
        <v>2238</v>
      </c>
      <c r="B1696" t="str">
        <f>VLOOKUP(A1696,recruitment_data[#All], 8, FALSE)</f>
        <v>ingramangela@example.net</v>
      </c>
    </row>
    <row r="1697" spans="1:2" x14ac:dyDescent="0.3">
      <c r="A1697" s="14">
        <v>2239</v>
      </c>
      <c r="B1697" t="str">
        <f>VLOOKUP(A1697,recruitment_data[#All], 8, FALSE)</f>
        <v>blackwellgina@example.net</v>
      </c>
    </row>
    <row r="1698" spans="1:2" x14ac:dyDescent="0.3">
      <c r="A1698" s="13">
        <v>2241</v>
      </c>
      <c r="B1698" t="str">
        <f>VLOOKUP(A1698,recruitment_data[#All], 8, FALSE)</f>
        <v>perezjason@example.com</v>
      </c>
    </row>
    <row r="1699" spans="1:2" x14ac:dyDescent="0.3">
      <c r="A1699" s="14">
        <v>2242</v>
      </c>
      <c r="B1699" t="str">
        <f>VLOOKUP(A1699,recruitment_data[#All], 8, FALSE)</f>
        <v>janice66@example.com</v>
      </c>
    </row>
    <row r="1700" spans="1:2" x14ac:dyDescent="0.3">
      <c r="A1700" s="13">
        <v>2244</v>
      </c>
      <c r="B1700" t="str">
        <f>VLOOKUP(A1700,recruitment_data[#All], 8, FALSE)</f>
        <v>rhodesbrittany@example.net</v>
      </c>
    </row>
    <row r="1701" spans="1:2" x14ac:dyDescent="0.3">
      <c r="A1701" s="14">
        <v>2245</v>
      </c>
      <c r="B1701" t="str">
        <f>VLOOKUP(A1701,recruitment_data[#All], 8, FALSE)</f>
        <v>masonlogan@example.net</v>
      </c>
    </row>
    <row r="1702" spans="1:2" x14ac:dyDescent="0.3">
      <c r="A1702" s="13">
        <v>2246</v>
      </c>
      <c r="B1702" t="str">
        <f>VLOOKUP(A1702,recruitment_data[#All], 8, FALSE)</f>
        <v>kylehaley@example.com</v>
      </c>
    </row>
    <row r="1703" spans="1:2" x14ac:dyDescent="0.3">
      <c r="A1703" s="14">
        <v>2247</v>
      </c>
      <c r="B1703" t="str">
        <f>VLOOKUP(A1703,recruitment_data[#All], 8, FALSE)</f>
        <v>caseykevin@example.com</v>
      </c>
    </row>
    <row r="1704" spans="1:2" x14ac:dyDescent="0.3">
      <c r="A1704" s="13">
        <v>2248</v>
      </c>
      <c r="B1704" t="str">
        <f>VLOOKUP(A1704,recruitment_data[#All], 8, FALSE)</f>
        <v>shermanseth@example.net</v>
      </c>
    </row>
    <row r="1705" spans="1:2" x14ac:dyDescent="0.3">
      <c r="A1705" s="14">
        <v>2249</v>
      </c>
      <c r="B1705" t="str">
        <f>VLOOKUP(A1705,recruitment_data[#All], 8, FALSE)</f>
        <v>virginia54@example.org</v>
      </c>
    </row>
    <row r="1706" spans="1:2" x14ac:dyDescent="0.3">
      <c r="A1706" s="13">
        <v>2250</v>
      </c>
      <c r="B1706" t="str">
        <f>VLOOKUP(A1706,recruitment_data[#All], 8, FALSE)</f>
        <v>robertreed@example.org</v>
      </c>
    </row>
    <row r="1707" spans="1:2" x14ac:dyDescent="0.3">
      <c r="A1707" s="14">
        <v>2251</v>
      </c>
      <c r="B1707" t="str">
        <f>VLOOKUP(A1707,recruitment_data[#All], 8, FALSE)</f>
        <v>herrerasamantha@example.org</v>
      </c>
    </row>
    <row r="1708" spans="1:2" x14ac:dyDescent="0.3">
      <c r="A1708" s="13">
        <v>2252</v>
      </c>
      <c r="B1708" t="str">
        <f>VLOOKUP(A1708,recruitment_data[#All], 8, FALSE)</f>
        <v>joan85@example.com</v>
      </c>
    </row>
    <row r="1709" spans="1:2" x14ac:dyDescent="0.3">
      <c r="A1709" s="14">
        <v>2253</v>
      </c>
      <c r="B1709" t="str">
        <f>VLOOKUP(A1709,recruitment_data[#All], 8, FALSE)</f>
        <v>nathanwilliams@example.com</v>
      </c>
    </row>
    <row r="1710" spans="1:2" x14ac:dyDescent="0.3">
      <c r="A1710" s="13">
        <v>2255</v>
      </c>
      <c r="B1710" t="str">
        <f>VLOOKUP(A1710,recruitment_data[#All], 8, FALSE)</f>
        <v>kristenmcintyre@example.org</v>
      </c>
    </row>
    <row r="1711" spans="1:2" x14ac:dyDescent="0.3">
      <c r="A1711" s="14">
        <v>2256</v>
      </c>
      <c r="B1711" t="str">
        <f>VLOOKUP(A1711,recruitment_data[#All], 8, FALSE)</f>
        <v>julie81@example.com</v>
      </c>
    </row>
    <row r="1712" spans="1:2" x14ac:dyDescent="0.3">
      <c r="A1712" s="13">
        <v>2258</v>
      </c>
      <c r="B1712" t="str">
        <f>VLOOKUP(A1712,recruitment_data[#All], 8, FALSE)</f>
        <v>ikennedy@example.org</v>
      </c>
    </row>
    <row r="1713" spans="1:2" x14ac:dyDescent="0.3">
      <c r="A1713" s="14">
        <v>2259</v>
      </c>
      <c r="B1713" t="str">
        <f>VLOOKUP(A1713,recruitment_data[#All], 8, FALSE)</f>
        <v>nthompson@example.net</v>
      </c>
    </row>
    <row r="1714" spans="1:2" x14ac:dyDescent="0.3">
      <c r="A1714" s="13">
        <v>2261</v>
      </c>
      <c r="B1714" t="str">
        <f>VLOOKUP(A1714,recruitment_data[#All], 8, FALSE)</f>
        <v>wreynolds@example.net</v>
      </c>
    </row>
    <row r="1715" spans="1:2" x14ac:dyDescent="0.3">
      <c r="A1715" s="14">
        <v>2262</v>
      </c>
      <c r="B1715" t="str">
        <f>VLOOKUP(A1715,recruitment_data[#All], 8, FALSE)</f>
        <v>harmonkatherine@example.org</v>
      </c>
    </row>
    <row r="1716" spans="1:2" x14ac:dyDescent="0.3">
      <c r="A1716" s="13">
        <v>2264</v>
      </c>
      <c r="B1716" t="str">
        <f>VLOOKUP(A1716,recruitment_data[#All], 8, FALSE)</f>
        <v>oward@example.net</v>
      </c>
    </row>
    <row r="1717" spans="1:2" x14ac:dyDescent="0.3">
      <c r="A1717" s="14">
        <v>2265</v>
      </c>
      <c r="B1717" t="str">
        <f>VLOOKUP(A1717,recruitment_data[#All], 8, FALSE)</f>
        <v>jthompson@example.net</v>
      </c>
    </row>
    <row r="1718" spans="1:2" x14ac:dyDescent="0.3">
      <c r="A1718" s="13">
        <v>2266</v>
      </c>
      <c r="B1718" t="str">
        <f>VLOOKUP(A1718,recruitment_data[#All], 8, FALSE)</f>
        <v>kimberlysmith@example.net</v>
      </c>
    </row>
    <row r="1719" spans="1:2" x14ac:dyDescent="0.3">
      <c r="A1719" s="14">
        <v>2267</v>
      </c>
      <c r="B1719" t="str">
        <f>VLOOKUP(A1719,recruitment_data[#All], 8, FALSE)</f>
        <v>olivia30@example.org</v>
      </c>
    </row>
    <row r="1720" spans="1:2" x14ac:dyDescent="0.3">
      <c r="A1720" s="13">
        <v>2268</v>
      </c>
      <c r="B1720" t="str">
        <f>VLOOKUP(A1720,recruitment_data[#All], 8, FALSE)</f>
        <v>heatherstewart@example.org</v>
      </c>
    </row>
    <row r="1721" spans="1:2" x14ac:dyDescent="0.3">
      <c r="A1721" s="14">
        <v>2270</v>
      </c>
      <c r="B1721" t="str">
        <f>VLOOKUP(A1721,recruitment_data[#All], 8, FALSE)</f>
        <v>fburton@example.net</v>
      </c>
    </row>
    <row r="1722" spans="1:2" x14ac:dyDescent="0.3">
      <c r="A1722" s="13">
        <v>2271</v>
      </c>
      <c r="B1722" t="str">
        <f>VLOOKUP(A1722,recruitment_data[#All], 8, FALSE)</f>
        <v>teresamiller@example.net</v>
      </c>
    </row>
    <row r="1723" spans="1:2" x14ac:dyDescent="0.3">
      <c r="A1723" s="14">
        <v>2272</v>
      </c>
      <c r="B1723" t="str">
        <f>VLOOKUP(A1723,recruitment_data[#All], 8, FALSE)</f>
        <v>woodspatrick@example.net</v>
      </c>
    </row>
    <row r="1724" spans="1:2" x14ac:dyDescent="0.3">
      <c r="A1724" s="13">
        <v>2273</v>
      </c>
      <c r="B1724" t="str">
        <f>VLOOKUP(A1724,recruitment_data[#All], 8, FALSE)</f>
        <v>clove@example.org</v>
      </c>
    </row>
    <row r="1725" spans="1:2" x14ac:dyDescent="0.3">
      <c r="A1725" s="14">
        <v>2274</v>
      </c>
      <c r="B1725" t="str">
        <f>VLOOKUP(A1725,recruitment_data[#All], 8, FALSE)</f>
        <v>wcantrell@example.net</v>
      </c>
    </row>
    <row r="1726" spans="1:2" x14ac:dyDescent="0.3">
      <c r="A1726" s="13">
        <v>2275</v>
      </c>
      <c r="B1726" t="str">
        <f>VLOOKUP(A1726,recruitment_data[#All], 8, FALSE)</f>
        <v>xphillips@example.org</v>
      </c>
    </row>
    <row r="1727" spans="1:2" x14ac:dyDescent="0.3">
      <c r="A1727" s="14">
        <v>2276</v>
      </c>
      <c r="B1727" t="str">
        <f>VLOOKUP(A1727,recruitment_data[#All], 8, FALSE)</f>
        <v>jason72@example.com</v>
      </c>
    </row>
    <row r="1728" spans="1:2" x14ac:dyDescent="0.3">
      <c r="A1728" s="13">
        <v>2277</v>
      </c>
      <c r="B1728" t="str">
        <f>VLOOKUP(A1728,recruitment_data[#All], 8, FALSE)</f>
        <v>henrycervantes@example.net</v>
      </c>
    </row>
    <row r="1729" spans="1:2" x14ac:dyDescent="0.3">
      <c r="A1729" s="14">
        <v>2278</v>
      </c>
      <c r="B1729" t="str">
        <f>VLOOKUP(A1729,recruitment_data[#All], 8, FALSE)</f>
        <v>savannah67@example.com</v>
      </c>
    </row>
    <row r="1730" spans="1:2" x14ac:dyDescent="0.3">
      <c r="A1730" s="13">
        <v>2279</v>
      </c>
      <c r="B1730" t="str">
        <f>VLOOKUP(A1730,recruitment_data[#All], 8, FALSE)</f>
        <v>edelgado@example.net</v>
      </c>
    </row>
    <row r="1731" spans="1:2" x14ac:dyDescent="0.3">
      <c r="A1731" s="14">
        <v>2280</v>
      </c>
      <c r="B1731" t="str">
        <f>VLOOKUP(A1731,recruitment_data[#All], 8, FALSE)</f>
        <v>nathanmcguire@example.net</v>
      </c>
    </row>
    <row r="1732" spans="1:2" x14ac:dyDescent="0.3">
      <c r="A1732" s="13">
        <v>2281</v>
      </c>
      <c r="B1732" t="str">
        <f>VLOOKUP(A1732,recruitment_data[#All], 8, FALSE)</f>
        <v>lowemanuel@example.org</v>
      </c>
    </row>
    <row r="1733" spans="1:2" x14ac:dyDescent="0.3">
      <c r="A1733" s="14">
        <v>2282</v>
      </c>
      <c r="B1733" t="str">
        <f>VLOOKUP(A1733,recruitment_data[#All], 8, FALSE)</f>
        <v>xjoseph@example.com</v>
      </c>
    </row>
    <row r="1734" spans="1:2" x14ac:dyDescent="0.3">
      <c r="A1734" s="13">
        <v>2283</v>
      </c>
      <c r="B1734" t="str">
        <f>VLOOKUP(A1734,recruitment_data[#All], 8, FALSE)</f>
        <v>frussell@example.net</v>
      </c>
    </row>
    <row r="1735" spans="1:2" x14ac:dyDescent="0.3">
      <c r="A1735" s="14">
        <v>2284</v>
      </c>
      <c r="B1735" t="str">
        <f>VLOOKUP(A1735,recruitment_data[#All], 8, FALSE)</f>
        <v>whenry@example.com</v>
      </c>
    </row>
    <row r="1736" spans="1:2" x14ac:dyDescent="0.3">
      <c r="A1736" s="13">
        <v>2285</v>
      </c>
      <c r="B1736" t="str">
        <f>VLOOKUP(A1736,recruitment_data[#All], 8, FALSE)</f>
        <v>bautistaroger@example.net</v>
      </c>
    </row>
    <row r="1737" spans="1:2" x14ac:dyDescent="0.3">
      <c r="A1737" s="14">
        <v>2286</v>
      </c>
      <c r="B1737" t="str">
        <f>VLOOKUP(A1737,recruitment_data[#All], 8, FALSE)</f>
        <v>swillis@example.com</v>
      </c>
    </row>
    <row r="1738" spans="1:2" x14ac:dyDescent="0.3">
      <c r="A1738" s="13">
        <v>2287</v>
      </c>
      <c r="B1738" t="str">
        <f>VLOOKUP(A1738,recruitment_data[#All], 8, FALSE)</f>
        <v>kfox@example.com</v>
      </c>
    </row>
    <row r="1739" spans="1:2" x14ac:dyDescent="0.3">
      <c r="A1739" s="14">
        <v>2288</v>
      </c>
      <c r="B1739" t="str">
        <f>VLOOKUP(A1739,recruitment_data[#All], 8, FALSE)</f>
        <v>gdelgado@example.org</v>
      </c>
    </row>
    <row r="1740" spans="1:2" x14ac:dyDescent="0.3">
      <c r="A1740" s="13">
        <v>2289</v>
      </c>
      <c r="B1740" t="str">
        <f>VLOOKUP(A1740,recruitment_data[#All], 8, FALSE)</f>
        <v>barbertina@example.net</v>
      </c>
    </row>
    <row r="1741" spans="1:2" x14ac:dyDescent="0.3">
      <c r="A1741" s="14">
        <v>2290</v>
      </c>
      <c r="B1741" t="str">
        <f>VLOOKUP(A1741,recruitment_data[#All], 8, FALSE)</f>
        <v>sean22@example.net</v>
      </c>
    </row>
    <row r="1742" spans="1:2" x14ac:dyDescent="0.3">
      <c r="A1742" s="13">
        <v>2291</v>
      </c>
      <c r="B1742" t="str">
        <f>VLOOKUP(A1742,recruitment_data[#All], 8, FALSE)</f>
        <v>thomastaylor@example.net</v>
      </c>
    </row>
    <row r="1743" spans="1:2" x14ac:dyDescent="0.3">
      <c r="A1743" s="14">
        <v>2292</v>
      </c>
      <c r="B1743" t="str">
        <f>VLOOKUP(A1743,recruitment_data[#All], 8, FALSE)</f>
        <v>shawapril@example.com</v>
      </c>
    </row>
    <row r="1744" spans="1:2" x14ac:dyDescent="0.3">
      <c r="A1744" s="13">
        <v>2293</v>
      </c>
      <c r="B1744" t="str">
        <f>VLOOKUP(A1744,recruitment_data[#All], 8, FALSE)</f>
        <v>crystal51@example.net</v>
      </c>
    </row>
    <row r="1745" spans="1:2" x14ac:dyDescent="0.3">
      <c r="A1745" s="14">
        <v>2294</v>
      </c>
      <c r="B1745" t="str">
        <f>VLOOKUP(A1745,recruitment_data[#All], 8, FALSE)</f>
        <v>caldwellbreanna@example.org</v>
      </c>
    </row>
    <row r="1746" spans="1:2" x14ac:dyDescent="0.3">
      <c r="A1746" s="13">
        <v>2295</v>
      </c>
      <c r="B1746" t="str">
        <f>VLOOKUP(A1746,recruitment_data[#All], 8, FALSE)</f>
        <v>shelbybeck@example.net</v>
      </c>
    </row>
    <row r="1747" spans="1:2" x14ac:dyDescent="0.3">
      <c r="A1747" s="14">
        <v>2296</v>
      </c>
      <c r="B1747" t="str">
        <f>VLOOKUP(A1747,recruitment_data[#All], 8, FALSE)</f>
        <v>wesley97@example.org</v>
      </c>
    </row>
    <row r="1748" spans="1:2" x14ac:dyDescent="0.3">
      <c r="A1748" s="13">
        <v>2297</v>
      </c>
      <c r="B1748" t="str">
        <f>VLOOKUP(A1748,recruitment_data[#All], 8, FALSE)</f>
        <v>cameronamy@example.net</v>
      </c>
    </row>
    <row r="1749" spans="1:2" x14ac:dyDescent="0.3">
      <c r="A1749" s="14">
        <v>2298</v>
      </c>
      <c r="B1749" t="str">
        <f>VLOOKUP(A1749,recruitment_data[#All], 8, FALSE)</f>
        <v>taylorpatrick@example.org</v>
      </c>
    </row>
    <row r="1750" spans="1:2" x14ac:dyDescent="0.3">
      <c r="A1750" s="13">
        <v>2299</v>
      </c>
      <c r="B1750" t="str">
        <f>VLOOKUP(A1750,recruitment_data[#All], 8, FALSE)</f>
        <v>rpeterson@example.net</v>
      </c>
    </row>
    <row r="1751" spans="1:2" x14ac:dyDescent="0.3">
      <c r="A1751" s="14">
        <v>2300</v>
      </c>
      <c r="B1751" t="str">
        <f>VLOOKUP(A1751,recruitment_data[#All], 8, FALSE)</f>
        <v>christinamoran@example.org</v>
      </c>
    </row>
    <row r="1752" spans="1:2" x14ac:dyDescent="0.3">
      <c r="A1752" s="13">
        <v>2301</v>
      </c>
      <c r="B1752" t="str">
        <f>VLOOKUP(A1752,recruitment_data[#All], 8, FALSE)</f>
        <v>zphillips@example.com</v>
      </c>
    </row>
    <row r="1753" spans="1:2" x14ac:dyDescent="0.3">
      <c r="A1753" s="14">
        <v>2302</v>
      </c>
      <c r="B1753" t="str">
        <f>VLOOKUP(A1753,recruitment_data[#All], 8, FALSE)</f>
        <v>brianmartin@example.org</v>
      </c>
    </row>
    <row r="1754" spans="1:2" x14ac:dyDescent="0.3">
      <c r="A1754" s="13">
        <v>2303</v>
      </c>
      <c r="B1754" t="str">
        <f>VLOOKUP(A1754,recruitment_data[#All], 8, FALSE)</f>
        <v>bpope@example.org</v>
      </c>
    </row>
    <row r="1755" spans="1:2" x14ac:dyDescent="0.3">
      <c r="A1755" s="14">
        <v>2304</v>
      </c>
      <c r="B1755" t="str">
        <f>VLOOKUP(A1755,recruitment_data[#All], 8, FALSE)</f>
        <v>campbellchristina@example.net</v>
      </c>
    </row>
    <row r="1756" spans="1:2" x14ac:dyDescent="0.3">
      <c r="A1756" s="13">
        <v>2305</v>
      </c>
      <c r="B1756" t="str">
        <f>VLOOKUP(A1756,recruitment_data[#All], 8, FALSE)</f>
        <v>msmith@example.org</v>
      </c>
    </row>
    <row r="1757" spans="1:2" x14ac:dyDescent="0.3">
      <c r="A1757" s="14">
        <v>2306</v>
      </c>
      <c r="B1757" t="str">
        <f>VLOOKUP(A1757,recruitment_data[#All], 8, FALSE)</f>
        <v>scott40@example.net</v>
      </c>
    </row>
    <row r="1758" spans="1:2" x14ac:dyDescent="0.3">
      <c r="A1758" s="13">
        <v>2307</v>
      </c>
      <c r="B1758" t="str">
        <f>VLOOKUP(A1758,recruitment_data[#All], 8, FALSE)</f>
        <v>jgarcia@example.org</v>
      </c>
    </row>
    <row r="1759" spans="1:2" x14ac:dyDescent="0.3">
      <c r="A1759" s="14">
        <v>2308</v>
      </c>
      <c r="B1759" t="str">
        <f>VLOOKUP(A1759,recruitment_data[#All], 8, FALSE)</f>
        <v>bwright@example.net</v>
      </c>
    </row>
    <row r="1760" spans="1:2" x14ac:dyDescent="0.3">
      <c r="A1760" s="13">
        <v>2309</v>
      </c>
      <c r="B1760" t="str">
        <f>VLOOKUP(A1760,recruitment_data[#All], 8, FALSE)</f>
        <v>fbeard@example.com</v>
      </c>
    </row>
    <row r="1761" spans="1:2" x14ac:dyDescent="0.3">
      <c r="A1761" s="14">
        <v>2310</v>
      </c>
      <c r="B1761" t="str">
        <f>VLOOKUP(A1761,recruitment_data[#All], 8, FALSE)</f>
        <v>ihughes@example.org</v>
      </c>
    </row>
    <row r="1762" spans="1:2" x14ac:dyDescent="0.3">
      <c r="A1762" s="13">
        <v>2311</v>
      </c>
      <c r="B1762" t="str">
        <f>VLOOKUP(A1762,recruitment_data[#All], 8, FALSE)</f>
        <v>gmiller@example.org</v>
      </c>
    </row>
    <row r="1763" spans="1:2" x14ac:dyDescent="0.3">
      <c r="A1763" s="14">
        <v>2312</v>
      </c>
      <c r="B1763" t="str">
        <f>VLOOKUP(A1763,recruitment_data[#All], 8, FALSE)</f>
        <v>jimenezjoseph@example.org</v>
      </c>
    </row>
    <row r="1764" spans="1:2" x14ac:dyDescent="0.3">
      <c r="A1764" s="13">
        <v>2313</v>
      </c>
      <c r="B1764" t="str">
        <f>VLOOKUP(A1764,recruitment_data[#All], 8, FALSE)</f>
        <v>chloemiller@example.com</v>
      </c>
    </row>
    <row r="1765" spans="1:2" x14ac:dyDescent="0.3">
      <c r="A1765" s="14">
        <v>2314</v>
      </c>
      <c r="B1765" t="str">
        <f>VLOOKUP(A1765,recruitment_data[#All], 8, FALSE)</f>
        <v>richard93@example.com</v>
      </c>
    </row>
    <row r="1766" spans="1:2" x14ac:dyDescent="0.3">
      <c r="A1766" s="13">
        <v>2315</v>
      </c>
      <c r="B1766" t="str">
        <f>VLOOKUP(A1766,recruitment_data[#All], 8, FALSE)</f>
        <v>smithjessica@example.net</v>
      </c>
    </row>
    <row r="1767" spans="1:2" x14ac:dyDescent="0.3">
      <c r="A1767" s="14">
        <v>2316</v>
      </c>
      <c r="B1767" t="str">
        <f>VLOOKUP(A1767,recruitment_data[#All], 8, FALSE)</f>
        <v>kharris@example.com</v>
      </c>
    </row>
    <row r="1768" spans="1:2" x14ac:dyDescent="0.3">
      <c r="A1768" s="13">
        <v>2317</v>
      </c>
      <c r="B1768" t="str">
        <f>VLOOKUP(A1768,recruitment_data[#All], 8, FALSE)</f>
        <v>michaelayers@example.net</v>
      </c>
    </row>
    <row r="1769" spans="1:2" x14ac:dyDescent="0.3">
      <c r="A1769" s="14">
        <v>2318</v>
      </c>
      <c r="B1769" t="str">
        <f>VLOOKUP(A1769,recruitment_data[#All], 8, FALSE)</f>
        <v>careyjoseph@example.com</v>
      </c>
    </row>
    <row r="1770" spans="1:2" x14ac:dyDescent="0.3">
      <c r="A1770" s="13">
        <v>2320</v>
      </c>
      <c r="B1770" t="str">
        <f>VLOOKUP(A1770,recruitment_data[#All], 8, FALSE)</f>
        <v>xalexander@example.net</v>
      </c>
    </row>
    <row r="1771" spans="1:2" x14ac:dyDescent="0.3">
      <c r="A1771" s="14">
        <v>2321</v>
      </c>
      <c r="B1771" t="str">
        <f>VLOOKUP(A1771,recruitment_data[#All], 8, FALSE)</f>
        <v>qobrien@example.com</v>
      </c>
    </row>
    <row r="1772" spans="1:2" x14ac:dyDescent="0.3">
      <c r="A1772" s="13">
        <v>2322</v>
      </c>
      <c r="B1772" t="str">
        <f>VLOOKUP(A1772,recruitment_data[#All], 8, FALSE)</f>
        <v>whitethomas@example.net</v>
      </c>
    </row>
    <row r="1773" spans="1:2" x14ac:dyDescent="0.3">
      <c r="A1773" s="14">
        <v>2323</v>
      </c>
      <c r="B1773" t="str">
        <f>VLOOKUP(A1773,recruitment_data[#All], 8, FALSE)</f>
        <v>juan00@example.com</v>
      </c>
    </row>
    <row r="1774" spans="1:2" x14ac:dyDescent="0.3">
      <c r="A1774" s="13">
        <v>2324</v>
      </c>
      <c r="B1774" t="str">
        <f>VLOOKUP(A1774,recruitment_data[#All], 8, FALSE)</f>
        <v>bcarter@example.net</v>
      </c>
    </row>
    <row r="1775" spans="1:2" x14ac:dyDescent="0.3">
      <c r="A1775" s="14">
        <v>2325</v>
      </c>
      <c r="B1775" t="str">
        <f>VLOOKUP(A1775,recruitment_data[#All], 8, FALSE)</f>
        <v>kristen59@example.com</v>
      </c>
    </row>
    <row r="1776" spans="1:2" x14ac:dyDescent="0.3">
      <c r="A1776" s="13">
        <v>2326</v>
      </c>
      <c r="B1776" t="str">
        <f>VLOOKUP(A1776,recruitment_data[#All], 8, FALSE)</f>
        <v>dlane@example.net</v>
      </c>
    </row>
    <row r="1777" spans="1:2" x14ac:dyDescent="0.3">
      <c r="A1777" s="14">
        <v>2327</v>
      </c>
      <c r="B1777" t="str">
        <f>VLOOKUP(A1777,recruitment_data[#All], 8, FALSE)</f>
        <v>cnash@example.org</v>
      </c>
    </row>
    <row r="1778" spans="1:2" x14ac:dyDescent="0.3">
      <c r="A1778" s="13">
        <v>2328</v>
      </c>
      <c r="B1778" t="str">
        <f>VLOOKUP(A1778,recruitment_data[#All], 8, FALSE)</f>
        <v>huntscott@example.org</v>
      </c>
    </row>
    <row r="1779" spans="1:2" x14ac:dyDescent="0.3">
      <c r="A1779" s="14">
        <v>2329</v>
      </c>
      <c r="B1779" t="str">
        <f>VLOOKUP(A1779,recruitment_data[#All], 8, FALSE)</f>
        <v>sterry@example.org</v>
      </c>
    </row>
    <row r="1780" spans="1:2" x14ac:dyDescent="0.3">
      <c r="A1780" s="13">
        <v>2330</v>
      </c>
      <c r="B1780" t="str">
        <f>VLOOKUP(A1780,recruitment_data[#All], 8, FALSE)</f>
        <v>scott47@example.com</v>
      </c>
    </row>
    <row r="1781" spans="1:2" x14ac:dyDescent="0.3">
      <c r="A1781" s="14">
        <v>2331</v>
      </c>
      <c r="B1781" t="str">
        <f>VLOOKUP(A1781,recruitment_data[#All], 8, FALSE)</f>
        <v>eross@example.com</v>
      </c>
    </row>
    <row r="1782" spans="1:2" x14ac:dyDescent="0.3">
      <c r="A1782" s="13">
        <v>2332</v>
      </c>
      <c r="B1782" t="str">
        <f>VLOOKUP(A1782,recruitment_data[#All], 8, FALSE)</f>
        <v>george84@example.net</v>
      </c>
    </row>
    <row r="1783" spans="1:2" x14ac:dyDescent="0.3">
      <c r="A1783" s="14">
        <v>2334</v>
      </c>
      <c r="B1783" t="str">
        <f>VLOOKUP(A1783,recruitment_data[#All], 8, FALSE)</f>
        <v>perryjames@example.org</v>
      </c>
    </row>
    <row r="1784" spans="1:2" x14ac:dyDescent="0.3">
      <c r="A1784" s="13">
        <v>2335</v>
      </c>
      <c r="B1784" t="str">
        <f>VLOOKUP(A1784,recruitment_data[#All], 8, FALSE)</f>
        <v>codyjefferson@example.com</v>
      </c>
    </row>
    <row r="1785" spans="1:2" x14ac:dyDescent="0.3">
      <c r="A1785" s="14">
        <v>2336</v>
      </c>
      <c r="B1785" t="str">
        <f>VLOOKUP(A1785,recruitment_data[#All], 8, FALSE)</f>
        <v>eclark@example.net</v>
      </c>
    </row>
    <row r="1786" spans="1:2" x14ac:dyDescent="0.3">
      <c r="A1786" s="13">
        <v>2337</v>
      </c>
      <c r="B1786" t="str">
        <f>VLOOKUP(A1786,recruitment_data[#All], 8, FALSE)</f>
        <v>williamsdaniel@example.com</v>
      </c>
    </row>
    <row r="1787" spans="1:2" x14ac:dyDescent="0.3">
      <c r="A1787" s="14">
        <v>2338</v>
      </c>
      <c r="B1787" t="str">
        <f>VLOOKUP(A1787,recruitment_data[#All], 8, FALSE)</f>
        <v>matthewbriggs@example.com</v>
      </c>
    </row>
    <row r="1788" spans="1:2" x14ac:dyDescent="0.3">
      <c r="A1788" s="13">
        <v>2340</v>
      </c>
      <c r="B1788" t="str">
        <f>VLOOKUP(A1788,recruitment_data[#All], 8, FALSE)</f>
        <v>loriyoung@example.com</v>
      </c>
    </row>
    <row r="1789" spans="1:2" x14ac:dyDescent="0.3">
      <c r="A1789" s="14">
        <v>2341</v>
      </c>
      <c r="B1789" t="str">
        <f>VLOOKUP(A1789,recruitment_data[#All], 8, FALSE)</f>
        <v>gcarlson@example.org</v>
      </c>
    </row>
    <row r="1790" spans="1:2" x14ac:dyDescent="0.3">
      <c r="A1790" s="13">
        <v>2342</v>
      </c>
      <c r="B1790" t="str">
        <f>VLOOKUP(A1790,recruitment_data[#All], 8, FALSE)</f>
        <v>zsullivan@example.org</v>
      </c>
    </row>
    <row r="1791" spans="1:2" x14ac:dyDescent="0.3">
      <c r="A1791" s="14">
        <v>2343</v>
      </c>
      <c r="B1791" t="str">
        <f>VLOOKUP(A1791,recruitment_data[#All], 8, FALSE)</f>
        <v>anthony71@example.net</v>
      </c>
    </row>
    <row r="1792" spans="1:2" x14ac:dyDescent="0.3">
      <c r="A1792" s="13">
        <v>2344</v>
      </c>
      <c r="B1792" t="str">
        <f>VLOOKUP(A1792,recruitment_data[#All], 8, FALSE)</f>
        <v>ortizshane@example.com</v>
      </c>
    </row>
    <row r="1793" spans="1:2" x14ac:dyDescent="0.3">
      <c r="A1793" s="14">
        <v>2345</v>
      </c>
      <c r="B1793" t="str">
        <f>VLOOKUP(A1793,recruitment_data[#All], 8, FALSE)</f>
        <v>darrell43@example.com</v>
      </c>
    </row>
    <row r="1794" spans="1:2" x14ac:dyDescent="0.3">
      <c r="A1794" s="13">
        <v>2346</v>
      </c>
      <c r="B1794" t="str">
        <f>VLOOKUP(A1794,recruitment_data[#All], 8, FALSE)</f>
        <v>eatonamy@example.net</v>
      </c>
    </row>
    <row r="1795" spans="1:2" x14ac:dyDescent="0.3">
      <c r="A1795" s="14">
        <v>2347</v>
      </c>
      <c r="B1795" t="str">
        <f>VLOOKUP(A1795,recruitment_data[#All], 8, FALSE)</f>
        <v>daviddavis@example.com</v>
      </c>
    </row>
    <row r="1796" spans="1:2" x14ac:dyDescent="0.3">
      <c r="A1796" s="13">
        <v>2348</v>
      </c>
      <c r="B1796" t="str">
        <f>VLOOKUP(A1796,recruitment_data[#All], 8, FALSE)</f>
        <v>whayes@example.net</v>
      </c>
    </row>
    <row r="1797" spans="1:2" x14ac:dyDescent="0.3">
      <c r="A1797" s="14">
        <v>2349</v>
      </c>
      <c r="B1797" t="str">
        <f>VLOOKUP(A1797,recruitment_data[#All], 8, FALSE)</f>
        <v>kayla58@example.net</v>
      </c>
    </row>
    <row r="1798" spans="1:2" x14ac:dyDescent="0.3">
      <c r="A1798" s="13">
        <v>2350</v>
      </c>
      <c r="B1798" t="str">
        <f>VLOOKUP(A1798,recruitment_data[#All], 8, FALSE)</f>
        <v>steven62@example.net</v>
      </c>
    </row>
    <row r="1799" spans="1:2" x14ac:dyDescent="0.3">
      <c r="A1799" s="14">
        <v>2351</v>
      </c>
      <c r="B1799" t="str">
        <f>VLOOKUP(A1799,recruitment_data[#All], 8, FALSE)</f>
        <v>hollandfranklin@example.net</v>
      </c>
    </row>
    <row r="1800" spans="1:2" x14ac:dyDescent="0.3">
      <c r="A1800" s="13">
        <v>2352</v>
      </c>
      <c r="B1800" t="str">
        <f>VLOOKUP(A1800,recruitment_data[#All], 8, FALSE)</f>
        <v>heather93@example.net</v>
      </c>
    </row>
    <row r="1801" spans="1:2" x14ac:dyDescent="0.3">
      <c r="A1801" s="14">
        <v>2353</v>
      </c>
      <c r="B1801" t="str">
        <f>VLOOKUP(A1801,recruitment_data[#All], 8, FALSE)</f>
        <v>kathleen51@example.net</v>
      </c>
    </row>
    <row r="1802" spans="1:2" x14ac:dyDescent="0.3">
      <c r="A1802" s="13">
        <v>2354</v>
      </c>
      <c r="B1802" t="str">
        <f>VLOOKUP(A1802,recruitment_data[#All], 8, FALSE)</f>
        <v>beckyharrison@example.com</v>
      </c>
    </row>
    <row r="1803" spans="1:2" x14ac:dyDescent="0.3">
      <c r="A1803" s="14">
        <v>2355</v>
      </c>
      <c r="B1803" t="str">
        <f>VLOOKUP(A1803,recruitment_data[#All], 8, FALSE)</f>
        <v>sking@example.com</v>
      </c>
    </row>
    <row r="1804" spans="1:2" x14ac:dyDescent="0.3">
      <c r="A1804" s="13">
        <v>2356</v>
      </c>
      <c r="B1804" t="str">
        <f>VLOOKUP(A1804,recruitment_data[#All], 8, FALSE)</f>
        <v>aarmstrong@example.org</v>
      </c>
    </row>
    <row r="1805" spans="1:2" x14ac:dyDescent="0.3">
      <c r="A1805" s="14">
        <v>2357</v>
      </c>
      <c r="B1805" t="str">
        <f>VLOOKUP(A1805,recruitment_data[#All], 8, FALSE)</f>
        <v>aaronanderson@example.com</v>
      </c>
    </row>
    <row r="1806" spans="1:2" x14ac:dyDescent="0.3">
      <c r="A1806" s="13">
        <v>2358</v>
      </c>
      <c r="B1806" t="str">
        <f>VLOOKUP(A1806,recruitment_data[#All], 8, FALSE)</f>
        <v>odavis@example.net</v>
      </c>
    </row>
    <row r="1807" spans="1:2" x14ac:dyDescent="0.3">
      <c r="A1807" s="14">
        <v>2359</v>
      </c>
      <c r="B1807" t="str">
        <f>VLOOKUP(A1807,recruitment_data[#All], 8, FALSE)</f>
        <v>baldwinangela@example.com</v>
      </c>
    </row>
    <row r="1808" spans="1:2" x14ac:dyDescent="0.3">
      <c r="A1808" s="13">
        <v>2360</v>
      </c>
      <c r="B1808" t="str">
        <f>VLOOKUP(A1808,recruitment_data[#All], 8, FALSE)</f>
        <v>rodney34@example.net</v>
      </c>
    </row>
    <row r="1809" spans="1:2" x14ac:dyDescent="0.3">
      <c r="A1809" s="14">
        <v>2361</v>
      </c>
      <c r="B1809" t="str">
        <f>VLOOKUP(A1809,recruitment_data[#All], 8, FALSE)</f>
        <v>gillcrystal@example.com</v>
      </c>
    </row>
    <row r="1810" spans="1:2" x14ac:dyDescent="0.3">
      <c r="A1810" s="13">
        <v>2362</v>
      </c>
      <c r="B1810" t="str">
        <f>VLOOKUP(A1810,recruitment_data[#All], 8, FALSE)</f>
        <v>harrisyesenia@example.net</v>
      </c>
    </row>
    <row r="1811" spans="1:2" x14ac:dyDescent="0.3">
      <c r="A1811" s="14">
        <v>2363</v>
      </c>
      <c r="B1811" t="str">
        <f>VLOOKUP(A1811,recruitment_data[#All], 8, FALSE)</f>
        <v>odavies@example.org</v>
      </c>
    </row>
    <row r="1812" spans="1:2" x14ac:dyDescent="0.3">
      <c r="A1812" s="13">
        <v>2364</v>
      </c>
      <c r="B1812" t="str">
        <f>VLOOKUP(A1812,recruitment_data[#All], 8, FALSE)</f>
        <v>davidvillarreal@example.net</v>
      </c>
    </row>
    <row r="1813" spans="1:2" x14ac:dyDescent="0.3">
      <c r="A1813" s="14">
        <v>2365</v>
      </c>
      <c r="B1813" t="str">
        <f>VLOOKUP(A1813,recruitment_data[#All], 8, FALSE)</f>
        <v>christiangreen@example.org</v>
      </c>
    </row>
    <row r="1814" spans="1:2" x14ac:dyDescent="0.3">
      <c r="A1814" s="13">
        <v>2366</v>
      </c>
      <c r="B1814" t="str">
        <f>VLOOKUP(A1814,recruitment_data[#All], 8, FALSE)</f>
        <v>david27@example.com</v>
      </c>
    </row>
    <row r="1815" spans="1:2" x14ac:dyDescent="0.3">
      <c r="A1815" s="14">
        <v>2367</v>
      </c>
      <c r="B1815" t="str">
        <f>VLOOKUP(A1815,recruitment_data[#All], 8, FALSE)</f>
        <v>justinwright@example.net</v>
      </c>
    </row>
    <row r="1816" spans="1:2" x14ac:dyDescent="0.3">
      <c r="A1816" s="13">
        <v>2368</v>
      </c>
      <c r="B1816" t="str">
        <f>VLOOKUP(A1816,recruitment_data[#All], 8, FALSE)</f>
        <v>cgraham@example.net</v>
      </c>
    </row>
    <row r="1817" spans="1:2" x14ac:dyDescent="0.3">
      <c r="A1817" s="14">
        <v>2369</v>
      </c>
      <c r="B1817" t="str">
        <f>VLOOKUP(A1817,recruitment_data[#All], 8, FALSE)</f>
        <v>chadsmith@example.net</v>
      </c>
    </row>
    <row r="1818" spans="1:2" x14ac:dyDescent="0.3">
      <c r="A1818" s="13">
        <v>2370</v>
      </c>
      <c r="B1818" t="str">
        <f>VLOOKUP(A1818,recruitment_data[#All], 8, FALSE)</f>
        <v>jamie07@example.net</v>
      </c>
    </row>
    <row r="1819" spans="1:2" x14ac:dyDescent="0.3">
      <c r="A1819" s="14">
        <v>2371</v>
      </c>
      <c r="B1819" t="str">
        <f>VLOOKUP(A1819,recruitment_data[#All], 8, FALSE)</f>
        <v>floydadam@example.com</v>
      </c>
    </row>
    <row r="1820" spans="1:2" x14ac:dyDescent="0.3">
      <c r="A1820" s="13">
        <v>2372</v>
      </c>
      <c r="B1820" t="str">
        <f>VLOOKUP(A1820,recruitment_data[#All], 8, FALSE)</f>
        <v>lopezkimberly@example.org</v>
      </c>
    </row>
    <row r="1821" spans="1:2" x14ac:dyDescent="0.3">
      <c r="A1821" s="14">
        <v>2373</v>
      </c>
      <c r="B1821" t="str">
        <f>VLOOKUP(A1821,recruitment_data[#All], 8, FALSE)</f>
        <v>melissa30@example.com</v>
      </c>
    </row>
    <row r="1822" spans="1:2" x14ac:dyDescent="0.3">
      <c r="A1822" s="13">
        <v>2374</v>
      </c>
      <c r="B1822" t="str">
        <f>VLOOKUP(A1822,recruitment_data[#All], 8, FALSE)</f>
        <v>halexander@example.net</v>
      </c>
    </row>
    <row r="1823" spans="1:2" x14ac:dyDescent="0.3">
      <c r="A1823" s="14">
        <v>2375</v>
      </c>
      <c r="B1823" t="str">
        <f>VLOOKUP(A1823,recruitment_data[#All], 8, FALSE)</f>
        <v>wgibson@example.net</v>
      </c>
    </row>
    <row r="1824" spans="1:2" x14ac:dyDescent="0.3">
      <c r="A1824" s="13">
        <v>2376</v>
      </c>
      <c r="B1824" t="str">
        <f>VLOOKUP(A1824,recruitment_data[#All], 8, FALSE)</f>
        <v>chaneydonna@example.com</v>
      </c>
    </row>
    <row r="1825" spans="1:2" x14ac:dyDescent="0.3">
      <c r="A1825" s="14">
        <v>2377</v>
      </c>
      <c r="B1825" t="str">
        <f>VLOOKUP(A1825,recruitment_data[#All], 8, FALSE)</f>
        <v>aaronmerritt@example.net</v>
      </c>
    </row>
    <row r="1826" spans="1:2" x14ac:dyDescent="0.3">
      <c r="A1826" s="13">
        <v>2379</v>
      </c>
      <c r="B1826" t="str">
        <f>VLOOKUP(A1826,recruitment_data[#All], 8, FALSE)</f>
        <v>mayerkendra@example.org</v>
      </c>
    </row>
    <row r="1827" spans="1:2" x14ac:dyDescent="0.3">
      <c r="A1827" s="14">
        <v>2380</v>
      </c>
      <c r="B1827" t="str">
        <f>VLOOKUP(A1827,recruitment_data[#All], 8, FALSE)</f>
        <v>kendramoore@example.net</v>
      </c>
    </row>
    <row r="1828" spans="1:2" x14ac:dyDescent="0.3">
      <c r="A1828" s="13">
        <v>2381</v>
      </c>
      <c r="B1828" t="str">
        <f>VLOOKUP(A1828,recruitment_data[#All], 8, FALSE)</f>
        <v>gibsonanna@example.net</v>
      </c>
    </row>
    <row r="1829" spans="1:2" x14ac:dyDescent="0.3">
      <c r="A1829" s="14">
        <v>2382</v>
      </c>
      <c r="B1829" t="str">
        <f>VLOOKUP(A1829,recruitment_data[#All], 8, FALSE)</f>
        <v>glenda84@example.com</v>
      </c>
    </row>
    <row r="1830" spans="1:2" x14ac:dyDescent="0.3">
      <c r="A1830" s="13">
        <v>2383</v>
      </c>
      <c r="B1830" t="str">
        <f>VLOOKUP(A1830,recruitment_data[#All], 8, FALSE)</f>
        <v>kennethwise@example.com</v>
      </c>
    </row>
    <row r="1831" spans="1:2" x14ac:dyDescent="0.3">
      <c r="A1831" s="14">
        <v>2384</v>
      </c>
      <c r="B1831" t="str">
        <f>VLOOKUP(A1831,recruitment_data[#All], 8, FALSE)</f>
        <v>osmith@example.org</v>
      </c>
    </row>
    <row r="1832" spans="1:2" x14ac:dyDescent="0.3">
      <c r="A1832" s="13">
        <v>2387</v>
      </c>
      <c r="B1832" t="str">
        <f>VLOOKUP(A1832,recruitment_data[#All], 8, FALSE)</f>
        <v>sheltonmichael@example.net</v>
      </c>
    </row>
    <row r="1833" spans="1:2" x14ac:dyDescent="0.3">
      <c r="A1833" s="14">
        <v>2388</v>
      </c>
      <c r="B1833" t="str">
        <f>VLOOKUP(A1833,recruitment_data[#All], 8, FALSE)</f>
        <v>michaelhamilton@example.com</v>
      </c>
    </row>
    <row r="1834" spans="1:2" x14ac:dyDescent="0.3">
      <c r="A1834" s="13">
        <v>2390</v>
      </c>
      <c r="B1834" t="str">
        <f>VLOOKUP(A1834,recruitment_data[#All], 8, FALSE)</f>
        <v>melissamorrison@example.com</v>
      </c>
    </row>
    <row r="1835" spans="1:2" x14ac:dyDescent="0.3">
      <c r="A1835" s="14">
        <v>2391</v>
      </c>
      <c r="B1835" t="str">
        <f>VLOOKUP(A1835,recruitment_data[#All], 8, FALSE)</f>
        <v>scottjames@example.net</v>
      </c>
    </row>
    <row r="1836" spans="1:2" x14ac:dyDescent="0.3">
      <c r="A1836" s="13">
        <v>2392</v>
      </c>
      <c r="B1836" t="str">
        <f>VLOOKUP(A1836,recruitment_data[#All], 8, FALSE)</f>
        <v>zjones@example.com</v>
      </c>
    </row>
    <row r="1837" spans="1:2" x14ac:dyDescent="0.3">
      <c r="A1837" s="14">
        <v>2393</v>
      </c>
      <c r="B1837" t="str">
        <f>VLOOKUP(A1837,recruitment_data[#All], 8, FALSE)</f>
        <v>troysampson@example.com</v>
      </c>
    </row>
    <row r="1838" spans="1:2" x14ac:dyDescent="0.3">
      <c r="A1838" s="13">
        <v>2394</v>
      </c>
      <c r="B1838" t="str">
        <f>VLOOKUP(A1838,recruitment_data[#All], 8, FALSE)</f>
        <v>davidsmith@example.com</v>
      </c>
    </row>
    <row r="1839" spans="1:2" x14ac:dyDescent="0.3">
      <c r="A1839" s="14">
        <v>2395</v>
      </c>
      <c r="B1839" t="str">
        <f>VLOOKUP(A1839,recruitment_data[#All], 8, FALSE)</f>
        <v>ewilson@example.com</v>
      </c>
    </row>
    <row r="1840" spans="1:2" x14ac:dyDescent="0.3">
      <c r="A1840" s="13">
        <v>2396</v>
      </c>
      <c r="B1840" t="str">
        <f>VLOOKUP(A1840,recruitment_data[#All], 8, FALSE)</f>
        <v>peterserin@example.net</v>
      </c>
    </row>
    <row r="1841" spans="1:2" x14ac:dyDescent="0.3">
      <c r="A1841" s="14">
        <v>2397</v>
      </c>
      <c r="B1841" t="str">
        <f>VLOOKUP(A1841,recruitment_data[#All], 8, FALSE)</f>
        <v>nicholsadam@example.org</v>
      </c>
    </row>
    <row r="1842" spans="1:2" x14ac:dyDescent="0.3">
      <c r="A1842" s="13">
        <v>2398</v>
      </c>
      <c r="B1842" t="str">
        <f>VLOOKUP(A1842,recruitment_data[#All], 8, FALSE)</f>
        <v>tgonzalez@example.org</v>
      </c>
    </row>
    <row r="1843" spans="1:2" x14ac:dyDescent="0.3">
      <c r="A1843" s="14">
        <v>2399</v>
      </c>
      <c r="B1843" t="str">
        <f>VLOOKUP(A1843,recruitment_data[#All], 8, FALSE)</f>
        <v>andrew43@example.com</v>
      </c>
    </row>
    <row r="1844" spans="1:2" x14ac:dyDescent="0.3">
      <c r="A1844" s="13">
        <v>2400</v>
      </c>
      <c r="B1844" t="str">
        <f>VLOOKUP(A1844,recruitment_data[#All], 8, FALSE)</f>
        <v>mayerdavid@example.com</v>
      </c>
    </row>
    <row r="1845" spans="1:2" x14ac:dyDescent="0.3">
      <c r="A1845" s="14">
        <v>2401</v>
      </c>
      <c r="B1845" t="str">
        <f>VLOOKUP(A1845,recruitment_data[#All], 8, FALSE)</f>
        <v>roblesbenjamin@example.com</v>
      </c>
    </row>
    <row r="1846" spans="1:2" x14ac:dyDescent="0.3">
      <c r="A1846" s="13">
        <v>2402</v>
      </c>
      <c r="B1846" t="str">
        <f>VLOOKUP(A1846,recruitment_data[#All], 8, FALSE)</f>
        <v>stephanie51@example.net</v>
      </c>
    </row>
    <row r="1847" spans="1:2" x14ac:dyDescent="0.3">
      <c r="A1847" s="14">
        <v>2404</v>
      </c>
      <c r="B1847" t="str">
        <f>VLOOKUP(A1847,recruitment_data[#All], 8, FALSE)</f>
        <v>susan15@example.com</v>
      </c>
    </row>
    <row r="1848" spans="1:2" x14ac:dyDescent="0.3">
      <c r="A1848" s="13">
        <v>2405</v>
      </c>
      <c r="B1848" t="str">
        <f>VLOOKUP(A1848,recruitment_data[#All], 8, FALSE)</f>
        <v>jessica54@example.net</v>
      </c>
    </row>
    <row r="1849" spans="1:2" x14ac:dyDescent="0.3">
      <c r="A1849" s="14">
        <v>2406</v>
      </c>
      <c r="B1849" t="str">
        <f>VLOOKUP(A1849,recruitment_data[#All], 8, FALSE)</f>
        <v>qandrade@example.org</v>
      </c>
    </row>
    <row r="1850" spans="1:2" x14ac:dyDescent="0.3">
      <c r="A1850" s="13">
        <v>2407</v>
      </c>
      <c r="B1850" t="str">
        <f>VLOOKUP(A1850,recruitment_data[#All], 8, FALSE)</f>
        <v>ddaniel@example.com</v>
      </c>
    </row>
    <row r="1851" spans="1:2" x14ac:dyDescent="0.3">
      <c r="A1851" s="14">
        <v>2408</v>
      </c>
      <c r="B1851" t="str">
        <f>VLOOKUP(A1851,recruitment_data[#All], 8, FALSE)</f>
        <v>igriffin@example.com</v>
      </c>
    </row>
    <row r="1852" spans="1:2" x14ac:dyDescent="0.3">
      <c r="A1852" s="13">
        <v>2409</v>
      </c>
      <c r="B1852" t="str">
        <f>VLOOKUP(A1852,recruitment_data[#All], 8, FALSE)</f>
        <v>dannyeaton@example.net</v>
      </c>
    </row>
    <row r="1853" spans="1:2" x14ac:dyDescent="0.3">
      <c r="A1853" s="14">
        <v>2410</v>
      </c>
      <c r="B1853" t="str">
        <f>VLOOKUP(A1853,recruitment_data[#All], 8, FALSE)</f>
        <v>susanwilliams@example.org</v>
      </c>
    </row>
    <row r="1854" spans="1:2" x14ac:dyDescent="0.3">
      <c r="A1854" s="13">
        <v>2411</v>
      </c>
      <c r="B1854" t="str">
        <f>VLOOKUP(A1854,recruitment_data[#All], 8, FALSE)</f>
        <v>joanna31@example.org</v>
      </c>
    </row>
    <row r="1855" spans="1:2" x14ac:dyDescent="0.3">
      <c r="A1855" s="14">
        <v>2412</v>
      </c>
      <c r="B1855" t="str">
        <f>VLOOKUP(A1855,recruitment_data[#All], 8, FALSE)</f>
        <v>mary66@example.com</v>
      </c>
    </row>
    <row r="1856" spans="1:2" x14ac:dyDescent="0.3">
      <c r="A1856" s="13">
        <v>2413</v>
      </c>
      <c r="B1856" t="str">
        <f>VLOOKUP(A1856,recruitment_data[#All], 8, FALSE)</f>
        <v>james03@example.org</v>
      </c>
    </row>
    <row r="1857" spans="1:2" x14ac:dyDescent="0.3">
      <c r="A1857" s="14">
        <v>2414</v>
      </c>
      <c r="B1857" t="str">
        <f>VLOOKUP(A1857,recruitment_data[#All], 8, FALSE)</f>
        <v>deanna57@example.net</v>
      </c>
    </row>
    <row r="1858" spans="1:2" x14ac:dyDescent="0.3">
      <c r="A1858" s="13">
        <v>2415</v>
      </c>
      <c r="B1858" t="str">
        <f>VLOOKUP(A1858,recruitment_data[#All], 8, FALSE)</f>
        <v>gjordan@example.com</v>
      </c>
    </row>
    <row r="1859" spans="1:2" x14ac:dyDescent="0.3">
      <c r="A1859" s="14">
        <v>2416</v>
      </c>
      <c r="B1859" t="str">
        <f>VLOOKUP(A1859,recruitment_data[#All], 8, FALSE)</f>
        <v>jasondawson@example.org</v>
      </c>
    </row>
    <row r="1860" spans="1:2" x14ac:dyDescent="0.3">
      <c r="A1860" s="13">
        <v>2417</v>
      </c>
      <c r="B1860" t="str">
        <f>VLOOKUP(A1860,recruitment_data[#All], 8, FALSE)</f>
        <v>ulewis@example.com</v>
      </c>
    </row>
    <row r="1861" spans="1:2" x14ac:dyDescent="0.3">
      <c r="A1861" s="14">
        <v>2418</v>
      </c>
      <c r="B1861" t="str">
        <f>VLOOKUP(A1861,recruitment_data[#All], 8, FALSE)</f>
        <v>david58@example.com</v>
      </c>
    </row>
    <row r="1862" spans="1:2" x14ac:dyDescent="0.3">
      <c r="A1862" s="13">
        <v>2419</v>
      </c>
      <c r="B1862" t="str">
        <f>VLOOKUP(A1862,recruitment_data[#All], 8, FALSE)</f>
        <v>wilsongrant@example.org</v>
      </c>
    </row>
    <row r="1863" spans="1:2" x14ac:dyDescent="0.3">
      <c r="A1863" s="14">
        <v>2420</v>
      </c>
      <c r="B1863" t="str">
        <f>VLOOKUP(A1863,recruitment_data[#All], 8, FALSE)</f>
        <v>michaelnolan@example.com</v>
      </c>
    </row>
    <row r="1864" spans="1:2" x14ac:dyDescent="0.3">
      <c r="A1864" s="13">
        <v>2421</v>
      </c>
      <c r="B1864" t="str">
        <f>VLOOKUP(A1864,recruitment_data[#All], 8, FALSE)</f>
        <v>jacksonrobert@example.net</v>
      </c>
    </row>
    <row r="1865" spans="1:2" x14ac:dyDescent="0.3">
      <c r="A1865" s="14">
        <v>2422</v>
      </c>
      <c r="B1865" t="str">
        <f>VLOOKUP(A1865,recruitment_data[#All], 8, FALSE)</f>
        <v>edwardsilva@example.net</v>
      </c>
    </row>
    <row r="1866" spans="1:2" x14ac:dyDescent="0.3">
      <c r="A1866" s="13">
        <v>2423</v>
      </c>
      <c r="B1866" t="str">
        <f>VLOOKUP(A1866,recruitment_data[#All], 8, FALSE)</f>
        <v>joshuamontgomery@example.com</v>
      </c>
    </row>
    <row r="1867" spans="1:2" x14ac:dyDescent="0.3">
      <c r="A1867" s="14">
        <v>2424</v>
      </c>
      <c r="B1867" t="str">
        <f>VLOOKUP(A1867,recruitment_data[#All], 8, FALSE)</f>
        <v>dodsoncindy@example.org</v>
      </c>
    </row>
    <row r="1868" spans="1:2" x14ac:dyDescent="0.3">
      <c r="A1868" s="13">
        <v>2425</v>
      </c>
      <c r="B1868" t="str">
        <f>VLOOKUP(A1868,recruitment_data[#All], 8, FALSE)</f>
        <v>michelleharper@example.org</v>
      </c>
    </row>
    <row r="1869" spans="1:2" x14ac:dyDescent="0.3">
      <c r="A1869" s="14">
        <v>2426</v>
      </c>
      <c r="B1869" t="str">
        <f>VLOOKUP(A1869,recruitment_data[#All], 8, FALSE)</f>
        <v>sotohenry@example.net</v>
      </c>
    </row>
    <row r="1870" spans="1:2" x14ac:dyDescent="0.3">
      <c r="A1870" s="13">
        <v>2427</v>
      </c>
      <c r="B1870" t="str">
        <f>VLOOKUP(A1870,recruitment_data[#All], 8, FALSE)</f>
        <v>moorelaurie@example.net</v>
      </c>
    </row>
    <row r="1871" spans="1:2" x14ac:dyDescent="0.3">
      <c r="A1871" s="14">
        <v>2428</v>
      </c>
      <c r="B1871" t="str">
        <f>VLOOKUP(A1871,recruitment_data[#All], 8, FALSE)</f>
        <v>emilymorris@example.org</v>
      </c>
    </row>
    <row r="1872" spans="1:2" x14ac:dyDescent="0.3">
      <c r="A1872" s="13">
        <v>2429</v>
      </c>
      <c r="B1872" t="str">
        <f>VLOOKUP(A1872,recruitment_data[#All], 8, FALSE)</f>
        <v>james84@example.net</v>
      </c>
    </row>
    <row r="1873" spans="1:2" x14ac:dyDescent="0.3">
      <c r="A1873" s="14">
        <v>2430</v>
      </c>
      <c r="B1873" t="str">
        <f>VLOOKUP(A1873,recruitment_data[#All], 8, FALSE)</f>
        <v>davidbush@example.org</v>
      </c>
    </row>
    <row r="1874" spans="1:2" x14ac:dyDescent="0.3">
      <c r="A1874" s="13">
        <v>2431</v>
      </c>
      <c r="B1874" t="str">
        <f>VLOOKUP(A1874,recruitment_data[#All], 8, FALSE)</f>
        <v>dherrera@example.com</v>
      </c>
    </row>
    <row r="1875" spans="1:2" x14ac:dyDescent="0.3">
      <c r="A1875" s="14">
        <v>2432</v>
      </c>
      <c r="B1875" t="str">
        <f>VLOOKUP(A1875,recruitment_data[#All], 8, FALSE)</f>
        <v>jonathan24@example.net</v>
      </c>
    </row>
    <row r="1876" spans="1:2" x14ac:dyDescent="0.3">
      <c r="A1876" s="13">
        <v>2433</v>
      </c>
      <c r="B1876" t="str">
        <f>VLOOKUP(A1876,recruitment_data[#All], 8, FALSE)</f>
        <v>bhobbs@example.org</v>
      </c>
    </row>
    <row r="1877" spans="1:2" x14ac:dyDescent="0.3">
      <c r="A1877" s="14">
        <v>2434</v>
      </c>
      <c r="B1877" t="str">
        <f>VLOOKUP(A1877,recruitment_data[#All], 8, FALSE)</f>
        <v>michaelmeyer@example.org</v>
      </c>
    </row>
    <row r="1878" spans="1:2" x14ac:dyDescent="0.3">
      <c r="A1878" s="13">
        <v>2435</v>
      </c>
      <c r="B1878" t="str">
        <f>VLOOKUP(A1878,recruitment_data[#All], 8, FALSE)</f>
        <v>slee@example.com</v>
      </c>
    </row>
    <row r="1879" spans="1:2" x14ac:dyDescent="0.3">
      <c r="A1879" s="14">
        <v>2436</v>
      </c>
      <c r="B1879" t="str">
        <f>VLOOKUP(A1879,recruitment_data[#All], 8, FALSE)</f>
        <v>tthomas@example.com</v>
      </c>
    </row>
    <row r="1880" spans="1:2" x14ac:dyDescent="0.3">
      <c r="A1880" s="13">
        <v>2437</v>
      </c>
      <c r="B1880" t="str">
        <f>VLOOKUP(A1880,recruitment_data[#All], 8, FALSE)</f>
        <v>zacharyhendricks@example.net</v>
      </c>
    </row>
    <row r="1881" spans="1:2" x14ac:dyDescent="0.3">
      <c r="A1881" s="14">
        <v>2438</v>
      </c>
      <c r="B1881" t="str">
        <f>VLOOKUP(A1881,recruitment_data[#All], 8, FALSE)</f>
        <v>jamesmason@example.org</v>
      </c>
    </row>
    <row r="1882" spans="1:2" x14ac:dyDescent="0.3">
      <c r="A1882" s="13">
        <v>2439</v>
      </c>
      <c r="B1882" t="str">
        <f>VLOOKUP(A1882,recruitment_data[#All], 8, FALSE)</f>
        <v>amullins@example.org</v>
      </c>
    </row>
    <row r="1883" spans="1:2" x14ac:dyDescent="0.3">
      <c r="A1883" s="14">
        <v>2440</v>
      </c>
      <c r="B1883" t="str">
        <f>VLOOKUP(A1883,recruitment_data[#All], 8, FALSE)</f>
        <v>ericksonleslie@example.com</v>
      </c>
    </row>
    <row r="1884" spans="1:2" x14ac:dyDescent="0.3">
      <c r="A1884" s="13">
        <v>2441</v>
      </c>
      <c r="B1884" t="str">
        <f>VLOOKUP(A1884,recruitment_data[#All], 8, FALSE)</f>
        <v>mitchell07@example.com</v>
      </c>
    </row>
    <row r="1885" spans="1:2" x14ac:dyDescent="0.3">
      <c r="A1885" s="14">
        <v>2442</v>
      </c>
      <c r="B1885" t="str">
        <f>VLOOKUP(A1885,recruitment_data[#All], 8, FALSE)</f>
        <v>ewingashley@example.com</v>
      </c>
    </row>
    <row r="1886" spans="1:2" x14ac:dyDescent="0.3">
      <c r="A1886" s="13">
        <v>2443</v>
      </c>
      <c r="B1886" t="str">
        <f>VLOOKUP(A1886,recruitment_data[#All], 8, FALSE)</f>
        <v>madisonlamb@example.com</v>
      </c>
    </row>
    <row r="1887" spans="1:2" x14ac:dyDescent="0.3">
      <c r="A1887" s="14">
        <v>2444</v>
      </c>
      <c r="B1887" t="str">
        <f>VLOOKUP(A1887,recruitment_data[#All], 8, FALSE)</f>
        <v>rgarner@example.net</v>
      </c>
    </row>
    <row r="1888" spans="1:2" x14ac:dyDescent="0.3">
      <c r="A1888" s="13">
        <v>2445</v>
      </c>
      <c r="B1888" t="str">
        <f>VLOOKUP(A1888,recruitment_data[#All], 8, FALSE)</f>
        <v>dawncarter@example.com</v>
      </c>
    </row>
    <row r="1889" spans="1:2" x14ac:dyDescent="0.3">
      <c r="A1889" s="14">
        <v>2446</v>
      </c>
      <c r="B1889" t="str">
        <f>VLOOKUP(A1889,recruitment_data[#All], 8, FALSE)</f>
        <v>amber18@example.net</v>
      </c>
    </row>
    <row r="1890" spans="1:2" x14ac:dyDescent="0.3">
      <c r="A1890" s="13">
        <v>2448</v>
      </c>
      <c r="B1890" t="str">
        <f>VLOOKUP(A1890,recruitment_data[#All], 8, FALSE)</f>
        <v>bergerlaura@example.net</v>
      </c>
    </row>
    <row r="1891" spans="1:2" x14ac:dyDescent="0.3">
      <c r="A1891" s="14">
        <v>2449</v>
      </c>
      <c r="B1891" t="str">
        <f>VLOOKUP(A1891,recruitment_data[#All], 8, FALSE)</f>
        <v>susan25@example.net</v>
      </c>
    </row>
    <row r="1892" spans="1:2" x14ac:dyDescent="0.3">
      <c r="A1892" s="13">
        <v>2450</v>
      </c>
      <c r="B1892" t="str">
        <f>VLOOKUP(A1892,recruitment_data[#All], 8, FALSE)</f>
        <v>josephgriffith@example.net</v>
      </c>
    </row>
    <row r="1893" spans="1:2" x14ac:dyDescent="0.3">
      <c r="A1893" s="14">
        <v>2451</v>
      </c>
      <c r="B1893" t="str">
        <f>VLOOKUP(A1893,recruitment_data[#All], 8, FALSE)</f>
        <v>ann07@example.com</v>
      </c>
    </row>
    <row r="1894" spans="1:2" x14ac:dyDescent="0.3">
      <c r="A1894" s="13">
        <v>2452</v>
      </c>
      <c r="B1894" t="str">
        <f>VLOOKUP(A1894,recruitment_data[#All], 8, FALSE)</f>
        <v>sydneycruz@example.net</v>
      </c>
    </row>
    <row r="1895" spans="1:2" x14ac:dyDescent="0.3">
      <c r="A1895" s="14">
        <v>2453</v>
      </c>
      <c r="B1895" t="str">
        <f>VLOOKUP(A1895,recruitment_data[#All], 8, FALSE)</f>
        <v>williamvalencia@example.net</v>
      </c>
    </row>
    <row r="1896" spans="1:2" x14ac:dyDescent="0.3">
      <c r="A1896" s="13">
        <v>2454</v>
      </c>
      <c r="B1896" t="str">
        <f>VLOOKUP(A1896,recruitment_data[#All], 8, FALSE)</f>
        <v>mccormickphillip@example.com</v>
      </c>
    </row>
    <row r="1897" spans="1:2" x14ac:dyDescent="0.3">
      <c r="A1897" s="14">
        <v>2455</v>
      </c>
      <c r="B1897" t="str">
        <f>VLOOKUP(A1897,recruitment_data[#All], 8, FALSE)</f>
        <v>robert15@example.org</v>
      </c>
    </row>
    <row r="1898" spans="1:2" x14ac:dyDescent="0.3">
      <c r="A1898" s="13">
        <v>2456</v>
      </c>
      <c r="B1898" t="str">
        <f>VLOOKUP(A1898,recruitment_data[#All], 8, FALSE)</f>
        <v>oochoa@example.com</v>
      </c>
    </row>
    <row r="1899" spans="1:2" x14ac:dyDescent="0.3">
      <c r="A1899" s="14">
        <v>2457</v>
      </c>
      <c r="B1899" t="str">
        <f>VLOOKUP(A1899,recruitment_data[#All], 8, FALSE)</f>
        <v>yking@example.com</v>
      </c>
    </row>
    <row r="1900" spans="1:2" x14ac:dyDescent="0.3">
      <c r="A1900" s="13">
        <v>2458</v>
      </c>
      <c r="B1900" t="str">
        <f>VLOOKUP(A1900,recruitment_data[#All], 8, FALSE)</f>
        <v>cynthia70@example.com</v>
      </c>
    </row>
    <row r="1901" spans="1:2" x14ac:dyDescent="0.3">
      <c r="A1901" s="14">
        <v>2459</v>
      </c>
      <c r="B1901" t="str">
        <f>VLOOKUP(A1901,recruitment_data[#All], 8, FALSE)</f>
        <v>sthompson@example.net</v>
      </c>
    </row>
    <row r="1902" spans="1:2" x14ac:dyDescent="0.3">
      <c r="A1902" s="13">
        <v>2460</v>
      </c>
      <c r="B1902" t="str">
        <f>VLOOKUP(A1902,recruitment_data[#All], 8, FALSE)</f>
        <v>stevenskara@example.org</v>
      </c>
    </row>
    <row r="1903" spans="1:2" x14ac:dyDescent="0.3">
      <c r="A1903" s="14">
        <v>2461</v>
      </c>
      <c r="B1903" t="str">
        <f>VLOOKUP(A1903,recruitment_data[#All], 8, FALSE)</f>
        <v>ijackson@example.net</v>
      </c>
    </row>
    <row r="1904" spans="1:2" x14ac:dyDescent="0.3">
      <c r="A1904" s="13">
        <v>2462</v>
      </c>
      <c r="B1904" t="str">
        <f>VLOOKUP(A1904,recruitment_data[#All], 8, FALSE)</f>
        <v>zmoore@example.net</v>
      </c>
    </row>
    <row r="1905" spans="1:2" x14ac:dyDescent="0.3">
      <c r="A1905" s="14">
        <v>2463</v>
      </c>
      <c r="B1905" t="str">
        <f>VLOOKUP(A1905,recruitment_data[#All], 8, FALSE)</f>
        <v>loringuyen@example.com</v>
      </c>
    </row>
    <row r="1906" spans="1:2" x14ac:dyDescent="0.3">
      <c r="A1906" s="13">
        <v>2464</v>
      </c>
      <c r="B1906" t="str">
        <f>VLOOKUP(A1906,recruitment_data[#All], 8, FALSE)</f>
        <v>cschmidt@example.net</v>
      </c>
    </row>
    <row r="1907" spans="1:2" x14ac:dyDescent="0.3">
      <c r="A1907" s="14">
        <v>2465</v>
      </c>
      <c r="B1907" t="str">
        <f>VLOOKUP(A1907,recruitment_data[#All], 8, FALSE)</f>
        <v>lisa45@example.net</v>
      </c>
    </row>
    <row r="1908" spans="1:2" x14ac:dyDescent="0.3">
      <c r="A1908" s="13">
        <v>2466</v>
      </c>
      <c r="B1908" t="str">
        <f>VLOOKUP(A1908,recruitment_data[#All], 8, FALSE)</f>
        <v>andrewanderson@example.org</v>
      </c>
    </row>
    <row r="1909" spans="1:2" x14ac:dyDescent="0.3">
      <c r="A1909" s="14">
        <v>2467</v>
      </c>
      <c r="B1909" t="str">
        <f>VLOOKUP(A1909,recruitment_data[#All], 8, FALSE)</f>
        <v>watsonkenneth@example.net</v>
      </c>
    </row>
    <row r="1910" spans="1:2" x14ac:dyDescent="0.3">
      <c r="A1910" s="13">
        <v>2468</v>
      </c>
      <c r="B1910" t="str">
        <f>VLOOKUP(A1910,recruitment_data[#All], 8, FALSE)</f>
        <v>frodriguez@example.com</v>
      </c>
    </row>
    <row r="1911" spans="1:2" x14ac:dyDescent="0.3">
      <c r="A1911" s="14">
        <v>2469</v>
      </c>
      <c r="B1911" t="str">
        <f>VLOOKUP(A1911,recruitment_data[#All], 8, FALSE)</f>
        <v>mistygardner@example.com</v>
      </c>
    </row>
    <row r="1912" spans="1:2" x14ac:dyDescent="0.3">
      <c r="A1912" s="13">
        <v>2470</v>
      </c>
      <c r="B1912" t="str">
        <f>VLOOKUP(A1912,recruitment_data[#All], 8, FALSE)</f>
        <v>john14@example.com</v>
      </c>
    </row>
    <row r="1913" spans="1:2" x14ac:dyDescent="0.3">
      <c r="A1913" s="14">
        <v>2471</v>
      </c>
      <c r="B1913" t="str">
        <f>VLOOKUP(A1913,recruitment_data[#All], 8, FALSE)</f>
        <v>courtneybarnes@example.org</v>
      </c>
    </row>
    <row r="1914" spans="1:2" x14ac:dyDescent="0.3">
      <c r="A1914" s="13">
        <v>2472</v>
      </c>
      <c r="B1914" t="str">
        <f>VLOOKUP(A1914,recruitment_data[#All], 8, FALSE)</f>
        <v>sarahnguyen@example.com</v>
      </c>
    </row>
    <row r="1915" spans="1:2" x14ac:dyDescent="0.3">
      <c r="A1915" s="14">
        <v>2474</v>
      </c>
      <c r="B1915" t="str">
        <f>VLOOKUP(A1915,recruitment_data[#All], 8, FALSE)</f>
        <v>ronaldwalker@example.net</v>
      </c>
    </row>
    <row r="1916" spans="1:2" x14ac:dyDescent="0.3">
      <c r="A1916" s="13">
        <v>2475</v>
      </c>
      <c r="B1916" t="str">
        <f>VLOOKUP(A1916,recruitment_data[#All], 8, FALSE)</f>
        <v>lisarogers@example.net</v>
      </c>
    </row>
    <row r="1917" spans="1:2" x14ac:dyDescent="0.3">
      <c r="A1917" s="14">
        <v>2476</v>
      </c>
      <c r="B1917" t="str">
        <f>VLOOKUP(A1917,recruitment_data[#All], 8, FALSE)</f>
        <v>frostjillian@example.org</v>
      </c>
    </row>
    <row r="1918" spans="1:2" x14ac:dyDescent="0.3">
      <c r="A1918" s="13">
        <v>2477</v>
      </c>
      <c r="B1918" t="str">
        <f>VLOOKUP(A1918,recruitment_data[#All], 8, FALSE)</f>
        <v>madison61@example.com</v>
      </c>
    </row>
    <row r="1919" spans="1:2" x14ac:dyDescent="0.3">
      <c r="A1919" s="14">
        <v>2478</v>
      </c>
      <c r="B1919" t="str">
        <f>VLOOKUP(A1919,recruitment_data[#All], 8, FALSE)</f>
        <v>bferguson@example.org</v>
      </c>
    </row>
    <row r="1920" spans="1:2" x14ac:dyDescent="0.3">
      <c r="A1920" s="13">
        <v>2479</v>
      </c>
      <c r="B1920" t="str">
        <f>VLOOKUP(A1920,recruitment_data[#All], 8, FALSE)</f>
        <v>davisdouglas@example.org</v>
      </c>
    </row>
    <row r="1921" spans="1:2" x14ac:dyDescent="0.3">
      <c r="A1921" s="14">
        <v>2480</v>
      </c>
      <c r="B1921" t="str">
        <f>VLOOKUP(A1921,recruitment_data[#All], 8, FALSE)</f>
        <v>nathanbutler@example.com</v>
      </c>
    </row>
    <row r="1922" spans="1:2" x14ac:dyDescent="0.3">
      <c r="A1922" s="13">
        <v>2481</v>
      </c>
      <c r="B1922" t="str">
        <f>VLOOKUP(A1922,recruitment_data[#All], 8, FALSE)</f>
        <v>philip80@example.net</v>
      </c>
    </row>
    <row r="1923" spans="1:2" x14ac:dyDescent="0.3">
      <c r="A1923" s="14">
        <v>2482</v>
      </c>
      <c r="B1923" t="str">
        <f>VLOOKUP(A1923,recruitment_data[#All], 8, FALSE)</f>
        <v>wendygomez@example.org</v>
      </c>
    </row>
    <row r="1924" spans="1:2" x14ac:dyDescent="0.3">
      <c r="A1924" s="13">
        <v>2483</v>
      </c>
      <c r="B1924" t="str">
        <f>VLOOKUP(A1924,recruitment_data[#All], 8, FALSE)</f>
        <v>gtaylor@example.com</v>
      </c>
    </row>
    <row r="1925" spans="1:2" x14ac:dyDescent="0.3">
      <c r="A1925" s="14">
        <v>2484</v>
      </c>
      <c r="B1925" t="str">
        <f>VLOOKUP(A1925,recruitment_data[#All], 8, FALSE)</f>
        <v>zwebster@example.org</v>
      </c>
    </row>
    <row r="1926" spans="1:2" x14ac:dyDescent="0.3">
      <c r="A1926" s="13">
        <v>2485</v>
      </c>
      <c r="B1926" t="str">
        <f>VLOOKUP(A1926,recruitment_data[#All], 8, FALSE)</f>
        <v>debbiebridges@example.com</v>
      </c>
    </row>
    <row r="1927" spans="1:2" x14ac:dyDescent="0.3">
      <c r="A1927" s="14">
        <v>2486</v>
      </c>
      <c r="B1927" t="str">
        <f>VLOOKUP(A1927,recruitment_data[#All], 8, FALSE)</f>
        <v>frankbeasley@example.org</v>
      </c>
    </row>
    <row r="1928" spans="1:2" x14ac:dyDescent="0.3">
      <c r="A1928" s="13">
        <v>2487</v>
      </c>
      <c r="B1928" t="str">
        <f>VLOOKUP(A1928,recruitment_data[#All], 8, FALSE)</f>
        <v>simsjohn@example.net</v>
      </c>
    </row>
    <row r="1929" spans="1:2" x14ac:dyDescent="0.3">
      <c r="A1929" s="14">
        <v>2488</v>
      </c>
      <c r="B1929" t="str">
        <f>VLOOKUP(A1929,recruitment_data[#All], 8, FALSE)</f>
        <v>ibenson@example.net</v>
      </c>
    </row>
    <row r="1930" spans="1:2" x14ac:dyDescent="0.3">
      <c r="A1930" s="13">
        <v>2489</v>
      </c>
      <c r="B1930" t="str">
        <f>VLOOKUP(A1930,recruitment_data[#All], 8, FALSE)</f>
        <v>deanna05@example.com</v>
      </c>
    </row>
    <row r="1931" spans="1:2" x14ac:dyDescent="0.3">
      <c r="A1931" s="14">
        <v>2490</v>
      </c>
      <c r="B1931" t="str">
        <f>VLOOKUP(A1931,recruitment_data[#All], 8, FALSE)</f>
        <v>careyalicia@example.com</v>
      </c>
    </row>
    <row r="1932" spans="1:2" x14ac:dyDescent="0.3">
      <c r="A1932" s="13">
        <v>2491</v>
      </c>
      <c r="B1932" t="str">
        <f>VLOOKUP(A1932,recruitment_data[#All], 8, FALSE)</f>
        <v>vknox@example.com</v>
      </c>
    </row>
    <row r="1933" spans="1:2" x14ac:dyDescent="0.3">
      <c r="A1933" s="14">
        <v>2492</v>
      </c>
      <c r="B1933" t="str">
        <f>VLOOKUP(A1933,recruitment_data[#All], 8, FALSE)</f>
        <v>dianesmith@example.com</v>
      </c>
    </row>
    <row r="1934" spans="1:2" x14ac:dyDescent="0.3">
      <c r="A1934" s="13">
        <v>2493</v>
      </c>
      <c r="B1934" t="str">
        <f>VLOOKUP(A1934,recruitment_data[#All], 8, FALSE)</f>
        <v>nhoover@example.com</v>
      </c>
    </row>
    <row r="1935" spans="1:2" x14ac:dyDescent="0.3">
      <c r="A1935" s="14">
        <v>2494</v>
      </c>
      <c r="B1935" t="str">
        <f>VLOOKUP(A1935,recruitment_data[#All], 8, FALSE)</f>
        <v>derrickbaker@example.org</v>
      </c>
    </row>
    <row r="1936" spans="1:2" x14ac:dyDescent="0.3">
      <c r="A1936" s="13">
        <v>2495</v>
      </c>
      <c r="B1936" t="str">
        <f>VLOOKUP(A1936,recruitment_data[#All], 8, FALSE)</f>
        <v>paul77@example.org</v>
      </c>
    </row>
    <row r="1937" spans="1:2" x14ac:dyDescent="0.3">
      <c r="A1937" s="14">
        <v>2496</v>
      </c>
      <c r="B1937" t="str">
        <f>VLOOKUP(A1937,recruitment_data[#All], 8, FALSE)</f>
        <v>savannah58@example.org</v>
      </c>
    </row>
    <row r="1938" spans="1:2" x14ac:dyDescent="0.3">
      <c r="A1938" s="13">
        <v>2497</v>
      </c>
      <c r="B1938" t="str">
        <f>VLOOKUP(A1938,recruitment_data[#All], 8, FALSE)</f>
        <v>angelarobertson@example.net</v>
      </c>
    </row>
    <row r="1939" spans="1:2" x14ac:dyDescent="0.3">
      <c r="A1939" s="14">
        <v>2498</v>
      </c>
      <c r="B1939" t="str">
        <f>VLOOKUP(A1939,recruitment_data[#All], 8, FALSE)</f>
        <v>eclarke@example.com</v>
      </c>
    </row>
    <row r="1940" spans="1:2" x14ac:dyDescent="0.3">
      <c r="A1940" s="13">
        <v>2499</v>
      </c>
      <c r="B1940" t="str">
        <f>VLOOKUP(A1940,recruitment_data[#All], 8, FALSE)</f>
        <v>elizabeth70@example.net</v>
      </c>
    </row>
    <row r="1941" spans="1:2" x14ac:dyDescent="0.3">
      <c r="A1941" s="14">
        <v>2500</v>
      </c>
      <c r="B1941" t="str">
        <f>VLOOKUP(A1941,recruitment_data[#All], 8, FALSE)</f>
        <v>evan17@example.net</v>
      </c>
    </row>
    <row r="1942" spans="1:2" x14ac:dyDescent="0.3">
      <c r="A1942" s="13">
        <v>2501</v>
      </c>
      <c r="B1942" t="str">
        <f>VLOOKUP(A1942,recruitment_data[#All], 8, FALSE)</f>
        <v>joelallen@example.org</v>
      </c>
    </row>
    <row r="1943" spans="1:2" x14ac:dyDescent="0.3">
      <c r="A1943" s="14">
        <v>2502</v>
      </c>
      <c r="B1943" t="str">
        <f>VLOOKUP(A1943,recruitment_data[#All], 8, FALSE)</f>
        <v>bmunoz@example.org</v>
      </c>
    </row>
    <row r="1944" spans="1:2" x14ac:dyDescent="0.3">
      <c r="A1944" s="13">
        <v>2503</v>
      </c>
      <c r="B1944" t="str">
        <f>VLOOKUP(A1944,recruitment_data[#All], 8, FALSE)</f>
        <v>sbutler@example.com</v>
      </c>
    </row>
    <row r="1945" spans="1:2" x14ac:dyDescent="0.3">
      <c r="A1945" s="14">
        <v>2504</v>
      </c>
      <c r="B1945" t="str">
        <f>VLOOKUP(A1945,recruitment_data[#All], 8, FALSE)</f>
        <v>carolynpatterson@example.org</v>
      </c>
    </row>
    <row r="1946" spans="1:2" x14ac:dyDescent="0.3">
      <c r="A1946" s="13">
        <v>2505</v>
      </c>
      <c r="B1946" t="str">
        <f>VLOOKUP(A1946,recruitment_data[#All], 8, FALSE)</f>
        <v>bobby40@example.com</v>
      </c>
    </row>
    <row r="1947" spans="1:2" x14ac:dyDescent="0.3">
      <c r="A1947" s="14">
        <v>2506</v>
      </c>
      <c r="B1947" t="str">
        <f>VLOOKUP(A1947,recruitment_data[#All], 8, FALSE)</f>
        <v>johnsonadrian@example.net</v>
      </c>
    </row>
    <row r="1948" spans="1:2" x14ac:dyDescent="0.3">
      <c r="A1948" s="13">
        <v>2507</v>
      </c>
      <c r="B1948" t="str">
        <f>VLOOKUP(A1948,recruitment_data[#All], 8, FALSE)</f>
        <v>moyerjames@example.com</v>
      </c>
    </row>
    <row r="1949" spans="1:2" x14ac:dyDescent="0.3">
      <c r="A1949" s="14">
        <v>2508</v>
      </c>
      <c r="B1949" t="str">
        <f>VLOOKUP(A1949,recruitment_data[#All], 8, FALSE)</f>
        <v>colerebekah@example.com</v>
      </c>
    </row>
    <row r="1950" spans="1:2" x14ac:dyDescent="0.3">
      <c r="A1950" s="13">
        <v>2509</v>
      </c>
      <c r="B1950" t="str">
        <f>VLOOKUP(A1950,recruitment_data[#All], 8, FALSE)</f>
        <v>rmcdaniel@example.org</v>
      </c>
    </row>
    <row r="1951" spans="1:2" x14ac:dyDescent="0.3">
      <c r="A1951" s="14">
        <v>2510</v>
      </c>
      <c r="B1951" t="str">
        <f>VLOOKUP(A1951,recruitment_data[#All], 8, FALSE)</f>
        <v>williamsmith@example.net</v>
      </c>
    </row>
    <row r="1952" spans="1:2" x14ac:dyDescent="0.3">
      <c r="A1952" s="13">
        <v>2511</v>
      </c>
      <c r="B1952" t="str">
        <f>VLOOKUP(A1952,recruitment_data[#All], 8, FALSE)</f>
        <v>robertcasey@example.org</v>
      </c>
    </row>
    <row r="1953" spans="1:2" x14ac:dyDescent="0.3">
      <c r="A1953" s="14">
        <v>2512</v>
      </c>
      <c r="B1953" t="str">
        <f>VLOOKUP(A1953,recruitment_data[#All], 8, FALSE)</f>
        <v>michelleanderson@example.net</v>
      </c>
    </row>
    <row r="1954" spans="1:2" x14ac:dyDescent="0.3">
      <c r="A1954" s="13">
        <v>2513</v>
      </c>
      <c r="B1954" t="str">
        <f>VLOOKUP(A1954,recruitment_data[#All], 8, FALSE)</f>
        <v>wallacedarlene@example.net</v>
      </c>
    </row>
    <row r="1955" spans="1:2" x14ac:dyDescent="0.3">
      <c r="A1955" s="14">
        <v>2514</v>
      </c>
      <c r="B1955" t="str">
        <f>VLOOKUP(A1955,recruitment_data[#All], 8, FALSE)</f>
        <v>hillelizabeth@example.net</v>
      </c>
    </row>
    <row r="1956" spans="1:2" x14ac:dyDescent="0.3">
      <c r="A1956" s="13">
        <v>2516</v>
      </c>
      <c r="B1956" t="str">
        <f>VLOOKUP(A1956,recruitment_data[#All], 8, FALSE)</f>
        <v>heatherjohnson@example.org</v>
      </c>
    </row>
    <row r="1957" spans="1:2" x14ac:dyDescent="0.3">
      <c r="A1957" s="14">
        <v>2517</v>
      </c>
      <c r="B1957" t="str">
        <f>VLOOKUP(A1957,recruitment_data[#All], 8, FALSE)</f>
        <v>nrichards@example.net</v>
      </c>
    </row>
    <row r="1958" spans="1:2" x14ac:dyDescent="0.3">
      <c r="A1958" s="13">
        <v>2518</v>
      </c>
      <c r="B1958" t="str">
        <f>VLOOKUP(A1958,recruitment_data[#All], 8, FALSE)</f>
        <v>davidallison@example.com</v>
      </c>
    </row>
    <row r="1959" spans="1:2" x14ac:dyDescent="0.3">
      <c r="A1959" s="14">
        <v>2519</v>
      </c>
      <c r="B1959" t="str">
        <f>VLOOKUP(A1959,recruitment_data[#All], 8, FALSE)</f>
        <v>steven56@example.net</v>
      </c>
    </row>
    <row r="1960" spans="1:2" x14ac:dyDescent="0.3">
      <c r="A1960" s="13">
        <v>2520</v>
      </c>
      <c r="B1960" t="str">
        <f>VLOOKUP(A1960,recruitment_data[#All], 8, FALSE)</f>
        <v>katiebaker@example.net</v>
      </c>
    </row>
    <row r="1961" spans="1:2" x14ac:dyDescent="0.3">
      <c r="A1961" s="14">
        <v>2521</v>
      </c>
      <c r="B1961" t="str">
        <f>VLOOKUP(A1961,recruitment_data[#All], 8, FALSE)</f>
        <v>alvarezstephanie@example.net</v>
      </c>
    </row>
    <row r="1962" spans="1:2" x14ac:dyDescent="0.3">
      <c r="A1962" s="13">
        <v>2522</v>
      </c>
      <c r="B1962" t="str">
        <f>VLOOKUP(A1962,recruitment_data[#All], 8, FALSE)</f>
        <v>qstokes@example.net</v>
      </c>
    </row>
    <row r="1963" spans="1:2" x14ac:dyDescent="0.3">
      <c r="A1963" s="14">
        <v>2523</v>
      </c>
      <c r="B1963" t="str">
        <f>VLOOKUP(A1963,recruitment_data[#All], 8, FALSE)</f>
        <v>lanedavid@example.com</v>
      </c>
    </row>
    <row r="1964" spans="1:2" x14ac:dyDescent="0.3">
      <c r="A1964" s="13">
        <v>2524</v>
      </c>
      <c r="B1964" t="str">
        <f>VLOOKUP(A1964,recruitment_data[#All], 8, FALSE)</f>
        <v>nicholas28@example.net</v>
      </c>
    </row>
    <row r="1965" spans="1:2" x14ac:dyDescent="0.3">
      <c r="A1965" s="14">
        <v>2525</v>
      </c>
      <c r="B1965" t="str">
        <f>VLOOKUP(A1965,recruitment_data[#All], 8, FALSE)</f>
        <v>morrisgabriel@example.net</v>
      </c>
    </row>
    <row r="1966" spans="1:2" x14ac:dyDescent="0.3">
      <c r="A1966" s="13">
        <v>2526</v>
      </c>
      <c r="B1966" t="str">
        <f>VLOOKUP(A1966,recruitment_data[#All], 8, FALSE)</f>
        <v>jcarroll@example.net</v>
      </c>
    </row>
    <row r="1967" spans="1:2" x14ac:dyDescent="0.3">
      <c r="A1967" s="14">
        <v>2527</v>
      </c>
      <c r="B1967" t="str">
        <f>VLOOKUP(A1967,recruitment_data[#All], 8, FALSE)</f>
        <v>bartletthunter@example.net</v>
      </c>
    </row>
    <row r="1968" spans="1:2" x14ac:dyDescent="0.3">
      <c r="A1968" s="13">
        <v>2528</v>
      </c>
      <c r="B1968" t="str">
        <f>VLOOKUP(A1968,recruitment_data[#All], 8, FALSE)</f>
        <v>rrodriguez@example.com</v>
      </c>
    </row>
    <row r="1969" spans="1:2" x14ac:dyDescent="0.3">
      <c r="A1969" s="14">
        <v>2529</v>
      </c>
      <c r="B1969" t="str">
        <f>VLOOKUP(A1969,recruitment_data[#All], 8, FALSE)</f>
        <v>ucameron@example.com</v>
      </c>
    </row>
    <row r="1970" spans="1:2" x14ac:dyDescent="0.3">
      <c r="A1970" s="13">
        <v>2531</v>
      </c>
      <c r="B1970" t="str">
        <f>VLOOKUP(A1970,recruitment_data[#All], 8, FALSE)</f>
        <v>peterholder@example.net</v>
      </c>
    </row>
    <row r="1971" spans="1:2" x14ac:dyDescent="0.3">
      <c r="A1971" s="14">
        <v>2532</v>
      </c>
      <c r="B1971" t="str">
        <f>VLOOKUP(A1971,recruitment_data[#All], 8, FALSE)</f>
        <v>nicholaswatkins@example.org</v>
      </c>
    </row>
    <row r="1972" spans="1:2" x14ac:dyDescent="0.3">
      <c r="A1972" s="13">
        <v>2533</v>
      </c>
      <c r="B1972" t="str">
        <f>VLOOKUP(A1972,recruitment_data[#All], 8, FALSE)</f>
        <v>rick64@example.org</v>
      </c>
    </row>
    <row r="1973" spans="1:2" x14ac:dyDescent="0.3">
      <c r="A1973" s="14">
        <v>2534</v>
      </c>
      <c r="B1973" t="str">
        <f>VLOOKUP(A1973,recruitment_data[#All], 8, FALSE)</f>
        <v>sharpbrett@example.org</v>
      </c>
    </row>
    <row r="1974" spans="1:2" x14ac:dyDescent="0.3">
      <c r="A1974" s="13">
        <v>2535</v>
      </c>
      <c r="B1974" t="str">
        <f>VLOOKUP(A1974,recruitment_data[#All], 8, FALSE)</f>
        <v>erictucker@example.net</v>
      </c>
    </row>
    <row r="1975" spans="1:2" x14ac:dyDescent="0.3">
      <c r="A1975" s="14">
        <v>2536</v>
      </c>
      <c r="B1975" t="str">
        <f>VLOOKUP(A1975,recruitment_data[#All], 8, FALSE)</f>
        <v>jamesthomas@example.com</v>
      </c>
    </row>
    <row r="1976" spans="1:2" x14ac:dyDescent="0.3">
      <c r="A1976" s="13">
        <v>2537</v>
      </c>
      <c r="B1976" t="str">
        <f>VLOOKUP(A1976,recruitment_data[#All], 8, FALSE)</f>
        <v>amanda20@example.org</v>
      </c>
    </row>
    <row r="1977" spans="1:2" x14ac:dyDescent="0.3">
      <c r="A1977" s="14">
        <v>2538</v>
      </c>
      <c r="B1977" t="str">
        <f>VLOOKUP(A1977,recruitment_data[#All], 8, FALSE)</f>
        <v>cynthia51@example.com</v>
      </c>
    </row>
    <row r="1978" spans="1:2" x14ac:dyDescent="0.3">
      <c r="A1978" s="13">
        <v>2539</v>
      </c>
      <c r="B1978" t="str">
        <f>VLOOKUP(A1978,recruitment_data[#All], 8, FALSE)</f>
        <v>pwilkerson@example.com</v>
      </c>
    </row>
    <row r="1979" spans="1:2" x14ac:dyDescent="0.3">
      <c r="A1979" s="14">
        <v>2540</v>
      </c>
      <c r="B1979" t="str">
        <f>VLOOKUP(A1979,recruitment_data[#All], 8, FALSE)</f>
        <v>xmercer@example.org</v>
      </c>
    </row>
    <row r="1980" spans="1:2" x14ac:dyDescent="0.3">
      <c r="A1980" s="13">
        <v>2541</v>
      </c>
      <c r="B1980" t="str">
        <f>VLOOKUP(A1980,recruitment_data[#All], 8, FALSE)</f>
        <v>uparker@example.net</v>
      </c>
    </row>
    <row r="1981" spans="1:2" x14ac:dyDescent="0.3">
      <c r="A1981" s="14">
        <v>2542</v>
      </c>
      <c r="B1981" t="str">
        <f>VLOOKUP(A1981,recruitment_data[#All], 8, FALSE)</f>
        <v>marilyn97@example.net</v>
      </c>
    </row>
    <row r="1982" spans="1:2" x14ac:dyDescent="0.3">
      <c r="A1982" s="13">
        <v>2543</v>
      </c>
      <c r="B1982" t="str">
        <f>VLOOKUP(A1982,recruitment_data[#All], 8, FALSE)</f>
        <v>kjohnson@example.com</v>
      </c>
    </row>
    <row r="1983" spans="1:2" x14ac:dyDescent="0.3">
      <c r="A1983" s="14">
        <v>2544</v>
      </c>
      <c r="B1983" t="str">
        <f>VLOOKUP(A1983,recruitment_data[#All], 8, FALSE)</f>
        <v>rflores@example.com</v>
      </c>
    </row>
    <row r="1984" spans="1:2" x14ac:dyDescent="0.3">
      <c r="A1984" s="13">
        <v>2545</v>
      </c>
      <c r="B1984" t="str">
        <f>VLOOKUP(A1984,recruitment_data[#All], 8, FALSE)</f>
        <v>gina07@example.net</v>
      </c>
    </row>
    <row r="1985" spans="1:2" x14ac:dyDescent="0.3">
      <c r="A1985" s="14">
        <v>2546</v>
      </c>
      <c r="B1985" t="str">
        <f>VLOOKUP(A1985,recruitment_data[#All], 8, FALSE)</f>
        <v>michael95@example.net</v>
      </c>
    </row>
    <row r="1986" spans="1:2" x14ac:dyDescent="0.3">
      <c r="A1986" s="13">
        <v>2547</v>
      </c>
      <c r="B1986" t="str">
        <f>VLOOKUP(A1986,recruitment_data[#All], 8, FALSE)</f>
        <v>andreaphillips@example.net</v>
      </c>
    </row>
    <row r="1987" spans="1:2" x14ac:dyDescent="0.3">
      <c r="A1987" s="14">
        <v>2548</v>
      </c>
      <c r="B1987" t="str">
        <f>VLOOKUP(A1987,recruitment_data[#All], 8, FALSE)</f>
        <v>masonkaren@example.net</v>
      </c>
    </row>
    <row r="1988" spans="1:2" x14ac:dyDescent="0.3">
      <c r="A1988" s="13">
        <v>2549</v>
      </c>
      <c r="B1988" t="str">
        <f>VLOOKUP(A1988,recruitment_data[#All], 8, FALSE)</f>
        <v>andrew50@example.org</v>
      </c>
    </row>
    <row r="1989" spans="1:2" x14ac:dyDescent="0.3">
      <c r="A1989" s="14">
        <v>2550</v>
      </c>
      <c r="B1989" t="str">
        <f>VLOOKUP(A1989,recruitment_data[#All], 8, FALSE)</f>
        <v>webbaaron@example.net</v>
      </c>
    </row>
    <row r="1990" spans="1:2" x14ac:dyDescent="0.3">
      <c r="A1990" s="13">
        <v>2551</v>
      </c>
      <c r="B1990" t="str">
        <f>VLOOKUP(A1990,recruitment_data[#All], 8, FALSE)</f>
        <v>sarah35@example.net</v>
      </c>
    </row>
    <row r="1991" spans="1:2" x14ac:dyDescent="0.3">
      <c r="A1991" s="14">
        <v>2552</v>
      </c>
      <c r="B1991" t="str">
        <f>VLOOKUP(A1991,recruitment_data[#All], 8, FALSE)</f>
        <v>shamilton@example.net</v>
      </c>
    </row>
    <row r="1992" spans="1:2" x14ac:dyDescent="0.3">
      <c r="A1992" s="13">
        <v>2553</v>
      </c>
      <c r="B1992" t="str">
        <f>VLOOKUP(A1992,recruitment_data[#All], 8, FALSE)</f>
        <v>dmendoza@example.org</v>
      </c>
    </row>
    <row r="1993" spans="1:2" x14ac:dyDescent="0.3">
      <c r="A1993" s="14">
        <v>2554</v>
      </c>
      <c r="B1993" t="str">
        <f>VLOOKUP(A1993,recruitment_data[#All], 8, FALSE)</f>
        <v>amydeleon@example.org</v>
      </c>
    </row>
    <row r="1994" spans="1:2" x14ac:dyDescent="0.3">
      <c r="A1994" s="13">
        <v>2555</v>
      </c>
      <c r="B1994" t="str">
        <f>VLOOKUP(A1994,recruitment_data[#All], 8, FALSE)</f>
        <v>kellyscott@example.org</v>
      </c>
    </row>
    <row r="1995" spans="1:2" x14ac:dyDescent="0.3">
      <c r="A1995" s="14">
        <v>2556</v>
      </c>
      <c r="B1995" t="str">
        <f>VLOOKUP(A1995,recruitment_data[#All], 8, FALSE)</f>
        <v>ann97@example.net</v>
      </c>
    </row>
    <row r="1996" spans="1:2" x14ac:dyDescent="0.3">
      <c r="A1996" s="13">
        <v>2557</v>
      </c>
      <c r="B1996" t="str">
        <f>VLOOKUP(A1996,recruitment_data[#All], 8, FALSE)</f>
        <v>srogers@example.com</v>
      </c>
    </row>
    <row r="1997" spans="1:2" x14ac:dyDescent="0.3">
      <c r="A1997" s="14">
        <v>2558</v>
      </c>
      <c r="B1997" t="str">
        <f>VLOOKUP(A1997,recruitment_data[#All], 8, FALSE)</f>
        <v>moralesaaron@example.com</v>
      </c>
    </row>
    <row r="1998" spans="1:2" x14ac:dyDescent="0.3">
      <c r="A1998" s="13">
        <v>2559</v>
      </c>
      <c r="B1998" t="str">
        <f>VLOOKUP(A1998,recruitment_data[#All], 8, FALSE)</f>
        <v>nchang@example.net</v>
      </c>
    </row>
    <row r="1999" spans="1:2" x14ac:dyDescent="0.3">
      <c r="A1999" s="14">
        <v>2560</v>
      </c>
      <c r="B1999" t="str">
        <f>VLOOKUP(A1999,recruitment_data[#All], 8, FALSE)</f>
        <v>gabriellewarren@example.net</v>
      </c>
    </row>
    <row r="2000" spans="1:2" x14ac:dyDescent="0.3">
      <c r="A2000" s="13">
        <v>2561</v>
      </c>
      <c r="B2000" t="str">
        <f>VLOOKUP(A2000,recruitment_data[#All], 8, FALSE)</f>
        <v>stevenrichards@example.org</v>
      </c>
    </row>
    <row r="2001" spans="1:2" x14ac:dyDescent="0.3">
      <c r="A2001" s="14">
        <v>2562</v>
      </c>
      <c r="B2001" t="str">
        <f>VLOOKUP(A2001,recruitment_data[#All], 8, FALSE)</f>
        <v>nicholasmiller@example.org</v>
      </c>
    </row>
    <row r="2002" spans="1:2" x14ac:dyDescent="0.3">
      <c r="A2002" s="13">
        <v>2563</v>
      </c>
      <c r="B2002" t="str">
        <f>VLOOKUP(A2002,recruitment_data[#All], 8, FALSE)</f>
        <v>reidtimothy@example.com</v>
      </c>
    </row>
    <row r="2003" spans="1:2" x14ac:dyDescent="0.3">
      <c r="A2003" s="14">
        <v>2564</v>
      </c>
      <c r="B2003" t="str">
        <f>VLOOKUP(A2003,recruitment_data[#All], 8, FALSE)</f>
        <v>eric57@example.org</v>
      </c>
    </row>
    <row r="2004" spans="1:2" x14ac:dyDescent="0.3">
      <c r="A2004" s="13">
        <v>2565</v>
      </c>
      <c r="B2004" t="str">
        <f>VLOOKUP(A2004,recruitment_data[#All], 8, FALSE)</f>
        <v>hollanddana@example.net</v>
      </c>
    </row>
    <row r="2005" spans="1:2" x14ac:dyDescent="0.3">
      <c r="A2005" s="14">
        <v>2566</v>
      </c>
      <c r="B2005" t="str">
        <f>VLOOKUP(A2005,recruitment_data[#All], 8, FALSE)</f>
        <v>kevinwashington@example.org</v>
      </c>
    </row>
    <row r="2006" spans="1:2" x14ac:dyDescent="0.3">
      <c r="A2006" s="13">
        <v>2567</v>
      </c>
      <c r="B2006" t="str">
        <f>VLOOKUP(A2006,recruitment_data[#All], 8, FALSE)</f>
        <v>abowman@example.com</v>
      </c>
    </row>
    <row r="2007" spans="1:2" x14ac:dyDescent="0.3">
      <c r="A2007" s="14">
        <v>2568</v>
      </c>
      <c r="B2007" t="str">
        <f>VLOOKUP(A2007,recruitment_data[#All], 8, FALSE)</f>
        <v>guzmanjoyce@example.com</v>
      </c>
    </row>
    <row r="2008" spans="1:2" x14ac:dyDescent="0.3">
      <c r="A2008" s="13">
        <v>2569</v>
      </c>
      <c r="B2008" t="str">
        <f>VLOOKUP(A2008,recruitment_data[#All], 8, FALSE)</f>
        <v>greenjared@example.com</v>
      </c>
    </row>
    <row r="2009" spans="1:2" x14ac:dyDescent="0.3">
      <c r="A2009" s="14">
        <v>2570</v>
      </c>
      <c r="B2009" t="str">
        <f>VLOOKUP(A2009,recruitment_data[#All], 8, FALSE)</f>
        <v>thompsonjohn@example.net</v>
      </c>
    </row>
    <row r="2010" spans="1:2" x14ac:dyDescent="0.3">
      <c r="A2010" s="13">
        <v>2571</v>
      </c>
      <c r="B2010" t="str">
        <f>VLOOKUP(A2010,recruitment_data[#All], 8, FALSE)</f>
        <v>rnelson@example.net</v>
      </c>
    </row>
    <row r="2011" spans="1:2" x14ac:dyDescent="0.3">
      <c r="A2011" s="14">
        <v>2572</v>
      </c>
      <c r="B2011" t="str">
        <f>VLOOKUP(A2011,recruitment_data[#All], 8, FALSE)</f>
        <v>matthewgrant@example.net</v>
      </c>
    </row>
    <row r="2012" spans="1:2" x14ac:dyDescent="0.3">
      <c r="A2012" s="13">
        <v>2573</v>
      </c>
      <c r="B2012" t="str">
        <f>VLOOKUP(A2012,recruitment_data[#All], 8, FALSE)</f>
        <v>solisjose@example.org</v>
      </c>
    </row>
    <row r="2013" spans="1:2" x14ac:dyDescent="0.3">
      <c r="A2013" s="14">
        <v>2574</v>
      </c>
      <c r="B2013" t="str">
        <f>VLOOKUP(A2013,recruitment_data[#All], 8, FALSE)</f>
        <v>rachelmcdonald@example.com</v>
      </c>
    </row>
    <row r="2014" spans="1:2" x14ac:dyDescent="0.3">
      <c r="A2014" s="13">
        <v>2575</v>
      </c>
      <c r="B2014" t="str">
        <f>VLOOKUP(A2014,recruitment_data[#All], 8, FALSE)</f>
        <v>edward16@example.com</v>
      </c>
    </row>
    <row r="2015" spans="1:2" x14ac:dyDescent="0.3">
      <c r="A2015" s="14">
        <v>2576</v>
      </c>
      <c r="B2015" t="str">
        <f>VLOOKUP(A2015,recruitment_data[#All], 8, FALSE)</f>
        <v>marshallnicholas@example.org</v>
      </c>
    </row>
    <row r="2016" spans="1:2" x14ac:dyDescent="0.3">
      <c r="A2016" s="13">
        <v>2577</v>
      </c>
      <c r="B2016" t="str">
        <f>VLOOKUP(A2016,recruitment_data[#All], 8, FALSE)</f>
        <v>shelby81@example.org</v>
      </c>
    </row>
    <row r="2017" spans="1:2" x14ac:dyDescent="0.3">
      <c r="A2017" s="14">
        <v>2581</v>
      </c>
      <c r="B2017" t="str">
        <f>VLOOKUP(A2017,recruitment_data[#All], 8, FALSE)</f>
        <v>ashleyklein@example.com</v>
      </c>
    </row>
    <row r="2018" spans="1:2" x14ac:dyDescent="0.3">
      <c r="A2018" s="13">
        <v>2582</v>
      </c>
      <c r="B2018" t="str">
        <f>VLOOKUP(A2018,recruitment_data[#All], 8, FALSE)</f>
        <v>tiffanydavis@example.com</v>
      </c>
    </row>
    <row r="2019" spans="1:2" x14ac:dyDescent="0.3">
      <c r="A2019" s="14">
        <v>2583</v>
      </c>
      <c r="B2019" t="str">
        <f>VLOOKUP(A2019,recruitment_data[#All], 8, FALSE)</f>
        <v>cookchristopher@example.net</v>
      </c>
    </row>
    <row r="2020" spans="1:2" x14ac:dyDescent="0.3">
      <c r="A2020" s="13">
        <v>2584</v>
      </c>
      <c r="B2020" t="str">
        <f>VLOOKUP(A2020,recruitment_data[#All], 8, FALSE)</f>
        <v>lindsay58@example.net</v>
      </c>
    </row>
    <row r="2021" spans="1:2" x14ac:dyDescent="0.3">
      <c r="A2021" s="14">
        <v>2585</v>
      </c>
      <c r="B2021" t="str">
        <f>VLOOKUP(A2021,recruitment_data[#All], 8, FALSE)</f>
        <v>alexisgrant@example.com</v>
      </c>
    </row>
    <row r="2022" spans="1:2" x14ac:dyDescent="0.3">
      <c r="A2022" s="13">
        <v>2586</v>
      </c>
      <c r="B2022" t="str">
        <f>VLOOKUP(A2022,recruitment_data[#All], 8, FALSE)</f>
        <v>imoon@example.org</v>
      </c>
    </row>
    <row r="2023" spans="1:2" x14ac:dyDescent="0.3">
      <c r="A2023" s="14">
        <v>2587</v>
      </c>
      <c r="B2023" t="str">
        <f>VLOOKUP(A2023,recruitment_data[#All], 8, FALSE)</f>
        <v>joneslori@example.org</v>
      </c>
    </row>
    <row r="2024" spans="1:2" x14ac:dyDescent="0.3">
      <c r="A2024" s="13">
        <v>2588</v>
      </c>
      <c r="B2024" t="str">
        <f>VLOOKUP(A2024,recruitment_data[#All], 8, FALSE)</f>
        <v>olee@example.net</v>
      </c>
    </row>
    <row r="2025" spans="1:2" x14ac:dyDescent="0.3">
      <c r="A2025" s="14">
        <v>2589</v>
      </c>
      <c r="B2025" t="str">
        <f>VLOOKUP(A2025,recruitment_data[#All], 8, FALSE)</f>
        <v>vwalker@example.net</v>
      </c>
    </row>
    <row r="2026" spans="1:2" x14ac:dyDescent="0.3">
      <c r="A2026" s="13">
        <v>2590</v>
      </c>
      <c r="B2026" t="str">
        <f>VLOOKUP(A2026,recruitment_data[#All], 8, FALSE)</f>
        <v>nwilliams@example.com</v>
      </c>
    </row>
    <row r="2027" spans="1:2" x14ac:dyDescent="0.3">
      <c r="A2027" s="14">
        <v>2591</v>
      </c>
      <c r="B2027" t="str">
        <f>VLOOKUP(A2027,recruitment_data[#All], 8, FALSE)</f>
        <v>omcclain@example.org</v>
      </c>
    </row>
    <row r="2028" spans="1:2" x14ac:dyDescent="0.3">
      <c r="A2028" s="13">
        <v>2592</v>
      </c>
      <c r="B2028" t="str">
        <f>VLOOKUP(A2028,recruitment_data[#All], 8, FALSE)</f>
        <v>laura28@example.org</v>
      </c>
    </row>
    <row r="2029" spans="1:2" x14ac:dyDescent="0.3">
      <c r="A2029" s="14">
        <v>2593</v>
      </c>
      <c r="B2029" t="str">
        <f>VLOOKUP(A2029,recruitment_data[#All], 8, FALSE)</f>
        <v>jeffreyfernandez@example.net</v>
      </c>
    </row>
    <row r="2030" spans="1:2" x14ac:dyDescent="0.3">
      <c r="A2030" s="13">
        <v>2594</v>
      </c>
      <c r="B2030" t="str">
        <f>VLOOKUP(A2030,recruitment_data[#All], 8, FALSE)</f>
        <v>averyjason@example.com</v>
      </c>
    </row>
    <row r="2031" spans="1:2" x14ac:dyDescent="0.3">
      <c r="A2031" s="14">
        <v>2597</v>
      </c>
      <c r="B2031" t="str">
        <f>VLOOKUP(A2031,recruitment_data[#All], 8, FALSE)</f>
        <v>john91@example.com</v>
      </c>
    </row>
    <row r="2032" spans="1:2" x14ac:dyDescent="0.3">
      <c r="A2032" s="13">
        <v>2598</v>
      </c>
      <c r="B2032" t="str">
        <f>VLOOKUP(A2032,recruitment_data[#All], 8, FALSE)</f>
        <v>cynthia38@example.org</v>
      </c>
    </row>
    <row r="2033" spans="1:2" x14ac:dyDescent="0.3">
      <c r="A2033" s="14">
        <v>2599</v>
      </c>
      <c r="B2033" t="str">
        <f>VLOOKUP(A2033,recruitment_data[#All], 8, FALSE)</f>
        <v>michael18@example.net</v>
      </c>
    </row>
    <row r="2034" spans="1:2" x14ac:dyDescent="0.3">
      <c r="A2034" s="13">
        <v>2600</v>
      </c>
      <c r="B2034" t="str">
        <f>VLOOKUP(A2034,recruitment_data[#All], 8, FALSE)</f>
        <v>erica26@example.net</v>
      </c>
    </row>
    <row r="2035" spans="1:2" x14ac:dyDescent="0.3">
      <c r="A2035" s="14">
        <v>2601</v>
      </c>
      <c r="B2035" t="str">
        <f>VLOOKUP(A2035,recruitment_data[#All], 8, FALSE)</f>
        <v>lhansen@example.net</v>
      </c>
    </row>
    <row r="2036" spans="1:2" x14ac:dyDescent="0.3">
      <c r="A2036" s="13">
        <v>2602</v>
      </c>
      <c r="B2036" t="str">
        <f>VLOOKUP(A2036,recruitment_data[#All], 8, FALSE)</f>
        <v>connor47@example.org</v>
      </c>
    </row>
    <row r="2037" spans="1:2" x14ac:dyDescent="0.3">
      <c r="A2037" s="14">
        <v>2603</v>
      </c>
      <c r="B2037" t="str">
        <f>VLOOKUP(A2037,recruitment_data[#All], 8, FALSE)</f>
        <v>elizabethmartin@example.net</v>
      </c>
    </row>
    <row r="2038" spans="1:2" x14ac:dyDescent="0.3">
      <c r="A2038" s="13">
        <v>2604</v>
      </c>
      <c r="B2038" t="str">
        <f>VLOOKUP(A2038,recruitment_data[#All], 8, FALSE)</f>
        <v>katherine46@example.net</v>
      </c>
    </row>
    <row r="2039" spans="1:2" x14ac:dyDescent="0.3">
      <c r="A2039" s="14">
        <v>2605</v>
      </c>
      <c r="B2039" t="str">
        <f>VLOOKUP(A2039,recruitment_data[#All], 8, FALSE)</f>
        <v>michealgriffith@example.com</v>
      </c>
    </row>
    <row r="2040" spans="1:2" x14ac:dyDescent="0.3">
      <c r="A2040" s="13">
        <v>2606</v>
      </c>
      <c r="B2040" t="str">
        <f>VLOOKUP(A2040,recruitment_data[#All], 8, FALSE)</f>
        <v>vbaldwin@example.com</v>
      </c>
    </row>
    <row r="2041" spans="1:2" x14ac:dyDescent="0.3">
      <c r="A2041" s="14">
        <v>2607</v>
      </c>
      <c r="B2041" t="str">
        <f>VLOOKUP(A2041,recruitment_data[#All], 8, FALSE)</f>
        <v>mullinscarol@example.net</v>
      </c>
    </row>
    <row r="2042" spans="1:2" x14ac:dyDescent="0.3">
      <c r="A2042" s="13">
        <v>2608</v>
      </c>
      <c r="B2042" t="str">
        <f>VLOOKUP(A2042,recruitment_data[#All], 8, FALSE)</f>
        <v>iantucker@example.com</v>
      </c>
    </row>
    <row r="2043" spans="1:2" x14ac:dyDescent="0.3">
      <c r="A2043" s="14">
        <v>2610</v>
      </c>
      <c r="B2043" t="str">
        <f>VLOOKUP(A2043,recruitment_data[#All], 8, FALSE)</f>
        <v>blucas@example.com</v>
      </c>
    </row>
    <row r="2044" spans="1:2" x14ac:dyDescent="0.3">
      <c r="A2044" s="13">
        <v>2611</v>
      </c>
      <c r="B2044" t="str">
        <f>VLOOKUP(A2044,recruitment_data[#All], 8, FALSE)</f>
        <v>apowers@example.com</v>
      </c>
    </row>
    <row r="2045" spans="1:2" x14ac:dyDescent="0.3">
      <c r="A2045" s="14">
        <v>2612</v>
      </c>
      <c r="B2045" t="str">
        <f>VLOOKUP(A2045,recruitment_data[#All], 8, FALSE)</f>
        <v>christopher84@example.org</v>
      </c>
    </row>
    <row r="2046" spans="1:2" x14ac:dyDescent="0.3">
      <c r="A2046" s="13">
        <v>2613</v>
      </c>
      <c r="B2046" t="str">
        <f>VLOOKUP(A2046,recruitment_data[#All], 8, FALSE)</f>
        <v>yhorne@example.net</v>
      </c>
    </row>
    <row r="2047" spans="1:2" x14ac:dyDescent="0.3">
      <c r="A2047" s="14">
        <v>2614</v>
      </c>
      <c r="B2047" t="str">
        <f>VLOOKUP(A2047,recruitment_data[#All], 8, FALSE)</f>
        <v>twong@example.net</v>
      </c>
    </row>
    <row r="2048" spans="1:2" x14ac:dyDescent="0.3">
      <c r="A2048" s="13">
        <v>2615</v>
      </c>
      <c r="B2048" t="str">
        <f>VLOOKUP(A2048,recruitment_data[#All], 8, FALSE)</f>
        <v>rhodesjohn@example.net</v>
      </c>
    </row>
    <row r="2049" spans="1:2" x14ac:dyDescent="0.3">
      <c r="A2049" s="14">
        <v>2616</v>
      </c>
      <c r="B2049" t="str">
        <f>VLOOKUP(A2049,recruitment_data[#All], 8, FALSE)</f>
        <v>smithscott@example.net</v>
      </c>
    </row>
    <row r="2050" spans="1:2" x14ac:dyDescent="0.3">
      <c r="A2050" s="13">
        <v>2617</v>
      </c>
      <c r="B2050" t="str">
        <f>VLOOKUP(A2050,recruitment_data[#All], 8, FALSE)</f>
        <v>foneal@example.org</v>
      </c>
    </row>
    <row r="2051" spans="1:2" x14ac:dyDescent="0.3">
      <c r="A2051" s="14">
        <v>2618</v>
      </c>
      <c r="B2051" t="str">
        <f>VLOOKUP(A2051,recruitment_data[#All], 8, FALSE)</f>
        <v>rachel81@example.org</v>
      </c>
    </row>
    <row r="2052" spans="1:2" x14ac:dyDescent="0.3">
      <c r="A2052" s="13">
        <v>2619</v>
      </c>
      <c r="B2052" t="str">
        <f>VLOOKUP(A2052,recruitment_data[#All], 8, FALSE)</f>
        <v>wgutierrez@example.com</v>
      </c>
    </row>
    <row r="2053" spans="1:2" x14ac:dyDescent="0.3">
      <c r="A2053" s="14">
        <v>2620</v>
      </c>
      <c r="B2053" t="str">
        <f>VLOOKUP(A2053,recruitment_data[#All], 8, FALSE)</f>
        <v>ssheppard@example.net</v>
      </c>
    </row>
    <row r="2054" spans="1:2" x14ac:dyDescent="0.3">
      <c r="A2054" s="13">
        <v>2621</v>
      </c>
      <c r="B2054" t="str">
        <f>VLOOKUP(A2054,recruitment_data[#All], 8, FALSE)</f>
        <v>dennisgibbs@example.org</v>
      </c>
    </row>
    <row r="2055" spans="1:2" x14ac:dyDescent="0.3">
      <c r="A2055" s="14">
        <v>2622</v>
      </c>
      <c r="B2055" t="str">
        <f>VLOOKUP(A2055,recruitment_data[#All], 8, FALSE)</f>
        <v>matthewcollins@example.com</v>
      </c>
    </row>
    <row r="2056" spans="1:2" x14ac:dyDescent="0.3">
      <c r="A2056" s="13">
        <v>2623</v>
      </c>
      <c r="B2056" t="str">
        <f>VLOOKUP(A2056,recruitment_data[#All], 8, FALSE)</f>
        <v>cwalker@example.org</v>
      </c>
    </row>
    <row r="2057" spans="1:2" x14ac:dyDescent="0.3">
      <c r="A2057" s="14">
        <v>2624</v>
      </c>
      <c r="B2057" t="str">
        <f>VLOOKUP(A2057,recruitment_data[#All], 8, FALSE)</f>
        <v>heather55@example.net</v>
      </c>
    </row>
    <row r="2058" spans="1:2" x14ac:dyDescent="0.3">
      <c r="A2058" s="13">
        <v>2625</v>
      </c>
      <c r="B2058" t="str">
        <f>VLOOKUP(A2058,recruitment_data[#All], 8, FALSE)</f>
        <v>zachary74@example.net</v>
      </c>
    </row>
    <row r="2059" spans="1:2" x14ac:dyDescent="0.3">
      <c r="A2059" s="14">
        <v>2626</v>
      </c>
      <c r="B2059" t="str">
        <f>VLOOKUP(A2059,recruitment_data[#All], 8, FALSE)</f>
        <v>ruthjensen@example.com</v>
      </c>
    </row>
    <row r="2060" spans="1:2" x14ac:dyDescent="0.3">
      <c r="A2060" s="13">
        <v>2627</v>
      </c>
      <c r="B2060" t="str">
        <f>VLOOKUP(A2060,recruitment_data[#All], 8, FALSE)</f>
        <v>jessica12@example.com</v>
      </c>
    </row>
    <row r="2061" spans="1:2" x14ac:dyDescent="0.3">
      <c r="A2061" s="14">
        <v>2628</v>
      </c>
      <c r="B2061" t="str">
        <f>VLOOKUP(A2061,recruitment_data[#All], 8, FALSE)</f>
        <v>wisebrian@example.org</v>
      </c>
    </row>
    <row r="2062" spans="1:2" x14ac:dyDescent="0.3">
      <c r="A2062" s="13">
        <v>2629</v>
      </c>
      <c r="B2062" t="str">
        <f>VLOOKUP(A2062,recruitment_data[#All], 8, FALSE)</f>
        <v>myersmary@example.org</v>
      </c>
    </row>
    <row r="2063" spans="1:2" x14ac:dyDescent="0.3">
      <c r="A2063" s="14">
        <v>2630</v>
      </c>
      <c r="B2063" t="str">
        <f>VLOOKUP(A2063,recruitment_data[#All], 8, FALSE)</f>
        <v>orichardson@example.com</v>
      </c>
    </row>
    <row r="2064" spans="1:2" x14ac:dyDescent="0.3">
      <c r="A2064" s="13">
        <v>2631</v>
      </c>
      <c r="B2064" t="str">
        <f>VLOOKUP(A2064,recruitment_data[#All], 8, FALSE)</f>
        <v>sydneybarton@example.net</v>
      </c>
    </row>
    <row r="2065" spans="1:2" x14ac:dyDescent="0.3">
      <c r="A2065" s="14">
        <v>2632</v>
      </c>
      <c r="B2065" t="str">
        <f>VLOOKUP(A2065,recruitment_data[#All], 8, FALSE)</f>
        <v>martinezbrian@example.net</v>
      </c>
    </row>
    <row r="2066" spans="1:2" x14ac:dyDescent="0.3">
      <c r="A2066" s="13">
        <v>2633</v>
      </c>
      <c r="B2066" t="str">
        <f>VLOOKUP(A2066,recruitment_data[#All], 8, FALSE)</f>
        <v>starkronald@example.net</v>
      </c>
    </row>
    <row r="2067" spans="1:2" x14ac:dyDescent="0.3">
      <c r="A2067" s="14">
        <v>2634</v>
      </c>
      <c r="B2067" t="str">
        <f>VLOOKUP(A2067,recruitment_data[#All], 8, FALSE)</f>
        <v>yatesjoann@example.org</v>
      </c>
    </row>
    <row r="2068" spans="1:2" x14ac:dyDescent="0.3">
      <c r="A2068" s="13">
        <v>2635</v>
      </c>
      <c r="B2068" t="str">
        <f>VLOOKUP(A2068,recruitment_data[#All], 8, FALSE)</f>
        <v>pughjenny@example.net</v>
      </c>
    </row>
    <row r="2069" spans="1:2" x14ac:dyDescent="0.3">
      <c r="A2069" s="14">
        <v>2636</v>
      </c>
      <c r="B2069" t="str">
        <f>VLOOKUP(A2069,recruitment_data[#All], 8, FALSE)</f>
        <v>markcollins@example.com</v>
      </c>
    </row>
    <row r="2070" spans="1:2" x14ac:dyDescent="0.3">
      <c r="A2070" s="13">
        <v>2637</v>
      </c>
      <c r="B2070" t="str">
        <f>VLOOKUP(A2070,recruitment_data[#All], 8, FALSE)</f>
        <v>jacob78@example.com</v>
      </c>
    </row>
    <row r="2071" spans="1:2" x14ac:dyDescent="0.3">
      <c r="A2071" s="14">
        <v>2638</v>
      </c>
      <c r="B2071" t="str">
        <f>VLOOKUP(A2071,recruitment_data[#All], 8, FALSE)</f>
        <v>kristina84@example.net</v>
      </c>
    </row>
    <row r="2072" spans="1:2" x14ac:dyDescent="0.3">
      <c r="A2072" s="13">
        <v>2639</v>
      </c>
      <c r="B2072" t="str">
        <f>VLOOKUP(A2072,recruitment_data[#All], 8, FALSE)</f>
        <v>thomashoward@example.net</v>
      </c>
    </row>
    <row r="2073" spans="1:2" x14ac:dyDescent="0.3">
      <c r="A2073" s="14">
        <v>2640</v>
      </c>
      <c r="B2073" t="str">
        <f>VLOOKUP(A2073,recruitment_data[#All], 8, FALSE)</f>
        <v>whitneycole@example.com</v>
      </c>
    </row>
    <row r="2074" spans="1:2" x14ac:dyDescent="0.3">
      <c r="A2074" s="13">
        <v>2641</v>
      </c>
      <c r="B2074" t="str">
        <f>VLOOKUP(A2074,recruitment_data[#All], 8, FALSE)</f>
        <v>martinalexandra@example.org</v>
      </c>
    </row>
    <row r="2075" spans="1:2" x14ac:dyDescent="0.3">
      <c r="A2075" s="14">
        <v>2642</v>
      </c>
      <c r="B2075" t="str">
        <f>VLOOKUP(A2075,recruitment_data[#All], 8, FALSE)</f>
        <v>clarknancy@example.net</v>
      </c>
    </row>
    <row r="2076" spans="1:2" x14ac:dyDescent="0.3">
      <c r="A2076" s="13">
        <v>2643</v>
      </c>
      <c r="B2076" t="str">
        <f>VLOOKUP(A2076,recruitment_data[#All], 8, FALSE)</f>
        <v>zedwards@example.org</v>
      </c>
    </row>
    <row r="2077" spans="1:2" x14ac:dyDescent="0.3">
      <c r="A2077" s="14">
        <v>2644</v>
      </c>
      <c r="B2077" t="str">
        <f>VLOOKUP(A2077,recruitment_data[#All], 8, FALSE)</f>
        <v>sarahfuller@example.com</v>
      </c>
    </row>
    <row r="2078" spans="1:2" x14ac:dyDescent="0.3">
      <c r="A2078" s="13">
        <v>2645</v>
      </c>
      <c r="B2078" t="str">
        <f>VLOOKUP(A2078,recruitment_data[#All], 8, FALSE)</f>
        <v>yweaver@example.com</v>
      </c>
    </row>
    <row r="2079" spans="1:2" x14ac:dyDescent="0.3">
      <c r="A2079" s="14">
        <v>2646</v>
      </c>
      <c r="B2079" t="str">
        <f>VLOOKUP(A2079,recruitment_data[#All], 8, FALSE)</f>
        <v>kellymiller@example.com</v>
      </c>
    </row>
    <row r="2080" spans="1:2" x14ac:dyDescent="0.3">
      <c r="A2080" s="13">
        <v>2647</v>
      </c>
      <c r="B2080" t="str">
        <f>VLOOKUP(A2080,recruitment_data[#All], 8, FALSE)</f>
        <v>wsandoval@example.org</v>
      </c>
    </row>
    <row r="2081" spans="1:2" x14ac:dyDescent="0.3">
      <c r="A2081" s="14">
        <v>2648</v>
      </c>
      <c r="B2081" t="str">
        <f>VLOOKUP(A2081,recruitment_data[#All], 8, FALSE)</f>
        <v>brandonsweeney@example.net</v>
      </c>
    </row>
    <row r="2082" spans="1:2" x14ac:dyDescent="0.3">
      <c r="A2082" s="13">
        <v>2649</v>
      </c>
      <c r="B2082" t="str">
        <f>VLOOKUP(A2082,recruitment_data[#All], 8, FALSE)</f>
        <v>robin66@example.org</v>
      </c>
    </row>
    <row r="2083" spans="1:2" x14ac:dyDescent="0.3">
      <c r="A2083" s="14">
        <v>2650</v>
      </c>
      <c r="B2083" t="str">
        <f>VLOOKUP(A2083,recruitment_data[#All], 8, FALSE)</f>
        <v>vwebster@example.com</v>
      </c>
    </row>
    <row r="2084" spans="1:2" x14ac:dyDescent="0.3">
      <c r="A2084" s="13">
        <v>2651</v>
      </c>
      <c r="B2084" t="str">
        <f>VLOOKUP(A2084,recruitment_data[#All], 8, FALSE)</f>
        <v>mitchell78@example.com</v>
      </c>
    </row>
    <row r="2085" spans="1:2" x14ac:dyDescent="0.3">
      <c r="A2085" s="14">
        <v>2652</v>
      </c>
      <c r="B2085" t="str">
        <f>VLOOKUP(A2085,recruitment_data[#All], 8, FALSE)</f>
        <v>dawn95@example.net</v>
      </c>
    </row>
    <row r="2086" spans="1:2" x14ac:dyDescent="0.3">
      <c r="A2086" s="13">
        <v>2653</v>
      </c>
      <c r="B2086" t="str">
        <f>VLOOKUP(A2086,recruitment_data[#All], 8, FALSE)</f>
        <v>sarahsalazar@example.org</v>
      </c>
    </row>
    <row r="2087" spans="1:2" x14ac:dyDescent="0.3">
      <c r="A2087" s="14">
        <v>2654</v>
      </c>
      <c r="B2087" t="str">
        <f>VLOOKUP(A2087,recruitment_data[#All], 8, FALSE)</f>
        <v>hallkelli@example.net</v>
      </c>
    </row>
    <row r="2088" spans="1:2" x14ac:dyDescent="0.3">
      <c r="A2088" s="13">
        <v>2655</v>
      </c>
      <c r="B2088" t="str">
        <f>VLOOKUP(A2088,recruitment_data[#All], 8, FALSE)</f>
        <v>tbennett@example.org</v>
      </c>
    </row>
    <row r="2089" spans="1:2" x14ac:dyDescent="0.3">
      <c r="A2089" s="14">
        <v>2656</v>
      </c>
      <c r="B2089" t="str">
        <f>VLOOKUP(A2089,recruitment_data[#All], 8, FALSE)</f>
        <v>shawnsmith@example.org</v>
      </c>
    </row>
    <row r="2090" spans="1:2" x14ac:dyDescent="0.3">
      <c r="A2090" s="13">
        <v>2657</v>
      </c>
      <c r="B2090" t="str">
        <f>VLOOKUP(A2090,recruitment_data[#All], 8, FALSE)</f>
        <v>davishannah@example.org</v>
      </c>
    </row>
    <row r="2091" spans="1:2" x14ac:dyDescent="0.3">
      <c r="A2091" s="14">
        <v>2658</v>
      </c>
      <c r="B2091" t="str">
        <f>VLOOKUP(A2091,recruitment_data[#All], 8, FALSE)</f>
        <v>brittanysmith@example.com</v>
      </c>
    </row>
    <row r="2092" spans="1:2" x14ac:dyDescent="0.3">
      <c r="A2092" s="13">
        <v>2660</v>
      </c>
      <c r="B2092" t="str">
        <f>VLOOKUP(A2092,recruitment_data[#All], 8, FALSE)</f>
        <v>reedsean@example.com</v>
      </c>
    </row>
    <row r="2093" spans="1:2" x14ac:dyDescent="0.3">
      <c r="A2093" s="14">
        <v>2662</v>
      </c>
      <c r="B2093" t="str">
        <f>VLOOKUP(A2093,recruitment_data[#All], 8, FALSE)</f>
        <v>hharmon@example.net</v>
      </c>
    </row>
    <row r="2094" spans="1:2" x14ac:dyDescent="0.3">
      <c r="A2094" s="13">
        <v>2663</v>
      </c>
      <c r="B2094" t="str">
        <f>VLOOKUP(A2094,recruitment_data[#All], 8, FALSE)</f>
        <v>umorrison@example.org</v>
      </c>
    </row>
    <row r="2095" spans="1:2" x14ac:dyDescent="0.3">
      <c r="A2095" s="14">
        <v>2664</v>
      </c>
      <c r="B2095" t="str">
        <f>VLOOKUP(A2095,recruitment_data[#All], 8, FALSE)</f>
        <v>raymondparker@example.com</v>
      </c>
    </row>
    <row r="2096" spans="1:2" x14ac:dyDescent="0.3">
      <c r="A2096" s="13">
        <v>2665</v>
      </c>
      <c r="B2096" t="str">
        <f>VLOOKUP(A2096,recruitment_data[#All], 8, FALSE)</f>
        <v>adam60@example.com</v>
      </c>
    </row>
    <row r="2097" spans="1:2" x14ac:dyDescent="0.3">
      <c r="A2097" s="14">
        <v>2666</v>
      </c>
      <c r="B2097" t="str">
        <f>VLOOKUP(A2097,recruitment_data[#All], 8, FALSE)</f>
        <v>gaguirre@example.com</v>
      </c>
    </row>
    <row r="2098" spans="1:2" x14ac:dyDescent="0.3">
      <c r="A2098" s="13">
        <v>2667</v>
      </c>
      <c r="B2098" t="str">
        <f>VLOOKUP(A2098,recruitment_data[#All], 8, FALSE)</f>
        <v>juanhumphrey@example.net</v>
      </c>
    </row>
    <row r="2099" spans="1:2" x14ac:dyDescent="0.3">
      <c r="A2099" s="14">
        <v>2668</v>
      </c>
      <c r="B2099" t="str">
        <f>VLOOKUP(A2099,recruitment_data[#All], 8, FALSE)</f>
        <v>youngchelsea@example.net</v>
      </c>
    </row>
    <row r="2100" spans="1:2" x14ac:dyDescent="0.3">
      <c r="A2100" s="13">
        <v>2669</v>
      </c>
      <c r="B2100" t="str">
        <f>VLOOKUP(A2100,recruitment_data[#All], 8, FALSE)</f>
        <v>briannapreston@example.com</v>
      </c>
    </row>
    <row r="2101" spans="1:2" x14ac:dyDescent="0.3">
      <c r="A2101" s="14">
        <v>2670</v>
      </c>
      <c r="B2101" t="str">
        <f>VLOOKUP(A2101,recruitment_data[#All], 8, FALSE)</f>
        <v>kenneth61@example.com</v>
      </c>
    </row>
    <row r="2102" spans="1:2" x14ac:dyDescent="0.3">
      <c r="A2102" s="13">
        <v>2671</v>
      </c>
      <c r="B2102" t="str">
        <f>VLOOKUP(A2102,recruitment_data[#All], 8, FALSE)</f>
        <v>kelliwheeler@example.net</v>
      </c>
    </row>
    <row r="2103" spans="1:2" x14ac:dyDescent="0.3">
      <c r="A2103" s="14">
        <v>2672</v>
      </c>
      <c r="B2103" t="str">
        <f>VLOOKUP(A2103,recruitment_data[#All], 8, FALSE)</f>
        <v>candacefowler@example.net</v>
      </c>
    </row>
    <row r="2104" spans="1:2" x14ac:dyDescent="0.3">
      <c r="A2104" s="13">
        <v>2673</v>
      </c>
      <c r="B2104" t="str">
        <f>VLOOKUP(A2104,recruitment_data[#All], 8, FALSE)</f>
        <v>ashley42@example.com</v>
      </c>
    </row>
    <row r="2105" spans="1:2" x14ac:dyDescent="0.3">
      <c r="A2105" s="14">
        <v>2674</v>
      </c>
      <c r="B2105" t="str">
        <f>VLOOKUP(A2105,recruitment_data[#All], 8, FALSE)</f>
        <v>jo73@example.net</v>
      </c>
    </row>
    <row r="2106" spans="1:2" x14ac:dyDescent="0.3">
      <c r="A2106" s="13">
        <v>2675</v>
      </c>
      <c r="B2106" t="str">
        <f>VLOOKUP(A2106,recruitment_data[#All], 8, FALSE)</f>
        <v>johnvaughan@example.com</v>
      </c>
    </row>
    <row r="2107" spans="1:2" x14ac:dyDescent="0.3">
      <c r="A2107" s="14">
        <v>2676</v>
      </c>
      <c r="B2107" t="str">
        <f>VLOOKUP(A2107,recruitment_data[#All], 8, FALSE)</f>
        <v>alexanderchristina@example.org</v>
      </c>
    </row>
    <row r="2108" spans="1:2" x14ac:dyDescent="0.3">
      <c r="A2108" s="13">
        <v>2677</v>
      </c>
      <c r="B2108" t="str">
        <f>VLOOKUP(A2108,recruitment_data[#All], 8, FALSE)</f>
        <v>priceheather@example.net</v>
      </c>
    </row>
    <row r="2109" spans="1:2" x14ac:dyDescent="0.3">
      <c r="A2109" s="14">
        <v>2678</v>
      </c>
      <c r="B2109" t="str">
        <f>VLOOKUP(A2109,recruitment_data[#All], 8, FALSE)</f>
        <v>careygary@example.com</v>
      </c>
    </row>
    <row r="2110" spans="1:2" x14ac:dyDescent="0.3">
      <c r="A2110" s="13">
        <v>2679</v>
      </c>
      <c r="B2110" t="str">
        <f>VLOOKUP(A2110,recruitment_data[#All], 8, FALSE)</f>
        <v>thomasjustin@example.org</v>
      </c>
    </row>
    <row r="2111" spans="1:2" x14ac:dyDescent="0.3">
      <c r="A2111" s="14">
        <v>2680</v>
      </c>
      <c r="B2111" t="str">
        <f>VLOOKUP(A2111,recruitment_data[#All], 8, FALSE)</f>
        <v>eric70@example.com</v>
      </c>
    </row>
    <row r="2112" spans="1:2" x14ac:dyDescent="0.3">
      <c r="A2112" s="13">
        <v>2681</v>
      </c>
      <c r="B2112" t="str">
        <f>VLOOKUP(A2112,recruitment_data[#All], 8, FALSE)</f>
        <v>jenna69@example.com</v>
      </c>
    </row>
    <row r="2113" spans="1:2" x14ac:dyDescent="0.3">
      <c r="A2113" s="14">
        <v>2682</v>
      </c>
      <c r="B2113" t="str">
        <f>VLOOKUP(A2113,recruitment_data[#All], 8, FALSE)</f>
        <v>uwhite@example.org</v>
      </c>
    </row>
    <row r="2114" spans="1:2" x14ac:dyDescent="0.3">
      <c r="A2114" s="13">
        <v>2683</v>
      </c>
      <c r="B2114" t="str">
        <f>VLOOKUP(A2114,recruitment_data[#All], 8, FALSE)</f>
        <v>nicolewest@example.net</v>
      </c>
    </row>
    <row r="2115" spans="1:2" x14ac:dyDescent="0.3">
      <c r="A2115" s="14">
        <v>2684</v>
      </c>
      <c r="B2115" t="str">
        <f>VLOOKUP(A2115,recruitment_data[#All], 8, FALSE)</f>
        <v>lauragarrison@example.com</v>
      </c>
    </row>
    <row r="2116" spans="1:2" x14ac:dyDescent="0.3">
      <c r="A2116" s="13">
        <v>2685</v>
      </c>
      <c r="B2116" t="str">
        <f>VLOOKUP(A2116,recruitment_data[#All], 8, FALSE)</f>
        <v>jordanjason@example.com</v>
      </c>
    </row>
    <row r="2117" spans="1:2" x14ac:dyDescent="0.3">
      <c r="A2117" s="14">
        <v>2686</v>
      </c>
      <c r="B2117" t="str">
        <f>VLOOKUP(A2117,recruitment_data[#All], 8, FALSE)</f>
        <v>torreschristy@example.net</v>
      </c>
    </row>
    <row r="2118" spans="1:2" x14ac:dyDescent="0.3">
      <c r="A2118" s="13">
        <v>2687</v>
      </c>
      <c r="B2118" t="str">
        <f>VLOOKUP(A2118,recruitment_data[#All], 8, FALSE)</f>
        <v>greenjennifer@example.com</v>
      </c>
    </row>
    <row r="2119" spans="1:2" x14ac:dyDescent="0.3">
      <c r="A2119" s="14">
        <v>2688</v>
      </c>
      <c r="B2119" t="str">
        <f>VLOOKUP(A2119,recruitment_data[#All], 8, FALSE)</f>
        <v>makayla52@example.net</v>
      </c>
    </row>
    <row r="2120" spans="1:2" x14ac:dyDescent="0.3">
      <c r="A2120" s="13">
        <v>2689</v>
      </c>
      <c r="B2120" t="str">
        <f>VLOOKUP(A2120,recruitment_data[#All], 8, FALSE)</f>
        <v>josephrivera@example.net</v>
      </c>
    </row>
    <row r="2121" spans="1:2" x14ac:dyDescent="0.3">
      <c r="A2121" s="14">
        <v>2690</v>
      </c>
      <c r="B2121" t="str">
        <f>VLOOKUP(A2121,recruitment_data[#All], 8, FALSE)</f>
        <v>spearson@example.com</v>
      </c>
    </row>
    <row r="2122" spans="1:2" x14ac:dyDescent="0.3">
      <c r="A2122" s="13">
        <v>2691</v>
      </c>
      <c r="B2122" t="str">
        <f>VLOOKUP(A2122,recruitment_data[#All], 8, FALSE)</f>
        <v>gregoryryan@example.net</v>
      </c>
    </row>
    <row r="2123" spans="1:2" x14ac:dyDescent="0.3">
      <c r="A2123" s="14">
        <v>2692</v>
      </c>
      <c r="B2123" t="str">
        <f>VLOOKUP(A2123,recruitment_data[#All], 8, FALSE)</f>
        <v>kayla04@example.org</v>
      </c>
    </row>
    <row r="2124" spans="1:2" x14ac:dyDescent="0.3">
      <c r="A2124" s="13">
        <v>2694</v>
      </c>
      <c r="B2124" t="str">
        <f>VLOOKUP(A2124,recruitment_data[#All], 8, FALSE)</f>
        <v>knappsabrina@example.com</v>
      </c>
    </row>
    <row r="2125" spans="1:2" x14ac:dyDescent="0.3">
      <c r="A2125" s="14">
        <v>2695</v>
      </c>
      <c r="B2125" t="str">
        <f>VLOOKUP(A2125,recruitment_data[#All], 8, FALSE)</f>
        <v>mia09@example.com</v>
      </c>
    </row>
    <row r="2126" spans="1:2" x14ac:dyDescent="0.3">
      <c r="A2126" s="13">
        <v>2696</v>
      </c>
      <c r="B2126" t="str">
        <f>VLOOKUP(A2126,recruitment_data[#All], 8, FALSE)</f>
        <v>williamayala@example.org</v>
      </c>
    </row>
    <row r="2127" spans="1:2" x14ac:dyDescent="0.3">
      <c r="A2127" s="14">
        <v>2697</v>
      </c>
      <c r="B2127" t="str">
        <f>VLOOKUP(A2127,recruitment_data[#All], 8, FALSE)</f>
        <v>jonesandrea@example.com</v>
      </c>
    </row>
    <row r="2128" spans="1:2" x14ac:dyDescent="0.3">
      <c r="A2128" s="13">
        <v>2698</v>
      </c>
      <c r="B2128" t="str">
        <f>VLOOKUP(A2128,recruitment_data[#All], 8, FALSE)</f>
        <v>brownwilliam@example.com</v>
      </c>
    </row>
    <row r="2129" spans="1:2" x14ac:dyDescent="0.3">
      <c r="A2129" s="14">
        <v>2699</v>
      </c>
      <c r="B2129" t="str">
        <f>VLOOKUP(A2129,recruitment_data[#All], 8, FALSE)</f>
        <v>suttonronnie@example.com</v>
      </c>
    </row>
    <row r="2130" spans="1:2" x14ac:dyDescent="0.3">
      <c r="A2130" s="13">
        <v>2700</v>
      </c>
      <c r="B2130" t="str">
        <f>VLOOKUP(A2130,recruitment_data[#All], 8, FALSE)</f>
        <v>parkcynthia@example.com</v>
      </c>
    </row>
    <row r="2131" spans="1:2" x14ac:dyDescent="0.3">
      <c r="A2131" s="14">
        <v>2701</v>
      </c>
      <c r="B2131" t="str">
        <f>VLOOKUP(A2131,recruitment_data[#All], 8, FALSE)</f>
        <v>glenn56@example.net</v>
      </c>
    </row>
    <row r="2132" spans="1:2" x14ac:dyDescent="0.3">
      <c r="A2132" s="13">
        <v>2702</v>
      </c>
      <c r="B2132" t="str">
        <f>VLOOKUP(A2132,recruitment_data[#All], 8, FALSE)</f>
        <v>joshuadaniels@example.net</v>
      </c>
    </row>
    <row r="2133" spans="1:2" x14ac:dyDescent="0.3">
      <c r="A2133" s="14">
        <v>2703</v>
      </c>
      <c r="B2133" t="str">
        <f>VLOOKUP(A2133,recruitment_data[#All], 8, FALSE)</f>
        <v>sandra94@example.net</v>
      </c>
    </row>
    <row r="2134" spans="1:2" x14ac:dyDescent="0.3">
      <c r="A2134" s="13">
        <v>2704</v>
      </c>
      <c r="B2134" t="str">
        <f>VLOOKUP(A2134,recruitment_data[#All], 8, FALSE)</f>
        <v>grace45@example.net</v>
      </c>
    </row>
    <row r="2135" spans="1:2" x14ac:dyDescent="0.3">
      <c r="A2135" s="14">
        <v>2705</v>
      </c>
      <c r="B2135" t="str">
        <f>VLOOKUP(A2135,recruitment_data[#All], 8, FALSE)</f>
        <v>mtorres@example.org</v>
      </c>
    </row>
    <row r="2136" spans="1:2" x14ac:dyDescent="0.3">
      <c r="A2136" s="13">
        <v>2706</v>
      </c>
      <c r="B2136" t="str">
        <f>VLOOKUP(A2136,recruitment_data[#All], 8, FALSE)</f>
        <v>cchung@example.org</v>
      </c>
    </row>
    <row r="2137" spans="1:2" x14ac:dyDescent="0.3">
      <c r="A2137" s="14">
        <v>2707</v>
      </c>
      <c r="B2137" t="str">
        <f>VLOOKUP(A2137,recruitment_data[#All], 8, FALSE)</f>
        <v>jenningschristopher@example.com</v>
      </c>
    </row>
    <row r="2138" spans="1:2" x14ac:dyDescent="0.3">
      <c r="A2138" s="13">
        <v>2708</v>
      </c>
      <c r="B2138" t="str">
        <f>VLOOKUP(A2138,recruitment_data[#All], 8, FALSE)</f>
        <v>danielsmith@example.org</v>
      </c>
    </row>
    <row r="2139" spans="1:2" x14ac:dyDescent="0.3">
      <c r="A2139" s="14">
        <v>2709</v>
      </c>
      <c r="B2139" t="str">
        <f>VLOOKUP(A2139,recruitment_data[#All], 8, FALSE)</f>
        <v>belllinda@example.net</v>
      </c>
    </row>
    <row r="2140" spans="1:2" x14ac:dyDescent="0.3">
      <c r="A2140" s="13">
        <v>2710</v>
      </c>
      <c r="B2140" t="str">
        <f>VLOOKUP(A2140,recruitment_data[#All], 8, FALSE)</f>
        <v>travisannette@example.org</v>
      </c>
    </row>
    <row r="2141" spans="1:2" x14ac:dyDescent="0.3">
      <c r="A2141" s="14">
        <v>2711</v>
      </c>
      <c r="B2141" t="str">
        <f>VLOOKUP(A2141,recruitment_data[#All], 8, FALSE)</f>
        <v>chernandez@example.com</v>
      </c>
    </row>
    <row r="2142" spans="1:2" x14ac:dyDescent="0.3">
      <c r="A2142" s="13">
        <v>2712</v>
      </c>
      <c r="B2142" t="str">
        <f>VLOOKUP(A2142,recruitment_data[#All], 8, FALSE)</f>
        <v>scott02@example.com</v>
      </c>
    </row>
    <row r="2143" spans="1:2" x14ac:dyDescent="0.3">
      <c r="A2143" s="14">
        <v>2713</v>
      </c>
      <c r="B2143" t="str">
        <f>VLOOKUP(A2143,recruitment_data[#All], 8, FALSE)</f>
        <v>bradsmith@example.org</v>
      </c>
    </row>
    <row r="2144" spans="1:2" x14ac:dyDescent="0.3">
      <c r="A2144" s="13">
        <v>2714</v>
      </c>
      <c r="B2144" t="str">
        <f>VLOOKUP(A2144,recruitment_data[#All], 8, FALSE)</f>
        <v>rollinsamy@example.net</v>
      </c>
    </row>
    <row r="2145" spans="1:2" x14ac:dyDescent="0.3">
      <c r="A2145" s="14">
        <v>2715</v>
      </c>
      <c r="B2145" t="str">
        <f>VLOOKUP(A2145,recruitment_data[#All], 8, FALSE)</f>
        <v>kharris@example.com</v>
      </c>
    </row>
    <row r="2146" spans="1:2" x14ac:dyDescent="0.3">
      <c r="A2146" s="13">
        <v>2717</v>
      </c>
      <c r="B2146" t="str">
        <f>VLOOKUP(A2146,recruitment_data[#All], 8, FALSE)</f>
        <v>lorihughes@example.com</v>
      </c>
    </row>
    <row r="2147" spans="1:2" x14ac:dyDescent="0.3">
      <c r="A2147" s="14">
        <v>2718</v>
      </c>
      <c r="B2147" t="str">
        <f>VLOOKUP(A2147,recruitment_data[#All], 8, FALSE)</f>
        <v>hensonconnie@example.com</v>
      </c>
    </row>
    <row r="2148" spans="1:2" x14ac:dyDescent="0.3">
      <c r="A2148" s="13">
        <v>2719</v>
      </c>
      <c r="B2148" t="str">
        <f>VLOOKUP(A2148,recruitment_data[#All], 8, FALSE)</f>
        <v>shortelizabeth@example.org</v>
      </c>
    </row>
    <row r="2149" spans="1:2" x14ac:dyDescent="0.3">
      <c r="A2149" s="14">
        <v>2720</v>
      </c>
      <c r="B2149" t="str">
        <f>VLOOKUP(A2149,recruitment_data[#All], 8, FALSE)</f>
        <v>april93@example.com</v>
      </c>
    </row>
    <row r="2150" spans="1:2" x14ac:dyDescent="0.3">
      <c r="A2150" s="13">
        <v>2721</v>
      </c>
      <c r="B2150" t="str">
        <f>VLOOKUP(A2150,recruitment_data[#All], 8, FALSE)</f>
        <v>millerdavid@example.com</v>
      </c>
    </row>
    <row r="2151" spans="1:2" x14ac:dyDescent="0.3">
      <c r="A2151" s="14">
        <v>2722</v>
      </c>
      <c r="B2151" t="str">
        <f>VLOOKUP(A2151,recruitment_data[#All], 8, FALSE)</f>
        <v>jason57@example.net</v>
      </c>
    </row>
    <row r="2152" spans="1:2" x14ac:dyDescent="0.3">
      <c r="A2152" s="13">
        <v>2723</v>
      </c>
      <c r="B2152" t="str">
        <f>VLOOKUP(A2152,recruitment_data[#All], 8, FALSE)</f>
        <v>theresa29@example.org</v>
      </c>
    </row>
    <row r="2153" spans="1:2" x14ac:dyDescent="0.3">
      <c r="A2153" s="14">
        <v>2724</v>
      </c>
      <c r="B2153" t="str">
        <f>VLOOKUP(A2153,recruitment_data[#All], 8, FALSE)</f>
        <v>jferguson@example.com</v>
      </c>
    </row>
    <row r="2154" spans="1:2" x14ac:dyDescent="0.3">
      <c r="A2154" s="13">
        <v>2725</v>
      </c>
      <c r="B2154" t="str">
        <f>VLOOKUP(A2154,recruitment_data[#All], 8, FALSE)</f>
        <v>brenda05@example.org</v>
      </c>
    </row>
    <row r="2155" spans="1:2" x14ac:dyDescent="0.3">
      <c r="A2155" s="14">
        <v>2726</v>
      </c>
      <c r="B2155" t="str">
        <f>VLOOKUP(A2155,recruitment_data[#All], 8, FALSE)</f>
        <v>reyesgrace@example.net</v>
      </c>
    </row>
    <row r="2156" spans="1:2" x14ac:dyDescent="0.3">
      <c r="A2156" s="13">
        <v>2727</v>
      </c>
      <c r="B2156" t="str">
        <f>VLOOKUP(A2156,recruitment_data[#All], 8, FALSE)</f>
        <v>gabriellamcknight@example.com</v>
      </c>
    </row>
    <row r="2157" spans="1:2" x14ac:dyDescent="0.3">
      <c r="A2157" s="14">
        <v>2728</v>
      </c>
      <c r="B2157" t="str">
        <f>VLOOKUP(A2157,recruitment_data[#All], 8, FALSE)</f>
        <v>jenniferrose@example.org</v>
      </c>
    </row>
    <row r="2158" spans="1:2" x14ac:dyDescent="0.3">
      <c r="A2158" s="13">
        <v>2729</v>
      </c>
      <c r="B2158" t="str">
        <f>VLOOKUP(A2158,recruitment_data[#All], 8, FALSE)</f>
        <v>phillipsjeffrey@example.net</v>
      </c>
    </row>
    <row r="2159" spans="1:2" x14ac:dyDescent="0.3">
      <c r="A2159" s="14">
        <v>2730</v>
      </c>
      <c r="B2159" t="str">
        <f>VLOOKUP(A2159,recruitment_data[#All], 8, FALSE)</f>
        <v>emoore@example.org</v>
      </c>
    </row>
    <row r="2160" spans="1:2" x14ac:dyDescent="0.3">
      <c r="A2160" s="13">
        <v>2731</v>
      </c>
      <c r="B2160" t="str">
        <f>VLOOKUP(A2160,recruitment_data[#All], 8, FALSE)</f>
        <v>griffinjose@example.com</v>
      </c>
    </row>
    <row r="2161" spans="1:2" x14ac:dyDescent="0.3">
      <c r="A2161" s="14">
        <v>2732</v>
      </c>
      <c r="B2161" t="str">
        <f>VLOOKUP(A2161,recruitment_data[#All], 8, FALSE)</f>
        <v>gregory83@example.net</v>
      </c>
    </row>
    <row r="2162" spans="1:2" x14ac:dyDescent="0.3">
      <c r="A2162" s="13">
        <v>2734</v>
      </c>
      <c r="B2162" t="str">
        <f>VLOOKUP(A2162,recruitment_data[#All], 8, FALSE)</f>
        <v>brownanthony@example.org</v>
      </c>
    </row>
    <row r="2163" spans="1:2" x14ac:dyDescent="0.3">
      <c r="A2163" s="14">
        <v>2735</v>
      </c>
      <c r="B2163" t="str">
        <f>VLOOKUP(A2163,recruitment_data[#All], 8, FALSE)</f>
        <v>andrewmora@example.org</v>
      </c>
    </row>
    <row r="2164" spans="1:2" x14ac:dyDescent="0.3">
      <c r="A2164" s="13">
        <v>2736</v>
      </c>
      <c r="B2164" t="str">
        <f>VLOOKUP(A2164,recruitment_data[#All], 8, FALSE)</f>
        <v>ruben95@example.net</v>
      </c>
    </row>
    <row r="2165" spans="1:2" x14ac:dyDescent="0.3">
      <c r="A2165" s="14">
        <v>2737</v>
      </c>
      <c r="B2165" t="str">
        <f>VLOOKUP(A2165,recruitment_data[#All], 8, FALSE)</f>
        <v>kimberly62@example.net</v>
      </c>
    </row>
    <row r="2166" spans="1:2" x14ac:dyDescent="0.3">
      <c r="A2166" s="13">
        <v>2738</v>
      </c>
      <c r="B2166" t="str">
        <f>VLOOKUP(A2166,recruitment_data[#All], 8, FALSE)</f>
        <v>poolesabrina@example.net</v>
      </c>
    </row>
    <row r="2167" spans="1:2" x14ac:dyDescent="0.3">
      <c r="A2167" s="14">
        <v>2739</v>
      </c>
      <c r="B2167" t="str">
        <f>VLOOKUP(A2167,recruitment_data[#All], 8, FALSE)</f>
        <v>marvin07@example.org</v>
      </c>
    </row>
    <row r="2168" spans="1:2" x14ac:dyDescent="0.3">
      <c r="A2168" s="13">
        <v>2740</v>
      </c>
      <c r="B2168" t="str">
        <f>VLOOKUP(A2168,recruitment_data[#All], 8, FALSE)</f>
        <v>rachel93@example.net</v>
      </c>
    </row>
    <row r="2169" spans="1:2" x14ac:dyDescent="0.3">
      <c r="A2169" s="14">
        <v>2741</v>
      </c>
      <c r="B2169" t="str">
        <f>VLOOKUP(A2169,recruitment_data[#All], 8, FALSE)</f>
        <v>perezcarol@example.com</v>
      </c>
    </row>
    <row r="2170" spans="1:2" x14ac:dyDescent="0.3">
      <c r="A2170" s="13">
        <v>2742</v>
      </c>
      <c r="B2170" t="str">
        <f>VLOOKUP(A2170,recruitment_data[#All], 8, FALSE)</f>
        <v>erin06@example.org</v>
      </c>
    </row>
    <row r="2171" spans="1:2" x14ac:dyDescent="0.3">
      <c r="A2171" s="14">
        <v>2743</v>
      </c>
      <c r="B2171" t="str">
        <f>VLOOKUP(A2171,recruitment_data[#All], 8, FALSE)</f>
        <v>moseskurt@example.com</v>
      </c>
    </row>
    <row r="2172" spans="1:2" x14ac:dyDescent="0.3">
      <c r="A2172" s="13">
        <v>2744</v>
      </c>
      <c r="B2172" t="str">
        <f>VLOOKUP(A2172,recruitment_data[#All], 8, FALSE)</f>
        <v>zfriedman@example.net</v>
      </c>
    </row>
    <row r="2173" spans="1:2" x14ac:dyDescent="0.3">
      <c r="A2173" s="14">
        <v>2745</v>
      </c>
      <c r="B2173" t="str">
        <f>VLOOKUP(A2173,recruitment_data[#All], 8, FALSE)</f>
        <v>jonesjulie@example.com</v>
      </c>
    </row>
    <row r="2174" spans="1:2" x14ac:dyDescent="0.3">
      <c r="A2174" s="13">
        <v>2746</v>
      </c>
      <c r="B2174" t="str">
        <f>VLOOKUP(A2174,recruitment_data[#All], 8, FALSE)</f>
        <v>james75@example.org</v>
      </c>
    </row>
    <row r="2175" spans="1:2" x14ac:dyDescent="0.3">
      <c r="A2175" s="14">
        <v>2747</v>
      </c>
      <c r="B2175" t="str">
        <f>VLOOKUP(A2175,recruitment_data[#All], 8, FALSE)</f>
        <v>davidgriffin@example.net</v>
      </c>
    </row>
    <row r="2176" spans="1:2" x14ac:dyDescent="0.3">
      <c r="A2176" s="13">
        <v>2748</v>
      </c>
      <c r="B2176" t="str">
        <f>VLOOKUP(A2176,recruitment_data[#All], 8, FALSE)</f>
        <v>dickersoncharles@example.net</v>
      </c>
    </row>
    <row r="2177" spans="1:2" x14ac:dyDescent="0.3">
      <c r="A2177" s="14">
        <v>2750</v>
      </c>
      <c r="B2177" t="str">
        <f>VLOOKUP(A2177,recruitment_data[#All], 8, FALSE)</f>
        <v>wheelersabrina@example.net</v>
      </c>
    </row>
    <row r="2178" spans="1:2" x14ac:dyDescent="0.3">
      <c r="A2178" s="13">
        <v>2751</v>
      </c>
      <c r="B2178" t="str">
        <f>VLOOKUP(A2178,recruitment_data[#All], 8, FALSE)</f>
        <v>morgan59@example.org</v>
      </c>
    </row>
    <row r="2179" spans="1:2" x14ac:dyDescent="0.3">
      <c r="A2179" s="14">
        <v>2752</v>
      </c>
      <c r="B2179" t="str">
        <f>VLOOKUP(A2179,recruitment_data[#All], 8, FALSE)</f>
        <v>bruceherring@example.net</v>
      </c>
    </row>
    <row r="2180" spans="1:2" x14ac:dyDescent="0.3">
      <c r="A2180" s="13">
        <v>2753</v>
      </c>
      <c r="B2180" t="str">
        <f>VLOOKUP(A2180,recruitment_data[#All], 8, FALSE)</f>
        <v>danabest@example.net</v>
      </c>
    </row>
    <row r="2181" spans="1:2" x14ac:dyDescent="0.3">
      <c r="A2181" s="14">
        <v>2754</v>
      </c>
      <c r="B2181" t="str">
        <f>VLOOKUP(A2181,recruitment_data[#All], 8, FALSE)</f>
        <v>davispamela@example.org</v>
      </c>
    </row>
    <row r="2182" spans="1:2" x14ac:dyDescent="0.3">
      <c r="A2182" s="13">
        <v>2755</v>
      </c>
      <c r="B2182" t="str">
        <f>VLOOKUP(A2182,recruitment_data[#All], 8, FALSE)</f>
        <v>teresa94@example.org</v>
      </c>
    </row>
    <row r="2183" spans="1:2" x14ac:dyDescent="0.3">
      <c r="A2183" s="14">
        <v>2756</v>
      </c>
      <c r="B2183" t="str">
        <f>VLOOKUP(A2183,recruitment_data[#All], 8, FALSE)</f>
        <v>kylemckenzie@example.net</v>
      </c>
    </row>
    <row r="2184" spans="1:2" x14ac:dyDescent="0.3">
      <c r="A2184" s="13">
        <v>2757</v>
      </c>
      <c r="B2184" t="str">
        <f>VLOOKUP(A2184,recruitment_data[#All], 8, FALSE)</f>
        <v>gibsonchristopher@example.net</v>
      </c>
    </row>
    <row r="2185" spans="1:2" x14ac:dyDescent="0.3">
      <c r="A2185" s="14">
        <v>2758</v>
      </c>
      <c r="B2185" t="str">
        <f>VLOOKUP(A2185,recruitment_data[#All], 8, FALSE)</f>
        <v>ylane@example.org</v>
      </c>
    </row>
    <row r="2186" spans="1:2" x14ac:dyDescent="0.3">
      <c r="A2186" s="13">
        <v>2759</v>
      </c>
      <c r="B2186" t="str">
        <f>VLOOKUP(A2186,recruitment_data[#All], 8, FALSE)</f>
        <v>frazierjill@example.org</v>
      </c>
    </row>
    <row r="2187" spans="1:2" x14ac:dyDescent="0.3">
      <c r="A2187" s="14">
        <v>2760</v>
      </c>
      <c r="B2187" t="str">
        <f>VLOOKUP(A2187,recruitment_data[#All], 8, FALSE)</f>
        <v>mccormickdaniel@example.com</v>
      </c>
    </row>
    <row r="2188" spans="1:2" x14ac:dyDescent="0.3">
      <c r="A2188" s="13">
        <v>2761</v>
      </c>
      <c r="B2188" t="str">
        <f>VLOOKUP(A2188,recruitment_data[#All], 8, FALSE)</f>
        <v>qlong@example.net</v>
      </c>
    </row>
    <row r="2189" spans="1:2" x14ac:dyDescent="0.3">
      <c r="A2189" s="14">
        <v>2762</v>
      </c>
      <c r="B2189" t="str">
        <f>VLOOKUP(A2189,recruitment_data[#All], 8, FALSE)</f>
        <v>caldwelllaura@example.net</v>
      </c>
    </row>
    <row r="2190" spans="1:2" x14ac:dyDescent="0.3">
      <c r="A2190" s="13">
        <v>2763</v>
      </c>
      <c r="B2190" t="str">
        <f>VLOOKUP(A2190,recruitment_data[#All], 8, FALSE)</f>
        <v>scott13@example.com</v>
      </c>
    </row>
    <row r="2191" spans="1:2" x14ac:dyDescent="0.3">
      <c r="A2191" s="14">
        <v>2764</v>
      </c>
      <c r="B2191" t="str">
        <f>VLOOKUP(A2191,recruitment_data[#All], 8, FALSE)</f>
        <v>patrickmiller@example.com</v>
      </c>
    </row>
    <row r="2192" spans="1:2" x14ac:dyDescent="0.3">
      <c r="A2192" s="13">
        <v>2766</v>
      </c>
      <c r="B2192" t="str">
        <f>VLOOKUP(A2192,recruitment_data[#All], 8, FALSE)</f>
        <v>michaeldennis@example.com</v>
      </c>
    </row>
    <row r="2193" spans="1:2" x14ac:dyDescent="0.3">
      <c r="A2193" s="14">
        <v>2767</v>
      </c>
      <c r="B2193" t="str">
        <f>VLOOKUP(A2193,recruitment_data[#All], 8, FALSE)</f>
        <v>wubarbara@example.org</v>
      </c>
    </row>
    <row r="2194" spans="1:2" x14ac:dyDescent="0.3">
      <c r="A2194" s="13">
        <v>2768</v>
      </c>
      <c r="B2194" t="str">
        <f>VLOOKUP(A2194,recruitment_data[#All], 8, FALSE)</f>
        <v>malik76@example.com</v>
      </c>
    </row>
    <row r="2195" spans="1:2" x14ac:dyDescent="0.3">
      <c r="A2195" s="14">
        <v>2769</v>
      </c>
      <c r="B2195" t="str">
        <f>VLOOKUP(A2195,recruitment_data[#All], 8, FALSE)</f>
        <v>kerry43@example.org</v>
      </c>
    </row>
    <row r="2196" spans="1:2" x14ac:dyDescent="0.3">
      <c r="A2196" s="13">
        <v>2770</v>
      </c>
      <c r="B2196" t="str">
        <f>VLOOKUP(A2196,recruitment_data[#All], 8, FALSE)</f>
        <v>joshua94@example.net</v>
      </c>
    </row>
    <row r="2197" spans="1:2" x14ac:dyDescent="0.3">
      <c r="A2197" s="14">
        <v>2771</v>
      </c>
      <c r="B2197" t="str">
        <f>VLOOKUP(A2197,recruitment_data[#All], 8, FALSE)</f>
        <v>nwaters@example.net</v>
      </c>
    </row>
    <row r="2198" spans="1:2" x14ac:dyDescent="0.3">
      <c r="A2198" s="13">
        <v>2772</v>
      </c>
      <c r="B2198" t="str">
        <f>VLOOKUP(A2198,recruitment_data[#All], 8, FALSE)</f>
        <v>millerchristopher@example.com</v>
      </c>
    </row>
    <row r="2199" spans="1:2" x14ac:dyDescent="0.3">
      <c r="A2199" s="14">
        <v>2773</v>
      </c>
      <c r="B2199" t="str">
        <f>VLOOKUP(A2199,recruitment_data[#All], 8, FALSE)</f>
        <v>mmartinez@example.com</v>
      </c>
    </row>
    <row r="2200" spans="1:2" x14ac:dyDescent="0.3">
      <c r="A2200" s="13">
        <v>2774</v>
      </c>
      <c r="B2200" t="str">
        <f>VLOOKUP(A2200,recruitment_data[#All], 8, FALSE)</f>
        <v>prattcharles@example.com</v>
      </c>
    </row>
    <row r="2201" spans="1:2" x14ac:dyDescent="0.3">
      <c r="A2201" s="14">
        <v>2775</v>
      </c>
      <c r="B2201" t="str">
        <f>VLOOKUP(A2201,recruitment_data[#All], 8, FALSE)</f>
        <v>carl90@example.com</v>
      </c>
    </row>
    <row r="2202" spans="1:2" x14ac:dyDescent="0.3">
      <c r="A2202" s="13">
        <v>2776</v>
      </c>
      <c r="B2202" t="str">
        <f>VLOOKUP(A2202,recruitment_data[#All], 8, FALSE)</f>
        <v>toddacevedo@example.org</v>
      </c>
    </row>
    <row r="2203" spans="1:2" x14ac:dyDescent="0.3">
      <c r="A2203" s="14">
        <v>2777</v>
      </c>
      <c r="B2203" t="str">
        <f>VLOOKUP(A2203,recruitment_data[#All], 8, FALSE)</f>
        <v>vschaefer@example.net</v>
      </c>
    </row>
    <row r="2204" spans="1:2" x14ac:dyDescent="0.3">
      <c r="A2204" s="13">
        <v>2778</v>
      </c>
      <c r="B2204" t="str">
        <f>VLOOKUP(A2204,recruitment_data[#All], 8, FALSE)</f>
        <v>orasmussen@example.com</v>
      </c>
    </row>
    <row r="2205" spans="1:2" x14ac:dyDescent="0.3">
      <c r="A2205" s="14">
        <v>2779</v>
      </c>
      <c r="B2205" t="str">
        <f>VLOOKUP(A2205,recruitment_data[#All], 8, FALSE)</f>
        <v>briggsscott@example.org</v>
      </c>
    </row>
    <row r="2206" spans="1:2" x14ac:dyDescent="0.3">
      <c r="A2206" s="13">
        <v>2780</v>
      </c>
      <c r="B2206" t="str">
        <f>VLOOKUP(A2206,recruitment_data[#All], 8, FALSE)</f>
        <v>jonathanalexander@example.com</v>
      </c>
    </row>
    <row r="2207" spans="1:2" x14ac:dyDescent="0.3">
      <c r="A2207" s="14">
        <v>2781</v>
      </c>
      <c r="B2207" t="str">
        <f>VLOOKUP(A2207,recruitment_data[#All], 8, FALSE)</f>
        <v>vhartman@example.com</v>
      </c>
    </row>
    <row r="2208" spans="1:2" x14ac:dyDescent="0.3">
      <c r="A2208" s="13">
        <v>2782</v>
      </c>
      <c r="B2208" t="str">
        <f>VLOOKUP(A2208,recruitment_data[#All], 8, FALSE)</f>
        <v>samantha49@example.org</v>
      </c>
    </row>
    <row r="2209" spans="1:2" x14ac:dyDescent="0.3">
      <c r="A2209" s="14">
        <v>2783</v>
      </c>
      <c r="B2209" t="str">
        <f>VLOOKUP(A2209,recruitment_data[#All], 8, FALSE)</f>
        <v>doneal@example.org</v>
      </c>
    </row>
    <row r="2210" spans="1:2" x14ac:dyDescent="0.3">
      <c r="A2210" s="13">
        <v>2784</v>
      </c>
      <c r="B2210" t="str">
        <f>VLOOKUP(A2210,recruitment_data[#All], 8, FALSE)</f>
        <v>udean@example.net</v>
      </c>
    </row>
    <row r="2211" spans="1:2" x14ac:dyDescent="0.3">
      <c r="A2211" s="14">
        <v>2785</v>
      </c>
      <c r="B2211" t="str">
        <f>VLOOKUP(A2211,recruitment_data[#All], 8, FALSE)</f>
        <v>cunninghamtimothy@example.com</v>
      </c>
    </row>
    <row r="2212" spans="1:2" x14ac:dyDescent="0.3">
      <c r="A2212" s="13">
        <v>2786</v>
      </c>
      <c r="B2212" t="str">
        <f>VLOOKUP(A2212,recruitment_data[#All], 8, FALSE)</f>
        <v>becky49@example.com</v>
      </c>
    </row>
    <row r="2213" spans="1:2" x14ac:dyDescent="0.3">
      <c r="A2213" s="14">
        <v>2787</v>
      </c>
      <c r="B2213" t="str">
        <f>VLOOKUP(A2213,recruitment_data[#All], 8, FALSE)</f>
        <v>yolanda32@example.org</v>
      </c>
    </row>
    <row r="2214" spans="1:2" x14ac:dyDescent="0.3">
      <c r="A2214" s="13">
        <v>2788</v>
      </c>
      <c r="B2214" t="str">
        <f>VLOOKUP(A2214,recruitment_data[#All], 8, FALSE)</f>
        <v>jason30@example.com</v>
      </c>
    </row>
    <row r="2215" spans="1:2" x14ac:dyDescent="0.3">
      <c r="A2215" s="14">
        <v>2789</v>
      </c>
      <c r="B2215" t="str">
        <f>VLOOKUP(A2215,recruitment_data[#All], 8, FALSE)</f>
        <v>nicholsonalexander@example.com</v>
      </c>
    </row>
    <row r="2216" spans="1:2" x14ac:dyDescent="0.3">
      <c r="A2216" s="13">
        <v>2790</v>
      </c>
      <c r="B2216" t="str">
        <f>VLOOKUP(A2216,recruitment_data[#All], 8, FALSE)</f>
        <v>christopher68@example.com</v>
      </c>
    </row>
    <row r="2217" spans="1:2" x14ac:dyDescent="0.3">
      <c r="A2217" s="14">
        <v>2791</v>
      </c>
      <c r="B2217" t="str">
        <f>VLOOKUP(A2217,recruitment_data[#All], 8, FALSE)</f>
        <v>melanieanderson@example.net</v>
      </c>
    </row>
    <row r="2218" spans="1:2" x14ac:dyDescent="0.3">
      <c r="A2218" s="13">
        <v>2792</v>
      </c>
      <c r="B2218" t="str">
        <f>VLOOKUP(A2218,recruitment_data[#All], 8, FALSE)</f>
        <v>nancy68@example.com</v>
      </c>
    </row>
    <row r="2219" spans="1:2" x14ac:dyDescent="0.3">
      <c r="A2219" s="14">
        <v>2793</v>
      </c>
      <c r="B2219" t="str">
        <f>VLOOKUP(A2219,recruitment_data[#All], 8, FALSE)</f>
        <v>kcarlson@example.net</v>
      </c>
    </row>
    <row r="2220" spans="1:2" x14ac:dyDescent="0.3">
      <c r="A2220" s="13">
        <v>2794</v>
      </c>
      <c r="B2220" t="str">
        <f>VLOOKUP(A2220,recruitment_data[#All], 8, FALSE)</f>
        <v>steven30@example.org</v>
      </c>
    </row>
    <row r="2221" spans="1:2" x14ac:dyDescent="0.3">
      <c r="A2221" s="14">
        <v>2795</v>
      </c>
      <c r="B2221" t="str">
        <f>VLOOKUP(A2221,recruitment_data[#All], 8, FALSE)</f>
        <v>jasonsimpson@example.org</v>
      </c>
    </row>
    <row r="2222" spans="1:2" x14ac:dyDescent="0.3">
      <c r="A2222" s="13">
        <v>2796</v>
      </c>
      <c r="B2222" t="str">
        <f>VLOOKUP(A2222,recruitment_data[#All], 8, FALSE)</f>
        <v>morrisdavid@example.org</v>
      </c>
    </row>
    <row r="2223" spans="1:2" x14ac:dyDescent="0.3">
      <c r="A2223" s="14">
        <v>2797</v>
      </c>
      <c r="B2223" t="str">
        <f>VLOOKUP(A2223,recruitment_data[#All], 8, FALSE)</f>
        <v>danielsdonna@example.net</v>
      </c>
    </row>
    <row r="2224" spans="1:2" x14ac:dyDescent="0.3">
      <c r="A2224" s="13">
        <v>2798</v>
      </c>
      <c r="B2224" t="str">
        <f>VLOOKUP(A2224,recruitment_data[#All], 8, FALSE)</f>
        <v>adrienne52@example.net</v>
      </c>
    </row>
    <row r="2225" spans="1:2" x14ac:dyDescent="0.3">
      <c r="A2225" s="14">
        <v>2799</v>
      </c>
      <c r="B2225" t="str">
        <f>VLOOKUP(A2225,recruitment_data[#All], 8, FALSE)</f>
        <v>vfuentes@example.net</v>
      </c>
    </row>
    <row r="2226" spans="1:2" x14ac:dyDescent="0.3">
      <c r="A2226" s="13">
        <v>2800</v>
      </c>
      <c r="B2226" t="str">
        <f>VLOOKUP(A2226,recruitment_data[#All], 8, FALSE)</f>
        <v>brockmatthew@example.com</v>
      </c>
    </row>
    <row r="2227" spans="1:2" x14ac:dyDescent="0.3">
      <c r="A2227" s="14">
        <v>2801</v>
      </c>
      <c r="B2227" t="str">
        <f>VLOOKUP(A2227,recruitment_data[#All], 8, FALSE)</f>
        <v>hughesscott@example.net</v>
      </c>
    </row>
    <row r="2228" spans="1:2" x14ac:dyDescent="0.3">
      <c r="A2228" s="13">
        <v>2802</v>
      </c>
      <c r="B2228" t="str">
        <f>VLOOKUP(A2228,recruitment_data[#All], 8, FALSE)</f>
        <v>ryan04@example.org</v>
      </c>
    </row>
    <row r="2229" spans="1:2" x14ac:dyDescent="0.3">
      <c r="A2229" s="14">
        <v>2803</v>
      </c>
      <c r="B2229" t="str">
        <f>VLOOKUP(A2229,recruitment_data[#All], 8, FALSE)</f>
        <v>eschmidt@example.net</v>
      </c>
    </row>
    <row r="2230" spans="1:2" x14ac:dyDescent="0.3">
      <c r="A2230" s="13">
        <v>2804</v>
      </c>
      <c r="B2230" t="str">
        <f>VLOOKUP(A2230,recruitment_data[#All], 8, FALSE)</f>
        <v>rwilliams@example.com</v>
      </c>
    </row>
    <row r="2231" spans="1:2" x14ac:dyDescent="0.3">
      <c r="A2231" s="14">
        <v>2805</v>
      </c>
      <c r="B2231" t="str">
        <f>VLOOKUP(A2231,recruitment_data[#All], 8, FALSE)</f>
        <v>upark@example.org</v>
      </c>
    </row>
    <row r="2232" spans="1:2" x14ac:dyDescent="0.3">
      <c r="A2232" s="13">
        <v>2806</v>
      </c>
      <c r="B2232" t="str">
        <f>VLOOKUP(A2232,recruitment_data[#All], 8, FALSE)</f>
        <v>qowens@example.org</v>
      </c>
    </row>
    <row r="2233" spans="1:2" x14ac:dyDescent="0.3">
      <c r="A2233" s="14">
        <v>2807</v>
      </c>
      <c r="B2233" t="str">
        <f>VLOOKUP(A2233,recruitment_data[#All], 8, FALSE)</f>
        <v>bradley66@example.com</v>
      </c>
    </row>
    <row r="2234" spans="1:2" x14ac:dyDescent="0.3">
      <c r="A2234" s="13">
        <v>2808</v>
      </c>
      <c r="B2234" t="str">
        <f>VLOOKUP(A2234,recruitment_data[#All], 8, FALSE)</f>
        <v>wdeleon@example.net</v>
      </c>
    </row>
    <row r="2235" spans="1:2" x14ac:dyDescent="0.3">
      <c r="A2235" s="14">
        <v>2809</v>
      </c>
      <c r="B2235" t="str">
        <f>VLOOKUP(A2235,recruitment_data[#All], 8, FALSE)</f>
        <v>john74@example.com</v>
      </c>
    </row>
    <row r="2236" spans="1:2" x14ac:dyDescent="0.3">
      <c r="A2236" s="13">
        <v>2810</v>
      </c>
      <c r="B2236" t="str">
        <f>VLOOKUP(A2236,recruitment_data[#All], 8, FALSE)</f>
        <v>jacksoneric@example.net</v>
      </c>
    </row>
    <row r="2237" spans="1:2" x14ac:dyDescent="0.3">
      <c r="A2237" s="14">
        <v>2811</v>
      </c>
      <c r="B2237" t="str">
        <f>VLOOKUP(A2237,recruitment_data[#All], 8, FALSE)</f>
        <v>vincent02@example.com</v>
      </c>
    </row>
    <row r="2238" spans="1:2" x14ac:dyDescent="0.3">
      <c r="A2238" s="13">
        <v>2812</v>
      </c>
      <c r="B2238" t="str">
        <f>VLOOKUP(A2238,recruitment_data[#All], 8, FALSE)</f>
        <v>john12@example.com</v>
      </c>
    </row>
    <row r="2239" spans="1:2" x14ac:dyDescent="0.3">
      <c r="A2239" s="14">
        <v>2813</v>
      </c>
      <c r="B2239" t="str">
        <f>VLOOKUP(A2239,recruitment_data[#All], 8, FALSE)</f>
        <v>william18@example.org</v>
      </c>
    </row>
    <row r="2240" spans="1:2" x14ac:dyDescent="0.3">
      <c r="A2240" s="13">
        <v>2814</v>
      </c>
      <c r="B2240" t="str">
        <f>VLOOKUP(A2240,recruitment_data[#All], 8, FALSE)</f>
        <v>robertboyd@example.org</v>
      </c>
    </row>
    <row r="2241" spans="1:2" x14ac:dyDescent="0.3">
      <c r="A2241" s="14">
        <v>2815</v>
      </c>
      <c r="B2241" t="str">
        <f>VLOOKUP(A2241,recruitment_data[#All], 8, FALSE)</f>
        <v>kcarter@example.net</v>
      </c>
    </row>
    <row r="2242" spans="1:2" x14ac:dyDescent="0.3">
      <c r="A2242" s="13">
        <v>2816</v>
      </c>
      <c r="B2242" t="str">
        <f>VLOOKUP(A2242,recruitment_data[#All], 8, FALSE)</f>
        <v>rjones@example.net</v>
      </c>
    </row>
    <row r="2243" spans="1:2" x14ac:dyDescent="0.3">
      <c r="A2243" s="14">
        <v>2817</v>
      </c>
      <c r="B2243" t="str">
        <f>VLOOKUP(A2243,recruitment_data[#All], 8, FALSE)</f>
        <v>abigail31@example.net</v>
      </c>
    </row>
    <row r="2244" spans="1:2" x14ac:dyDescent="0.3">
      <c r="A2244" s="13">
        <v>2818</v>
      </c>
      <c r="B2244" t="str">
        <f>VLOOKUP(A2244,recruitment_data[#All], 8, FALSE)</f>
        <v>theresarogers@example.com</v>
      </c>
    </row>
    <row r="2245" spans="1:2" x14ac:dyDescent="0.3">
      <c r="A2245" s="14">
        <v>2819</v>
      </c>
      <c r="B2245" t="str">
        <f>VLOOKUP(A2245,recruitment_data[#All], 8, FALSE)</f>
        <v>brownmatthew@example.com</v>
      </c>
    </row>
    <row r="2246" spans="1:2" x14ac:dyDescent="0.3">
      <c r="A2246" s="13">
        <v>2820</v>
      </c>
      <c r="B2246" t="str">
        <f>VLOOKUP(A2246,recruitment_data[#All], 8, FALSE)</f>
        <v>dbrewer@example.net</v>
      </c>
    </row>
    <row r="2247" spans="1:2" x14ac:dyDescent="0.3">
      <c r="A2247" s="14">
        <v>2821</v>
      </c>
      <c r="B2247" t="str">
        <f>VLOOKUP(A2247,recruitment_data[#All], 8, FALSE)</f>
        <v>dana98@example.com</v>
      </c>
    </row>
    <row r="2248" spans="1:2" x14ac:dyDescent="0.3">
      <c r="A2248" s="13">
        <v>2822</v>
      </c>
      <c r="B2248" t="str">
        <f>VLOOKUP(A2248,recruitment_data[#All], 8, FALSE)</f>
        <v>tylerholden@example.net</v>
      </c>
    </row>
    <row r="2249" spans="1:2" x14ac:dyDescent="0.3">
      <c r="A2249" s="14">
        <v>2823</v>
      </c>
      <c r="B2249" t="str">
        <f>VLOOKUP(A2249,recruitment_data[#All], 8, FALSE)</f>
        <v>gparks@example.org</v>
      </c>
    </row>
    <row r="2250" spans="1:2" x14ac:dyDescent="0.3">
      <c r="A2250" s="13">
        <v>2824</v>
      </c>
      <c r="B2250" t="str">
        <f>VLOOKUP(A2250,recruitment_data[#All], 8, FALSE)</f>
        <v>nicole94@example.org</v>
      </c>
    </row>
    <row r="2251" spans="1:2" x14ac:dyDescent="0.3">
      <c r="A2251" s="14">
        <v>2825</v>
      </c>
      <c r="B2251" t="str">
        <f>VLOOKUP(A2251,recruitment_data[#All], 8, FALSE)</f>
        <v>stephaniehenderson@example.org</v>
      </c>
    </row>
    <row r="2252" spans="1:2" x14ac:dyDescent="0.3">
      <c r="A2252" s="13">
        <v>2826</v>
      </c>
      <c r="B2252" t="str">
        <f>VLOOKUP(A2252,recruitment_data[#All], 8, FALSE)</f>
        <v>anita32@example.net</v>
      </c>
    </row>
    <row r="2253" spans="1:2" x14ac:dyDescent="0.3">
      <c r="A2253" s="14">
        <v>2827</v>
      </c>
      <c r="B2253" t="str">
        <f>VLOOKUP(A2253,recruitment_data[#All], 8, FALSE)</f>
        <v>cynthia25@example.com</v>
      </c>
    </row>
    <row r="2254" spans="1:2" x14ac:dyDescent="0.3">
      <c r="A2254" s="13">
        <v>2828</v>
      </c>
      <c r="B2254" t="str">
        <f>VLOOKUP(A2254,recruitment_data[#All], 8, FALSE)</f>
        <v>rachelcarr@example.com</v>
      </c>
    </row>
    <row r="2255" spans="1:2" x14ac:dyDescent="0.3">
      <c r="A2255" s="14">
        <v>2829</v>
      </c>
      <c r="B2255" t="str">
        <f>VLOOKUP(A2255,recruitment_data[#All], 8, FALSE)</f>
        <v>kyoung@example.org</v>
      </c>
    </row>
    <row r="2256" spans="1:2" x14ac:dyDescent="0.3">
      <c r="A2256" s="13">
        <v>2831</v>
      </c>
      <c r="B2256" t="str">
        <f>VLOOKUP(A2256,recruitment_data[#All], 8, FALSE)</f>
        <v>qwhite@example.com</v>
      </c>
    </row>
    <row r="2257" spans="1:2" x14ac:dyDescent="0.3">
      <c r="A2257" s="14">
        <v>2832</v>
      </c>
      <c r="B2257" t="str">
        <f>VLOOKUP(A2257,recruitment_data[#All], 8, FALSE)</f>
        <v>gbennett@example.net</v>
      </c>
    </row>
    <row r="2258" spans="1:2" x14ac:dyDescent="0.3">
      <c r="A2258" s="13">
        <v>2833</v>
      </c>
      <c r="B2258" t="str">
        <f>VLOOKUP(A2258,recruitment_data[#All], 8, FALSE)</f>
        <v>samantha61@example.org</v>
      </c>
    </row>
    <row r="2259" spans="1:2" x14ac:dyDescent="0.3">
      <c r="A2259" s="14">
        <v>2834</v>
      </c>
      <c r="B2259" t="str">
        <f>VLOOKUP(A2259,recruitment_data[#All], 8, FALSE)</f>
        <v>dylananderson@example.net</v>
      </c>
    </row>
    <row r="2260" spans="1:2" x14ac:dyDescent="0.3">
      <c r="A2260" s="13">
        <v>2835</v>
      </c>
      <c r="B2260" t="str">
        <f>VLOOKUP(A2260,recruitment_data[#All], 8, FALSE)</f>
        <v>craigsnow@example.com</v>
      </c>
    </row>
    <row r="2261" spans="1:2" x14ac:dyDescent="0.3">
      <c r="A2261" s="14">
        <v>2836</v>
      </c>
      <c r="B2261" t="str">
        <f>VLOOKUP(A2261,recruitment_data[#All], 8, FALSE)</f>
        <v>sophiahays@example.com</v>
      </c>
    </row>
    <row r="2262" spans="1:2" x14ac:dyDescent="0.3">
      <c r="A2262" s="13">
        <v>2837</v>
      </c>
      <c r="B2262" t="str">
        <f>VLOOKUP(A2262,recruitment_data[#All], 8, FALSE)</f>
        <v>camposeric@example.com</v>
      </c>
    </row>
    <row r="2263" spans="1:2" x14ac:dyDescent="0.3">
      <c r="A2263" s="14">
        <v>2838</v>
      </c>
      <c r="B2263" t="str">
        <f>VLOOKUP(A2263,recruitment_data[#All], 8, FALSE)</f>
        <v>lwilkerson@example.org</v>
      </c>
    </row>
    <row r="2264" spans="1:2" x14ac:dyDescent="0.3">
      <c r="A2264" s="13">
        <v>2839</v>
      </c>
      <c r="B2264" t="str">
        <f>VLOOKUP(A2264,recruitment_data[#All], 8, FALSE)</f>
        <v>zcook@example.org</v>
      </c>
    </row>
    <row r="2265" spans="1:2" x14ac:dyDescent="0.3">
      <c r="A2265" s="14">
        <v>2840</v>
      </c>
      <c r="B2265" t="str">
        <f>VLOOKUP(A2265,recruitment_data[#All], 8, FALSE)</f>
        <v>zsanders@example.net</v>
      </c>
    </row>
    <row r="2266" spans="1:2" x14ac:dyDescent="0.3">
      <c r="A2266" s="13">
        <v>2841</v>
      </c>
      <c r="B2266" t="str">
        <f>VLOOKUP(A2266,recruitment_data[#All], 8, FALSE)</f>
        <v>ibarrajoy@example.com</v>
      </c>
    </row>
    <row r="2267" spans="1:2" x14ac:dyDescent="0.3">
      <c r="A2267" s="14">
        <v>2842</v>
      </c>
      <c r="B2267" t="str">
        <f>VLOOKUP(A2267,recruitment_data[#All], 8, FALSE)</f>
        <v>halllaura@example.net</v>
      </c>
    </row>
    <row r="2268" spans="1:2" x14ac:dyDescent="0.3">
      <c r="A2268" s="13">
        <v>2843</v>
      </c>
      <c r="B2268" t="str">
        <f>VLOOKUP(A2268,recruitment_data[#All], 8, FALSE)</f>
        <v>terri55@example.com</v>
      </c>
    </row>
    <row r="2269" spans="1:2" x14ac:dyDescent="0.3">
      <c r="A2269" s="14">
        <v>2844</v>
      </c>
      <c r="B2269" t="str">
        <f>VLOOKUP(A2269,recruitment_data[#All], 8, FALSE)</f>
        <v>savannah55@example.org</v>
      </c>
    </row>
    <row r="2270" spans="1:2" x14ac:dyDescent="0.3">
      <c r="A2270" s="13">
        <v>2845</v>
      </c>
      <c r="B2270" t="str">
        <f>VLOOKUP(A2270,recruitment_data[#All], 8, FALSE)</f>
        <v>yreid@example.org</v>
      </c>
    </row>
    <row r="2271" spans="1:2" x14ac:dyDescent="0.3">
      <c r="A2271" s="14">
        <v>2846</v>
      </c>
      <c r="B2271" t="str">
        <f>VLOOKUP(A2271,recruitment_data[#All], 8, FALSE)</f>
        <v>adamsnicole@example.net</v>
      </c>
    </row>
    <row r="2272" spans="1:2" x14ac:dyDescent="0.3">
      <c r="A2272" s="13">
        <v>2847</v>
      </c>
      <c r="B2272" t="str">
        <f>VLOOKUP(A2272,recruitment_data[#All], 8, FALSE)</f>
        <v>emclean@example.com</v>
      </c>
    </row>
    <row r="2273" spans="1:2" x14ac:dyDescent="0.3">
      <c r="A2273" s="14">
        <v>2848</v>
      </c>
      <c r="B2273" t="str">
        <f>VLOOKUP(A2273,recruitment_data[#All], 8, FALSE)</f>
        <v>hillkatie@example.com</v>
      </c>
    </row>
    <row r="2274" spans="1:2" x14ac:dyDescent="0.3">
      <c r="A2274" s="13">
        <v>2849</v>
      </c>
      <c r="B2274" t="str">
        <f>VLOOKUP(A2274,recruitment_data[#All], 8, FALSE)</f>
        <v>christopherbaker@example.com</v>
      </c>
    </row>
    <row r="2275" spans="1:2" x14ac:dyDescent="0.3">
      <c r="A2275" s="14">
        <v>2850</v>
      </c>
      <c r="B2275" t="str">
        <f>VLOOKUP(A2275,recruitment_data[#All], 8, FALSE)</f>
        <v>juancarpenter@example.org</v>
      </c>
    </row>
    <row r="2276" spans="1:2" x14ac:dyDescent="0.3">
      <c r="A2276" s="13">
        <v>2851</v>
      </c>
      <c r="B2276" t="str">
        <f>VLOOKUP(A2276,recruitment_data[#All], 8, FALSE)</f>
        <v>angela85@example.org</v>
      </c>
    </row>
    <row r="2277" spans="1:2" x14ac:dyDescent="0.3">
      <c r="A2277" s="14">
        <v>2852</v>
      </c>
      <c r="B2277" t="str">
        <f>VLOOKUP(A2277,recruitment_data[#All], 8, FALSE)</f>
        <v>gilmoremonica@example.org</v>
      </c>
    </row>
    <row r="2278" spans="1:2" x14ac:dyDescent="0.3">
      <c r="A2278" s="13">
        <v>2853</v>
      </c>
      <c r="B2278" t="str">
        <f>VLOOKUP(A2278,recruitment_data[#All], 8, FALSE)</f>
        <v>johnsontimothy@example.com</v>
      </c>
    </row>
    <row r="2279" spans="1:2" x14ac:dyDescent="0.3">
      <c r="A2279" s="14">
        <v>2854</v>
      </c>
      <c r="B2279" t="str">
        <f>VLOOKUP(A2279,recruitment_data[#All], 8, FALSE)</f>
        <v>mhughes@example.net</v>
      </c>
    </row>
    <row r="2280" spans="1:2" x14ac:dyDescent="0.3">
      <c r="A2280" s="13">
        <v>2855</v>
      </c>
      <c r="B2280" t="str">
        <f>VLOOKUP(A2280,recruitment_data[#All], 8, FALSE)</f>
        <v>agriffin@example.org</v>
      </c>
    </row>
    <row r="2281" spans="1:2" x14ac:dyDescent="0.3">
      <c r="A2281" s="14">
        <v>2856</v>
      </c>
      <c r="B2281" t="str">
        <f>VLOOKUP(A2281,recruitment_data[#All], 8, FALSE)</f>
        <v>lsanders@example.net</v>
      </c>
    </row>
    <row r="2282" spans="1:2" x14ac:dyDescent="0.3">
      <c r="A2282" s="13">
        <v>2857</v>
      </c>
      <c r="B2282" t="str">
        <f>VLOOKUP(A2282,recruitment_data[#All], 8, FALSE)</f>
        <v>wisebrian@example.org</v>
      </c>
    </row>
    <row r="2283" spans="1:2" x14ac:dyDescent="0.3">
      <c r="A2283" s="14">
        <v>2858</v>
      </c>
      <c r="B2283" t="str">
        <f>VLOOKUP(A2283,recruitment_data[#All], 8, FALSE)</f>
        <v>brandoncooper@example.org</v>
      </c>
    </row>
    <row r="2284" spans="1:2" x14ac:dyDescent="0.3">
      <c r="A2284" s="13">
        <v>2859</v>
      </c>
      <c r="B2284" t="str">
        <f>VLOOKUP(A2284,recruitment_data[#All], 8, FALSE)</f>
        <v>kyle75@example.net</v>
      </c>
    </row>
    <row r="2285" spans="1:2" x14ac:dyDescent="0.3">
      <c r="A2285" s="14">
        <v>2860</v>
      </c>
      <c r="B2285" t="str">
        <f>VLOOKUP(A2285,recruitment_data[#All], 8, FALSE)</f>
        <v>breanna12@example.net</v>
      </c>
    </row>
    <row r="2286" spans="1:2" x14ac:dyDescent="0.3">
      <c r="A2286" s="13">
        <v>2861</v>
      </c>
      <c r="B2286" t="str">
        <f>VLOOKUP(A2286,recruitment_data[#All], 8, FALSE)</f>
        <v>vsmith@example.net</v>
      </c>
    </row>
    <row r="2287" spans="1:2" x14ac:dyDescent="0.3">
      <c r="A2287" s="14">
        <v>2862</v>
      </c>
      <c r="B2287" t="str">
        <f>VLOOKUP(A2287,recruitment_data[#All], 8, FALSE)</f>
        <v>xwalls@example.net</v>
      </c>
    </row>
    <row r="2288" spans="1:2" x14ac:dyDescent="0.3">
      <c r="A2288" s="13">
        <v>2863</v>
      </c>
      <c r="B2288" t="str">
        <f>VLOOKUP(A2288,recruitment_data[#All], 8, FALSE)</f>
        <v>melissacraig@example.net</v>
      </c>
    </row>
    <row r="2289" spans="1:2" x14ac:dyDescent="0.3">
      <c r="A2289" s="14">
        <v>2864</v>
      </c>
      <c r="B2289" t="str">
        <f>VLOOKUP(A2289,recruitment_data[#All], 8, FALSE)</f>
        <v>jasonramirez@example.org</v>
      </c>
    </row>
    <row r="2290" spans="1:2" x14ac:dyDescent="0.3">
      <c r="A2290" s="13">
        <v>2865</v>
      </c>
      <c r="B2290" t="str">
        <f>VLOOKUP(A2290,recruitment_data[#All], 8, FALSE)</f>
        <v>manuelmartin@example.org</v>
      </c>
    </row>
    <row r="2291" spans="1:2" x14ac:dyDescent="0.3">
      <c r="A2291" s="14">
        <v>2866</v>
      </c>
      <c r="B2291" t="str">
        <f>VLOOKUP(A2291,recruitment_data[#All], 8, FALSE)</f>
        <v>deannawest@example.net</v>
      </c>
    </row>
    <row r="2292" spans="1:2" x14ac:dyDescent="0.3">
      <c r="A2292" s="13">
        <v>2867</v>
      </c>
      <c r="B2292" t="str">
        <f>VLOOKUP(A2292,recruitment_data[#All], 8, FALSE)</f>
        <v>john65@example.org</v>
      </c>
    </row>
    <row r="2293" spans="1:2" x14ac:dyDescent="0.3">
      <c r="A2293" s="14">
        <v>2868</v>
      </c>
      <c r="B2293" t="str">
        <f>VLOOKUP(A2293,recruitment_data[#All], 8, FALSE)</f>
        <v>mark01@example.org</v>
      </c>
    </row>
    <row r="2294" spans="1:2" x14ac:dyDescent="0.3">
      <c r="A2294" s="13">
        <v>2869</v>
      </c>
      <c r="B2294" t="str">
        <f>VLOOKUP(A2294,recruitment_data[#All], 8, FALSE)</f>
        <v>collinsrobin@example.org</v>
      </c>
    </row>
    <row r="2295" spans="1:2" x14ac:dyDescent="0.3">
      <c r="A2295" s="14">
        <v>2870</v>
      </c>
      <c r="B2295" t="str">
        <f>VLOOKUP(A2295,recruitment_data[#All], 8, FALSE)</f>
        <v>iwallace@example.com</v>
      </c>
    </row>
    <row r="2296" spans="1:2" x14ac:dyDescent="0.3">
      <c r="A2296" s="13">
        <v>2871</v>
      </c>
      <c r="B2296" t="str">
        <f>VLOOKUP(A2296,recruitment_data[#All], 8, FALSE)</f>
        <v>maryhenderson@example.com</v>
      </c>
    </row>
    <row r="2297" spans="1:2" x14ac:dyDescent="0.3">
      <c r="A2297" s="14">
        <v>2872</v>
      </c>
      <c r="B2297" t="str">
        <f>VLOOKUP(A2297,recruitment_data[#All], 8, FALSE)</f>
        <v>bduke@example.net</v>
      </c>
    </row>
    <row r="2298" spans="1:2" x14ac:dyDescent="0.3">
      <c r="A2298" s="13">
        <v>2873</v>
      </c>
      <c r="B2298" t="str">
        <f>VLOOKUP(A2298,recruitment_data[#All], 8, FALSE)</f>
        <v>iforbes@example.net</v>
      </c>
    </row>
    <row r="2299" spans="1:2" x14ac:dyDescent="0.3">
      <c r="A2299" s="14">
        <v>2874</v>
      </c>
      <c r="B2299" t="str">
        <f>VLOOKUP(A2299,recruitment_data[#All], 8, FALSE)</f>
        <v>pking@example.org</v>
      </c>
    </row>
    <row r="2300" spans="1:2" x14ac:dyDescent="0.3">
      <c r="A2300" s="13">
        <v>2876</v>
      </c>
      <c r="B2300" t="str">
        <f>VLOOKUP(A2300,recruitment_data[#All], 8, FALSE)</f>
        <v>xcruz@example.com</v>
      </c>
    </row>
    <row r="2301" spans="1:2" x14ac:dyDescent="0.3">
      <c r="A2301" s="14">
        <v>2877</v>
      </c>
      <c r="B2301" t="str">
        <f>VLOOKUP(A2301,recruitment_data[#All], 8, FALSE)</f>
        <v>lisa81@example.com</v>
      </c>
    </row>
    <row r="2302" spans="1:2" x14ac:dyDescent="0.3">
      <c r="A2302" s="13">
        <v>2878</v>
      </c>
      <c r="B2302" t="str">
        <f>VLOOKUP(A2302,recruitment_data[#All], 8, FALSE)</f>
        <v>ashley72@example.net</v>
      </c>
    </row>
    <row r="2303" spans="1:2" x14ac:dyDescent="0.3">
      <c r="A2303" s="14">
        <v>2879</v>
      </c>
      <c r="B2303" t="str">
        <f>VLOOKUP(A2303,recruitment_data[#All], 8, FALSE)</f>
        <v>emilyjohnson@example.com</v>
      </c>
    </row>
    <row r="2304" spans="1:2" x14ac:dyDescent="0.3">
      <c r="A2304" s="13">
        <v>2880</v>
      </c>
      <c r="B2304" t="str">
        <f>VLOOKUP(A2304,recruitment_data[#All], 8, FALSE)</f>
        <v>maciasnicholas@example.org</v>
      </c>
    </row>
    <row r="2305" spans="1:2" x14ac:dyDescent="0.3">
      <c r="A2305" s="14">
        <v>2881</v>
      </c>
      <c r="B2305" t="str">
        <f>VLOOKUP(A2305,recruitment_data[#All], 8, FALSE)</f>
        <v>josephjohnson@example.com</v>
      </c>
    </row>
    <row r="2306" spans="1:2" x14ac:dyDescent="0.3">
      <c r="A2306" s="13">
        <v>2882</v>
      </c>
      <c r="B2306" t="str">
        <f>VLOOKUP(A2306,recruitment_data[#All], 8, FALSE)</f>
        <v>bradypatrick@example.org</v>
      </c>
    </row>
    <row r="2307" spans="1:2" x14ac:dyDescent="0.3">
      <c r="A2307" s="14">
        <v>2883</v>
      </c>
      <c r="B2307" t="str">
        <f>VLOOKUP(A2307,recruitment_data[#All], 8, FALSE)</f>
        <v>kaylamitchell@example.com</v>
      </c>
    </row>
    <row r="2308" spans="1:2" x14ac:dyDescent="0.3">
      <c r="A2308" s="13">
        <v>2884</v>
      </c>
      <c r="B2308" t="str">
        <f>VLOOKUP(A2308,recruitment_data[#All], 8, FALSE)</f>
        <v>johnsonrandy@example.com</v>
      </c>
    </row>
    <row r="2309" spans="1:2" x14ac:dyDescent="0.3">
      <c r="A2309" s="14">
        <v>2885</v>
      </c>
      <c r="B2309" t="str">
        <f>VLOOKUP(A2309,recruitment_data[#All], 8, FALSE)</f>
        <v>jareddunn@example.org</v>
      </c>
    </row>
    <row r="2310" spans="1:2" x14ac:dyDescent="0.3">
      <c r="A2310" s="13">
        <v>2886</v>
      </c>
      <c r="B2310" t="str">
        <f>VLOOKUP(A2310,recruitment_data[#All], 8, FALSE)</f>
        <v>collinscassandra@example.org</v>
      </c>
    </row>
    <row r="2311" spans="1:2" x14ac:dyDescent="0.3">
      <c r="A2311" s="14">
        <v>2887</v>
      </c>
      <c r="B2311" t="str">
        <f>VLOOKUP(A2311,recruitment_data[#All], 8, FALSE)</f>
        <v>ruthfletcher@example.com</v>
      </c>
    </row>
    <row r="2312" spans="1:2" x14ac:dyDescent="0.3">
      <c r="A2312" s="13">
        <v>2888</v>
      </c>
      <c r="B2312" t="str">
        <f>VLOOKUP(A2312,recruitment_data[#All], 8, FALSE)</f>
        <v>marydennis@example.com</v>
      </c>
    </row>
    <row r="2313" spans="1:2" x14ac:dyDescent="0.3">
      <c r="A2313" s="14">
        <v>2889</v>
      </c>
      <c r="B2313" t="str">
        <f>VLOOKUP(A2313,recruitment_data[#All], 8, FALSE)</f>
        <v>meganpaul@example.org</v>
      </c>
    </row>
    <row r="2314" spans="1:2" x14ac:dyDescent="0.3">
      <c r="A2314" s="13">
        <v>2890</v>
      </c>
      <c r="B2314" t="str">
        <f>VLOOKUP(A2314,recruitment_data[#All], 8, FALSE)</f>
        <v>emccoy@example.org</v>
      </c>
    </row>
    <row r="2315" spans="1:2" x14ac:dyDescent="0.3">
      <c r="A2315" s="14">
        <v>2891</v>
      </c>
      <c r="B2315" t="str">
        <f>VLOOKUP(A2315,recruitment_data[#All], 8, FALSE)</f>
        <v>alicia97@example.com</v>
      </c>
    </row>
    <row r="2316" spans="1:2" x14ac:dyDescent="0.3">
      <c r="A2316" s="13">
        <v>2892</v>
      </c>
      <c r="B2316" t="str">
        <f>VLOOKUP(A2316,recruitment_data[#All], 8, FALSE)</f>
        <v>zpatel@example.net</v>
      </c>
    </row>
    <row r="2317" spans="1:2" x14ac:dyDescent="0.3">
      <c r="A2317" s="14">
        <v>2893</v>
      </c>
      <c r="B2317" t="str">
        <f>VLOOKUP(A2317,recruitment_data[#All], 8, FALSE)</f>
        <v>angeladillon@example.com</v>
      </c>
    </row>
    <row r="2318" spans="1:2" x14ac:dyDescent="0.3">
      <c r="A2318" s="13">
        <v>2894</v>
      </c>
      <c r="B2318" t="str">
        <f>VLOOKUP(A2318,recruitment_data[#All], 8, FALSE)</f>
        <v>zmorgan@example.net</v>
      </c>
    </row>
    <row r="2319" spans="1:2" x14ac:dyDescent="0.3">
      <c r="A2319" s="14">
        <v>2895</v>
      </c>
      <c r="B2319" t="str">
        <f>VLOOKUP(A2319,recruitment_data[#All], 8, FALSE)</f>
        <v>tommy73@example.net</v>
      </c>
    </row>
    <row r="2320" spans="1:2" x14ac:dyDescent="0.3">
      <c r="A2320" s="13">
        <v>2896</v>
      </c>
      <c r="B2320" t="str">
        <f>VLOOKUP(A2320,recruitment_data[#All], 8, FALSE)</f>
        <v>hthomas@example.org</v>
      </c>
    </row>
    <row r="2321" spans="1:2" x14ac:dyDescent="0.3">
      <c r="A2321" s="14">
        <v>2897</v>
      </c>
      <c r="B2321" t="str">
        <f>VLOOKUP(A2321,recruitment_data[#All], 8, FALSE)</f>
        <v>ryansmith@example.net</v>
      </c>
    </row>
    <row r="2322" spans="1:2" x14ac:dyDescent="0.3">
      <c r="A2322" s="13">
        <v>2898</v>
      </c>
      <c r="B2322" t="str">
        <f>VLOOKUP(A2322,recruitment_data[#All], 8, FALSE)</f>
        <v>normacarter@example.com</v>
      </c>
    </row>
    <row r="2323" spans="1:2" x14ac:dyDescent="0.3">
      <c r="A2323" s="14">
        <v>2899</v>
      </c>
      <c r="B2323" t="str">
        <f>VLOOKUP(A2323,recruitment_data[#All], 8, FALSE)</f>
        <v>davidarmstrong@example.com</v>
      </c>
    </row>
    <row r="2324" spans="1:2" x14ac:dyDescent="0.3">
      <c r="A2324" s="13">
        <v>2900</v>
      </c>
      <c r="B2324" t="str">
        <f>VLOOKUP(A2324,recruitment_data[#All], 8, FALSE)</f>
        <v>ojones@example.org</v>
      </c>
    </row>
    <row r="2325" spans="1:2" x14ac:dyDescent="0.3">
      <c r="A2325" s="14">
        <v>2901</v>
      </c>
      <c r="B2325" t="str">
        <f>VLOOKUP(A2325,recruitment_data[#All], 8, FALSE)</f>
        <v>jonschaefer@example.com</v>
      </c>
    </row>
    <row r="2326" spans="1:2" x14ac:dyDescent="0.3">
      <c r="A2326" s="13">
        <v>2902</v>
      </c>
      <c r="B2326" t="str">
        <f>VLOOKUP(A2326,recruitment_data[#All], 8, FALSE)</f>
        <v>dknight@example.net</v>
      </c>
    </row>
    <row r="2327" spans="1:2" x14ac:dyDescent="0.3">
      <c r="A2327" s="14">
        <v>2903</v>
      </c>
      <c r="B2327" t="str">
        <f>VLOOKUP(A2327,recruitment_data[#All], 8, FALSE)</f>
        <v>igilbert@example.org</v>
      </c>
    </row>
    <row r="2328" spans="1:2" x14ac:dyDescent="0.3">
      <c r="A2328" s="13">
        <v>2904</v>
      </c>
      <c r="B2328" t="str">
        <f>VLOOKUP(A2328,recruitment_data[#All], 8, FALSE)</f>
        <v>raven78@example.org</v>
      </c>
    </row>
    <row r="2329" spans="1:2" x14ac:dyDescent="0.3">
      <c r="A2329" s="14">
        <v>2905</v>
      </c>
      <c r="B2329" t="str">
        <f>VLOOKUP(A2329,recruitment_data[#All], 8, FALSE)</f>
        <v>donnaball@example.net</v>
      </c>
    </row>
    <row r="2330" spans="1:2" x14ac:dyDescent="0.3">
      <c r="A2330" s="13">
        <v>2906</v>
      </c>
      <c r="B2330" t="str">
        <f>VLOOKUP(A2330,recruitment_data[#All], 8, FALSE)</f>
        <v>scottpatrick@example.org</v>
      </c>
    </row>
    <row r="2331" spans="1:2" x14ac:dyDescent="0.3">
      <c r="A2331" s="14">
        <v>2907</v>
      </c>
      <c r="B2331" t="str">
        <f>VLOOKUP(A2331,recruitment_data[#All], 8, FALSE)</f>
        <v>brianfox@example.org</v>
      </c>
    </row>
    <row r="2332" spans="1:2" x14ac:dyDescent="0.3">
      <c r="A2332" s="13">
        <v>2908</v>
      </c>
      <c r="B2332" t="str">
        <f>VLOOKUP(A2332,recruitment_data[#All], 8, FALSE)</f>
        <v>bwhite@example.org</v>
      </c>
    </row>
    <row r="2333" spans="1:2" x14ac:dyDescent="0.3">
      <c r="A2333" s="14">
        <v>2909</v>
      </c>
      <c r="B2333" t="str">
        <f>VLOOKUP(A2333,recruitment_data[#All], 8, FALSE)</f>
        <v>williamcross@example.org</v>
      </c>
    </row>
    <row r="2334" spans="1:2" x14ac:dyDescent="0.3">
      <c r="A2334" s="13">
        <v>2910</v>
      </c>
      <c r="B2334" t="str">
        <f>VLOOKUP(A2334,recruitment_data[#All], 8, FALSE)</f>
        <v>ryanfranklin@example.com</v>
      </c>
    </row>
    <row r="2335" spans="1:2" x14ac:dyDescent="0.3">
      <c r="A2335" s="14">
        <v>2912</v>
      </c>
      <c r="B2335" t="str">
        <f>VLOOKUP(A2335,recruitment_data[#All], 8, FALSE)</f>
        <v>watersdakota@example.com</v>
      </c>
    </row>
    <row r="2336" spans="1:2" x14ac:dyDescent="0.3">
      <c r="A2336" s="13">
        <v>2913</v>
      </c>
      <c r="B2336" t="str">
        <f>VLOOKUP(A2336,recruitment_data[#All], 8, FALSE)</f>
        <v>pperez@example.com</v>
      </c>
    </row>
    <row r="2337" spans="1:2" x14ac:dyDescent="0.3">
      <c r="A2337" s="14">
        <v>2914</v>
      </c>
      <c r="B2337" t="str">
        <f>VLOOKUP(A2337,recruitment_data[#All], 8, FALSE)</f>
        <v>lmarks@example.org</v>
      </c>
    </row>
    <row r="2338" spans="1:2" x14ac:dyDescent="0.3">
      <c r="A2338" s="13">
        <v>2915</v>
      </c>
      <c r="B2338" t="str">
        <f>VLOOKUP(A2338,recruitment_data[#All], 8, FALSE)</f>
        <v>rebecca55@example.net</v>
      </c>
    </row>
    <row r="2339" spans="1:2" x14ac:dyDescent="0.3">
      <c r="A2339" s="14">
        <v>2917</v>
      </c>
      <c r="B2339" t="str">
        <f>VLOOKUP(A2339,recruitment_data[#All], 8, FALSE)</f>
        <v>brenda81@example.org</v>
      </c>
    </row>
    <row r="2340" spans="1:2" x14ac:dyDescent="0.3">
      <c r="A2340" s="13">
        <v>2918</v>
      </c>
      <c r="B2340" t="str">
        <f>VLOOKUP(A2340,recruitment_data[#All], 8, FALSE)</f>
        <v>fsanchez@example.com</v>
      </c>
    </row>
    <row r="2341" spans="1:2" x14ac:dyDescent="0.3">
      <c r="A2341" s="14">
        <v>2920</v>
      </c>
      <c r="B2341" t="str">
        <f>VLOOKUP(A2341,recruitment_data[#All], 8, FALSE)</f>
        <v>melissa96@example.net</v>
      </c>
    </row>
    <row r="2342" spans="1:2" x14ac:dyDescent="0.3">
      <c r="A2342" s="13">
        <v>2921</v>
      </c>
      <c r="B2342" t="str">
        <f>VLOOKUP(A2342,recruitment_data[#All], 8, FALSE)</f>
        <v>anthonyrasmussen@example.org</v>
      </c>
    </row>
    <row r="2343" spans="1:2" x14ac:dyDescent="0.3">
      <c r="A2343" s="14">
        <v>2922</v>
      </c>
      <c r="B2343" t="str">
        <f>VLOOKUP(A2343,recruitment_data[#All], 8, FALSE)</f>
        <v>markmolina@example.com</v>
      </c>
    </row>
    <row r="2344" spans="1:2" x14ac:dyDescent="0.3">
      <c r="A2344" s="13">
        <v>2923</v>
      </c>
      <c r="B2344" t="str">
        <f>VLOOKUP(A2344,recruitment_data[#All], 8, FALSE)</f>
        <v>tina40@example.net</v>
      </c>
    </row>
    <row r="2345" spans="1:2" x14ac:dyDescent="0.3">
      <c r="A2345" s="14">
        <v>2924</v>
      </c>
      <c r="B2345" t="str">
        <f>VLOOKUP(A2345,recruitment_data[#All], 8, FALSE)</f>
        <v>johnlynch@example.org</v>
      </c>
    </row>
    <row r="2346" spans="1:2" x14ac:dyDescent="0.3">
      <c r="A2346" s="13">
        <v>2926</v>
      </c>
      <c r="B2346" t="str">
        <f>VLOOKUP(A2346,recruitment_data[#All], 8, FALSE)</f>
        <v>ctaylor@example.net</v>
      </c>
    </row>
    <row r="2347" spans="1:2" x14ac:dyDescent="0.3">
      <c r="A2347" s="14">
        <v>2927</v>
      </c>
      <c r="B2347" t="str">
        <f>VLOOKUP(A2347,recruitment_data[#All], 8, FALSE)</f>
        <v>harveyaaron@example.org</v>
      </c>
    </row>
    <row r="2348" spans="1:2" x14ac:dyDescent="0.3">
      <c r="A2348" s="13">
        <v>2928</v>
      </c>
      <c r="B2348" t="str">
        <f>VLOOKUP(A2348,recruitment_data[#All], 8, FALSE)</f>
        <v>vwilliams@example.net</v>
      </c>
    </row>
    <row r="2349" spans="1:2" x14ac:dyDescent="0.3">
      <c r="A2349" s="14">
        <v>2929</v>
      </c>
      <c r="B2349" t="str">
        <f>VLOOKUP(A2349,recruitment_data[#All], 8, FALSE)</f>
        <v>tylermorgan@example.net</v>
      </c>
    </row>
    <row r="2350" spans="1:2" x14ac:dyDescent="0.3">
      <c r="A2350" s="13">
        <v>2930</v>
      </c>
      <c r="B2350" t="str">
        <f>VLOOKUP(A2350,recruitment_data[#All], 8, FALSE)</f>
        <v>fjacobson@example.net</v>
      </c>
    </row>
    <row r="2351" spans="1:2" x14ac:dyDescent="0.3">
      <c r="A2351" s="14">
        <v>2931</v>
      </c>
      <c r="B2351" t="str">
        <f>VLOOKUP(A2351,recruitment_data[#All], 8, FALSE)</f>
        <v>vcontreras@example.org</v>
      </c>
    </row>
    <row r="2352" spans="1:2" x14ac:dyDescent="0.3">
      <c r="A2352" s="13">
        <v>2932</v>
      </c>
      <c r="B2352" t="str">
        <f>VLOOKUP(A2352,recruitment_data[#All], 8, FALSE)</f>
        <v>julia89@example.net</v>
      </c>
    </row>
    <row r="2353" spans="1:2" x14ac:dyDescent="0.3">
      <c r="A2353" s="14">
        <v>2933</v>
      </c>
      <c r="B2353" t="str">
        <f>VLOOKUP(A2353,recruitment_data[#All], 8, FALSE)</f>
        <v>cochrandaniel@example.com</v>
      </c>
    </row>
    <row r="2354" spans="1:2" x14ac:dyDescent="0.3">
      <c r="A2354" s="13">
        <v>2934</v>
      </c>
      <c r="B2354" t="str">
        <f>VLOOKUP(A2354,recruitment_data[#All], 8, FALSE)</f>
        <v>daniellekeith@example.com</v>
      </c>
    </row>
    <row r="2355" spans="1:2" x14ac:dyDescent="0.3">
      <c r="A2355" s="14">
        <v>2935</v>
      </c>
      <c r="B2355" t="str">
        <f>VLOOKUP(A2355,recruitment_data[#All], 8, FALSE)</f>
        <v>john11@example.com</v>
      </c>
    </row>
    <row r="2356" spans="1:2" x14ac:dyDescent="0.3">
      <c r="A2356" s="13">
        <v>2936</v>
      </c>
      <c r="B2356" t="str">
        <f>VLOOKUP(A2356,recruitment_data[#All], 8, FALSE)</f>
        <v>raymond70@example.com</v>
      </c>
    </row>
    <row r="2357" spans="1:2" x14ac:dyDescent="0.3">
      <c r="A2357" s="14">
        <v>2937</v>
      </c>
      <c r="B2357" t="str">
        <f>VLOOKUP(A2357,recruitment_data[#All], 8, FALSE)</f>
        <v>rachel80@example.com</v>
      </c>
    </row>
    <row r="2358" spans="1:2" x14ac:dyDescent="0.3">
      <c r="A2358" s="13">
        <v>2938</v>
      </c>
      <c r="B2358" t="str">
        <f>VLOOKUP(A2358,recruitment_data[#All], 8, FALSE)</f>
        <v>dpatterson@example.net</v>
      </c>
    </row>
    <row r="2359" spans="1:2" x14ac:dyDescent="0.3">
      <c r="A2359" s="14">
        <v>2940</v>
      </c>
      <c r="B2359" t="str">
        <f>VLOOKUP(A2359,recruitment_data[#All], 8, FALSE)</f>
        <v>mirandahill@example.org</v>
      </c>
    </row>
    <row r="2360" spans="1:2" x14ac:dyDescent="0.3">
      <c r="A2360" s="13">
        <v>2941</v>
      </c>
      <c r="B2360" t="str">
        <f>VLOOKUP(A2360,recruitment_data[#All], 8, FALSE)</f>
        <v>christinamurphy@example.net</v>
      </c>
    </row>
    <row r="2361" spans="1:2" x14ac:dyDescent="0.3">
      <c r="A2361" s="14">
        <v>2942</v>
      </c>
      <c r="B2361" t="str">
        <f>VLOOKUP(A2361,recruitment_data[#All], 8, FALSE)</f>
        <v>zbradford@example.com</v>
      </c>
    </row>
    <row r="2362" spans="1:2" x14ac:dyDescent="0.3">
      <c r="A2362" s="13">
        <v>2943</v>
      </c>
      <c r="B2362" t="str">
        <f>VLOOKUP(A2362,recruitment_data[#All], 8, FALSE)</f>
        <v>marshallmegan@example.com</v>
      </c>
    </row>
    <row r="2363" spans="1:2" x14ac:dyDescent="0.3">
      <c r="A2363" s="14">
        <v>2944</v>
      </c>
      <c r="B2363" t="str">
        <f>VLOOKUP(A2363,recruitment_data[#All], 8, FALSE)</f>
        <v>jessicaorr@example.net</v>
      </c>
    </row>
    <row r="2364" spans="1:2" x14ac:dyDescent="0.3">
      <c r="A2364" s="13">
        <v>2945</v>
      </c>
      <c r="B2364" t="str">
        <f>VLOOKUP(A2364,recruitment_data[#All], 8, FALSE)</f>
        <v>gtaylor@example.com</v>
      </c>
    </row>
    <row r="2365" spans="1:2" x14ac:dyDescent="0.3">
      <c r="A2365" s="14">
        <v>2946</v>
      </c>
      <c r="B2365" t="str">
        <f>VLOOKUP(A2365,recruitment_data[#All], 8, FALSE)</f>
        <v>deborahmelendez@example.net</v>
      </c>
    </row>
    <row r="2366" spans="1:2" x14ac:dyDescent="0.3">
      <c r="A2366" s="13">
        <v>2947</v>
      </c>
      <c r="B2366" t="str">
        <f>VLOOKUP(A2366,recruitment_data[#All], 8, FALSE)</f>
        <v>evansjeffrey@example.com</v>
      </c>
    </row>
    <row r="2367" spans="1:2" x14ac:dyDescent="0.3">
      <c r="A2367" s="14">
        <v>2948</v>
      </c>
      <c r="B2367" t="str">
        <f>VLOOKUP(A2367,recruitment_data[#All], 8, FALSE)</f>
        <v>ulee@example.org</v>
      </c>
    </row>
    <row r="2368" spans="1:2" x14ac:dyDescent="0.3">
      <c r="A2368" s="13">
        <v>2949</v>
      </c>
      <c r="B2368" t="str">
        <f>VLOOKUP(A2368,recruitment_data[#All], 8, FALSE)</f>
        <v>tiffany69@example.com</v>
      </c>
    </row>
    <row r="2369" spans="1:2" x14ac:dyDescent="0.3">
      <c r="A2369" s="14">
        <v>2950</v>
      </c>
      <c r="B2369" t="str">
        <f>VLOOKUP(A2369,recruitment_data[#All], 8, FALSE)</f>
        <v>christinaevans@example.net</v>
      </c>
    </row>
    <row r="2370" spans="1:2" x14ac:dyDescent="0.3">
      <c r="A2370" s="13">
        <v>2951</v>
      </c>
      <c r="B2370" t="str">
        <f>VLOOKUP(A2370,recruitment_data[#All], 8, FALSE)</f>
        <v>kingmichael@example.net</v>
      </c>
    </row>
    <row r="2371" spans="1:2" x14ac:dyDescent="0.3">
      <c r="A2371" s="14">
        <v>2952</v>
      </c>
      <c r="B2371" t="str">
        <f>VLOOKUP(A2371,recruitment_data[#All], 8, FALSE)</f>
        <v>melanie30@example.net</v>
      </c>
    </row>
    <row r="2372" spans="1:2" x14ac:dyDescent="0.3">
      <c r="A2372" s="13">
        <v>2953</v>
      </c>
      <c r="B2372" t="str">
        <f>VLOOKUP(A2372,recruitment_data[#All], 8, FALSE)</f>
        <v>amanda97@example.org</v>
      </c>
    </row>
    <row r="2373" spans="1:2" x14ac:dyDescent="0.3">
      <c r="A2373" s="14">
        <v>2954</v>
      </c>
      <c r="B2373" t="str">
        <f>VLOOKUP(A2373,recruitment_data[#All], 8, FALSE)</f>
        <v>hopkinsshane@example.org</v>
      </c>
    </row>
    <row r="2374" spans="1:2" x14ac:dyDescent="0.3">
      <c r="A2374" s="13">
        <v>2955</v>
      </c>
      <c r="B2374" t="str">
        <f>VLOOKUP(A2374,recruitment_data[#All], 8, FALSE)</f>
        <v>patriciawalker@example.com</v>
      </c>
    </row>
    <row r="2375" spans="1:2" x14ac:dyDescent="0.3">
      <c r="A2375" s="14">
        <v>2956</v>
      </c>
      <c r="B2375" t="str">
        <f>VLOOKUP(A2375,recruitment_data[#All], 8, FALSE)</f>
        <v>amandastephens@example.com</v>
      </c>
    </row>
    <row r="2376" spans="1:2" x14ac:dyDescent="0.3">
      <c r="A2376" s="13">
        <v>2957</v>
      </c>
      <c r="B2376" t="str">
        <f>VLOOKUP(A2376,recruitment_data[#All], 8, FALSE)</f>
        <v>ksmith@example.net</v>
      </c>
    </row>
    <row r="2377" spans="1:2" x14ac:dyDescent="0.3">
      <c r="A2377" s="14">
        <v>2959</v>
      </c>
      <c r="B2377" t="str">
        <f>VLOOKUP(A2377,recruitment_data[#All], 8, FALSE)</f>
        <v>ricky01@example.net</v>
      </c>
    </row>
    <row r="2378" spans="1:2" x14ac:dyDescent="0.3">
      <c r="A2378" s="13">
        <v>2960</v>
      </c>
      <c r="B2378" t="str">
        <f>VLOOKUP(A2378,recruitment_data[#All], 8, FALSE)</f>
        <v>matthew10@example.com</v>
      </c>
    </row>
    <row r="2379" spans="1:2" x14ac:dyDescent="0.3">
      <c r="A2379" s="14">
        <v>2961</v>
      </c>
      <c r="B2379" t="str">
        <f>VLOOKUP(A2379,recruitment_data[#All], 8, FALSE)</f>
        <v>dixonheather@example.net</v>
      </c>
    </row>
    <row r="2380" spans="1:2" x14ac:dyDescent="0.3">
      <c r="A2380" s="13">
        <v>2962</v>
      </c>
      <c r="B2380" t="str">
        <f>VLOOKUP(A2380,recruitment_data[#All], 8, FALSE)</f>
        <v>barkersean@example.net</v>
      </c>
    </row>
    <row r="2381" spans="1:2" x14ac:dyDescent="0.3">
      <c r="A2381" s="14">
        <v>2963</v>
      </c>
      <c r="B2381" t="str">
        <f>VLOOKUP(A2381,recruitment_data[#All], 8, FALSE)</f>
        <v>alexandra30@example.net</v>
      </c>
    </row>
    <row r="2382" spans="1:2" x14ac:dyDescent="0.3">
      <c r="A2382" s="13">
        <v>2964</v>
      </c>
      <c r="B2382" t="str">
        <f>VLOOKUP(A2382,recruitment_data[#All], 8, FALSE)</f>
        <v>kaylastevens@example.org</v>
      </c>
    </row>
    <row r="2383" spans="1:2" x14ac:dyDescent="0.3">
      <c r="A2383" s="14">
        <v>2965</v>
      </c>
      <c r="B2383" t="str">
        <f>VLOOKUP(A2383,recruitment_data[#All], 8, FALSE)</f>
        <v>martinezmark@example.org</v>
      </c>
    </row>
    <row r="2384" spans="1:2" x14ac:dyDescent="0.3">
      <c r="A2384" s="13">
        <v>2966</v>
      </c>
      <c r="B2384" t="str">
        <f>VLOOKUP(A2384,recruitment_data[#All], 8, FALSE)</f>
        <v>knappbeverly@example.com</v>
      </c>
    </row>
    <row r="2385" spans="1:2" x14ac:dyDescent="0.3">
      <c r="A2385" s="14">
        <v>2968</v>
      </c>
      <c r="B2385" t="str">
        <f>VLOOKUP(A2385,recruitment_data[#All], 8, FALSE)</f>
        <v>chasewhite@example.org</v>
      </c>
    </row>
    <row r="2386" spans="1:2" x14ac:dyDescent="0.3">
      <c r="A2386" s="13">
        <v>2969</v>
      </c>
      <c r="B2386" t="str">
        <f>VLOOKUP(A2386,recruitment_data[#All], 8, FALSE)</f>
        <v>hunttony@example.org</v>
      </c>
    </row>
    <row r="2387" spans="1:2" x14ac:dyDescent="0.3">
      <c r="A2387" s="14">
        <v>2970</v>
      </c>
      <c r="B2387" t="str">
        <f>VLOOKUP(A2387,recruitment_data[#All], 8, FALSE)</f>
        <v>floreslisa@example.org</v>
      </c>
    </row>
    <row r="2388" spans="1:2" x14ac:dyDescent="0.3">
      <c r="A2388" s="13">
        <v>2971</v>
      </c>
      <c r="B2388" t="str">
        <f>VLOOKUP(A2388,recruitment_data[#All], 8, FALSE)</f>
        <v>munozpatricia@example.com</v>
      </c>
    </row>
    <row r="2389" spans="1:2" x14ac:dyDescent="0.3">
      <c r="A2389" s="14">
        <v>2972</v>
      </c>
      <c r="B2389" t="str">
        <f>VLOOKUP(A2389,recruitment_data[#All], 8, FALSE)</f>
        <v>stephenking@example.net</v>
      </c>
    </row>
    <row r="2390" spans="1:2" x14ac:dyDescent="0.3">
      <c r="A2390" s="13">
        <v>2973</v>
      </c>
      <c r="B2390" t="str">
        <f>VLOOKUP(A2390,recruitment_data[#All], 8, FALSE)</f>
        <v>lauren57@example.com</v>
      </c>
    </row>
    <row r="2391" spans="1:2" x14ac:dyDescent="0.3">
      <c r="A2391" s="14">
        <v>2974</v>
      </c>
      <c r="B2391" t="str">
        <f>VLOOKUP(A2391,recruitment_data[#All], 8, FALSE)</f>
        <v>david49@example.org</v>
      </c>
    </row>
    <row r="2392" spans="1:2" x14ac:dyDescent="0.3">
      <c r="A2392" s="13">
        <v>2975</v>
      </c>
      <c r="B2392" t="str">
        <f>VLOOKUP(A2392,recruitment_data[#All], 8, FALSE)</f>
        <v>ronnietucker@example.com</v>
      </c>
    </row>
    <row r="2393" spans="1:2" x14ac:dyDescent="0.3">
      <c r="A2393" s="14">
        <v>2976</v>
      </c>
      <c r="B2393" t="str">
        <f>VLOOKUP(A2393,recruitment_data[#All], 8, FALSE)</f>
        <v>lindsay96@example.net</v>
      </c>
    </row>
    <row r="2394" spans="1:2" x14ac:dyDescent="0.3">
      <c r="A2394" s="13">
        <v>2977</v>
      </c>
      <c r="B2394" t="str">
        <f>VLOOKUP(A2394,recruitment_data[#All], 8, FALSE)</f>
        <v>donnajackson@example.net</v>
      </c>
    </row>
    <row r="2395" spans="1:2" x14ac:dyDescent="0.3">
      <c r="A2395" s="14">
        <v>2978</v>
      </c>
      <c r="B2395" t="str">
        <f>VLOOKUP(A2395,recruitment_data[#All], 8, FALSE)</f>
        <v>jacksonkristin@example.net</v>
      </c>
    </row>
    <row r="2396" spans="1:2" x14ac:dyDescent="0.3">
      <c r="A2396" s="13">
        <v>2979</v>
      </c>
      <c r="B2396" t="str">
        <f>VLOOKUP(A2396,recruitment_data[#All], 8, FALSE)</f>
        <v>knoxdavid@example.org</v>
      </c>
    </row>
    <row r="2397" spans="1:2" x14ac:dyDescent="0.3">
      <c r="A2397" s="14">
        <v>2980</v>
      </c>
      <c r="B2397" t="str">
        <f>VLOOKUP(A2397,recruitment_data[#All], 8, FALSE)</f>
        <v>andrewschaefer@example.net</v>
      </c>
    </row>
    <row r="2398" spans="1:2" x14ac:dyDescent="0.3">
      <c r="A2398" s="13">
        <v>2981</v>
      </c>
      <c r="B2398" t="str">
        <f>VLOOKUP(A2398,recruitment_data[#All], 8, FALSE)</f>
        <v>likristina@example.net</v>
      </c>
    </row>
    <row r="2399" spans="1:2" x14ac:dyDescent="0.3">
      <c r="A2399" s="14">
        <v>2982</v>
      </c>
      <c r="B2399" t="str">
        <f>VLOOKUP(A2399,recruitment_data[#All], 8, FALSE)</f>
        <v>sara90@example.org</v>
      </c>
    </row>
    <row r="2400" spans="1:2" x14ac:dyDescent="0.3">
      <c r="A2400" s="13">
        <v>2983</v>
      </c>
      <c r="B2400" t="str">
        <f>VLOOKUP(A2400,recruitment_data[#All], 8, FALSE)</f>
        <v>hansenbryan@example.net</v>
      </c>
    </row>
    <row r="2401" spans="1:2" x14ac:dyDescent="0.3">
      <c r="A2401" s="14">
        <v>2984</v>
      </c>
      <c r="B2401" t="str">
        <f>VLOOKUP(A2401,recruitment_data[#All], 8, FALSE)</f>
        <v>javierwolfe@example.net</v>
      </c>
    </row>
    <row r="2402" spans="1:2" x14ac:dyDescent="0.3">
      <c r="A2402" s="13">
        <v>2985</v>
      </c>
      <c r="B2402" t="str">
        <f>VLOOKUP(A2402,recruitment_data[#All], 8, FALSE)</f>
        <v>qferguson@example.org</v>
      </c>
    </row>
    <row r="2403" spans="1:2" x14ac:dyDescent="0.3">
      <c r="A2403" s="14">
        <v>2986</v>
      </c>
      <c r="B2403" t="str">
        <f>VLOOKUP(A2403,recruitment_data[#All], 8, FALSE)</f>
        <v>salinaslarry@example.net</v>
      </c>
    </row>
    <row r="2404" spans="1:2" x14ac:dyDescent="0.3">
      <c r="A2404" s="13">
        <v>2987</v>
      </c>
      <c r="B2404" t="str">
        <f>VLOOKUP(A2404,recruitment_data[#All], 8, FALSE)</f>
        <v>asmith@example.org</v>
      </c>
    </row>
    <row r="2405" spans="1:2" x14ac:dyDescent="0.3">
      <c r="A2405" s="14">
        <v>2988</v>
      </c>
      <c r="B2405" t="str">
        <f>VLOOKUP(A2405,recruitment_data[#All], 8, FALSE)</f>
        <v>stevensbrittany@example.com</v>
      </c>
    </row>
    <row r="2406" spans="1:2" x14ac:dyDescent="0.3">
      <c r="A2406" s="13">
        <v>2989</v>
      </c>
      <c r="B2406" t="str">
        <f>VLOOKUP(A2406,recruitment_data[#All], 8, FALSE)</f>
        <v>mossstacy@example.net</v>
      </c>
    </row>
    <row r="2407" spans="1:2" x14ac:dyDescent="0.3">
      <c r="A2407" s="14">
        <v>2990</v>
      </c>
      <c r="B2407" t="str">
        <f>VLOOKUP(A2407,recruitment_data[#All], 8, FALSE)</f>
        <v>jamesperez@example.net</v>
      </c>
    </row>
    <row r="2408" spans="1:2" x14ac:dyDescent="0.3">
      <c r="A2408" s="13">
        <v>2991</v>
      </c>
      <c r="B2408" t="str">
        <f>VLOOKUP(A2408,recruitment_data[#All], 8, FALSE)</f>
        <v>ashley22@example.org</v>
      </c>
    </row>
    <row r="2409" spans="1:2" x14ac:dyDescent="0.3">
      <c r="A2409" s="14">
        <v>2992</v>
      </c>
      <c r="B2409" t="str">
        <f>VLOOKUP(A2409,recruitment_data[#All], 8, FALSE)</f>
        <v>chavezian@example.net</v>
      </c>
    </row>
    <row r="2410" spans="1:2" x14ac:dyDescent="0.3">
      <c r="A2410" s="13">
        <v>2993</v>
      </c>
      <c r="B2410" t="str">
        <f>VLOOKUP(A2410,recruitment_data[#All], 8, FALSE)</f>
        <v>ryanjenkins@example.org</v>
      </c>
    </row>
    <row r="2411" spans="1:2" x14ac:dyDescent="0.3">
      <c r="A2411" s="14">
        <v>2994</v>
      </c>
      <c r="B2411" t="str">
        <f>VLOOKUP(A2411,recruitment_data[#All], 8, FALSE)</f>
        <v>ryancynthia@example.org</v>
      </c>
    </row>
    <row r="2412" spans="1:2" x14ac:dyDescent="0.3">
      <c r="A2412" s="13">
        <v>2995</v>
      </c>
      <c r="B2412" t="str">
        <f>VLOOKUP(A2412,recruitment_data[#All], 8, FALSE)</f>
        <v>vhudson@example.org</v>
      </c>
    </row>
    <row r="2413" spans="1:2" x14ac:dyDescent="0.3">
      <c r="A2413" s="14">
        <v>2996</v>
      </c>
      <c r="B2413" t="str">
        <f>VLOOKUP(A2413,recruitment_data[#All], 8, FALSE)</f>
        <v>carolpeters@example.net</v>
      </c>
    </row>
    <row r="2414" spans="1:2" x14ac:dyDescent="0.3">
      <c r="A2414" s="13">
        <v>2997</v>
      </c>
      <c r="B2414" t="str">
        <f>VLOOKUP(A2414,recruitment_data[#All], 8, FALSE)</f>
        <v>wigginsjames@example.net</v>
      </c>
    </row>
    <row r="2415" spans="1:2" x14ac:dyDescent="0.3">
      <c r="A2415" s="14">
        <v>2998</v>
      </c>
      <c r="B2415" t="str">
        <f>VLOOKUP(A2415,recruitment_data[#All], 8, FALSE)</f>
        <v>perrykendra@example.com</v>
      </c>
    </row>
    <row r="2416" spans="1:2" x14ac:dyDescent="0.3">
      <c r="A2416" s="13">
        <v>2999</v>
      </c>
      <c r="B2416" t="str">
        <f>VLOOKUP(A2416,recruitment_data[#All], 8, FALSE)</f>
        <v>nancyrodriguez@example.com</v>
      </c>
    </row>
    <row r="2417" spans="1:2" x14ac:dyDescent="0.3">
      <c r="A2417" s="14">
        <v>3000</v>
      </c>
      <c r="B2417" t="str">
        <f>VLOOKUP(A2417,recruitment_data[#All], 8, FALSE)</f>
        <v>stonelaura@example.com</v>
      </c>
    </row>
    <row r="2418" spans="1:2" x14ac:dyDescent="0.3">
      <c r="A2418" s="13">
        <v>3001</v>
      </c>
      <c r="B2418" t="str">
        <f>VLOOKUP(A2418,recruitment_data[#All], 8, FALSE)</f>
        <v>lynn50@example.com</v>
      </c>
    </row>
    <row r="2419" spans="1:2" x14ac:dyDescent="0.3">
      <c r="A2419" s="14">
        <v>3002</v>
      </c>
      <c r="B2419" t="str">
        <f>VLOOKUP(A2419,recruitment_data[#All], 8, FALSE)</f>
        <v>wjackson@example.org</v>
      </c>
    </row>
    <row r="2420" spans="1:2" x14ac:dyDescent="0.3">
      <c r="A2420" s="13">
        <v>3003</v>
      </c>
      <c r="B2420" t="str">
        <f>VLOOKUP(A2420,recruitment_data[#All], 8, FALSE)</f>
        <v>bruce73@example.org</v>
      </c>
    </row>
    <row r="2421" spans="1:2" x14ac:dyDescent="0.3">
      <c r="A2421" s="14">
        <v>3004</v>
      </c>
      <c r="B2421" t="str">
        <f>VLOOKUP(A2421,recruitment_data[#All], 8, FALSE)</f>
        <v>ssingh@example.com</v>
      </c>
    </row>
    <row r="2422" spans="1:2" x14ac:dyDescent="0.3">
      <c r="A2422" s="13">
        <v>3005</v>
      </c>
      <c r="B2422" t="str">
        <f>VLOOKUP(A2422,recruitment_data[#All], 8, FALSE)</f>
        <v>rhenry@example.org</v>
      </c>
    </row>
    <row r="2423" spans="1:2" x14ac:dyDescent="0.3">
      <c r="A2423" s="14">
        <v>3006</v>
      </c>
      <c r="B2423" t="str">
        <f>VLOOKUP(A2423,recruitment_data[#All], 8, FALSE)</f>
        <v>ncole@example.net</v>
      </c>
    </row>
    <row r="2424" spans="1:2" x14ac:dyDescent="0.3">
      <c r="A2424" s="13">
        <v>3007</v>
      </c>
      <c r="B2424" t="str">
        <f>VLOOKUP(A2424,recruitment_data[#All], 8, FALSE)</f>
        <v>reedkyle@example.net</v>
      </c>
    </row>
    <row r="2425" spans="1:2" x14ac:dyDescent="0.3">
      <c r="A2425" s="14">
        <v>3008</v>
      </c>
      <c r="B2425" t="str">
        <f>VLOOKUP(A2425,recruitment_data[#All], 8, FALSE)</f>
        <v>melissa29@example.net</v>
      </c>
    </row>
    <row r="2426" spans="1:2" x14ac:dyDescent="0.3">
      <c r="A2426" s="13">
        <v>3009</v>
      </c>
      <c r="B2426" t="str">
        <f>VLOOKUP(A2426,recruitment_data[#All], 8, FALSE)</f>
        <v>qacevedo@example.com</v>
      </c>
    </row>
    <row r="2427" spans="1:2" x14ac:dyDescent="0.3">
      <c r="A2427" s="14">
        <v>3010</v>
      </c>
      <c r="B2427" t="str">
        <f>VLOOKUP(A2427,recruitment_data[#All], 8, FALSE)</f>
        <v>danielanthony@example.com</v>
      </c>
    </row>
    <row r="2428" spans="1:2" x14ac:dyDescent="0.3">
      <c r="A2428" s="13">
        <v>3011</v>
      </c>
      <c r="B2428" t="str">
        <f>VLOOKUP(A2428,recruitment_data[#All], 8, FALSE)</f>
        <v>jeremy42@example.net</v>
      </c>
    </row>
    <row r="2429" spans="1:2" x14ac:dyDescent="0.3">
      <c r="A2429" s="14">
        <v>3012</v>
      </c>
      <c r="B2429" t="str">
        <f>VLOOKUP(A2429,recruitment_data[#All], 8, FALSE)</f>
        <v>ortizmegan@example.net</v>
      </c>
    </row>
    <row r="2430" spans="1:2" x14ac:dyDescent="0.3">
      <c r="A2430" s="13">
        <v>3013</v>
      </c>
      <c r="B2430" t="str">
        <f>VLOOKUP(A2430,recruitment_data[#All], 8, FALSE)</f>
        <v>nicole84@example.net</v>
      </c>
    </row>
    <row r="2431" spans="1:2" x14ac:dyDescent="0.3">
      <c r="A2431" s="14">
        <v>3014</v>
      </c>
      <c r="B2431" t="str">
        <f>VLOOKUP(A2431,recruitment_data[#All], 8, FALSE)</f>
        <v>gphillips@example.com</v>
      </c>
    </row>
    <row r="2432" spans="1:2" x14ac:dyDescent="0.3">
      <c r="A2432" s="13">
        <v>3015</v>
      </c>
      <c r="B2432" t="str">
        <f>VLOOKUP(A2432,recruitment_data[#All], 8, FALSE)</f>
        <v>jenniferbarker@example.org</v>
      </c>
    </row>
    <row r="2433" spans="1:2" x14ac:dyDescent="0.3">
      <c r="A2433" s="14">
        <v>3017</v>
      </c>
      <c r="B2433" t="str">
        <f>VLOOKUP(A2433,recruitment_data[#All], 8, FALSE)</f>
        <v>fbowman@example.com</v>
      </c>
    </row>
    <row r="2434" spans="1:2" x14ac:dyDescent="0.3">
      <c r="A2434" s="13">
        <v>3018</v>
      </c>
      <c r="B2434" t="str">
        <f>VLOOKUP(A2434,recruitment_data[#All], 8, FALSE)</f>
        <v>rebecca53@example.org</v>
      </c>
    </row>
    <row r="2435" spans="1:2" x14ac:dyDescent="0.3">
      <c r="A2435" s="14">
        <v>3020</v>
      </c>
      <c r="B2435" t="str">
        <f>VLOOKUP(A2435,recruitment_data[#All], 8, FALSE)</f>
        <v>katherine11@example.com</v>
      </c>
    </row>
    <row r="2436" spans="1:2" x14ac:dyDescent="0.3">
      <c r="A2436" s="13">
        <v>3022</v>
      </c>
      <c r="B2436" t="str">
        <f>VLOOKUP(A2436,recruitment_data[#All], 8, FALSE)</f>
        <v>morgansamantha@example.net</v>
      </c>
    </row>
    <row r="2437" spans="1:2" x14ac:dyDescent="0.3">
      <c r="A2437" s="14">
        <v>3023</v>
      </c>
      <c r="B2437" t="str">
        <f>VLOOKUP(A2437,recruitment_data[#All], 8, FALSE)</f>
        <v>harriseric@example.net</v>
      </c>
    </row>
    <row r="2438" spans="1:2" x14ac:dyDescent="0.3">
      <c r="A2438" s="13">
        <v>3024</v>
      </c>
      <c r="B2438" t="str">
        <f>VLOOKUP(A2438,recruitment_data[#All], 8, FALSE)</f>
        <v>jyoung@example.net</v>
      </c>
    </row>
    <row r="2439" spans="1:2" x14ac:dyDescent="0.3">
      <c r="A2439" s="14">
        <v>3025</v>
      </c>
      <c r="B2439" t="str">
        <f>VLOOKUP(A2439,recruitment_data[#All], 8, FALSE)</f>
        <v>diana22@example.net</v>
      </c>
    </row>
    <row r="2440" spans="1:2" x14ac:dyDescent="0.3">
      <c r="A2440" s="13">
        <v>3026</v>
      </c>
      <c r="B2440" t="str">
        <f>VLOOKUP(A2440,recruitment_data[#All], 8, FALSE)</f>
        <v>singhgregory@example.com</v>
      </c>
    </row>
    <row r="2441" spans="1:2" x14ac:dyDescent="0.3">
      <c r="A2441" s="14">
        <v>3028</v>
      </c>
      <c r="B2441" t="str">
        <f>VLOOKUP(A2441,recruitment_data[#All], 8, FALSE)</f>
        <v>david07@example.org</v>
      </c>
    </row>
    <row r="2442" spans="1:2" x14ac:dyDescent="0.3">
      <c r="A2442" s="13">
        <v>3029</v>
      </c>
      <c r="B2442" t="str">
        <f>VLOOKUP(A2442,recruitment_data[#All], 8, FALSE)</f>
        <v>marisa33@example.com</v>
      </c>
    </row>
    <row r="2443" spans="1:2" x14ac:dyDescent="0.3">
      <c r="A2443" s="14">
        <v>3030</v>
      </c>
      <c r="B2443" t="str">
        <f>VLOOKUP(A2443,recruitment_data[#All], 8, FALSE)</f>
        <v>zparker@example.org</v>
      </c>
    </row>
    <row r="2444" spans="1:2" x14ac:dyDescent="0.3">
      <c r="A2444" s="13">
        <v>3031</v>
      </c>
      <c r="B2444" t="str">
        <f>VLOOKUP(A2444,recruitment_data[#All], 8, FALSE)</f>
        <v>floresmallory@example.org</v>
      </c>
    </row>
    <row r="2445" spans="1:2" x14ac:dyDescent="0.3">
      <c r="A2445" s="14">
        <v>3032</v>
      </c>
      <c r="B2445" t="str">
        <f>VLOOKUP(A2445,recruitment_data[#All], 8, FALSE)</f>
        <v>davidnelson@example.com</v>
      </c>
    </row>
    <row r="2446" spans="1:2" x14ac:dyDescent="0.3">
      <c r="A2446" s="13">
        <v>3033</v>
      </c>
      <c r="B2446" t="str">
        <f>VLOOKUP(A2446,recruitment_data[#All], 8, FALSE)</f>
        <v>aaron16@example.com</v>
      </c>
    </row>
    <row r="2447" spans="1:2" x14ac:dyDescent="0.3">
      <c r="A2447" s="14">
        <v>3034</v>
      </c>
      <c r="B2447" t="str">
        <f>VLOOKUP(A2447,recruitment_data[#All], 8, FALSE)</f>
        <v>janet11@example.org</v>
      </c>
    </row>
    <row r="2448" spans="1:2" x14ac:dyDescent="0.3">
      <c r="A2448" s="13">
        <v>3035</v>
      </c>
      <c r="B2448" t="str">
        <f>VLOOKUP(A2448,recruitment_data[#All], 8, FALSE)</f>
        <v>gail29@example.com</v>
      </c>
    </row>
    <row r="2449" spans="1:2" x14ac:dyDescent="0.3">
      <c r="A2449" s="14">
        <v>3037</v>
      </c>
      <c r="B2449" t="str">
        <f>VLOOKUP(A2449,recruitment_data[#All], 8, FALSE)</f>
        <v>elizabethkemp@example.com</v>
      </c>
    </row>
    <row r="2450" spans="1:2" x14ac:dyDescent="0.3">
      <c r="A2450" s="13">
        <v>3038</v>
      </c>
      <c r="B2450" t="str">
        <f>VLOOKUP(A2450,recruitment_data[#All], 8, FALSE)</f>
        <v>vmccarthy@example.net</v>
      </c>
    </row>
    <row r="2451" spans="1:2" x14ac:dyDescent="0.3">
      <c r="A2451" s="14">
        <v>3039</v>
      </c>
      <c r="B2451" t="str">
        <f>VLOOKUP(A2451,recruitment_data[#All], 8, FALSE)</f>
        <v>ronald93@example.net</v>
      </c>
    </row>
    <row r="2452" spans="1:2" x14ac:dyDescent="0.3">
      <c r="A2452" s="13">
        <v>3040</v>
      </c>
      <c r="B2452" t="str">
        <f>VLOOKUP(A2452,recruitment_data[#All], 8, FALSE)</f>
        <v>ericfarmer@example.org</v>
      </c>
    </row>
    <row r="2453" spans="1:2" x14ac:dyDescent="0.3">
      <c r="A2453" s="14">
        <v>3041</v>
      </c>
      <c r="B2453" t="str">
        <f>VLOOKUP(A2453,recruitment_data[#All], 8, FALSE)</f>
        <v>zburton@example.net</v>
      </c>
    </row>
    <row r="2454" spans="1:2" x14ac:dyDescent="0.3">
      <c r="A2454" s="13">
        <v>3042</v>
      </c>
      <c r="B2454" t="str">
        <f>VLOOKUP(A2454,recruitment_data[#All], 8, FALSE)</f>
        <v>angelagarrett@example.org</v>
      </c>
    </row>
    <row r="2455" spans="1:2" x14ac:dyDescent="0.3">
      <c r="A2455" s="14">
        <v>3043</v>
      </c>
      <c r="B2455" t="str">
        <f>VLOOKUP(A2455,recruitment_data[#All], 8, FALSE)</f>
        <v>david16@example.net</v>
      </c>
    </row>
    <row r="2456" spans="1:2" x14ac:dyDescent="0.3">
      <c r="A2456" s="13">
        <v>3044</v>
      </c>
      <c r="B2456" t="str">
        <f>VLOOKUP(A2456,recruitment_data[#All], 8, FALSE)</f>
        <v>perkinscorey@example.net</v>
      </c>
    </row>
    <row r="2457" spans="1:2" x14ac:dyDescent="0.3">
      <c r="A2457" s="14">
        <v>3045</v>
      </c>
      <c r="B2457" t="str">
        <f>VLOOKUP(A2457,recruitment_data[#All], 8, FALSE)</f>
        <v>debbie69@example.com</v>
      </c>
    </row>
    <row r="2458" spans="1:2" x14ac:dyDescent="0.3">
      <c r="A2458" s="13">
        <v>3046</v>
      </c>
      <c r="B2458" t="str">
        <f>VLOOKUP(A2458,recruitment_data[#All], 8, FALSE)</f>
        <v>twright@example.com</v>
      </c>
    </row>
    <row r="2459" spans="1:2" x14ac:dyDescent="0.3">
      <c r="A2459" s="14">
        <v>3049</v>
      </c>
      <c r="B2459" t="str">
        <f>VLOOKUP(A2459,recruitment_data[#All], 8, FALSE)</f>
        <v>theresabaker@example.org</v>
      </c>
    </row>
    <row r="2460" spans="1:2" x14ac:dyDescent="0.3">
      <c r="A2460" s="13">
        <v>3050</v>
      </c>
      <c r="B2460" t="str">
        <f>VLOOKUP(A2460,recruitment_data[#All], 8, FALSE)</f>
        <v>fmitchell@example.org</v>
      </c>
    </row>
    <row r="2461" spans="1:2" x14ac:dyDescent="0.3">
      <c r="A2461" s="14">
        <v>3051</v>
      </c>
      <c r="B2461" t="str">
        <f>VLOOKUP(A2461,recruitment_data[#All], 8, FALSE)</f>
        <v>rphillips@example.net</v>
      </c>
    </row>
    <row r="2462" spans="1:2" x14ac:dyDescent="0.3">
      <c r="A2462" s="13">
        <v>3052</v>
      </c>
      <c r="B2462" t="str">
        <f>VLOOKUP(A2462,recruitment_data[#All], 8, FALSE)</f>
        <v>wwilson@example.com</v>
      </c>
    </row>
    <row r="2463" spans="1:2" x14ac:dyDescent="0.3">
      <c r="A2463" s="14">
        <v>3053</v>
      </c>
      <c r="B2463" t="str">
        <f>VLOOKUP(A2463,recruitment_data[#All], 8, FALSE)</f>
        <v>whamilton@example.com</v>
      </c>
    </row>
    <row r="2464" spans="1:2" x14ac:dyDescent="0.3">
      <c r="A2464" s="13">
        <v>3054</v>
      </c>
      <c r="B2464" t="str">
        <f>VLOOKUP(A2464,recruitment_data[#All], 8, FALSE)</f>
        <v>swansonrobert@example.org</v>
      </c>
    </row>
    <row r="2465" spans="1:2" x14ac:dyDescent="0.3">
      <c r="A2465" s="14">
        <v>3055</v>
      </c>
      <c r="B2465" t="str">
        <f>VLOOKUP(A2465,recruitment_data[#All], 8, FALSE)</f>
        <v>kimberlywheeler@example.com</v>
      </c>
    </row>
    <row r="2466" spans="1:2" x14ac:dyDescent="0.3">
      <c r="A2466" s="13">
        <v>3056</v>
      </c>
      <c r="B2466" t="str">
        <f>VLOOKUP(A2466,recruitment_data[#All], 8, FALSE)</f>
        <v>manningrenee@example.com</v>
      </c>
    </row>
    <row r="2467" spans="1:2" x14ac:dyDescent="0.3">
      <c r="A2467" s="14">
        <v>3057</v>
      </c>
      <c r="B2467" t="str">
        <f>VLOOKUP(A2467,recruitment_data[#All], 8, FALSE)</f>
        <v>mccoywendy@example.org</v>
      </c>
    </row>
    <row r="2468" spans="1:2" x14ac:dyDescent="0.3">
      <c r="A2468" s="13">
        <v>3058</v>
      </c>
      <c r="B2468" t="str">
        <f>VLOOKUP(A2468,recruitment_data[#All], 8, FALSE)</f>
        <v>morganfitzgerald@example.org</v>
      </c>
    </row>
    <row r="2469" spans="1:2" x14ac:dyDescent="0.3">
      <c r="A2469" s="14">
        <v>3059</v>
      </c>
      <c r="B2469" t="str">
        <f>VLOOKUP(A2469,recruitment_data[#All], 8, FALSE)</f>
        <v>michellemorgan@example.org</v>
      </c>
    </row>
    <row r="2470" spans="1:2" x14ac:dyDescent="0.3">
      <c r="A2470" s="13">
        <v>3060</v>
      </c>
      <c r="B2470" t="str">
        <f>VLOOKUP(A2470,recruitment_data[#All], 8, FALSE)</f>
        <v>keithramirez@example.com</v>
      </c>
    </row>
    <row r="2471" spans="1:2" x14ac:dyDescent="0.3">
      <c r="A2471" s="14">
        <v>3061</v>
      </c>
      <c r="B2471" t="str">
        <f>VLOOKUP(A2471,recruitment_data[#All], 8, FALSE)</f>
        <v>jstanley@example.net</v>
      </c>
    </row>
    <row r="2472" spans="1:2" x14ac:dyDescent="0.3">
      <c r="A2472" s="13">
        <v>3062</v>
      </c>
      <c r="B2472" t="str">
        <f>VLOOKUP(A2472,recruitment_data[#All], 8, FALSE)</f>
        <v>villarrealmichele@example.org</v>
      </c>
    </row>
    <row r="2473" spans="1:2" x14ac:dyDescent="0.3">
      <c r="A2473" s="14">
        <v>3063</v>
      </c>
      <c r="B2473" t="str">
        <f>VLOOKUP(A2473,recruitment_data[#All], 8, FALSE)</f>
        <v>woodkeith@example.com</v>
      </c>
    </row>
    <row r="2474" spans="1:2" x14ac:dyDescent="0.3">
      <c r="A2474" s="13">
        <v>3064</v>
      </c>
      <c r="B2474" t="str">
        <f>VLOOKUP(A2474,recruitment_data[#All], 8, FALSE)</f>
        <v>amandadavidson@example.net</v>
      </c>
    </row>
    <row r="2475" spans="1:2" x14ac:dyDescent="0.3">
      <c r="A2475" s="14">
        <v>3065</v>
      </c>
      <c r="B2475" t="str">
        <f>VLOOKUP(A2475,recruitment_data[#All], 8, FALSE)</f>
        <v>schultzjoshua@example.org</v>
      </c>
    </row>
    <row r="2476" spans="1:2" x14ac:dyDescent="0.3">
      <c r="A2476" s="13">
        <v>3066</v>
      </c>
      <c r="B2476" t="str">
        <f>VLOOKUP(A2476,recruitment_data[#All], 8, FALSE)</f>
        <v>lorilee@example.com</v>
      </c>
    </row>
    <row r="2477" spans="1:2" x14ac:dyDescent="0.3">
      <c r="A2477" s="14">
        <v>3067</v>
      </c>
      <c r="B2477" t="str">
        <f>VLOOKUP(A2477,recruitment_data[#All], 8, FALSE)</f>
        <v>ryan86@example.com</v>
      </c>
    </row>
    <row r="2478" spans="1:2" x14ac:dyDescent="0.3">
      <c r="A2478" s="13">
        <v>3069</v>
      </c>
      <c r="B2478" t="str">
        <f>VLOOKUP(A2478,recruitment_data[#All], 8, FALSE)</f>
        <v>anthony52@example.com</v>
      </c>
    </row>
    <row r="2479" spans="1:2" x14ac:dyDescent="0.3">
      <c r="A2479" s="14">
        <v>3070</v>
      </c>
      <c r="B2479" t="str">
        <f>VLOOKUP(A2479,recruitment_data[#All], 8, FALSE)</f>
        <v>whitakernicholas@example.com</v>
      </c>
    </row>
    <row r="2480" spans="1:2" x14ac:dyDescent="0.3">
      <c r="A2480" s="13">
        <v>3071</v>
      </c>
      <c r="B2480" t="str">
        <f>VLOOKUP(A2480,recruitment_data[#All], 8, FALSE)</f>
        <v>alancortez@example.com</v>
      </c>
    </row>
    <row r="2481" spans="1:2" x14ac:dyDescent="0.3">
      <c r="A2481" s="14">
        <v>3072</v>
      </c>
      <c r="B2481" t="str">
        <f>VLOOKUP(A2481,recruitment_data[#All], 8, FALSE)</f>
        <v>jasonbarker@example.com</v>
      </c>
    </row>
    <row r="2482" spans="1:2" x14ac:dyDescent="0.3">
      <c r="A2482" s="13">
        <v>3073</v>
      </c>
      <c r="B2482" t="str">
        <f>VLOOKUP(A2482,recruitment_data[#All], 8, FALSE)</f>
        <v>tommy97@example.net</v>
      </c>
    </row>
    <row r="2483" spans="1:2" x14ac:dyDescent="0.3">
      <c r="A2483" s="14">
        <v>3074</v>
      </c>
      <c r="B2483" t="str">
        <f>VLOOKUP(A2483,recruitment_data[#All], 8, FALSE)</f>
        <v>vhenry@example.org</v>
      </c>
    </row>
    <row r="2484" spans="1:2" x14ac:dyDescent="0.3">
      <c r="A2484" s="13">
        <v>3075</v>
      </c>
      <c r="B2484" t="str">
        <f>VLOOKUP(A2484,recruitment_data[#All], 8, FALSE)</f>
        <v>mblack@example.com</v>
      </c>
    </row>
    <row r="2485" spans="1:2" x14ac:dyDescent="0.3">
      <c r="A2485" s="14">
        <v>3076</v>
      </c>
      <c r="B2485" t="str">
        <f>VLOOKUP(A2485,recruitment_data[#All], 8, FALSE)</f>
        <v>kyledavis@example.com</v>
      </c>
    </row>
    <row r="2486" spans="1:2" x14ac:dyDescent="0.3">
      <c r="A2486" s="13">
        <v>3077</v>
      </c>
      <c r="B2486" t="str">
        <f>VLOOKUP(A2486,recruitment_data[#All], 8, FALSE)</f>
        <v>macdonaldrobert@example.org</v>
      </c>
    </row>
    <row r="2487" spans="1:2" x14ac:dyDescent="0.3">
      <c r="A2487" s="14">
        <v>3078</v>
      </c>
      <c r="B2487" t="str">
        <f>VLOOKUP(A2487,recruitment_data[#All], 8, FALSE)</f>
        <v>patricia40@example.com</v>
      </c>
    </row>
    <row r="2488" spans="1:2" x14ac:dyDescent="0.3">
      <c r="A2488" s="13">
        <v>3079</v>
      </c>
      <c r="B2488" t="str">
        <f>VLOOKUP(A2488,recruitment_data[#All], 8, FALSE)</f>
        <v>evelyn05@example.com</v>
      </c>
    </row>
    <row r="2489" spans="1:2" x14ac:dyDescent="0.3">
      <c r="A2489" s="14">
        <v>3080</v>
      </c>
      <c r="B2489" t="str">
        <f>VLOOKUP(A2489,recruitment_data[#All], 8, FALSE)</f>
        <v>christine74@example.com</v>
      </c>
    </row>
    <row r="2490" spans="1:2" x14ac:dyDescent="0.3">
      <c r="A2490" s="13">
        <v>3081</v>
      </c>
      <c r="B2490" t="str">
        <f>VLOOKUP(A2490,recruitment_data[#All], 8, FALSE)</f>
        <v>browningsara@example.org</v>
      </c>
    </row>
    <row r="2491" spans="1:2" x14ac:dyDescent="0.3">
      <c r="A2491" s="14">
        <v>3082</v>
      </c>
      <c r="B2491" t="str">
        <f>VLOOKUP(A2491,recruitment_data[#All], 8, FALSE)</f>
        <v>adamherring@example.org</v>
      </c>
    </row>
    <row r="2492" spans="1:2" x14ac:dyDescent="0.3">
      <c r="A2492" s="13">
        <v>3083</v>
      </c>
      <c r="B2492" t="str">
        <f>VLOOKUP(A2492,recruitment_data[#All], 8, FALSE)</f>
        <v>raymondrivera@example.com</v>
      </c>
    </row>
    <row r="2493" spans="1:2" x14ac:dyDescent="0.3">
      <c r="A2493" s="14">
        <v>3084</v>
      </c>
      <c r="B2493" t="str">
        <f>VLOOKUP(A2493,recruitment_data[#All], 8, FALSE)</f>
        <v>arellanomelissa@example.org</v>
      </c>
    </row>
    <row r="2494" spans="1:2" x14ac:dyDescent="0.3">
      <c r="A2494" s="13">
        <v>3085</v>
      </c>
      <c r="B2494" t="str">
        <f>VLOOKUP(A2494,recruitment_data[#All], 8, FALSE)</f>
        <v>vthomas@example.com</v>
      </c>
    </row>
    <row r="2495" spans="1:2" x14ac:dyDescent="0.3">
      <c r="A2495" s="14">
        <v>3086</v>
      </c>
      <c r="B2495" t="str">
        <f>VLOOKUP(A2495,recruitment_data[#All], 8, FALSE)</f>
        <v>brianherrera@example.net</v>
      </c>
    </row>
    <row r="2496" spans="1:2" x14ac:dyDescent="0.3">
      <c r="A2496" s="13">
        <v>3087</v>
      </c>
      <c r="B2496" t="str">
        <f>VLOOKUP(A2496,recruitment_data[#All], 8, FALSE)</f>
        <v>gibbsfernando@example.org</v>
      </c>
    </row>
    <row r="2497" spans="1:2" x14ac:dyDescent="0.3">
      <c r="A2497" s="14">
        <v>3088</v>
      </c>
      <c r="B2497" t="str">
        <f>VLOOKUP(A2497,recruitment_data[#All], 8, FALSE)</f>
        <v>deleonrandall@example.com</v>
      </c>
    </row>
    <row r="2498" spans="1:2" x14ac:dyDescent="0.3">
      <c r="A2498" s="13">
        <v>3089</v>
      </c>
      <c r="B2498" t="str">
        <f>VLOOKUP(A2498,recruitment_data[#All], 8, FALSE)</f>
        <v>mwilliams@example.net</v>
      </c>
    </row>
    <row r="2499" spans="1:2" x14ac:dyDescent="0.3">
      <c r="A2499" s="14">
        <v>3090</v>
      </c>
      <c r="B2499" t="str">
        <f>VLOOKUP(A2499,recruitment_data[#All], 8, FALSE)</f>
        <v>judybates@example.org</v>
      </c>
    </row>
    <row r="2500" spans="1:2" x14ac:dyDescent="0.3">
      <c r="A2500" s="13">
        <v>3091</v>
      </c>
      <c r="B2500" t="str">
        <f>VLOOKUP(A2500,recruitment_data[#All], 8, FALSE)</f>
        <v>jeffreyyu@example.com</v>
      </c>
    </row>
    <row r="2501" spans="1:2" x14ac:dyDescent="0.3">
      <c r="A2501" s="14">
        <v>3092</v>
      </c>
      <c r="B2501" t="str">
        <f>VLOOKUP(A2501,recruitment_data[#All], 8, FALSE)</f>
        <v>andreaperez@example.net</v>
      </c>
    </row>
    <row r="2502" spans="1:2" x14ac:dyDescent="0.3">
      <c r="A2502" s="13">
        <v>3093</v>
      </c>
      <c r="B2502" t="str">
        <f>VLOOKUP(A2502,recruitment_data[#All], 8, FALSE)</f>
        <v>eking@example.com</v>
      </c>
    </row>
    <row r="2503" spans="1:2" x14ac:dyDescent="0.3">
      <c r="A2503" s="14">
        <v>3094</v>
      </c>
      <c r="B2503" t="str">
        <f>VLOOKUP(A2503,recruitment_data[#All], 8, FALSE)</f>
        <v>lopezrobert@example.org</v>
      </c>
    </row>
    <row r="2504" spans="1:2" x14ac:dyDescent="0.3">
      <c r="A2504" s="13">
        <v>3096</v>
      </c>
      <c r="B2504" t="str">
        <f>VLOOKUP(A2504,recruitment_data[#All], 8, FALSE)</f>
        <v>williamshaw@example.com</v>
      </c>
    </row>
    <row r="2505" spans="1:2" x14ac:dyDescent="0.3">
      <c r="A2505" s="14">
        <v>3098</v>
      </c>
      <c r="B2505" t="str">
        <f>VLOOKUP(A2505,recruitment_data[#All], 8, FALSE)</f>
        <v>ashleyelliott@example.org</v>
      </c>
    </row>
    <row r="2506" spans="1:2" x14ac:dyDescent="0.3">
      <c r="A2506" s="13">
        <v>3099</v>
      </c>
      <c r="B2506" t="str">
        <f>VLOOKUP(A2506,recruitment_data[#All], 8, FALSE)</f>
        <v>bryansmith@example.com</v>
      </c>
    </row>
    <row r="2507" spans="1:2" x14ac:dyDescent="0.3">
      <c r="A2507" s="14">
        <v>3100</v>
      </c>
      <c r="B2507" t="str">
        <f>VLOOKUP(A2507,recruitment_data[#All], 8, FALSE)</f>
        <v>careyrobert@example.com</v>
      </c>
    </row>
    <row r="2508" spans="1:2" x14ac:dyDescent="0.3">
      <c r="A2508" s="13">
        <v>3101</v>
      </c>
      <c r="B2508" t="str">
        <f>VLOOKUP(A2508,recruitment_data[#All], 8, FALSE)</f>
        <v>jbishop@example.org</v>
      </c>
    </row>
    <row r="2509" spans="1:2" x14ac:dyDescent="0.3">
      <c r="A2509" s="14">
        <v>3102</v>
      </c>
      <c r="B2509" t="str">
        <f>VLOOKUP(A2509,recruitment_data[#All], 8, FALSE)</f>
        <v>sdavis@example.net</v>
      </c>
    </row>
    <row r="2510" spans="1:2" x14ac:dyDescent="0.3">
      <c r="A2510" s="13">
        <v>3103</v>
      </c>
      <c r="B2510" t="str">
        <f>VLOOKUP(A2510,recruitment_data[#All], 8, FALSE)</f>
        <v>abigail23@example.com</v>
      </c>
    </row>
    <row r="2511" spans="1:2" x14ac:dyDescent="0.3">
      <c r="A2511" s="14">
        <v>3104</v>
      </c>
      <c r="B2511" t="str">
        <f>VLOOKUP(A2511,recruitment_data[#All], 8, FALSE)</f>
        <v>johnsonsheila@example.com</v>
      </c>
    </row>
    <row r="2512" spans="1:2" x14ac:dyDescent="0.3">
      <c r="A2512" s="13">
        <v>3105</v>
      </c>
      <c r="B2512" t="str">
        <f>VLOOKUP(A2512,recruitment_data[#All], 8, FALSE)</f>
        <v>nataliegraham@example.net</v>
      </c>
    </row>
    <row r="2513" spans="1:2" x14ac:dyDescent="0.3">
      <c r="A2513" s="14">
        <v>3106</v>
      </c>
      <c r="B2513" t="str">
        <f>VLOOKUP(A2513,recruitment_data[#All], 8, FALSE)</f>
        <v>ecunningham@example.net</v>
      </c>
    </row>
    <row r="2514" spans="1:2" x14ac:dyDescent="0.3">
      <c r="A2514" s="13">
        <v>3107</v>
      </c>
      <c r="B2514" t="str">
        <f>VLOOKUP(A2514,recruitment_data[#All], 8, FALSE)</f>
        <v>michellekeller@example.org</v>
      </c>
    </row>
    <row r="2515" spans="1:2" x14ac:dyDescent="0.3">
      <c r="A2515" s="14">
        <v>3108</v>
      </c>
      <c r="B2515" t="str">
        <f>VLOOKUP(A2515,recruitment_data[#All], 8, FALSE)</f>
        <v>smithvincent@example.com</v>
      </c>
    </row>
    <row r="2516" spans="1:2" x14ac:dyDescent="0.3">
      <c r="A2516" s="13">
        <v>3109</v>
      </c>
      <c r="B2516" t="str">
        <f>VLOOKUP(A2516,recruitment_data[#All], 8, FALSE)</f>
        <v>gquinn@example.net</v>
      </c>
    </row>
    <row r="2517" spans="1:2" x14ac:dyDescent="0.3">
      <c r="A2517" s="14">
        <v>3111</v>
      </c>
      <c r="B2517" t="str">
        <f>VLOOKUP(A2517,recruitment_data[#All], 8, FALSE)</f>
        <v>tanderson@example.net</v>
      </c>
    </row>
    <row r="2518" spans="1:2" x14ac:dyDescent="0.3">
      <c r="A2518" s="13">
        <v>3112</v>
      </c>
      <c r="B2518" t="str">
        <f>VLOOKUP(A2518,recruitment_data[#All], 8, FALSE)</f>
        <v>heather66@example.net</v>
      </c>
    </row>
    <row r="2519" spans="1:2" x14ac:dyDescent="0.3">
      <c r="A2519" s="14">
        <v>3113</v>
      </c>
      <c r="B2519" t="str">
        <f>VLOOKUP(A2519,recruitment_data[#All], 8, FALSE)</f>
        <v>jose23@example.com</v>
      </c>
    </row>
    <row r="2520" spans="1:2" x14ac:dyDescent="0.3">
      <c r="A2520" s="13">
        <v>3114</v>
      </c>
      <c r="B2520" t="str">
        <f>VLOOKUP(A2520,recruitment_data[#All], 8, FALSE)</f>
        <v>iwarren@example.net</v>
      </c>
    </row>
    <row r="2521" spans="1:2" x14ac:dyDescent="0.3">
      <c r="A2521" s="14">
        <v>3115</v>
      </c>
      <c r="B2521" t="str">
        <f>VLOOKUP(A2521,recruitment_data[#All], 8, FALSE)</f>
        <v>valdezcathy@example.net</v>
      </c>
    </row>
    <row r="2522" spans="1:2" x14ac:dyDescent="0.3">
      <c r="A2522" s="13">
        <v>3116</v>
      </c>
      <c r="B2522" t="str">
        <f>VLOOKUP(A2522,recruitment_data[#All], 8, FALSE)</f>
        <v>williamsbelinda@example.com</v>
      </c>
    </row>
    <row r="2523" spans="1:2" x14ac:dyDescent="0.3">
      <c r="A2523" s="14">
        <v>3117</v>
      </c>
      <c r="B2523" t="str">
        <f>VLOOKUP(A2523,recruitment_data[#All], 8, FALSE)</f>
        <v>vpineda@example.com</v>
      </c>
    </row>
    <row r="2524" spans="1:2" x14ac:dyDescent="0.3">
      <c r="A2524" s="13">
        <v>3118</v>
      </c>
      <c r="B2524" t="str">
        <f>VLOOKUP(A2524,recruitment_data[#All], 8, FALSE)</f>
        <v>aguilarangela@example.net</v>
      </c>
    </row>
    <row r="2525" spans="1:2" x14ac:dyDescent="0.3">
      <c r="A2525" s="14">
        <v>3119</v>
      </c>
      <c r="B2525" t="str">
        <f>VLOOKUP(A2525,recruitment_data[#All], 8, FALSE)</f>
        <v>williamdavis@example.org</v>
      </c>
    </row>
    <row r="2526" spans="1:2" x14ac:dyDescent="0.3">
      <c r="A2526" s="13">
        <v>3120</v>
      </c>
      <c r="B2526" t="str">
        <f>VLOOKUP(A2526,recruitment_data[#All], 8, FALSE)</f>
        <v>marielopez@example.net</v>
      </c>
    </row>
    <row r="2527" spans="1:2" x14ac:dyDescent="0.3">
      <c r="A2527" s="14">
        <v>3121</v>
      </c>
      <c r="B2527" t="str">
        <f>VLOOKUP(A2527,recruitment_data[#All], 8, FALSE)</f>
        <v>dduncan@example.com</v>
      </c>
    </row>
    <row r="2528" spans="1:2" x14ac:dyDescent="0.3">
      <c r="A2528" s="13">
        <v>3122</v>
      </c>
      <c r="B2528" t="str">
        <f>VLOOKUP(A2528,recruitment_data[#All], 8, FALSE)</f>
        <v>singhdennis@example.org</v>
      </c>
    </row>
    <row r="2529" spans="1:2" x14ac:dyDescent="0.3">
      <c r="A2529" s="14">
        <v>3123</v>
      </c>
      <c r="B2529" t="str">
        <f>VLOOKUP(A2529,recruitment_data[#All], 8, FALSE)</f>
        <v>stephen25@example.org</v>
      </c>
    </row>
    <row r="2530" spans="1:2" x14ac:dyDescent="0.3">
      <c r="A2530" s="13">
        <v>3124</v>
      </c>
      <c r="B2530" t="str">
        <f>VLOOKUP(A2530,recruitment_data[#All], 8, FALSE)</f>
        <v>traceyberry@example.com</v>
      </c>
    </row>
    <row r="2531" spans="1:2" x14ac:dyDescent="0.3">
      <c r="A2531" s="14">
        <v>3125</v>
      </c>
      <c r="B2531" t="str">
        <f>VLOOKUP(A2531,recruitment_data[#All], 8, FALSE)</f>
        <v>fordmichael@example.com</v>
      </c>
    </row>
    <row r="2532" spans="1:2" x14ac:dyDescent="0.3">
      <c r="A2532" s="13">
        <v>3126</v>
      </c>
      <c r="B2532" t="str">
        <f>VLOOKUP(A2532,recruitment_data[#All], 8, FALSE)</f>
        <v>cynthia42@example.net</v>
      </c>
    </row>
    <row r="2533" spans="1:2" x14ac:dyDescent="0.3">
      <c r="A2533" s="14">
        <v>3127</v>
      </c>
      <c r="B2533" t="str">
        <f>VLOOKUP(A2533,recruitment_data[#All], 8, FALSE)</f>
        <v>brittanypena@example.net</v>
      </c>
    </row>
    <row r="2534" spans="1:2" x14ac:dyDescent="0.3">
      <c r="A2534" s="13">
        <v>3128</v>
      </c>
      <c r="B2534" t="str">
        <f>VLOOKUP(A2534,recruitment_data[#All], 8, FALSE)</f>
        <v>zmiller@example.com</v>
      </c>
    </row>
    <row r="2535" spans="1:2" x14ac:dyDescent="0.3">
      <c r="A2535" s="14">
        <v>3129</v>
      </c>
      <c r="B2535" t="str">
        <f>VLOOKUP(A2535,recruitment_data[#All], 8, FALSE)</f>
        <v>jose10@example.org</v>
      </c>
    </row>
    <row r="2536" spans="1:2" x14ac:dyDescent="0.3">
      <c r="A2536" s="13">
        <v>3130</v>
      </c>
      <c r="B2536" t="str">
        <f>VLOOKUP(A2536,recruitment_data[#All], 8, FALSE)</f>
        <v>randalljones@example.com</v>
      </c>
    </row>
    <row r="2537" spans="1:2" x14ac:dyDescent="0.3">
      <c r="A2537" s="14">
        <v>3131</v>
      </c>
      <c r="B2537" t="str">
        <f>VLOOKUP(A2537,recruitment_data[#All], 8, FALSE)</f>
        <v>coreyespinoza@example.org</v>
      </c>
    </row>
    <row r="2538" spans="1:2" x14ac:dyDescent="0.3">
      <c r="A2538" s="13">
        <v>3132</v>
      </c>
      <c r="B2538" t="str">
        <f>VLOOKUP(A2538,recruitment_data[#All], 8, FALSE)</f>
        <v>alexander21@example.net</v>
      </c>
    </row>
    <row r="2539" spans="1:2" x14ac:dyDescent="0.3">
      <c r="A2539" s="14">
        <v>3133</v>
      </c>
      <c r="B2539" t="str">
        <f>VLOOKUP(A2539,recruitment_data[#All], 8, FALSE)</f>
        <v>philipduncan@example.net</v>
      </c>
    </row>
    <row r="2540" spans="1:2" x14ac:dyDescent="0.3">
      <c r="A2540" s="13">
        <v>3134</v>
      </c>
      <c r="B2540" t="str">
        <f>VLOOKUP(A2540,recruitment_data[#All], 8, FALSE)</f>
        <v>erose@example.net</v>
      </c>
    </row>
    <row r="2541" spans="1:2" x14ac:dyDescent="0.3">
      <c r="A2541" s="14">
        <v>3136</v>
      </c>
      <c r="B2541" t="str">
        <f>VLOOKUP(A2541,recruitment_data[#All], 8, FALSE)</f>
        <v>shannon21@example.com</v>
      </c>
    </row>
    <row r="2542" spans="1:2" x14ac:dyDescent="0.3">
      <c r="A2542" s="13">
        <v>3137</v>
      </c>
      <c r="B2542" t="str">
        <f>VLOOKUP(A2542,recruitment_data[#All], 8, FALSE)</f>
        <v>andersonmadison@example.net</v>
      </c>
    </row>
    <row r="2543" spans="1:2" x14ac:dyDescent="0.3">
      <c r="A2543" s="14">
        <v>3138</v>
      </c>
      <c r="B2543" t="str">
        <f>VLOOKUP(A2543,recruitment_data[#All], 8, FALSE)</f>
        <v>rgomez@example.net</v>
      </c>
    </row>
    <row r="2544" spans="1:2" x14ac:dyDescent="0.3">
      <c r="A2544" s="13">
        <v>3139</v>
      </c>
      <c r="B2544" t="str">
        <f>VLOOKUP(A2544,recruitment_data[#All], 8, FALSE)</f>
        <v>jzavala@example.com</v>
      </c>
    </row>
    <row r="2545" spans="1:2" x14ac:dyDescent="0.3">
      <c r="A2545" s="14">
        <v>3140</v>
      </c>
      <c r="B2545" t="str">
        <f>VLOOKUP(A2545,recruitment_data[#All], 8, FALSE)</f>
        <v>mjohnson@example.org</v>
      </c>
    </row>
    <row r="2546" spans="1:2" x14ac:dyDescent="0.3">
      <c r="A2546" s="13">
        <v>3141</v>
      </c>
      <c r="B2546" t="str">
        <f>VLOOKUP(A2546,recruitment_data[#All], 8, FALSE)</f>
        <v>carolterry@example.org</v>
      </c>
    </row>
    <row r="2547" spans="1:2" x14ac:dyDescent="0.3">
      <c r="A2547" s="14">
        <v>3142</v>
      </c>
      <c r="B2547" t="str">
        <f>VLOOKUP(A2547,recruitment_data[#All], 8, FALSE)</f>
        <v>moliver@example.org</v>
      </c>
    </row>
    <row r="2548" spans="1:2" x14ac:dyDescent="0.3">
      <c r="A2548" s="13">
        <v>3143</v>
      </c>
      <c r="B2548" t="str">
        <f>VLOOKUP(A2548,recruitment_data[#All], 8, FALSE)</f>
        <v>bmcdaniel@example.com</v>
      </c>
    </row>
    <row r="2549" spans="1:2" x14ac:dyDescent="0.3">
      <c r="A2549" s="14">
        <v>3144</v>
      </c>
      <c r="B2549" t="str">
        <f>VLOOKUP(A2549,recruitment_data[#All], 8, FALSE)</f>
        <v>williamsimmons@example.com</v>
      </c>
    </row>
    <row r="2550" spans="1:2" x14ac:dyDescent="0.3">
      <c r="A2550" s="13">
        <v>3145</v>
      </c>
      <c r="B2550" t="str">
        <f>VLOOKUP(A2550,recruitment_data[#All], 8, FALSE)</f>
        <v>gilesdanielle@example.net</v>
      </c>
    </row>
    <row r="2551" spans="1:2" x14ac:dyDescent="0.3">
      <c r="A2551" s="14">
        <v>3146</v>
      </c>
      <c r="B2551" t="str">
        <f>VLOOKUP(A2551,recruitment_data[#All], 8, FALSE)</f>
        <v>qallen@example.net</v>
      </c>
    </row>
    <row r="2552" spans="1:2" x14ac:dyDescent="0.3">
      <c r="A2552" s="13">
        <v>3147</v>
      </c>
      <c r="B2552" t="str">
        <f>VLOOKUP(A2552,recruitment_data[#All], 8, FALSE)</f>
        <v>tdavenport@example.org</v>
      </c>
    </row>
    <row r="2553" spans="1:2" x14ac:dyDescent="0.3">
      <c r="A2553" s="14">
        <v>3148</v>
      </c>
      <c r="B2553" t="str">
        <f>VLOOKUP(A2553,recruitment_data[#All], 8, FALSE)</f>
        <v>richardwanda@example.net</v>
      </c>
    </row>
    <row r="2554" spans="1:2" x14ac:dyDescent="0.3">
      <c r="A2554" s="13">
        <v>3149</v>
      </c>
      <c r="B2554" t="str">
        <f>VLOOKUP(A2554,recruitment_data[#All], 8, FALSE)</f>
        <v>eric74@example.net</v>
      </c>
    </row>
    <row r="2555" spans="1:2" x14ac:dyDescent="0.3">
      <c r="A2555" s="14">
        <v>3150</v>
      </c>
      <c r="B2555" t="str">
        <f>VLOOKUP(A2555,recruitment_data[#All], 8, FALSE)</f>
        <v>brucerichard@example.org</v>
      </c>
    </row>
    <row r="2556" spans="1:2" x14ac:dyDescent="0.3">
      <c r="A2556" s="13">
        <v>3151</v>
      </c>
      <c r="B2556" t="str">
        <f>VLOOKUP(A2556,recruitment_data[#All], 8, FALSE)</f>
        <v>carrieorozco@example.org</v>
      </c>
    </row>
    <row r="2557" spans="1:2" x14ac:dyDescent="0.3">
      <c r="A2557" s="14">
        <v>3152</v>
      </c>
      <c r="B2557" t="str">
        <f>VLOOKUP(A2557,recruitment_data[#All], 8, FALSE)</f>
        <v>cindy00@example.org</v>
      </c>
    </row>
    <row r="2558" spans="1:2" x14ac:dyDescent="0.3">
      <c r="A2558" s="13">
        <v>3153</v>
      </c>
      <c r="B2558" t="str">
        <f>VLOOKUP(A2558,recruitment_data[#All], 8, FALSE)</f>
        <v>nicholasbyrd@example.com</v>
      </c>
    </row>
    <row r="2559" spans="1:2" x14ac:dyDescent="0.3">
      <c r="A2559" s="14">
        <v>3154</v>
      </c>
      <c r="B2559" t="str">
        <f>VLOOKUP(A2559,recruitment_data[#All], 8, FALSE)</f>
        <v>brendan01@example.net</v>
      </c>
    </row>
    <row r="2560" spans="1:2" x14ac:dyDescent="0.3">
      <c r="A2560" s="13">
        <v>3155</v>
      </c>
      <c r="B2560" t="str">
        <f>VLOOKUP(A2560,recruitment_data[#All], 8, FALSE)</f>
        <v>carlwilson@example.org</v>
      </c>
    </row>
    <row r="2561" spans="1:2" x14ac:dyDescent="0.3">
      <c r="A2561" s="14">
        <v>3156</v>
      </c>
      <c r="B2561" t="str">
        <f>VLOOKUP(A2561,recruitment_data[#All], 8, FALSE)</f>
        <v>kathleen40@example.com</v>
      </c>
    </row>
    <row r="2562" spans="1:2" x14ac:dyDescent="0.3">
      <c r="A2562" s="13">
        <v>3157</v>
      </c>
      <c r="B2562" t="str">
        <f>VLOOKUP(A2562,recruitment_data[#All], 8, FALSE)</f>
        <v>monica49@example.net</v>
      </c>
    </row>
    <row r="2563" spans="1:2" x14ac:dyDescent="0.3">
      <c r="A2563" s="14">
        <v>3158</v>
      </c>
      <c r="B2563" t="str">
        <f>VLOOKUP(A2563,recruitment_data[#All], 8, FALSE)</f>
        <v>staceybarnes@example.net</v>
      </c>
    </row>
    <row r="2564" spans="1:2" x14ac:dyDescent="0.3">
      <c r="A2564" s="13">
        <v>3159</v>
      </c>
      <c r="B2564" t="str">
        <f>VLOOKUP(A2564,recruitment_data[#All], 8, FALSE)</f>
        <v>timmiller@example.com</v>
      </c>
    </row>
    <row r="2565" spans="1:2" x14ac:dyDescent="0.3">
      <c r="A2565" s="14">
        <v>3160</v>
      </c>
      <c r="B2565" t="str">
        <f>VLOOKUP(A2565,recruitment_data[#All], 8, FALSE)</f>
        <v>wharper@example.org</v>
      </c>
    </row>
    <row r="2566" spans="1:2" x14ac:dyDescent="0.3">
      <c r="A2566" s="13">
        <v>3161</v>
      </c>
      <c r="B2566" t="str">
        <f>VLOOKUP(A2566,recruitment_data[#All], 8, FALSE)</f>
        <v>cheryl19@example.com</v>
      </c>
    </row>
    <row r="2567" spans="1:2" x14ac:dyDescent="0.3">
      <c r="A2567" s="14">
        <v>3162</v>
      </c>
      <c r="B2567" t="str">
        <f>VLOOKUP(A2567,recruitment_data[#All], 8, FALSE)</f>
        <v>billlawson@example.net</v>
      </c>
    </row>
    <row r="2568" spans="1:2" x14ac:dyDescent="0.3">
      <c r="A2568" s="13">
        <v>3163</v>
      </c>
      <c r="B2568" t="str">
        <f>VLOOKUP(A2568,recruitment_data[#All], 8, FALSE)</f>
        <v>walshmelissa@example.com</v>
      </c>
    </row>
    <row r="2569" spans="1:2" x14ac:dyDescent="0.3">
      <c r="A2569" s="14">
        <v>3164</v>
      </c>
      <c r="B2569" t="str">
        <f>VLOOKUP(A2569,recruitment_data[#All], 8, FALSE)</f>
        <v>garciamichael@example.org</v>
      </c>
    </row>
    <row r="2570" spans="1:2" x14ac:dyDescent="0.3">
      <c r="A2570" s="13">
        <v>3165</v>
      </c>
      <c r="B2570" t="str">
        <f>VLOOKUP(A2570,recruitment_data[#All], 8, FALSE)</f>
        <v>evanmorales@example.net</v>
      </c>
    </row>
    <row r="2571" spans="1:2" x14ac:dyDescent="0.3">
      <c r="A2571" s="14">
        <v>3166</v>
      </c>
      <c r="B2571" t="str">
        <f>VLOOKUP(A2571,recruitment_data[#All], 8, FALSE)</f>
        <v>jacob65@example.net</v>
      </c>
    </row>
    <row r="2572" spans="1:2" x14ac:dyDescent="0.3">
      <c r="A2572" s="13">
        <v>3167</v>
      </c>
      <c r="B2572" t="str">
        <f>VLOOKUP(A2572,recruitment_data[#All], 8, FALSE)</f>
        <v>lopezrobert@example.net</v>
      </c>
    </row>
    <row r="2573" spans="1:2" x14ac:dyDescent="0.3">
      <c r="A2573" s="14">
        <v>3169</v>
      </c>
      <c r="B2573" t="str">
        <f>VLOOKUP(A2573,recruitment_data[#All], 8, FALSE)</f>
        <v>mooneyashley@example.net</v>
      </c>
    </row>
    <row r="2574" spans="1:2" x14ac:dyDescent="0.3">
      <c r="A2574" s="13">
        <v>3170</v>
      </c>
      <c r="B2574" t="str">
        <f>VLOOKUP(A2574,recruitment_data[#All], 8, FALSE)</f>
        <v>stephenberry@example.net</v>
      </c>
    </row>
    <row r="2575" spans="1:2" x14ac:dyDescent="0.3">
      <c r="A2575" s="14">
        <v>3171</v>
      </c>
      <c r="B2575" t="str">
        <f>VLOOKUP(A2575,recruitment_data[#All], 8, FALSE)</f>
        <v>leekyle@example.com</v>
      </c>
    </row>
    <row r="2576" spans="1:2" x14ac:dyDescent="0.3">
      <c r="A2576" s="13">
        <v>3172</v>
      </c>
      <c r="B2576" t="str">
        <f>VLOOKUP(A2576,recruitment_data[#All], 8, FALSE)</f>
        <v>bmccarty@example.net</v>
      </c>
    </row>
    <row r="2577" spans="1:2" x14ac:dyDescent="0.3">
      <c r="A2577" s="14">
        <v>3173</v>
      </c>
      <c r="B2577" t="str">
        <f>VLOOKUP(A2577,recruitment_data[#All], 8, FALSE)</f>
        <v>lperkins@example.com</v>
      </c>
    </row>
    <row r="2578" spans="1:2" x14ac:dyDescent="0.3">
      <c r="A2578" s="13">
        <v>3174</v>
      </c>
      <c r="B2578" t="str">
        <f>VLOOKUP(A2578,recruitment_data[#All], 8, FALSE)</f>
        <v>lewisthomas@example.com</v>
      </c>
    </row>
    <row r="2579" spans="1:2" x14ac:dyDescent="0.3">
      <c r="A2579" s="14">
        <v>3175</v>
      </c>
      <c r="B2579" t="str">
        <f>VLOOKUP(A2579,recruitment_data[#All], 8, FALSE)</f>
        <v>jnicholson@example.net</v>
      </c>
    </row>
    <row r="2580" spans="1:2" x14ac:dyDescent="0.3">
      <c r="A2580" s="13">
        <v>3176</v>
      </c>
      <c r="B2580" t="str">
        <f>VLOOKUP(A2580,recruitment_data[#All], 8, FALSE)</f>
        <v>kyliecastro@example.org</v>
      </c>
    </row>
    <row r="2581" spans="1:2" x14ac:dyDescent="0.3">
      <c r="A2581" s="14">
        <v>3177</v>
      </c>
      <c r="B2581" t="str">
        <f>VLOOKUP(A2581,recruitment_data[#All], 8, FALSE)</f>
        <v>obriendaniel@example.net</v>
      </c>
    </row>
    <row r="2582" spans="1:2" x14ac:dyDescent="0.3">
      <c r="A2582" s="13">
        <v>3179</v>
      </c>
      <c r="B2582" t="str">
        <f>VLOOKUP(A2582,recruitment_data[#All], 8, FALSE)</f>
        <v>hannahhoward@example.org</v>
      </c>
    </row>
    <row r="2583" spans="1:2" x14ac:dyDescent="0.3">
      <c r="A2583" s="14">
        <v>3180</v>
      </c>
      <c r="B2583" t="str">
        <f>VLOOKUP(A2583,recruitment_data[#All], 8, FALSE)</f>
        <v>meredith21@example.org</v>
      </c>
    </row>
    <row r="2584" spans="1:2" x14ac:dyDescent="0.3">
      <c r="A2584" s="13">
        <v>3181</v>
      </c>
      <c r="B2584" t="str">
        <f>VLOOKUP(A2584,recruitment_data[#All], 8, FALSE)</f>
        <v>ykim@example.com</v>
      </c>
    </row>
    <row r="2585" spans="1:2" x14ac:dyDescent="0.3">
      <c r="A2585" s="14">
        <v>3182</v>
      </c>
      <c r="B2585" t="str">
        <f>VLOOKUP(A2585,recruitment_data[#All], 8, FALSE)</f>
        <v>hillrobin@example.com</v>
      </c>
    </row>
    <row r="2586" spans="1:2" x14ac:dyDescent="0.3">
      <c r="A2586" s="13">
        <v>3183</v>
      </c>
      <c r="B2586" t="str">
        <f>VLOOKUP(A2586,recruitment_data[#All], 8, FALSE)</f>
        <v>williamsalbert@example.net</v>
      </c>
    </row>
    <row r="2587" spans="1:2" x14ac:dyDescent="0.3">
      <c r="A2587" s="14">
        <v>3184</v>
      </c>
      <c r="B2587" t="str">
        <f>VLOOKUP(A2587,recruitment_data[#All], 8, FALSE)</f>
        <v>xramirez@example.org</v>
      </c>
    </row>
    <row r="2588" spans="1:2" x14ac:dyDescent="0.3">
      <c r="A2588" s="13">
        <v>3186</v>
      </c>
      <c r="B2588" t="str">
        <f>VLOOKUP(A2588,recruitment_data[#All], 8, FALSE)</f>
        <v>jorge50@example.net</v>
      </c>
    </row>
    <row r="2589" spans="1:2" x14ac:dyDescent="0.3">
      <c r="A2589" s="14">
        <v>3187</v>
      </c>
      <c r="B2589" t="str">
        <f>VLOOKUP(A2589,recruitment_data[#All], 8, FALSE)</f>
        <v>laurenmoore@example.net</v>
      </c>
    </row>
    <row r="2590" spans="1:2" x14ac:dyDescent="0.3">
      <c r="A2590" s="13">
        <v>3188</v>
      </c>
      <c r="B2590" t="str">
        <f>VLOOKUP(A2590,recruitment_data[#All], 8, FALSE)</f>
        <v>marybeard@example.org</v>
      </c>
    </row>
    <row r="2591" spans="1:2" x14ac:dyDescent="0.3">
      <c r="A2591" s="14">
        <v>3189</v>
      </c>
      <c r="B2591" t="str">
        <f>VLOOKUP(A2591,recruitment_data[#All], 8, FALSE)</f>
        <v>kclark@example.org</v>
      </c>
    </row>
    <row r="2592" spans="1:2" x14ac:dyDescent="0.3">
      <c r="A2592" s="13">
        <v>3191</v>
      </c>
      <c r="B2592" t="str">
        <f>VLOOKUP(A2592,recruitment_data[#All], 8, FALSE)</f>
        <v>kristi86@example.com</v>
      </c>
    </row>
    <row r="2593" spans="1:2" x14ac:dyDescent="0.3">
      <c r="A2593" s="14">
        <v>3192</v>
      </c>
      <c r="B2593" t="str">
        <f>VLOOKUP(A2593,recruitment_data[#All], 8, FALSE)</f>
        <v>elawson@example.com</v>
      </c>
    </row>
    <row r="2594" spans="1:2" x14ac:dyDescent="0.3">
      <c r="A2594" s="13">
        <v>3193</v>
      </c>
      <c r="B2594" t="str">
        <f>VLOOKUP(A2594,recruitment_data[#All], 8, FALSE)</f>
        <v>bailey61@example.net</v>
      </c>
    </row>
    <row r="2595" spans="1:2" x14ac:dyDescent="0.3">
      <c r="A2595" s="14">
        <v>3194</v>
      </c>
      <c r="B2595" t="str">
        <f>VLOOKUP(A2595,recruitment_data[#All], 8, FALSE)</f>
        <v>connierussell@example.org</v>
      </c>
    </row>
    <row r="2596" spans="1:2" x14ac:dyDescent="0.3">
      <c r="A2596" s="13">
        <v>3195</v>
      </c>
      <c r="B2596" t="str">
        <f>VLOOKUP(A2596,recruitment_data[#All], 8, FALSE)</f>
        <v>eileencombs@example.org</v>
      </c>
    </row>
    <row r="2597" spans="1:2" x14ac:dyDescent="0.3">
      <c r="A2597" s="14">
        <v>3196</v>
      </c>
      <c r="B2597" t="str">
        <f>VLOOKUP(A2597,recruitment_data[#All], 8, FALSE)</f>
        <v>kevin56@example.org</v>
      </c>
    </row>
    <row r="2598" spans="1:2" x14ac:dyDescent="0.3">
      <c r="A2598" s="13">
        <v>3197</v>
      </c>
      <c r="B2598" t="str">
        <f>VLOOKUP(A2598,recruitment_data[#All], 8, FALSE)</f>
        <v>ilove@example.org</v>
      </c>
    </row>
    <row r="2599" spans="1:2" x14ac:dyDescent="0.3">
      <c r="A2599" s="14">
        <v>3198</v>
      </c>
      <c r="B2599" t="str">
        <f>VLOOKUP(A2599,recruitment_data[#All], 8, FALSE)</f>
        <v>joliver@example.com</v>
      </c>
    </row>
    <row r="2600" spans="1:2" x14ac:dyDescent="0.3">
      <c r="A2600" s="13">
        <v>3199</v>
      </c>
      <c r="B2600" t="str">
        <f>VLOOKUP(A2600,recruitment_data[#All], 8, FALSE)</f>
        <v>ununez@example.org</v>
      </c>
    </row>
    <row r="2601" spans="1:2" x14ac:dyDescent="0.3">
      <c r="A2601" s="14">
        <v>3200</v>
      </c>
      <c r="B2601" t="str">
        <f>VLOOKUP(A2601,recruitment_data[#All], 8, FALSE)</f>
        <v>amymendez@example.net</v>
      </c>
    </row>
    <row r="2602" spans="1:2" x14ac:dyDescent="0.3">
      <c r="A2602" s="13">
        <v>3201</v>
      </c>
      <c r="B2602" t="str">
        <f>VLOOKUP(A2602,recruitment_data[#All], 8, FALSE)</f>
        <v>jasonmalone@example.net</v>
      </c>
    </row>
    <row r="2603" spans="1:2" x14ac:dyDescent="0.3">
      <c r="A2603" s="14">
        <v>3202</v>
      </c>
      <c r="B2603" t="str">
        <f>VLOOKUP(A2603,recruitment_data[#All], 8, FALSE)</f>
        <v>merrittsheila@example.org</v>
      </c>
    </row>
    <row r="2604" spans="1:2" x14ac:dyDescent="0.3">
      <c r="A2604" s="13">
        <v>3205</v>
      </c>
      <c r="B2604" t="str">
        <f>VLOOKUP(A2604,recruitment_data[#All], 8, FALSE)</f>
        <v>millerjohn@example.org</v>
      </c>
    </row>
    <row r="2605" spans="1:2" x14ac:dyDescent="0.3">
      <c r="A2605" s="14">
        <v>3206</v>
      </c>
      <c r="B2605" t="str">
        <f>VLOOKUP(A2605,recruitment_data[#All], 8, FALSE)</f>
        <v>hgonzalez@example.net</v>
      </c>
    </row>
    <row r="2606" spans="1:2" x14ac:dyDescent="0.3">
      <c r="A2606" s="13">
        <v>3207</v>
      </c>
      <c r="B2606" t="str">
        <f>VLOOKUP(A2606,recruitment_data[#All], 8, FALSE)</f>
        <v>cooperroberta@example.net</v>
      </c>
    </row>
    <row r="2607" spans="1:2" x14ac:dyDescent="0.3">
      <c r="A2607" s="14">
        <v>3208</v>
      </c>
      <c r="B2607" t="str">
        <f>VLOOKUP(A2607,recruitment_data[#All], 8, FALSE)</f>
        <v>ambergraves@example.org</v>
      </c>
    </row>
    <row r="2608" spans="1:2" x14ac:dyDescent="0.3">
      <c r="A2608" s="13">
        <v>3209</v>
      </c>
      <c r="B2608" t="str">
        <f>VLOOKUP(A2608,recruitment_data[#All], 8, FALSE)</f>
        <v>john56@example.com</v>
      </c>
    </row>
    <row r="2609" spans="1:2" x14ac:dyDescent="0.3">
      <c r="A2609" s="14">
        <v>3210</v>
      </c>
      <c r="B2609" t="str">
        <f>VLOOKUP(A2609,recruitment_data[#All], 8, FALSE)</f>
        <v>sandra26@example.org</v>
      </c>
    </row>
    <row r="2610" spans="1:2" x14ac:dyDescent="0.3">
      <c r="A2610" s="13">
        <v>3212</v>
      </c>
      <c r="B2610" t="str">
        <f>VLOOKUP(A2610,recruitment_data[#All], 8, FALSE)</f>
        <v>kimjames@example.net</v>
      </c>
    </row>
    <row r="2611" spans="1:2" x14ac:dyDescent="0.3">
      <c r="A2611" s="14">
        <v>3213</v>
      </c>
      <c r="B2611" t="str">
        <f>VLOOKUP(A2611,recruitment_data[#All], 8, FALSE)</f>
        <v>jenkinsalexander@example.net</v>
      </c>
    </row>
    <row r="2612" spans="1:2" x14ac:dyDescent="0.3">
      <c r="A2612" s="13">
        <v>3214</v>
      </c>
      <c r="B2612" t="str">
        <f>VLOOKUP(A2612,recruitment_data[#All], 8, FALSE)</f>
        <v>peter68@example.com</v>
      </c>
    </row>
    <row r="2613" spans="1:2" x14ac:dyDescent="0.3">
      <c r="A2613" s="14">
        <v>3216</v>
      </c>
      <c r="B2613" t="str">
        <f>VLOOKUP(A2613,recruitment_data[#All], 8, FALSE)</f>
        <v>ymendoza@example.com</v>
      </c>
    </row>
    <row r="2614" spans="1:2" x14ac:dyDescent="0.3">
      <c r="A2614" s="13">
        <v>3217</v>
      </c>
      <c r="B2614" t="str">
        <f>VLOOKUP(A2614,recruitment_data[#All], 8, FALSE)</f>
        <v>pamelahunt@example.net</v>
      </c>
    </row>
    <row r="2615" spans="1:2" x14ac:dyDescent="0.3">
      <c r="A2615" s="14">
        <v>3218</v>
      </c>
      <c r="B2615" t="str">
        <f>VLOOKUP(A2615,recruitment_data[#All], 8, FALSE)</f>
        <v>tristansilva@example.net</v>
      </c>
    </row>
    <row r="2616" spans="1:2" x14ac:dyDescent="0.3">
      <c r="A2616" s="13">
        <v>3220</v>
      </c>
      <c r="B2616" t="str">
        <f>VLOOKUP(A2616,recruitment_data[#All], 8, FALSE)</f>
        <v>matthew34@example.com</v>
      </c>
    </row>
    <row r="2617" spans="1:2" x14ac:dyDescent="0.3">
      <c r="A2617" s="14">
        <v>3221</v>
      </c>
      <c r="B2617" t="str">
        <f>VLOOKUP(A2617,recruitment_data[#All], 8, FALSE)</f>
        <v>richardsonluis@example.org</v>
      </c>
    </row>
    <row r="2618" spans="1:2" x14ac:dyDescent="0.3">
      <c r="A2618" s="13">
        <v>3222</v>
      </c>
      <c r="B2618" t="str">
        <f>VLOOKUP(A2618,recruitment_data[#All], 8, FALSE)</f>
        <v>dporter@example.com</v>
      </c>
    </row>
    <row r="2619" spans="1:2" x14ac:dyDescent="0.3">
      <c r="A2619" s="14">
        <v>3223</v>
      </c>
      <c r="B2619" t="str">
        <f>VLOOKUP(A2619,recruitment_data[#All], 8, FALSE)</f>
        <v>jjackson@example.net</v>
      </c>
    </row>
    <row r="2620" spans="1:2" x14ac:dyDescent="0.3">
      <c r="A2620" s="13">
        <v>3224</v>
      </c>
      <c r="B2620" t="str">
        <f>VLOOKUP(A2620,recruitment_data[#All], 8, FALSE)</f>
        <v>ericfrederick@example.org</v>
      </c>
    </row>
    <row r="2621" spans="1:2" x14ac:dyDescent="0.3">
      <c r="A2621" s="14">
        <v>3225</v>
      </c>
      <c r="B2621" t="str">
        <f>VLOOKUP(A2621,recruitment_data[#All], 8, FALSE)</f>
        <v>kristen43@example.org</v>
      </c>
    </row>
    <row r="2622" spans="1:2" x14ac:dyDescent="0.3">
      <c r="A2622" s="13">
        <v>3226</v>
      </c>
      <c r="B2622" t="str">
        <f>VLOOKUP(A2622,recruitment_data[#All], 8, FALSE)</f>
        <v>arussell@example.net</v>
      </c>
    </row>
    <row r="2623" spans="1:2" x14ac:dyDescent="0.3">
      <c r="A2623" s="14">
        <v>3227</v>
      </c>
      <c r="B2623" t="str">
        <f>VLOOKUP(A2623,recruitment_data[#All], 8, FALSE)</f>
        <v>bdaniel@example.org</v>
      </c>
    </row>
    <row r="2624" spans="1:2" x14ac:dyDescent="0.3">
      <c r="A2624" s="13">
        <v>3228</v>
      </c>
      <c r="B2624" t="str">
        <f>VLOOKUP(A2624,recruitment_data[#All], 8, FALSE)</f>
        <v>kimstephanie@example.org</v>
      </c>
    </row>
    <row r="2625" spans="1:2" x14ac:dyDescent="0.3">
      <c r="A2625" s="14">
        <v>3229</v>
      </c>
      <c r="B2625" t="str">
        <f>VLOOKUP(A2625,recruitment_data[#All], 8, FALSE)</f>
        <v>fuentesjames@example.org</v>
      </c>
    </row>
    <row r="2626" spans="1:2" x14ac:dyDescent="0.3">
      <c r="A2626" s="13">
        <v>3230</v>
      </c>
      <c r="B2626" t="str">
        <f>VLOOKUP(A2626,recruitment_data[#All], 8, FALSE)</f>
        <v>nicolehart@example.org</v>
      </c>
    </row>
    <row r="2627" spans="1:2" x14ac:dyDescent="0.3">
      <c r="A2627" s="14">
        <v>3231</v>
      </c>
      <c r="B2627" t="str">
        <f>VLOOKUP(A2627,recruitment_data[#All], 8, FALSE)</f>
        <v>christopherrose@example.net</v>
      </c>
    </row>
    <row r="2628" spans="1:2" x14ac:dyDescent="0.3">
      <c r="A2628" s="13">
        <v>3232</v>
      </c>
      <c r="B2628" t="str">
        <f>VLOOKUP(A2628,recruitment_data[#All], 8, FALSE)</f>
        <v>hardinsamuel@example.net</v>
      </c>
    </row>
    <row r="2629" spans="1:2" x14ac:dyDescent="0.3">
      <c r="A2629" s="14">
        <v>3233</v>
      </c>
      <c r="B2629" t="str">
        <f>VLOOKUP(A2629,recruitment_data[#All], 8, FALSE)</f>
        <v>nicholasruiz@example.org</v>
      </c>
    </row>
    <row r="2630" spans="1:2" x14ac:dyDescent="0.3">
      <c r="A2630" s="13">
        <v>3235</v>
      </c>
      <c r="B2630" t="str">
        <f>VLOOKUP(A2630,recruitment_data[#All], 8, FALSE)</f>
        <v>yodercynthia@example.com</v>
      </c>
    </row>
    <row r="2631" spans="1:2" x14ac:dyDescent="0.3">
      <c r="A2631" s="14">
        <v>3236</v>
      </c>
      <c r="B2631" t="str">
        <f>VLOOKUP(A2631,recruitment_data[#All], 8, FALSE)</f>
        <v>martinbrittany@example.net</v>
      </c>
    </row>
    <row r="2632" spans="1:2" x14ac:dyDescent="0.3">
      <c r="A2632" s="13">
        <v>3237</v>
      </c>
      <c r="B2632" t="str">
        <f>VLOOKUP(A2632,recruitment_data[#All], 8, FALSE)</f>
        <v>robertopadilla@example.net</v>
      </c>
    </row>
    <row r="2633" spans="1:2" x14ac:dyDescent="0.3">
      <c r="A2633" s="14">
        <v>3238</v>
      </c>
      <c r="B2633" t="str">
        <f>VLOOKUP(A2633,recruitment_data[#All], 8, FALSE)</f>
        <v>robinsonedward@example.net</v>
      </c>
    </row>
    <row r="2634" spans="1:2" x14ac:dyDescent="0.3">
      <c r="A2634" s="13">
        <v>3239</v>
      </c>
      <c r="B2634" t="str">
        <f>VLOOKUP(A2634,recruitment_data[#All], 8, FALSE)</f>
        <v>lopezalexander@example.net</v>
      </c>
    </row>
    <row r="2635" spans="1:2" x14ac:dyDescent="0.3">
      <c r="A2635" s="14">
        <v>3240</v>
      </c>
      <c r="B2635" t="str">
        <f>VLOOKUP(A2635,recruitment_data[#All], 8, FALSE)</f>
        <v>andrea46@example.net</v>
      </c>
    </row>
    <row r="2636" spans="1:2" x14ac:dyDescent="0.3">
      <c r="A2636" s="13">
        <v>3242</v>
      </c>
      <c r="B2636" t="str">
        <f>VLOOKUP(A2636,recruitment_data[#All], 8, FALSE)</f>
        <v>sabrina62@example.net</v>
      </c>
    </row>
    <row r="2637" spans="1:2" x14ac:dyDescent="0.3">
      <c r="A2637" s="14">
        <v>3243</v>
      </c>
      <c r="B2637" t="str">
        <f>VLOOKUP(A2637,recruitment_data[#All], 8, FALSE)</f>
        <v>boyddebra@example.org</v>
      </c>
    </row>
    <row r="2638" spans="1:2" x14ac:dyDescent="0.3">
      <c r="A2638" s="13">
        <v>3244</v>
      </c>
      <c r="B2638" t="str">
        <f>VLOOKUP(A2638,recruitment_data[#All], 8, FALSE)</f>
        <v>lonnie12@example.net</v>
      </c>
    </row>
    <row r="2639" spans="1:2" x14ac:dyDescent="0.3">
      <c r="A2639" s="14">
        <v>3245</v>
      </c>
      <c r="B2639" t="str">
        <f>VLOOKUP(A2639,recruitment_data[#All], 8, FALSE)</f>
        <v>powellwilliam@example.org</v>
      </c>
    </row>
    <row r="2640" spans="1:2" x14ac:dyDescent="0.3">
      <c r="A2640" s="13">
        <v>3246</v>
      </c>
      <c r="B2640" t="str">
        <f>VLOOKUP(A2640,recruitment_data[#All], 8, FALSE)</f>
        <v>george62@example.org</v>
      </c>
    </row>
    <row r="2641" spans="1:2" x14ac:dyDescent="0.3">
      <c r="A2641" s="14">
        <v>3247</v>
      </c>
      <c r="B2641" t="str">
        <f>VLOOKUP(A2641,recruitment_data[#All], 8, FALSE)</f>
        <v>tonya12@example.com</v>
      </c>
    </row>
    <row r="2642" spans="1:2" x14ac:dyDescent="0.3">
      <c r="A2642" s="13">
        <v>3248</v>
      </c>
      <c r="B2642" t="str">
        <f>VLOOKUP(A2642,recruitment_data[#All], 8, FALSE)</f>
        <v>randrews@example.com</v>
      </c>
    </row>
    <row r="2643" spans="1:2" x14ac:dyDescent="0.3">
      <c r="A2643" s="14">
        <v>3249</v>
      </c>
      <c r="B2643" t="str">
        <f>VLOOKUP(A2643,recruitment_data[#All], 8, FALSE)</f>
        <v>gentrybenjamin@example.net</v>
      </c>
    </row>
    <row r="2644" spans="1:2" x14ac:dyDescent="0.3">
      <c r="A2644" s="13">
        <v>3250</v>
      </c>
      <c r="B2644" t="str">
        <f>VLOOKUP(A2644,recruitment_data[#All], 8, FALSE)</f>
        <v>odomlinda@example.org</v>
      </c>
    </row>
    <row r="2645" spans="1:2" x14ac:dyDescent="0.3">
      <c r="A2645" s="14">
        <v>3251</v>
      </c>
      <c r="B2645" t="str">
        <f>VLOOKUP(A2645,recruitment_data[#All], 8, FALSE)</f>
        <v>westpatrick@example.net</v>
      </c>
    </row>
    <row r="2646" spans="1:2" x14ac:dyDescent="0.3">
      <c r="A2646" s="13">
        <v>3252</v>
      </c>
      <c r="B2646" t="str">
        <f>VLOOKUP(A2646,recruitment_data[#All], 8, FALSE)</f>
        <v>ian18@example.org</v>
      </c>
    </row>
    <row r="2647" spans="1:2" x14ac:dyDescent="0.3">
      <c r="A2647" s="14">
        <v>3253</v>
      </c>
      <c r="B2647" t="str">
        <f>VLOOKUP(A2647,recruitment_data[#All], 8, FALSE)</f>
        <v>heathersmith@example.com</v>
      </c>
    </row>
    <row r="2648" spans="1:2" x14ac:dyDescent="0.3">
      <c r="A2648" s="13">
        <v>3255</v>
      </c>
      <c r="B2648" t="str">
        <f>VLOOKUP(A2648,recruitment_data[#All], 8, FALSE)</f>
        <v>emilycompton@example.org</v>
      </c>
    </row>
    <row r="2649" spans="1:2" x14ac:dyDescent="0.3">
      <c r="A2649" s="14">
        <v>3256</v>
      </c>
      <c r="B2649" t="str">
        <f>VLOOKUP(A2649,recruitment_data[#All], 8, FALSE)</f>
        <v>rebecca32@example.com</v>
      </c>
    </row>
    <row r="2650" spans="1:2" x14ac:dyDescent="0.3">
      <c r="A2650" s="13">
        <v>3257</v>
      </c>
      <c r="B2650" t="str">
        <f>VLOOKUP(A2650,recruitment_data[#All], 8, FALSE)</f>
        <v>christophergibson@example.net</v>
      </c>
    </row>
    <row r="2651" spans="1:2" x14ac:dyDescent="0.3">
      <c r="A2651" s="14">
        <v>3258</v>
      </c>
      <c r="B2651" t="str">
        <f>VLOOKUP(A2651,recruitment_data[#All], 8, FALSE)</f>
        <v>gjohnston@example.org</v>
      </c>
    </row>
    <row r="2652" spans="1:2" x14ac:dyDescent="0.3">
      <c r="A2652" s="13">
        <v>3259</v>
      </c>
      <c r="B2652" t="str">
        <f>VLOOKUP(A2652,recruitment_data[#All], 8, FALSE)</f>
        <v>austinnatalie@example.net</v>
      </c>
    </row>
    <row r="2653" spans="1:2" x14ac:dyDescent="0.3">
      <c r="A2653" s="14">
        <v>3260</v>
      </c>
      <c r="B2653" t="str">
        <f>VLOOKUP(A2653,recruitment_data[#All], 8, FALSE)</f>
        <v>adamsbenjamin@example.net</v>
      </c>
    </row>
    <row r="2654" spans="1:2" x14ac:dyDescent="0.3">
      <c r="A2654" s="13">
        <v>3262</v>
      </c>
      <c r="B2654" t="str">
        <f>VLOOKUP(A2654,recruitment_data[#All], 8, FALSE)</f>
        <v>haleywilson@example.com</v>
      </c>
    </row>
    <row r="2655" spans="1:2" x14ac:dyDescent="0.3">
      <c r="A2655" s="14">
        <v>3263</v>
      </c>
      <c r="B2655" t="str">
        <f>VLOOKUP(A2655,recruitment_data[#All], 8, FALSE)</f>
        <v>oschneider@example.com</v>
      </c>
    </row>
    <row r="2656" spans="1:2" x14ac:dyDescent="0.3">
      <c r="A2656" s="13">
        <v>3264</v>
      </c>
      <c r="B2656" t="str">
        <f>VLOOKUP(A2656,recruitment_data[#All], 8, FALSE)</f>
        <v>beverly21@example.org</v>
      </c>
    </row>
    <row r="2657" spans="1:2" x14ac:dyDescent="0.3">
      <c r="A2657" s="14">
        <v>3265</v>
      </c>
      <c r="B2657" t="str">
        <f>VLOOKUP(A2657,recruitment_data[#All], 8, FALSE)</f>
        <v>mlawrence@example.com</v>
      </c>
    </row>
    <row r="2658" spans="1:2" x14ac:dyDescent="0.3">
      <c r="A2658" s="13">
        <v>3266</v>
      </c>
      <c r="B2658" t="str">
        <f>VLOOKUP(A2658,recruitment_data[#All], 8, FALSE)</f>
        <v>nlong@example.net</v>
      </c>
    </row>
    <row r="2659" spans="1:2" x14ac:dyDescent="0.3">
      <c r="A2659" s="14">
        <v>3267</v>
      </c>
      <c r="B2659" t="str">
        <f>VLOOKUP(A2659,recruitment_data[#All], 8, FALSE)</f>
        <v>berrycynthia@example.net</v>
      </c>
    </row>
    <row r="2660" spans="1:2" x14ac:dyDescent="0.3">
      <c r="A2660" s="13">
        <v>3268</v>
      </c>
      <c r="B2660" t="str">
        <f>VLOOKUP(A2660,recruitment_data[#All], 8, FALSE)</f>
        <v>chaneytimothy@example.com</v>
      </c>
    </row>
    <row r="2661" spans="1:2" x14ac:dyDescent="0.3">
      <c r="A2661" s="14">
        <v>3269</v>
      </c>
      <c r="B2661" t="str">
        <f>VLOOKUP(A2661,recruitment_data[#All], 8, FALSE)</f>
        <v>conniespencer@example.org</v>
      </c>
    </row>
    <row r="2662" spans="1:2" x14ac:dyDescent="0.3">
      <c r="A2662" s="13">
        <v>3270</v>
      </c>
      <c r="B2662" t="str">
        <f>VLOOKUP(A2662,recruitment_data[#All], 8, FALSE)</f>
        <v>justinhuffman@example.org</v>
      </c>
    </row>
    <row r="2663" spans="1:2" x14ac:dyDescent="0.3">
      <c r="A2663" s="14">
        <v>3271</v>
      </c>
      <c r="B2663" t="str">
        <f>VLOOKUP(A2663,recruitment_data[#All], 8, FALSE)</f>
        <v>hbates@example.org</v>
      </c>
    </row>
    <row r="2664" spans="1:2" x14ac:dyDescent="0.3">
      <c r="A2664" s="13">
        <v>3272</v>
      </c>
      <c r="B2664" t="str">
        <f>VLOOKUP(A2664,recruitment_data[#All], 8, FALSE)</f>
        <v>kimberly98@example.com</v>
      </c>
    </row>
    <row r="2665" spans="1:2" x14ac:dyDescent="0.3">
      <c r="A2665" s="14">
        <v>3273</v>
      </c>
      <c r="B2665" t="str">
        <f>VLOOKUP(A2665,recruitment_data[#All], 8, FALSE)</f>
        <v>mcdonaldvincent@example.org</v>
      </c>
    </row>
    <row r="2666" spans="1:2" x14ac:dyDescent="0.3">
      <c r="A2666" s="13">
        <v>3274</v>
      </c>
      <c r="B2666" t="str">
        <f>VLOOKUP(A2666,recruitment_data[#All], 8, FALSE)</f>
        <v>robertpeterson@example.com</v>
      </c>
    </row>
    <row r="2667" spans="1:2" x14ac:dyDescent="0.3">
      <c r="A2667" s="14">
        <v>3275</v>
      </c>
      <c r="B2667" t="str">
        <f>VLOOKUP(A2667,recruitment_data[#All], 8, FALSE)</f>
        <v>fmartin@example.org</v>
      </c>
    </row>
    <row r="2668" spans="1:2" x14ac:dyDescent="0.3">
      <c r="A2668" s="13">
        <v>3276</v>
      </c>
      <c r="B2668" t="str">
        <f>VLOOKUP(A2668,recruitment_data[#All], 8, FALSE)</f>
        <v>gardnerbenjamin@example.net</v>
      </c>
    </row>
    <row r="2669" spans="1:2" x14ac:dyDescent="0.3">
      <c r="A2669" s="14">
        <v>3277</v>
      </c>
      <c r="B2669" t="str">
        <f>VLOOKUP(A2669,recruitment_data[#All], 8, FALSE)</f>
        <v>hendrixashley@example.com</v>
      </c>
    </row>
    <row r="2670" spans="1:2" x14ac:dyDescent="0.3">
      <c r="A2670" s="13">
        <v>3278</v>
      </c>
      <c r="B2670" t="str">
        <f>VLOOKUP(A2670,recruitment_data[#All], 8, FALSE)</f>
        <v>pamelarodriguez@example.net</v>
      </c>
    </row>
    <row r="2671" spans="1:2" x14ac:dyDescent="0.3">
      <c r="A2671" s="14">
        <v>3279</v>
      </c>
      <c r="B2671" t="str">
        <f>VLOOKUP(A2671,recruitment_data[#All], 8, FALSE)</f>
        <v>kenneth23@example.com</v>
      </c>
    </row>
    <row r="2672" spans="1:2" x14ac:dyDescent="0.3">
      <c r="A2672" s="13">
        <v>3280</v>
      </c>
      <c r="B2672" t="str">
        <f>VLOOKUP(A2672,recruitment_data[#All], 8, FALSE)</f>
        <v>millerdonna@example.com</v>
      </c>
    </row>
    <row r="2673" spans="1:2" x14ac:dyDescent="0.3">
      <c r="A2673" s="14">
        <v>3281</v>
      </c>
      <c r="B2673" t="str">
        <f>VLOOKUP(A2673,recruitment_data[#All], 8, FALSE)</f>
        <v>stephaniesanchez@example.net</v>
      </c>
    </row>
    <row r="2674" spans="1:2" x14ac:dyDescent="0.3">
      <c r="A2674" s="13">
        <v>3282</v>
      </c>
      <c r="B2674" t="str">
        <f>VLOOKUP(A2674,recruitment_data[#All], 8, FALSE)</f>
        <v>lhoward@example.com</v>
      </c>
    </row>
    <row r="2675" spans="1:2" x14ac:dyDescent="0.3">
      <c r="A2675" s="14">
        <v>3283</v>
      </c>
      <c r="B2675" t="str">
        <f>VLOOKUP(A2675,recruitment_data[#All], 8, FALSE)</f>
        <v>fatkinson@example.org</v>
      </c>
    </row>
    <row r="2676" spans="1:2" x14ac:dyDescent="0.3">
      <c r="A2676" s="13">
        <v>3284</v>
      </c>
      <c r="B2676" t="str">
        <f>VLOOKUP(A2676,recruitment_data[#All], 8, FALSE)</f>
        <v>williamserica@example.net</v>
      </c>
    </row>
    <row r="2677" spans="1:2" x14ac:dyDescent="0.3">
      <c r="A2677" s="14">
        <v>3285</v>
      </c>
      <c r="B2677" t="str">
        <f>VLOOKUP(A2677,recruitment_data[#All], 8, FALSE)</f>
        <v>warrenlambert@example.org</v>
      </c>
    </row>
    <row r="2678" spans="1:2" x14ac:dyDescent="0.3">
      <c r="A2678" s="13">
        <v>3286</v>
      </c>
      <c r="B2678" t="str">
        <f>VLOOKUP(A2678,recruitment_data[#All], 8, FALSE)</f>
        <v>james50@example.org</v>
      </c>
    </row>
    <row r="2679" spans="1:2" x14ac:dyDescent="0.3">
      <c r="A2679" s="14">
        <v>3287</v>
      </c>
      <c r="B2679" t="str">
        <f>VLOOKUP(A2679,recruitment_data[#All], 8, FALSE)</f>
        <v>derekvalenzuela@example.org</v>
      </c>
    </row>
    <row r="2680" spans="1:2" x14ac:dyDescent="0.3">
      <c r="A2680" s="13">
        <v>3288</v>
      </c>
      <c r="B2680" t="str">
        <f>VLOOKUP(A2680,recruitment_data[#All], 8, FALSE)</f>
        <v>lkramer@example.org</v>
      </c>
    </row>
    <row r="2681" spans="1:2" x14ac:dyDescent="0.3">
      <c r="A2681" s="14">
        <v>3289</v>
      </c>
      <c r="B2681" t="str">
        <f>VLOOKUP(A2681,recruitment_data[#All], 8, FALSE)</f>
        <v>tracy91@example.com</v>
      </c>
    </row>
    <row r="2682" spans="1:2" x14ac:dyDescent="0.3">
      <c r="A2682" s="13">
        <v>3290</v>
      </c>
      <c r="B2682" t="str">
        <f>VLOOKUP(A2682,recruitment_data[#All], 8, FALSE)</f>
        <v>ywise@example.net</v>
      </c>
    </row>
    <row r="2683" spans="1:2" x14ac:dyDescent="0.3">
      <c r="A2683" s="14">
        <v>3291</v>
      </c>
      <c r="B2683" t="str">
        <f>VLOOKUP(A2683,recruitment_data[#All], 8, FALSE)</f>
        <v>jeffreyharris@example.com</v>
      </c>
    </row>
    <row r="2684" spans="1:2" x14ac:dyDescent="0.3">
      <c r="A2684" s="13">
        <v>3292</v>
      </c>
      <c r="B2684" t="str">
        <f>VLOOKUP(A2684,recruitment_data[#All], 8, FALSE)</f>
        <v>jacob60@example.net</v>
      </c>
    </row>
    <row r="2685" spans="1:2" x14ac:dyDescent="0.3">
      <c r="A2685" s="14">
        <v>3293</v>
      </c>
      <c r="B2685" t="str">
        <f>VLOOKUP(A2685,recruitment_data[#All], 8, FALSE)</f>
        <v>uboyle@example.org</v>
      </c>
    </row>
    <row r="2686" spans="1:2" x14ac:dyDescent="0.3">
      <c r="A2686" s="13">
        <v>3294</v>
      </c>
      <c r="B2686" t="str">
        <f>VLOOKUP(A2686,recruitment_data[#All], 8, FALSE)</f>
        <v>itran@example.org</v>
      </c>
    </row>
    <row r="2687" spans="1:2" x14ac:dyDescent="0.3">
      <c r="A2687" s="14">
        <v>3295</v>
      </c>
      <c r="B2687" t="str">
        <f>VLOOKUP(A2687,recruitment_data[#All], 8, FALSE)</f>
        <v>jessicaclayton@example.org</v>
      </c>
    </row>
    <row r="2688" spans="1:2" x14ac:dyDescent="0.3">
      <c r="A2688" s="13">
        <v>3296</v>
      </c>
      <c r="B2688" t="str">
        <f>VLOOKUP(A2688,recruitment_data[#All], 8, FALSE)</f>
        <v>catherinelee@example.com</v>
      </c>
    </row>
    <row r="2689" spans="1:2" x14ac:dyDescent="0.3">
      <c r="A2689" s="14">
        <v>3297</v>
      </c>
      <c r="B2689" t="str">
        <f>VLOOKUP(A2689,recruitment_data[#All], 8, FALSE)</f>
        <v>fullerdanielle@example.org</v>
      </c>
    </row>
    <row r="2690" spans="1:2" x14ac:dyDescent="0.3">
      <c r="A2690" s="13">
        <v>3298</v>
      </c>
      <c r="B2690" t="str">
        <f>VLOOKUP(A2690,recruitment_data[#All], 8, FALSE)</f>
        <v>matthewhansen@example.com</v>
      </c>
    </row>
    <row r="2691" spans="1:2" x14ac:dyDescent="0.3">
      <c r="A2691" s="14">
        <v>3299</v>
      </c>
      <c r="B2691" t="str">
        <f>VLOOKUP(A2691,recruitment_data[#All], 8, FALSE)</f>
        <v>alan74@example.org</v>
      </c>
    </row>
    <row r="2692" spans="1:2" x14ac:dyDescent="0.3">
      <c r="A2692" s="13">
        <v>3300</v>
      </c>
      <c r="B2692" t="str">
        <f>VLOOKUP(A2692,recruitment_data[#All], 8, FALSE)</f>
        <v>jasminmendez@example.org</v>
      </c>
    </row>
    <row r="2693" spans="1:2" x14ac:dyDescent="0.3">
      <c r="A2693" s="14">
        <v>3301</v>
      </c>
      <c r="B2693" t="str">
        <f>VLOOKUP(A2693,recruitment_data[#All], 8, FALSE)</f>
        <v>gsolis@example.org</v>
      </c>
    </row>
    <row r="2694" spans="1:2" x14ac:dyDescent="0.3">
      <c r="A2694" s="13">
        <v>3302</v>
      </c>
      <c r="B2694" t="str">
        <f>VLOOKUP(A2694,recruitment_data[#All], 8, FALSE)</f>
        <v>andrea95@example.net</v>
      </c>
    </row>
    <row r="2695" spans="1:2" x14ac:dyDescent="0.3">
      <c r="A2695" s="14">
        <v>3303</v>
      </c>
      <c r="B2695" t="str">
        <f>VLOOKUP(A2695,recruitment_data[#All], 8, FALSE)</f>
        <v>cooperbrenda@example.net</v>
      </c>
    </row>
    <row r="2696" spans="1:2" x14ac:dyDescent="0.3">
      <c r="A2696" s="13">
        <v>3304</v>
      </c>
      <c r="B2696" t="str">
        <f>VLOOKUP(A2696,recruitment_data[#All], 8, FALSE)</f>
        <v>matthewgeorge@example.org</v>
      </c>
    </row>
    <row r="2697" spans="1:2" x14ac:dyDescent="0.3">
      <c r="A2697" s="14">
        <v>3305</v>
      </c>
      <c r="B2697" t="str">
        <f>VLOOKUP(A2697,recruitment_data[#All], 8, FALSE)</f>
        <v>guerrerotammy@example.com</v>
      </c>
    </row>
    <row r="2698" spans="1:2" x14ac:dyDescent="0.3">
      <c r="A2698" s="13">
        <v>3306</v>
      </c>
      <c r="B2698" t="str">
        <f>VLOOKUP(A2698,recruitment_data[#All], 8, FALSE)</f>
        <v>aaronhood@example.net</v>
      </c>
    </row>
    <row r="2699" spans="1:2" x14ac:dyDescent="0.3">
      <c r="A2699" s="14">
        <v>3307</v>
      </c>
      <c r="B2699" t="str">
        <f>VLOOKUP(A2699,recruitment_data[#All], 8, FALSE)</f>
        <v>frank12@example.net</v>
      </c>
    </row>
    <row r="2700" spans="1:2" x14ac:dyDescent="0.3">
      <c r="A2700" s="13">
        <v>3310</v>
      </c>
      <c r="B2700" t="str">
        <f>VLOOKUP(A2700,recruitment_data[#All], 8, FALSE)</f>
        <v>davidharrison@example.org</v>
      </c>
    </row>
    <row r="2701" spans="1:2" x14ac:dyDescent="0.3">
      <c r="A2701" s="14">
        <v>3311</v>
      </c>
      <c r="B2701" t="str">
        <f>VLOOKUP(A2701,recruitment_data[#All], 8, FALSE)</f>
        <v>gbass@example.org</v>
      </c>
    </row>
    <row r="2702" spans="1:2" x14ac:dyDescent="0.3">
      <c r="A2702" s="13">
        <v>3312</v>
      </c>
      <c r="B2702" t="str">
        <f>VLOOKUP(A2702,recruitment_data[#All], 8, FALSE)</f>
        <v>dawn52@example.net</v>
      </c>
    </row>
    <row r="2703" spans="1:2" x14ac:dyDescent="0.3">
      <c r="A2703" s="14">
        <v>3314</v>
      </c>
      <c r="B2703" t="str">
        <f>VLOOKUP(A2703,recruitment_data[#All], 8, FALSE)</f>
        <v>ylong@example.com</v>
      </c>
    </row>
    <row r="2704" spans="1:2" x14ac:dyDescent="0.3">
      <c r="A2704" s="13">
        <v>3315</v>
      </c>
      <c r="B2704" t="str">
        <f>VLOOKUP(A2704,recruitment_data[#All], 8, FALSE)</f>
        <v>matthewjohnston@example.net</v>
      </c>
    </row>
    <row r="2705" spans="1:2" x14ac:dyDescent="0.3">
      <c r="A2705" s="14">
        <v>3316</v>
      </c>
      <c r="B2705" t="str">
        <f>VLOOKUP(A2705,recruitment_data[#All], 8, FALSE)</f>
        <v>hardinstephanie@example.org</v>
      </c>
    </row>
    <row r="2706" spans="1:2" x14ac:dyDescent="0.3">
      <c r="A2706" s="13">
        <v>3317</v>
      </c>
      <c r="B2706" t="str">
        <f>VLOOKUP(A2706,recruitment_data[#All], 8, FALSE)</f>
        <v>fchen@example.com</v>
      </c>
    </row>
    <row r="2707" spans="1:2" x14ac:dyDescent="0.3">
      <c r="A2707" s="14">
        <v>3319</v>
      </c>
      <c r="B2707" t="str">
        <f>VLOOKUP(A2707,recruitment_data[#All], 8, FALSE)</f>
        <v>jhill@example.org</v>
      </c>
    </row>
    <row r="2708" spans="1:2" x14ac:dyDescent="0.3">
      <c r="A2708" s="13">
        <v>3320</v>
      </c>
      <c r="B2708" t="str">
        <f>VLOOKUP(A2708,recruitment_data[#All], 8, FALSE)</f>
        <v>tylerhernandez@example.net</v>
      </c>
    </row>
    <row r="2709" spans="1:2" x14ac:dyDescent="0.3">
      <c r="A2709" s="14">
        <v>3321</v>
      </c>
      <c r="B2709" t="str">
        <f>VLOOKUP(A2709,recruitment_data[#All], 8, FALSE)</f>
        <v>mmoore@example.net</v>
      </c>
    </row>
    <row r="2710" spans="1:2" x14ac:dyDescent="0.3">
      <c r="A2710" s="13">
        <v>3322</v>
      </c>
      <c r="B2710" t="str">
        <f>VLOOKUP(A2710,recruitment_data[#All], 8, FALSE)</f>
        <v>jrangel@example.net</v>
      </c>
    </row>
    <row r="2711" spans="1:2" x14ac:dyDescent="0.3">
      <c r="A2711" s="14">
        <v>3323</v>
      </c>
      <c r="B2711" t="str">
        <f>VLOOKUP(A2711,recruitment_data[#All], 8, FALSE)</f>
        <v>smithalicia@example.org</v>
      </c>
    </row>
    <row r="2712" spans="1:2" x14ac:dyDescent="0.3">
      <c r="A2712" s="13">
        <v>3324</v>
      </c>
      <c r="B2712" t="str">
        <f>VLOOKUP(A2712,recruitment_data[#All], 8, FALSE)</f>
        <v>davistiffany@example.net</v>
      </c>
    </row>
    <row r="2713" spans="1:2" x14ac:dyDescent="0.3">
      <c r="A2713" s="14">
        <v>3325</v>
      </c>
      <c r="B2713" t="str">
        <f>VLOOKUP(A2713,recruitment_data[#All], 8, FALSE)</f>
        <v>weaverdawn@example.org</v>
      </c>
    </row>
    <row r="2714" spans="1:2" x14ac:dyDescent="0.3">
      <c r="A2714" s="13">
        <v>3326</v>
      </c>
      <c r="B2714" t="str">
        <f>VLOOKUP(A2714,recruitment_data[#All], 8, FALSE)</f>
        <v>shannonshawn@example.net</v>
      </c>
    </row>
    <row r="2715" spans="1:2" x14ac:dyDescent="0.3">
      <c r="A2715" s="14">
        <v>3327</v>
      </c>
      <c r="B2715" t="str">
        <f>VLOOKUP(A2715,recruitment_data[#All], 8, FALSE)</f>
        <v>hprice@example.org</v>
      </c>
    </row>
    <row r="2716" spans="1:2" x14ac:dyDescent="0.3">
      <c r="A2716" s="13">
        <v>3328</v>
      </c>
      <c r="B2716" t="str">
        <f>VLOOKUP(A2716,recruitment_data[#All], 8, FALSE)</f>
        <v>nosborne@example.com</v>
      </c>
    </row>
    <row r="2717" spans="1:2" x14ac:dyDescent="0.3">
      <c r="A2717" s="14">
        <v>3329</v>
      </c>
      <c r="B2717" t="str">
        <f>VLOOKUP(A2717,recruitment_data[#All], 8, FALSE)</f>
        <v>cherrera@example.com</v>
      </c>
    </row>
    <row r="2718" spans="1:2" x14ac:dyDescent="0.3">
      <c r="A2718" s="13">
        <v>3330</v>
      </c>
      <c r="B2718" t="str">
        <f>VLOOKUP(A2718,recruitment_data[#All], 8, FALSE)</f>
        <v>kennethbrown@example.org</v>
      </c>
    </row>
    <row r="2719" spans="1:2" x14ac:dyDescent="0.3">
      <c r="A2719" s="14">
        <v>3331</v>
      </c>
      <c r="B2719" t="str">
        <f>VLOOKUP(A2719,recruitment_data[#All], 8, FALSE)</f>
        <v>qlee@example.com</v>
      </c>
    </row>
    <row r="2720" spans="1:2" x14ac:dyDescent="0.3">
      <c r="A2720" s="13">
        <v>3332</v>
      </c>
      <c r="B2720" t="str">
        <f>VLOOKUP(A2720,recruitment_data[#All], 8, FALSE)</f>
        <v>callen@example.org</v>
      </c>
    </row>
    <row r="2721" spans="1:2" x14ac:dyDescent="0.3">
      <c r="A2721" s="14">
        <v>3334</v>
      </c>
      <c r="B2721" t="str">
        <f>VLOOKUP(A2721,recruitment_data[#All], 8, FALSE)</f>
        <v>kristin85@example.net</v>
      </c>
    </row>
    <row r="2722" spans="1:2" x14ac:dyDescent="0.3">
      <c r="A2722" s="13">
        <v>3335</v>
      </c>
      <c r="B2722" t="str">
        <f>VLOOKUP(A2722,recruitment_data[#All], 8, FALSE)</f>
        <v>catherinelittle@example.org</v>
      </c>
    </row>
    <row r="2723" spans="1:2" x14ac:dyDescent="0.3">
      <c r="A2723" s="14">
        <v>3336</v>
      </c>
      <c r="B2723" t="str">
        <f>VLOOKUP(A2723,recruitment_data[#All], 8, FALSE)</f>
        <v>kevinwolfe@example.net</v>
      </c>
    </row>
    <row r="2724" spans="1:2" x14ac:dyDescent="0.3">
      <c r="A2724" s="13">
        <v>3337</v>
      </c>
      <c r="B2724" t="str">
        <f>VLOOKUP(A2724,recruitment_data[#All], 8, FALSE)</f>
        <v>bryanpamela@example.org</v>
      </c>
    </row>
    <row r="2725" spans="1:2" x14ac:dyDescent="0.3">
      <c r="A2725" s="14">
        <v>3338</v>
      </c>
      <c r="B2725" t="str">
        <f>VLOOKUP(A2725,recruitment_data[#All], 8, FALSE)</f>
        <v>leehenry@example.com</v>
      </c>
    </row>
    <row r="2726" spans="1:2" x14ac:dyDescent="0.3">
      <c r="A2726" s="13">
        <v>3339</v>
      </c>
      <c r="B2726" t="str">
        <f>VLOOKUP(A2726,recruitment_data[#All], 8, FALSE)</f>
        <v>sharonbrown@example.net</v>
      </c>
    </row>
    <row r="2727" spans="1:2" x14ac:dyDescent="0.3">
      <c r="A2727" s="14">
        <v>3340</v>
      </c>
      <c r="B2727" t="str">
        <f>VLOOKUP(A2727,recruitment_data[#All], 8, FALSE)</f>
        <v>porterjoshua@example.net</v>
      </c>
    </row>
    <row r="2728" spans="1:2" x14ac:dyDescent="0.3">
      <c r="A2728" s="13">
        <v>3341</v>
      </c>
      <c r="B2728" t="str">
        <f>VLOOKUP(A2728,recruitment_data[#All], 8, FALSE)</f>
        <v>kyliecollins@example.com</v>
      </c>
    </row>
    <row r="2729" spans="1:2" x14ac:dyDescent="0.3">
      <c r="A2729" s="14">
        <v>3342</v>
      </c>
      <c r="B2729" t="str">
        <f>VLOOKUP(A2729,recruitment_data[#All], 8, FALSE)</f>
        <v>nthomas@example.net</v>
      </c>
    </row>
    <row r="2730" spans="1:2" x14ac:dyDescent="0.3">
      <c r="A2730" s="13">
        <v>3343</v>
      </c>
      <c r="B2730" t="str">
        <f>VLOOKUP(A2730,recruitment_data[#All], 8, FALSE)</f>
        <v>aprilcoleman@example.net</v>
      </c>
    </row>
    <row r="2731" spans="1:2" x14ac:dyDescent="0.3">
      <c r="A2731" s="14">
        <v>3344</v>
      </c>
      <c r="B2731" t="str">
        <f>VLOOKUP(A2731,recruitment_data[#All], 8, FALSE)</f>
        <v>thomasrichard@example.com</v>
      </c>
    </row>
    <row r="2732" spans="1:2" x14ac:dyDescent="0.3">
      <c r="A2732" s="13">
        <v>3345</v>
      </c>
      <c r="B2732" t="str">
        <f>VLOOKUP(A2732,recruitment_data[#All], 8, FALSE)</f>
        <v>amber43@example.net</v>
      </c>
    </row>
    <row r="2733" spans="1:2" x14ac:dyDescent="0.3">
      <c r="A2733" s="14">
        <v>3346</v>
      </c>
      <c r="B2733" t="str">
        <f>VLOOKUP(A2733,recruitment_data[#All], 8, FALSE)</f>
        <v>baileyleah@example.com</v>
      </c>
    </row>
    <row r="2734" spans="1:2" x14ac:dyDescent="0.3">
      <c r="A2734" s="13">
        <v>3347</v>
      </c>
      <c r="B2734" t="str">
        <f>VLOOKUP(A2734,recruitment_data[#All], 8, FALSE)</f>
        <v>elong@example.net</v>
      </c>
    </row>
    <row r="2735" spans="1:2" x14ac:dyDescent="0.3">
      <c r="A2735" s="14">
        <v>3348</v>
      </c>
      <c r="B2735" t="str">
        <f>VLOOKUP(A2735,recruitment_data[#All], 8, FALSE)</f>
        <v>michael31@example.org</v>
      </c>
    </row>
    <row r="2736" spans="1:2" x14ac:dyDescent="0.3">
      <c r="A2736" s="13">
        <v>3349</v>
      </c>
      <c r="B2736" t="str">
        <f>VLOOKUP(A2736,recruitment_data[#All], 8, FALSE)</f>
        <v>elang@example.org</v>
      </c>
    </row>
    <row r="2737" spans="1:2" x14ac:dyDescent="0.3">
      <c r="A2737" s="14">
        <v>3350</v>
      </c>
      <c r="B2737" t="str">
        <f>VLOOKUP(A2737,recruitment_data[#All], 8, FALSE)</f>
        <v>helenflynn@example.com</v>
      </c>
    </row>
    <row r="2738" spans="1:2" x14ac:dyDescent="0.3">
      <c r="A2738" s="13">
        <v>3351</v>
      </c>
      <c r="B2738" t="str">
        <f>VLOOKUP(A2738,recruitment_data[#All], 8, FALSE)</f>
        <v>mcunningham@example.org</v>
      </c>
    </row>
    <row r="2739" spans="1:2" x14ac:dyDescent="0.3">
      <c r="A2739" s="14">
        <v>3352</v>
      </c>
      <c r="B2739" t="str">
        <f>VLOOKUP(A2739,recruitment_data[#All], 8, FALSE)</f>
        <v>tamara03@example.com</v>
      </c>
    </row>
    <row r="2740" spans="1:2" x14ac:dyDescent="0.3">
      <c r="A2740" s="13">
        <v>3353</v>
      </c>
      <c r="B2740" t="str">
        <f>VLOOKUP(A2740,recruitment_data[#All], 8, FALSE)</f>
        <v>joseph31@example.net</v>
      </c>
    </row>
    <row r="2741" spans="1:2" x14ac:dyDescent="0.3">
      <c r="A2741" s="14">
        <v>3354</v>
      </c>
      <c r="B2741" t="str">
        <f>VLOOKUP(A2741,recruitment_data[#All], 8, FALSE)</f>
        <v>kyleholloway@example.org</v>
      </c>
    </row>
    <row r="2742" spans="1:2" x14ac:dyDescent="0.3">
      <c r="A2742" s="13">
        <v>3355</v>
      </c>
      <c r="B2742" t="str">
        <f>VLOOKUP(A2742,recruitment_data[#All], 8, FALSE)</f>
        <v>stephanie19@example.net</v>
      </c>
    </row>
    <row r="2743" spans="1:2" x14ac:dyDescent="0.3">
      <c r="A2743" s="14">
        <v>3356</v>
      </c>
      <c r="B2743" t="str">
        <f>VLOOKUP(A2743,recruitment_data[#All], 8, FALSE)</f>
        <v>stokesmichele@example.com</v>
      </c>
    </row>
    <row r="2744" spans="1:2" x14ac:dyDescent="0.3">
      <c r="A2744" s="13">
        <v>3357</v>
      </c>
      <c r="B2744" t="str">
        <f>VLOOKUP(A2744,recruitment_data[#All], 8, FALSE)</f>
        <v>michaelmoore@example.org</v>
      </c>
    </row>
    <row r="2745" spans="1:2" x14ac:dyDescent="0.3">
      <c r="A2745" s="14">
        <v>3358</v>
      </c>
      <c r="B2745" t="str">
        <f>VLOOKUP(A2745,recruitment_data[#All], 8, FALSE)</f>
        <v>ahoover@example.com</v>
      </c>
    </row>
    <row r="2746" spans="1:2" x14ac:dyDescent="0.3">
      <c r="A2746" s="13">
        <v>3359</v>
      </c>
      <c r="B2746" t="str">
        <f>VLOOKUP(A2746,recruitment_data[#All], 8, FALSE)</f>
        <v>allenjamie@example.net</v>
      </c>
    </row>
    <row r="2747" spans="1:2" x14ac:dyDescent="0.3">
      <c r="A2747" s="14">
        <v>3360</v>
      </c>
      <c r="B2747" t="str">
        <f>VLOOKUP(A2747,recruitment_data[#All], 8, FALSE)</f>
        <v>cstrickland@example.com</v>
      </c>
    </row>
    <row r="2748" spans="1:2" x14ac:dyDescent="0.3">
      <c r="A2748" s="13">
        <v>3361</v>
      </c>
      <c r="B2748" t="str">
        <f>VLOOKUP(A2748,recruitment_data[#All], 8, FALSE)</f>
        <v>brianholmes@example.com</v>
      </c>
    </row>
    <row r="2749" spans="1:2" x14ac:dyDescent="0.3">
      <c r="A2749" s="14">
        <v>3362</v>
      </c>
      <c r="B2749" t="str">
        <f>VLOOKUP(A2749,recruitment_data[#All], 8, FALSE)</f>
        <v>mbarnes@example.org</v>
      </c>
    </row>
    <row r="2750" spans="1:2" x14ac:dyDescent="0.3">
      <c r="A2750" s="13">
        <v>3363</v>
      </c>
      <c r="B2750" t="str">
        <f>VLOOKUP(A2750,recruitment_data[#All], 8, FALSE)</f>
        <v>mayerfelicia@example.org</v>
      </c>
    </row>
    <row r="2751" spans="1:2" x14ac:dyDescent="0.3">
      <c r="A2751" s="14">
        <v>3364</v>
      </c>
      <c r="B2751" t="str">
        <f>VLOOKUP(A2751,recruitment_data[#All], 8, FALSE)</f>
        <v>rodriguezeric@example.net</v>
      </c>
    </row>
    <row r="2752" spans="1:2" x14ac:dyDescent="0.3">
      <c r="A2752" s="13">
        <v>3365</v>
      </c>
      <c r="B2752" t="str">
        <f>VLOOKUP(A2752,recruitment_data[#All], 8, FALSE)</f>
        <v>lisa06@example.net</v>
      </c>
    </row>
    <row r="2753" spans="1:2" x14ac:dyDescent="0.3">
      <c r="A2753" s="14">
        <v>3366</v>
      </c>
      <c r="B2753" t="str">
        <f>VLOOKUP(A2753,recruitment_data[#All], 8, FALSE)</f>
        <v>danielcruz@example.org</v>
      </c>
    </row>
    <row r="2754" spans="1:2" x14ac:dyDescent="0.3">
      <c r="A2754" s="13">
        <v>3367</v>
      </c>
      <c r="B2754" t="str">
        <f>VLOOKUP(A2754,recruitment_data[#All], 8, FALSE)</f>
        <v>mark81@example.net</v>
      </c>
    </row>
    <row r="2755" spans="1:2" x14ac:dyDescent="0.3">
      <c r="A2755" s="14">
        <v>3369</v>
      </c>
      <c r="B2755" t="str">
        <f>VLOOKUP(A2755,recruitment_data[#All], 8, FALSE)</f>
        <v>rodriguezkimberly@example.net</v>
      </c>
    </row>
    <row r="2756" spans="1:2" x14ac:dyDescent="0.3">
      <c r="A2756" s="13">
        <v>3370</v>
      </c>
      <c r="B2756" t="str">
        <f>VLOOKUP(A2756,recruitment_data[#All], 8, FALSE)</f>
        <v>steven38@example.org</v>
      </c>
    </row>
    <row r="2757" spans="1:2" x14ac:dyDescent="0.3">
      <c r="A2757" s="14">
        <v>3371</v>
      </c>
      <c r="B2757" t="str">
        <f>VLOOKUP(A2757,recruitment_data[#All], 8, FALSE)</f>
        <v>christianromero@example.org</v>
      </c>
    </row>
    <row r="2758" spans="1:2" x14ac:dyDescent="0.3">
      <c r="A2758" s="13">
        <v>3372</v>
      </c>
      <c r="B2758" t="str">
        <f>VLOOKUP(A2758,recruitment_data[#All], 8, FALSE)</f>
        <v>oconnelljason@example.com</v>
      </c>
    </row>
    <row r="2759" spans="1:2" x14ac:dyDescent="0.3">
      <c r="A2759" s="14">
        <v>3373</v>
      </c>
      <c r="B2759" t="str">
        <f>VLOOKUP(A2759,recruitment_data[#All], 8, FALSE)</f>
        <v>johnmejia@example.com</v>
      </c>
    </row>
    <row r="2760" spans="1:2" x14ac:dyDescent="0.3">
      <c r="A2760" s="13">
        <v>3374</v>
      </c>
      <c r="B2760" t="str">
        <f>VLOOKUP(A2760,recruitment_data[#All], 8, FALSE)</f>
        <v>tammystanley@example.net</v>
      </c>
    </row>
    <row r="2761" spans="1:2" x14ac:dyDescent="0.3">
      <c r="A2761" s="14">
        <v>3375</v>
      </c>
      <c r="B2761" t="str">
        <f>VLOOKUP(A2761,recruitment_data[#All], 8, FALSE)</f>
        <v>marymccarthy@example.org</v>
      </c>
    </row>
    <row r="2762" spans="1:2" x14ac:dyDescent="0.3">
      <c r="A2762" s="13">
        <v>3376</v>
      </c>
      <c r="B2762" t="str">
        <f>VLOOKUP(A2762,recruitment_data[#All], 8, FALSE)</f>
        <v>kimberly81@example.com</v>
      </c>
    </row>
    <row r="2763" spans="1:2" x14ac:dyDescent="0.3">
      <c r="A2763" s="14">
        <v>3377</v>
      </c>
      <c r="B2763" t="str">
        <f>VLOOKUP(A2763,recruitment_data[#All], 8, FALSE)</f>
        <v>jbryant@example.com</v>
      </c>
    </row>
    <row r="2764" spans="1:2" x14ac:dyDescent="0.3">
      <c r="A2764" s="13">
        <v>3378</v>
      </c>
      <c r="B2764" t="str">
        <f>VLOOKUP(A2764,recruitment_data[#All], 8, FALSE)</f>
        <v>kerri08@example.com</v>
      </c>
    </row>
    <row r="2765" spans="1:2" x14ac:dyDescent="0.3">
      <c r="A2765" s="14">
        <v>3379</v>
      </c>
      <c r="B2765" t="str">
        <f>VLOOKUP(A2765,recruitment_data[#All], 8, FALSE)</f>
        <v>coxbenjamin@example.net</v>
      </c>
    </row>
    <row r="2766" spans="1:2" x14ac:dyDescent="0.3">
      <c r="A2766" s="13">
        <v>3380</v>
      </c>
      <c r="B2766" t="str">
        <f>VLOOKUP(A2766,recruitment_data[#All], 8, FALSE)</f>
        <v>thompsonjennifer@example.org</v>
      </c>
    </row>
    <row r="2767" spans="1:2" x14ac:dyDescent="0.3">
      <c r="A2767" s="14">
        <v>3381</v>
      </c>
      <c r="B2767" t="str">
        <f>VLOOKUP(A2767,recruitment_data[#All], 8, FALSE)</f>
        <v>donna75@example.com</v>
      </c>
    </row>
    <row r="2768" spans="1:2" x14ac:dyDescent="0.3">
      <c r="A2768" s="13">
        <v>3383</v>
      </c>
      <c r="B2768" t="str">
        <f>VLOOKUP(A2768,recruitment_data[#All], 8, FALSE)</f>
        <v>gregoryvincent@example.net</v>
      </c>
    </row>
    <row r="2769" spans="1:2" x14ac:dyDescent="0.3">
      <c r="A2769" s="14">
        <v>3384</v>
      </c>
      <c r="B2769" t="str">
        <f>VLOOKUP(A2769,recruitment_data[#All], 8, FALSE)</f>
        <v>johnmcneil@example.net</v>
      </c>
    </row>
    <row r="2770" spans="1:2" x14ac:dyDescent="0.3">
      <c r="A2770" s="13">
        <v>3385</v>
      </c>
      <c r="B2770" t="str">
        <f>VLOOKUP(A2770,recruitment_data[#All], 8, FALSE)</f>
        <v>tracyanderson@example.com</v>
      </c>
    </row>
    <row r="2771" spans="1:2" x14ac:dyDescent="0.3">
      <c r="A2771" s="14">
        <v>3386</v>
      </c>
      <c r="B2771" t="str">
        <f>VLOOKUP(A2771,recruitment_data[#All], 8, FALSE)</f>
        <v>tbaird@example.net</v>
      </c>
    </row>
    <row r="2772" spans="1:2" x14ac:dyDescent="0.3">
      <c r="A2772" s="13">
        <v>3387</v>
      </c>
      <c r="B2772" t="str">
        <f>VLOOKUP(A2772,recruitment_data[#All], 8, FALSE)</f>
        <v>bstokes@example.org</v>
      </c>
    </row>
    <row r="2773" spans="1:2" x14ac:dyDescent="0.3">
      <c r="A2773" s="14">
        <v>3388</v>
      </c>
      <c r="B2773" t="str">
        <f>VLOOKUP(A2773,recruitment_data[#All], 8, FALSE)</f>
        <v>carriejohnson@example.net</v>
      </c>
    </row>
    <row r="2774" spans="1:2" x14ac:dyDescent="0.3">
      <c r="A2774" s="13">
        <v>3389</v>
      </c>
      <c r="B2774" t="str">
        <f>VLOOKUP(A2774,recruitment_data[#All], 8, FALSE)</f>
        <v>phernandez@example.net</v>
      </c>
    </row>
    <row r="2775" spans="1:2" x14ac:dyDescent="0.3">
      <c r="A2775" s="14">
        <v>3390</v>
      </c>
      <c r="B2775" t="str">
        <f>VLOOKUP(A2775,recruitment_data[#All], 8, FALSE)</f>
        <v>wrivera@example.com</v>
      </c>
    </row>
    <row r="2776" spans="1:2" x14ac:dyDescent="0.3">
      <c r="A2776" s="13">
        <v>3391</v>
      </c>
      <c r="B2776" t="str">
        <f>VLOOKUP(A2776,recruitment_data[#All], 8, FALSE)</f>
        <v>alyssapoole@example.com</v>
      </c>
    </row>
    <row r="2777" spans="1:2" x14ac:dyDescent="0.3">
      <c r="A2777" s="14">
        <v>3392</v>
      </c>
      <c r="B2777" t="str">
        <f>VLOOKUP(A2777,recruitment_data[#All], 8, FALSE)</f>
        <v>devinpreston@example.org</v>
      </c>
    </row>
    <row r="2778" spans="1:2" x14ac:dyDescent="0.3">
      <c r="A2778" s="13">
        <v>3393</v>
      </c>
      <c r="B2778" t="str">
        <f>VLOOKUP(A2778,recruitment_data[#All], 8, FALSE)</f>
        <v>arnoldlinda@example.org</v>
      </c>
    </row>
    <row r="2779" spans="1:2" x14ac:dyDescent="0.3">
      <c r="A2779" s="14">
        <v>3394</v>
      </c>
      <c r="B2779" t="str">
        <f>VLOOKUP(A2779,recruitment_data[#All], 8, FALSE)</f>
        <v>clewis@example.org</v>
      </c>
    </row>
    <row r="2780" spans="1:2" x14ac:dyDescent="0.3">
      <c r="A2780" s="13">
        <v>3395</v>
      </c>
      <c r="B2780" t="str">
        <f>VLOOKUP(A2780,recruitment_data[#All], 8, FALSE)</f>
        <v>marcuskeller@example.com</v>
      </c>
    </row>
    <row r="2781" spans="1:2" x14ac:dyDescent="0.3">
      <c r="A2781" s="14">
        <v>3396</v>
      </c>
      <c r="B2781" t="str">
        <f>VLOOKUP(A2781,recruitment_data[#All], 8, FALSE)</f>
        <v>carrie78@example.org</v>
      </c>
    </row>
    <row r="2782" spans="1:2" x14ac:dyDescent="0.3">
      <c r="A2782" s="13">
        <v>3397</v>
      </c>
      <c r="B2782" t="str">
        <f>VLOOKUP(A2782,recruitment_data[#All], 8, FALSE)</f>
        <v>wrightjoseph@example.net</v>
      </c>
    </row>
    <row r="2783" spans="1:2" x14ac:dyDescent="0.3">
      <c r="A2783" s="14">
        <v>3398</v>
      </c>
      <c r="B2783" t="str">
        <f>VLOOKUP(A2783,recruitment_data[#All], 8, FALSE)</f>
        <v>smithangela@example.org</v>
      </c>
    </row>
    <row r="2784" spans="1:2" x14ac:dyDescent="0.3">
      <c r="A2784" s="13">
        <v>3399</v>
      </c>
      <c r="B2784" t="str">
        <f>VLOOKUP(A2784,recruitment_data[#All], 8, FALSE)</f>
        <v>timothymorgan@example.com</v>
      </c>
    </row>
    <row r="2785" spans="1:2" x14ac:dyDescent="0.3">
      <c r="A2785" s="14">
        <v>3400</v>
      </c>
      <c r="B2785" t="str">
        <f>VLOOKUP(A2785,recruitment_data[#All], 8, FALSE)</f>
        <v>smiththomas@example.com</v>
      </c>
    </row>
    <row r="2786" spans="1:2" x14ac:dyDescent="0.3">
      <c r="A2786" s="13">
        <v>3401</v>
      </c>
      <c r="B2786" t="str">
        <f>VLOOKUP(A2786,recruitment_data[#All], 8, FALSE)</f>
        <v>barkerjamie@example.org</v>
      </c>
    </row>
    <row r="2787" spans="1:2" x14ac:dyDescent="0.3">
      <c r="A2787" s="14">
        <v>3402</v>
      </c>
      <c r="B2787" t="str">
        <f>VLOOKUP(A2787,recruitment_data[#All], 8, FALSE)</f>
        <v>jgutierrez@example.net</v>
      </c>
    </row>
    <row r="2788" spans="1:2" x14ac:dyDescent="0.3">
      <c r="A2788" s="13">
        <v>3403</v>
      </c>
      <c r="B2788" t="str">
        <f>VLOOKUP(A2788,recruitment_data[#All], 8, FALSE)</f>
        <v>qwhite@example.net</v>
      </c>
    </row>
    <row r="2789" spans="1:2" x14ac:dyDescent="0.3">
      <c r="A2789" s="14">
        <v>3404</v>
      </c>
      <c r="B2789" t="str">
        <f>VLOOKUP(A2789,recruitment_data[#All], 8, FALSE)</f>
        <v>clarkmelanie@example.org</v>
      </c>
    </row>
    <row r="2790" spans="1:2" x14ac:dyDescent="0.3">
      <c r="A2790" s="13">
        <v>3405</v>
      </c>
      <c r="B2790" t="str">
        <f>VLOOKUP(A2790,recruitment_data[#All], 8, FALSE)</f>
        <v>michaelwilliam@example.net</v>
      </c>
    </row>
    <row r="2791" spans="1:2" x14ac:dyDescent="0.3">
      <c r="A2791" s="14">
        <v>3407</v>
      </c>
      <c r="B2791" t="str">
        <f>VLOOKUP(A2791,recruitment_data[#All], 8, FALSE)</f>
        <v>ramosnatalie@example.com</v>
      </c>
    </row>
    <row r="2792" spans="1:2" x14ac:dyDescent="0.3">
      <c r="A2792" s="13">
        <v>3408</v>
      </c>
      <c r="B2792" t="str">
        <f>VLOOKUP(A2792,recruitment_data[#All], 8, FALSE)</f>
        <v>molly41@example.com</v>
      </c>
    </row>
    <row r="2793" spans="1:2" x14ac:dyDescent="0.3">
      <c r="A2793" s="14">
        <v>3409</v>
      </c>
      <c r="B2793" t="str">
        <f>VLOOKUP(A2793,recruitment_data[#All], 8, FALSE)</f>
        <v>zburns@example.org</v>
      </c>
    </row>
    <row r="2794" spans="1:2" x14ac:dyDescent="0.3">
      <c r="A2794" s="13">
        <v>3410</v>
      </c>
      <c r="B2794" t="str">
        <f>VLOOKUP(A2794,recruitment_data[#All], 8, FALSE)</f>
        <v>ricehunter@example.net</v>
      </c>
    </row>
    <row r="2795" spans="1:2" x14ac:dyDescent="0.3">
      <c r="A2795" s="14">
        <v>3412</v>
      </c>
      <c r="B2795" t="str">
        <f>VLOOKUP(A2795,recruitment_data[#All], 8, FALSE)</f>
        <v>suttonamanda@example.org</v>
      </c>
    </row>
    <row r="2796" spans="1:2" x14ac:dyDescent="0.3">
      <c r="A2796" s="13">
        <v>3413</v>
      </c>
      <c r="B2796" t="str">
        <f>VLOOKUP(A2796,recruitment_data[#All], 8, FALSE)</f>
        <v>kelsey10@example.com</v>
      </c>
    </row>
    <row r="2797" spans="1:2" x14ac:dyDescent="0.3">
      <c r="A2797" s="14">
        <v>3414</v>
      </c>
      <c r="B2797" t="str">
        <f>VLOOKUP(A2797,recruitment_data[#All], 8, FALSE)</f>
        <v>dmaldonado@example.com</v>
      </c>
    </row>
    <row r="2798" spans="1:2" x14ac:dyDescent="0.3">
      <c r="A2798" s="13">
        <v>3415</v>
      </c>
      <c r="B2798" t="str">
        <f>VLOOKUP(A2798,recruitment_data[#All], 8, FALSE)</f>
        <v>ralphstewart@example.com</v>
      </c>
    </row>
    <row r="2799" spans="1:2" x14ac:dyDescent="0.3">
      <c r="A2799" s="14">
        <v>3416</v>
      </c>
      <c r="B2799" t="str">
        <f>VLOOKUP(A2799,recruitment_data[#All], 8, FALSE)</f>
        <v>olsonpatricia@example.org</v>
      </c>
    </row>
    <row r="2800" spans="1:2" x14ac:dyDescent="0.3">
      <c r="A2800" s="13">
        <v>3417</v>
      </c>
      <c r="B2800" t="str">
        <f>VLOOKUP(A2800,recruitment_data[#All], 8, FALSE)</f>
        <v>xsmith@example.com</v>
      </c>
    </row>
    <row r="2801" spans="1:2" x14ac:dyDescent="0.3">
      <c r="A2801" s="14">
        <v>3418</v>
      </c>
      <c r="B2801" t="str">
        <f>VLOOKUP(A2801,recruitment_data[#All], 8, FALSE)</f>
        <v>dyoung@example.org</v>
      </c>
    </row>
    <row r="2802" spans="1:2" x14ac:dyDescent="0.3">
      <c r="A2802" s="13">
        <v>3419</v>
      </c>
      <c r="B2802" t="str">
        <f>VLOOKUP(A2802,recruitment_data[#All], 8, FALSE)</f>
        <v>jonathanwoods@example.com</v>
      </c>
    </row>
    <row r="2803" spans="1:2" x14ac:dyDescent="0.3">
      <c r="A2803" s="14">
        <v>3420</v>
      </c>
      <c r="B2803" t="str">
        <f>VLOOKUP(A2803,recruitment_data[#All], 8, FALSE)</f>
        <v>margaret07@example.org</v>
      </c>
    </row>
    <row r="2804" spans="1:2" x14ac:dyDescent="0.3">
      <c r="A2804" s="13">
        <v>3421</v>
      </c>
      <c r="B2804" t="str">
        <f>VLOOKUP(A2804,recruitment_data[#All], 8, FALSE)</f>
        <v>kathyjones@example.org</v>
      </c>
    </row>
    <row r="2805" spans="1:2" x14ac:dyDescent="0.3">
      <c r="A2805" s="14">
        <v>3422</v>
      </c>
      <c r="B2805" t="str">
        <f>VLOOKUP(A2805,recruitment_data[#All], 8, FALSE)</f>
        <v>waltonlaura@example.com</v>
      </c>
    </row>
    <row r="2806" spans="1:2" x14ac:dyDescent="0.3">
      <c r="A2806" s="13">
        <v>3423</v>
      </c>
      <c r="B2806" t="str">
        <f>VLOOKUP(A2806,recruitment_data[#All], 8, FALSE)</f>
        <v>jodi79@example.org</v>
      </c>
    </row>
    <row r="2807" spans="1:2" x14ac:dyDescent="0.3">
      <c r="A2807" s="14">
        <v>3424</v>
      </c>
      <c r="B2807" t="str">
        <f>VLOOKUP(A2807,recruitment_data[#All], 8, FALSE)</f>
        <v>lhernandez@example.net</v>
      </c>
    </row>
    <row r="2808" spans="1:2" x14ac:dyDescent="0.3">
      <c r="A2808" s="13">
        <v>3425</v>
      </c>
      <c r="B2808" t="str">
        <f>VLOOKUP(A2808,recruitment_data[#All], 8, FALSE)</f>
        <v>fischerstephen@example.org</v>
      </c>
    </row>
    <row r="2809" spans="1:2" x14ac:dyDescent="0.3">
      <c r="A2809" s="14">
        <v>3426</v>
      </c>
      <c r="B2809" t="str">
        <f>VLOOKUP(A2809,recruitment_data[#All], 8, FALSE)</f>
        <v>alison18@example.net</v>
      </c>
    </row>
  </sheetData>
  <autoFilter ref="A5:B5" xr:uid="{7757E561-4122-4316-8F66-49A9EB305DD1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AE520-458D-43D6-9393-E635B4AD2202}">
  <dimension ref="A1:R3001"/>
  <sheetViews>
    <sheetView workbookViewId="0">
      <selection activeCell="K19" sqref="K19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9.33203125" bestFit="1" customWidth="1"/>
    <col min="6" max="6" width="13.77734375" bestFit="1" customWidth="1"/>
    <col min="7" max="7" width="22.21875" bestFit="1" customWidth="1"/>
    <col min="8" max="8" width="31.88671875" bestFit="1" customWidth="1"/>
    <col min="9" max="9" width="33.21875" bestFit="1" customWidth="1"/>
    <col min="10" max="10" width="22.77734375" bestFit="1" customWidth="1"/>
    <col min="11" max="11" width="7.5546875" bestFit="1" customWidth="1"/>
    <col min="12" max="12" width="10.5546875" bestFit="1" customWidth="1"/>
    <col min="13" max="13" width="43.109375" bestFit="1" customWidth="1"/>
    <col min="14" max="14" width="16.5546875" bestFit="1" customWidth="1"/>
    <col min="15" max="15" width="19.6640625" bestFit="1" customWidth="1"/>
    <col min="16" max="16" width="15" bestFit="1" customWidth="1"/>
    <col min="17" max="17" width="48.5546875" bestFit="1" customWidth="1"/>
    <col min="18" max="18" width="11" bestFit="1" customWidth="1"/>
  </cols>
  <sheetData>
    <row r="1" spans="1:18" x14ac:dyDescent="0.3">
      <c r="A1" t="s">
        <v>0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</row>
    <row r="2" spans="1:18" x14ac:dyDescent="0.3">
      <c r="A2">
        <v>1001</v>
      </c>
      <c r="B2" s="3">
        <v>45080</v>
      </c>
      <c r="C2" t="s">
        <v>22</v>
      </c>
      <c r="D2" t="s">
        <v>23</v>
      </c>
      <c r="E2" t="s">
        <v>24</v>
      </c>
      <c r="F2" s="3">
        <v>33847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>
        <v>57588</v>
      </c>
      <c r="M2" t="s">
        <v>30</v>
      </c>
      <c r="N2" t="s">
        <v>31</v>
      </c>
      <c r="O2">
        <v>8</v>
      </c>
      <c r="P2">
        <v>60103.21</v>
      </c>
      <c r="Q2" t="s">
        <v>32</v>
      </c>
      <c r="R2" t="s">
        <v>33</v>
      </c>
    </row>
    <row r="3" spans="1:18" x14ac:dyDescent="0.3">
      <c r="A3">
        <v>1002</v>
      </c>
      <c r="B3" s="3">
        <v>45061</v>
      </c>
      <c r="C3" t="s">
        <v>34</v>
      </c>
      <c r="D3" t="s">
        <v>35</v>
      </c>
      <c r="E3" t="s">
        <v>24</v>
      </c>
      <c r="F3" s="3">
        <v>23861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14726</v>
      </c>
      <c r="M3" t="s">
        <v>41</v>
      </c>
      <c r="N3" t="s">
        <v>42</v>
      </c>
      <c r="O3">
        <v>17</v>
      </c>
      <c r="P3">
        <v>64575.839999999997</v>
      </c>
      <c r="Q3" t="s">
        <v>43</v>
      </c>
      <c r="R3" t="s">
        <v>44</v>
      </c>
    </row>
    <row r="4" spans="1:18" x14ac:dyDescent="0.3">
      <c r="A4">
        <v>1003</v>
      </c>
      <c r="B4" s="3">
        <v>45142</v>
      </c>
      <c r="C4" t="s">
        <v>45</v>
      </c>
      <c r="D4" t="s">
        <v>46</v>
      </c>
      <c r="E4" t="s">
        <v>47</v>
      </c>
      <c r="F4" s="3">
        <v>26733</v>
      </c>
      <c r="G4" t="s">
        <v>48</v>
      </c>
      <c r="H4" t="s">
        <v>49</v>
      </c>
      <c r="I4" t="s">
        <v>50</v>
      </c>
      <c r="J4" t="s">
        <v>51</v>
      </c>
      <c r="K4" t="s">
        <v>52</v>
      </c>
      <c r="L4">
        <v>4699</v>
      </c>
      <c r="M4" t="s">
        <v>53</v>
      </c>
      <c r="N4" t="s">
        <v>54</v>
      </c>
      <c r="O4">
        <v>20</v>
      </c>
      <c r="P4">
        <v>39422.71</v>
      </c>
      <c r="Q4" t="s">
        <v>55</v>
      </c>
      <c r="R4" t="s">
        <v>44</v>
      </c>
    </row>
    <row r="5" spans="1:18" x14ac:dyDescent="0.3">
      <c r="A5">
        <v>1004</v>
      </c>
      <c r="B5" s="3">
        <v>45135</v>
      </c>
      <c r="C5" t="s">
        <v>56</v>
      </c>
      <c r="D5" t="s">
        <v>57</v>
      </c>
      <c r="E5" t="s">
        <v>58</v>
      </c>
      <c r="F5" s="3">
        <v>36985</v>
      </c>
      <c r="G5" t="s">
        <v>59</v>
      </c>
      <c r="H5" t="s">
        <v>60</v>
      </c>
      <c r="I5" t="s">
        <v>61</v>
      </c>
      <c r="J5" t="s">
        <v>62</v>
      </c>
      <c r="K5" t="s">
        <v>63</v>
      </c>
      <c r="L5">
        <v>34455</v>
      </c>
      <c r="M5" t="s">
        <v>64</v>
      </c>
      <c r="N5" t="s">
        <v>31</v>
      </c>
      <c r="O5">
        <v>8</v>
      </c>
      <c r="P5">
        <v>51045.11</v>
      </c>
      <c r="Q5" t="s">
        <v>65</v>
      </c>
      <c r="R5" t="s">
        <v>44</v>
      </c>
    </row>
    <row r="6" spans="1:18" x14ac:dyDescent="0.3">
      <c r="A6">
        <v>1005</v>
      </c>
      <c r="B6" s="3">
        <v>45082</v>
      </c>
      <c r="C6" t="s">
        <v>66</v>
      </c>
      <c r="D6" t="s">
        <v>67</v>
      </c>
      <c r="E6" t="s">
        <v>58</v>
      </c>
      <c r="F6" s="3">
        <v>28658</v>
      </c>
      <c r="G6" t="s">
        <v>68</v>
      </c>
      <c r="H6" t="s">
        <v>69</v>
      </c>
      <c r="I6" t="s">
        <v>70</v>
      </c>
      <c r="J6" t="s">
        <v>71</v>
      </c>
      <c r="K6" t="s">
        <v>72</v>
      </c>
      <c r="L6">
        <v>21014</v>
      </c>
      <c r="M6" t="s">
        <v>73</v>
      </c>
      <c r="N6" t="s">
        <v>74</v>
      </c>
      <c r="O6">
        <v>0</v>
      </c>
      <c r="P6">
        <v>52792.86</v>
      </c>
      <c r="Q6" t="s">
        <v>75</v>
      </c>
      <c r="R6" t="s">
        <v>33</v>
      </c>
    </row>
    <row r="7" spans="1:18" x14ac:dyDescent="0.3">
      <c r="A7">
        <v>1006</v>
      </c>
      <c r="B7" s="3">
        <v>45133</v>
      </c>
      <c r="C7" t="s">
        <v>76</v>
      </c>
      <c r="D7" t="s">
        <v>77</v>
      </c>
      <c r="E7" t="s">
        <v>47</v>
      </c>
      <c r="F7" s="3">
        <v>30481</v>
      </c>
      <c r="G7" t="s">
        <v>78</v>
      </c>
      <c r="H7" t="s">
        <v>79</v>
      </c>
      <c r="I7" t="s">
        <v>80</v>
      </c>
      <c r="J7" t="s">
        <v>81</v>
      </c>
      <c r="K7" t="s">
        <v>82</v>
      </c>
      <c r="L7">
        <v>34763</v>
      </c>
      <c r="M7" t="s">
        <v>83</v>
      </c>
      <c r="N7" t="s">
        <v>74</v>
      </c>
      <c r="O7">
        <v>18</v>
      </c>
      <c r="P7">
        <v>97746.62</v>
      </c>
      <c r="Q7" t="s">
        <v>84</v>
      </c>
      <c r="R7" t="s">
        <v>85</v>
      </c>
    </row>
    <row r="8" spans="1:18" x14ac:dyDescent="0.3">
      <c r="A8">
        <v>1007</v>
      </c>
      <c r="B8" s="3">
        <v>45086</v>
      </c>
      <c r="C8" t="s">
        <v>86</v>
      </c>
      <c r="D8" t="s">
        <v>87</v>
      </c>
      <c r="E8" t="s">
        <v>47</v>
      </c>
      <c r="F8" s="3">
        <v>23239</v>
      </c>
      <c r="G8" t="s">
        <v>88</v>
      </c>
      <c r="H8" t="s">
        <v>89</v>
      </c>
      <c r="I8" t="s">
        <v>90</v>
      </c>
      <c r="J8" t="s">
        <v>91</v>
      </c>
      <c r="K8" t="s">
        <v>63</v>
      </c>
      <c r="L8">
        <v>57472</v>
      </c>
      <c r="M8" t="s">
        <v>92</v>
      </c>
      <c r="N8" t="s">
        <v>31</v>
      </c>
      <c r="O8">
        <v>11</v>
      </c>
      <c r="P8">
        <v>80119.39</v>
      </c>
      <c r="Q8" t="s">
        <v>93</v>
      </c>
      <c r="R8" t="s">
        <v>94</v>
      </c>
    </row>
    <row r="9" spans="1:18" x14ac:dyDescent="0.3">
      <c r="A9">
        <v>1008</v>
      </c>
      <c r="B9" s="3">
        <v>45122</v>
      </c>
      <c r="C9" t="s">
        <v>95</v>
      </c>
      <c r="D9" t="s">
        <v>96</v>
      </c>
      <c r="E9" t="s">
        <v>24</v>
      </c>
      <c r="F9" s="3">
        <v>28740</v>
      </c>
      <c r="G9" t="s">
        <v>97</v>
      </c>
      <c r="H9" t="s">
        <v>98</v>
      </c>
      <c r="I9" t="s">
        <v>99</v>
      </c>
      <c r="J9" t="s">
        <v>100</v>
      </c>
      <c r="K9" t="s">
        <v>101</v>
      </c>
      <c r="L9">
        <v>71682</v>
      </c>
      <c r="M9" t="s">
        <v>102</v>
      </c>
      <c r="N9" t="s">
        <v>42</v>
      </c>
      <c r="O9">
        <v>0</v>
      </c>
      <c r="P9">
        <v>41578.78</v>
      </c>
      <c r="Q9" t="s">
        <v>103</v>
      </c>
      <c r="R9" t="s">
        <v>94</v>
      </c>
    </row>
    <row r="10" spans="1:18" x14ac:dyDescent="0.3">
      <c r="A10">
        <v>1009</v>
      </c>
      <c r="B10" s="3">
        <v>45093</v>
      </c>
      <c r="C10" t="s">
        <v>104</v>
      </c>
      <c r="D10" t="s">
        <v>105</v>
      </c>
      <c r="E10" t="s">
        <v>24</v>
      </c>
      <c r="F10" s="3">
        <v>35684</v>
      </c>
      <c r="G10" t="s">
        <v>106</v>
      </c>
      <c r="H10" t="s">
        <v>107</v>
      </c>
      <c r="I10" t="s">
        <v>108</v>
      </c>
      <c r="J10" t="s">
        <v>109</v>
      </c>
      <c r="K10" t="s">
        <v>110</v>
      </c>
      <c r="L10">
        <v>25218</v>
      </c>
      <c r="M10" t="s">
        <v>111</v>
      </c>
      <c r="N10" t="s">
        <v>31</v>
      </c>
      <c r="O10">
        <v>15</v>
      </c>
      <c r="P10">
        <v>44489.599999999999</v>
      </c>
      <c r="Q10" t="s">
        <v>112</v>
      </c>
      <c r="R10" t="s">
        <v>33</v>
      </c>
    </row>
    <row r="11" spans="1:18" x14ac:dyDescent="0.3">
      <c r="A11">
        <v>1010</v>
      </c>
      <c r="B11" s="3">
        <v>45071</v>
      </c>
      <c r="C11" t="s">
        <v>113</v>
      </c>
      <c r="D11" t="s">
        <v>114</v>
      </c>
      <c r="E11" t="s">
        <v>24</v>
      </c>
      <c r="F11" s="3">
        <v>30430</v>
      </c>
      <c r="G11" t="s">
        <v>115</v>
      </c>
      <c r="H11" t="s">
        <v>116</v>
      </c>
      <c r="I11" t="s">
        <v>117</v>
      </c>
      <c r="J11" t="s">
        <v>118</v>
      </c>
      <c r="K11" t="s">
        <v>119</v>
      </c>
      <c r="L11">
        <v>82074</v>
      </c>
      <c r="M11" t="s">
        <v>120</v>
      </c>
      <c r="N11" t="s">
        <v>74</v>
      </c>
      <c r="O11">
        <v>4</v>
      </c>
      <c r="P11">
        <v>97363.53</v>
      </c>
      <c r="Q11" t="s">
        <v>121</v>
      </c>
      <c r="R11" t="s">
        <v>94</v>
      </c>
    </row>
    <row r="12" spans="1:18" x14ac:dyDescent="0.3">
      <c r="A12">
        <v>1011</v>
      </c>
      <c r="B12" s="3">
        <v>45060</v>
      </c>
      <c r="C12" t="s">
        <v>122</v>
      </c>
      <c r="D12" t="s">
        <v>123</v>
      </c>
      <c r="E12" t="s">
        <v>58</v>
      </c>
      <c r="F12" s="3">
        <v>36090</v>
      </c>
      <c r="G12" t="s">
        <v>124</v>
      </c>
      <c r="H12" t="s">
        <v>125</v>
      </c>
      <c r="I12" t="s">
        <v>126</v>
      </c>
      <c r="J12" t="s">
        <v>127</v>
      </c>
      <c r="K12" t="s">
        <v>128</v>
      </c>
      <c r="L12">
        <v>37729</v>
      </c>
      <c r="M12" t="s">
        <v>129</v>
      </c>
      <c r="N12" t="s">
        <v>54</v>
      </c>
      <c r="O12">
        <v>19</v>
      </c>
      <c r="P12">
        <v>39252.379999999997</v>
      </c>
      <c r="Q12" t="s">
        <v>130</v>
      </c>
      <c r="R12" t="s">
        <v>85</v>
      </c>
    </row>
    <row r="13" spans="1:18" x14ac:dyDescent="0.3">
      <c r="A13">
        <v>1012</v>
      </c>
      <c r="B13" s="3">
        <v>45081</v>
      </c>
      <c r="C13" t="s">
        <v>131</v>
      </c>
      <c r="D13" t="s">
        <v>132</v>
      </c>
      <c r="E13" t="s">
        <v>58</v>
      </c>
      <c r="F13" s="3">
        <v>36975</v>
      </c>
      <c r="G13" t="s">
        <v>133</v>
      </c>
      <c r="H13" t="s">
        <v>134</v>
      </c>
      <c r="I13" t="s">
        <v>135</v>
      </c>
      <c r="J13" t="s">
        <v>136</v>
      </c>
      <c r="K13" t="s">
        <v>137</v>
      </c>
      <c r="L13">
        <v>62970</v>
      </c>
      <c r="M13" t="s">
        <v>53</v>
      </c>
      <c r="N13" t="s">
        <v>42</v>
      </c>
      <c r="O13">
        <v>7</v>
      </c>
      <c r="P13">
        <v>79650.820000000007</v>
      </c>
      <c r="Q13" t="s">
        <v>138</v>
      </c>
      <c r="R13" t="s">
        <v>139</v>
      </c>
    </row>
    <row r="14" spans="1:18" x14ac:dyDescent="0.3">
      <c r="A14">
        <v>1013</v>
      </c>
      <c r="B14" s="3">
        <v>45130</v>
      </c>
      <c r="C14" t="s">
        <v>140</v>
      </c>
      <c r="D14" t="s">
        <v>141</v>
      </c>
      <c r="E14" t="s">
        <v>47</v>
      </c>
      <c r="F14" s="3">
        <v>30448</v>
      </c>
      <c r="G14" t="s">
        <v>142</v>
      </c>
      <c r="H14" t="s">
        <v>143</v>
      </c>
      <c r="I14" t="s">
        <v>144</v>
      </c>
      <c r="J14" t="s">
        <v>145</v>
      </c>
      <c r="K14" t="s">
        <v>146</v>
      </c>
      <c r="L14">
        <v>61409</v>
      </c>
      <c r="M14" t="s">
        <v>147</v>
      </c>
      <c r="N14" t="s">
        <v>74</v>
      </c>
      <c r="O14">
        <v>12</v>
      </c>
      <c r="P14">
        <v>86588.22</v>
      </c>
      <c r="Q14" t="s">
        <v>148</v>
      </c>
      <c r="R14" t="s">
        <v>94</v>
      </c>
    </row>
    <row r="15" spans="1:18" x14ac:dyDescent="0.3">
      <c r="A15">
        <v>1014</v>
      </c>
      <c r="B15" s="3">
        <v>45089</v>
      </c>
      <c r="C15" t="s">
        <v>149</v>
      </c>
      <c r="D15" t="s">
        <v>150</v>
      </c>
      <c r="E15" t="s">
        <v>24</v>
      </c>
      <c r="F15" s="3">
        <v>24066</v>
      </c>
      <c r="G15" t="s">
        <v>151</v>
      </c>
      <c r="H15" t="s">
        <v>152</v>
      </c>
      <c r="I15" t="s">
        <v>153</v>
      </c>
      <c r="J15" t="s">
        <v>154</v>
      </c>
      <c r="K15" t="s">
        <v>155</v>
      </c>
      <c r="L15">
        <v>34112</v>
      </c>
      <c r="M15" t="s">
        <v>156</v>
      </c>
      <c r="N15" t="s">
        <v>42</v>
      </c>
      <c r="O15">
        <v>9</v>
      </c>
      <c r="P15">
        <v>59082.57</v>
      </c>
      <c r="Q15" t="s">
        <v>157</v>
      </c>
      <c r="R15" t="s">
        <v>44</v>
      </c>
    </row>
    <row r="16" spans="1:18" x14ac:dyDescent="0.3">
      <c r="A16">
        <v>1015</v>
      </c>
      <c r="B16" s="3">
        <v>45111</v>
      </c>
      <c r="C16" t="s">
        <v>158</v>
      </c>
      <c r="D16" t="s">
        <v>159</v>
      </c>
      <c r="E16" t="s">
        <v>58</v>
      </c>
      <c r="F16" s="3">
        <v>26260</v>
      </c>
      <c r="G16" t="s">
        <v>160</v>
      </c>
      <c r="H16" t="s">
        <v>161</v>
      </c>
      <c r="I16" t="s">
        <v>162</v>
      </c>
      <c r="J16" t="s">
        <v>163</v>
      </c>
      <c r="K16" t="s">
        <v>164</v>
      </c>
      <c r="L16">
        <v>82030</v>
      </c>
      <c r="M16" t="s">
        <v>165</v>
      </c>
      <c r="N16" t="s">
        <v>42</v>
      </c>
      <c r="O16">
        <v>2</v>
      </c>
      <c r="P16">
        <v>91301.9</v>
      </c>
      <c r="Q16" t="s">
        <v>166</v>
      </c>
      <c r="R16" t="s">
        <v>44</v>
      </c>
    </row>
    <row r="17" spans="1:18" x14ac:dyDescent="0.3">
      <c r="A17">
        <v>1016</v>
      </c>
      <c r="B17" s="3">
        <v>45133</v>
      </c>
      <c r="C17" t="s">
        <v>167</v>
      </c>
      <c r="D17" t="s">
        <v>168</v>
      </c>
      <c r="E17" t="s">
        <v>47</v>
      </c>
      <c r="F17" s="3">
        <v>25789</v>
      </c>
      <c r="G17" t="s">
        <v>88</v>
      </c>
      <c r="H17" t="s">
        <v>169</v>
      </c>
      <c r="I17" t="s">
        <v>170</v>
      </c>
      <c r="J17" t="s">
        <v>171</v>
      </c>
      <c r="K17" t="s">
        <v>29</v>
      </c>
      <c r="L17">
        <v>37858</v>
      </c>
      <c r="M17" t="s">
        <v>172</v>
      </c>
      <c r="N17" t="s">
        <v>74</v>
      </c>
      <c r="O17">
        <v>2</v>
      </c>
      <c r="P17">
        <v>44515.4</v>
      </c>
      <c r="Q17" t="s">
        <v>173</v>
      </c>
      <c r="R17" t="s">
        <v>33</v>
      </c>
    </row>
    <row r="18" spans="1:18" x14ac:dyDescent="0.3">
      <c r="A18">
        <v>1017</v>
      </c>
      <c r="B18" s="3">
        <v>45062</v>
      </c>
      <c r="C18" t="s">
        <v>174</v>
      </c>
      <c r="D18" t="s">
        <v>175</v>
      </c>
      <c r="E18" t="s">
        <v>24</v>
      </c>
      <c r="F18" s="3">
        <v>37988</v>
      </c>
      <c r="G18" t="s">
        <v>176</v>
      </c>
      <c r="H18" t="s">
        <v>177</v>
      </c>
      <c r="I18" t="s">
        <v>178</v>
      </c>
      <c r="J18" t="s">
        <v>179</v>
      </c>
      <c r="K18" t="s">
        <v>180</v>
      </c>
      <c r="L18">
        <v>54454</v>
      </c>
      <c r="M18" t="s">
        <v>181</v>
      </c>
      <c r="N18" t="s">
        <v>74</v>
      </c>
      <c r="O18">
        <v>20</v>
      </c>
      <c r="P18">
        <v>72554.880000000005</v>
      </c>
      <c r="Q18" t="s">
        <v>182</v>
      </c>
      <c r="R18" t="s">
        <v>85</v>
      </c>
    </row>
    <row r="19" spans="1:18" x14ac:dyDescent="0.3">
      <c r="A19">
        <v>1018</v>
      </c>
      <c r="B19" s="3">
        <v>45089</v>
      </c>
      <c r="C19" t="s">
        <v>183</v>
      </c>
      <c r="D19" t="s">
        <v>184</v>
      </c>
      <c r="E19" t="s">
        <v>47</v>
      </c>
      <c r="F19" s="3">
        <v>38565</v>
      </c>
      <c r="G19" t="s">
        <v>185</v>
      </c>
      <c r="H19" t="s">
        <v>186</v>
      </c>
      <c r="I19" t="s">
        <v>187</v>
      </c>
      <c r="J19" t="s">
        <v>188</v>
      </c>
      <c r="K19" t="s">
        <v>189</v>
      </c>
      <c r="L19">
        <v>22242</v>
      </c>
      <c r="M19" t="s">
        <v>190</v>
      </c>
      <c r="N19" t="s">
        <v>42</v>
      </c>
      <c r="O19">
        <v>20</v>
      </c>
      <c r="P19">
        <v>52923.21</v>
      </c>
      <c r="Q19" t="s">
        <v>191</v>
      </c>
      <c r="R19" t="s">
        <v>94</v>
      </c>
    </row>
    <row r="20" spans="1:18" x14ac:dyDescent="0.3">
      <c r="A20">
        <v>1019</v>
      </c>
      <c r="B20" s="3">
        <v>45103</v>
      </c>
      <c r="C20" t="s">
        <v>192</v>
      </c>
      <c r="D20" t="s">
        <v>193</v>
      </c>
      <c r="E20" t="s">
        <v>58</v>
      </c>
      <c r="F20" s="3">
        <v>37039</v>
      </c>
      <c r="G20" t="s">
        <v>194</v>
      </c>
      <c r="H20" t="s">
        <v>195</v>
      </c>
      <c r="I20" t="s">
        <v>196</v>
      </c>
      <c r="J20" t="s">
        <v>197</v>
      </c>
      <c r="K20" t="s">
        <v>198</v>
      </c>
      <c r="L20">
        <v>84388</v>
      </c>
      <c r="M20" t="s">
        <v>199</v>
      </c>
      <c r="N20" t="s">
        <v>54</v>
      </c>
      <c r="O20">
        <v>12</v>
      </c>
      <c r="P20">
        <v>47680.62</v>
      </c>
      <c r="Q20" t="s">
        <v>200</v>
      </c>
      <c r="R20" t="s">
        <v>44</v>
      </c>
    </row>
    <row r="21" spans="1:18" x14ac:dyDescent="0.3">
      <c r="A21">
        <v>1020</v>
      </c>
      <c r="B21" s="3">
        <v>45069</v>
      </c>
      <c r="C21" t="s">
        <v>201</v>
      </c>
      <c r="D21" t="s">
        <v>202</v>
      </c>
      <c r="E21" t="s">
        <v>24</v>
      </c>
      <c r="F21" s="3">
        <v>33134</v>
      </c>
      <c r="G21" t="s">
        <v>203</v>
      </c>
      <c r="H21" t="s">
        <v>204</v>
      </c>
      <c r="I21" t="s">
        <v>205</v>
      </c>
      <c r="J21" t="s">
        <v>206</v>
      </c>
      <c r="K21" t="s">
        <v>207</v>
      </c>
      <c r="L21">
        <v>70864</v>
      </c>
      <c r="M21" t="s">
        <v>208</v>
      </c>
      <c r="N21" t="s">
        <v>42</v>
      </c>
      <c r="O21">
        <v>6</v>
      </c>
      <c r="P21">
        <v>36560.410000000003</v>
      </c>
      <c r="Q21" t="s">
        <v>209</v>
      </c>
      <c r="R21" t="s">
        <v>33</v>
      </c>
    </row>
    <row r="22" spans="1:18" x14ac:dyDescent="0.3">
      <c r="A22">
        <v>1021</v>
      </c>
      <c r="B22" s="3">
        <v>45110</v>
      </c>
      <c r="C22" t="s">
        <v>210</v>
      </c>
      <c r="D22" t="s">
        <v>211</v>
      </c>
      <c r="E22" t="s">
        <v>47</v>
      </c>
      <c r="F22" s="3">
        <v>37576</v>
      </c>
      <c r="G22" t="s">
        <v>212</v>
      </c>
      <c r="H22" t="s">
        <v>213</v>
      </c>
      <c r="I22" t="s">
        <v>214</v>
      </c>
      <c r="J22" t="s">
        <v>215</v>
      </c>
      <c r="K22" t="s">
        <v>216</v>
      </c>
      <c r="L22">
        <v>44432</v>
      </c>
      <c r="M22" t="s">
        <v>156</v>
      </c>
      <c r="N22" t="s">
        <v>74</v>
      </c>
      <c r="O22">
        <v>15</v>
      </c>
      <c r="P22">
        <v>91333.9</v>
      </c>
      <c r="Q22" t="s">
        <v>217</v>
      </c>
      <c r="R22" t="s">
        <v>94</v>
      </c>
    </row>
    <row r="23" spans="1:18" x14ac:dyDescent="0.3">
      <c r="A23">
        <v>1022</v>
      </c>
      <c r="B23" s="3">
        <v>45141</v>
      </c>
      <c r="C23" t="s">
        <v>218</v>
      </c>
      <c r="D23" t="s">
        <v>219</v>
      </c>
      <c r="E23" t="s">
        <v>47</v>
      </c>
      <c r="F23" s="3">
        <v>27410</v>
      </c>
      <c r="G23" t="s">
        <v>220</v>
      </c>
      <c r="H23" t="s">
        <v>221</v>
      </c>
      <c r="I23" t="s">
        <v>222</v>
      </c>
      <c r="J23" t="s">
        <v>223</v>
      </c>
      <c r="K23" t="s">
        <v>224</v>
      </c>
      <c r="L23">
        <v>15235</v>
      </c>
      <c r="M23" t="s">
        <v>225</v>
      </c>
      <c r="N23" t="s">
        <v>74</v>
      </c>
      <c r="O23">
        <v>17</v>
      </c>
      <c r="P23">
        <v>35317.870000000003</v>
      </c>
      <c r="Q23" t="s">
        <v>226</v>
      </c>
      <c r="R23" t="s">
        <v>44</v>
      </c>
    </row>
    <row r="24" spans="1:18" x14ac:dyDescent="0.3">
      <c r="A24">
        <v>1023</v>
      </c>
      <c r="B24" s="3">
        <v>45054</v>
      </c>
      <c r="C24" t="s">
        <v>227</v>
      </c>
      <c r="D24" t="s">
        <v>228</v>
      </c>
      <c r="E24" t="s">
        <v>58</v>
      </c>
      <c r="F24" s="3">
        <v>30620</v>
      </c>
      <c r="G24" t="s">
        <v>229</v>
      </c>
      <c r="H24" t="s">
        <v>230</v>
      </c>
      <c r="I24" t="s">
        <v>231</v>
      </c>
      <c r="J24" t="s">
        <v>232</v>
      </c>
      <c r="K24" t="s">
        <v>72</v>
      </c>
      <c r="L24">
        <v>99861</v>
      </c>
      <c r="M24" t="s">
        <v>233</v>
      </c>
      <c r="N24" t="s">
        <v>54</v>
      </c>
      <c r="O24">
        <v>11</v>
      </c>
      <c r="P24">
        <v>66953.69</v>
      </c>
      <c r="Q24" t="s">
        <v>234</v>
      </c>
      <c r="R24" t="s">
        <v>44</v>
      </c>
    </row>
    <row r="25" spans="1:18" x14ac:dyDescent="0.3">
      <c r="A25">
        <v>1024</v>
      </c>
      <c r="B25" s="3">
        <v>45102</v>
      </c>
      <c r="C25" t="s">
        <v>235</v>
      </c>
      <c r="D25" t="s">
        <v>236</v>
      </c>
      <c r="E25" t="s">
        <v>58</v>
      </c>
      <c r="F25" s="3">
        <v>23777</v>
      </c>
      <c r="G25" t="s">
        <v>237</v>
      </c>
      <c r="H25" t="s">
        <v>238</v>
      </c>
      <c r="I25" t="s">
        <v>239</v>
      </c>
      <c r="J25" t="s">
        <v>240</v>
      </c>
      <c r="K25" t="s">
        <v>241</v>
      </c>
      <c r="L25">
        <v>19021</v>
      </c>
      <c r="M25" t="s">
        <v>242</v>
      </c>
      <c r="N25" t="s">
        <v>54</v>
      </c>
      <c r="O25">
        <v>10</v>
      </c>
      <c r="P25">
        <v>52499.44</v>
      </c>
      <c r="Q25" t="s">
        <v>173</v>
      </c>
      <c r="R25" t="s">
        <v>33</v>
      </c>
    </row>
    <row r="26" spans="1:18" x14ac:dyDescent="0.3">
      <c r="A26">
        <v>1025</v>
      </c>
      <c r="B26" s="3">
        <v>45077</v>
      </c>
      <c r="C26" t="s">
        <v>243</v>
      </c>
      <c r="D26" t="s">
        <v>244</v>
      </c>
      <c r="E26" t="s">
        <v>58</v>
      </c>
      <c r="F26" s="3">
        <v>37174</v>
      </c>
      <c r="G26" t="s">
        <v>245</v>
      </c>
      <c r="H26" t="s">
        <v>246</v>
      </c>
      <c r="I26" t="s">
        <v>247</v>
      </c>
      <c r="J26" t="s">
        <v>248</v>
      </c>
      <c r="K26" t="s">
        <v>249</v>
      </c>
      <c r="L26">
        <v>83798</v>
      </c>
      <c r="M26" t="s">
        <v>30</v>
      </c>
      <c r="N26" t="s">
        <v>74</v>
      </c>
      <c r="O26">
        <v>15</v>
      </c>
      <c r="P26">
        <v>44240.27</v>
      </c>
      <c r="Q26" t="s">
        <v>250</v>
      </c>
      <c r="R26" t="s">
        <v>33</v>
      </c>
    </row>
    <row r="27" spans="1:18" x14ac:dyDescent="0.3">
      <c r="A27">
        <v>1026</v>
      </c>
      <c r="B27" s="3">
        <v>45114</v>
      </c>
      <c r="C27" t="s">
        <v>122</v>
      </c>
      <c r="D27" t="s">
        <v>251</v>
      </c>
      <c r="E27" t="s">
        <v>58</v>
      </c>
      <c r="F27" s="3">
        <v>37290</v>
      </c>
      <c r="G27" t="s">
        <v>252</v>
      </c>
      <c r="H27" t="s">
        <v>253</v>
      </c>
      <c r="I27" t="s">
        <v>254</v>
      </c>
      <c r="J27" t="s">
        <v>255</v>
      </c>
      <c r="K27" t="s">
        <v>256</v>
      </c>
      <c r="L27">
        <v>36583</v>
      </c>
      <c r="M27" t="s">
        <v>257</v>
      </c>
      <c r="N27" t="s">
        <v>54</v>
      </c>
      <c r="O27">
        <v>8</v>
      </c>
      <c r="P27">
        <v>53070.82</v>
      </c>
      <c r="Q27" t="s">
        <v>258</v>
      </c>
      <c r="R27" t="s">
        <v>85</v>
      </c>
    </row>
    <row r="28" spans="1:18" x14ac:dyDescent="0.3">
      <c r="A28">
        <v>1027</v>
      </c>
      <c r="B28" s="3">
        <v>45099</v>
      </c>
      <c r="C28" t="s">
        <v>259</v>
      </c>
      <c r="D28" t="s">
        <v>260</v>
      </c>
      <c r="E28" t="s">
        <v>58</v>
      </c>
      <c r="F28" s="3">
        <v>35227</v>
      </c>
      <c r="G28" t="s">
        <v>261</v>
      </c>
      <c r="H28" t="s">
        <v>262</v>
      </c>
      <c r="I28" t="s">
        <v>263</v>
      </c>
      <c r="J28" t="s">
        <v>264</v>
      </c>
      <c r="K28" t="s">
        <v>137</v>
      </c>
      <c r="L28">
        <v>8947</v>
      </c>
      <c r="M28" t="s">
        <v>265</v>
      </c>
      <c r="N28" t="s">
        <v>31</v>
      </c>
      <c r="O28">
        <v>15</v>
      </c>
      <c r="P28">
        <v>75285.320000000007</v>
      </c>
      <c r="Q28" t="s">
        <v>266</v>
      </c>
      <c r="R28" t="s">
        <v>33</v>
      </c>
    </row>
    <row r="29" spans="1:18" x14ac:dyDescent="0.3">
      <c r="A29">
        <v>1028</v>
      </c>
      <c r="B29" s="3">
        <v>45139</v>
      </c>
      <c r="C29" t="s">
        <v>267</v>
      </c>
      <c r="D29" t="s">
        <v>268</v>
      </c>
      <c r="E29" t="s">
        <v>58</v>
      </c>
      <c r="F29" s="3">
        <v>24442</v>
      </c>
      <c r="G29" t="s">
        <v>88</v>
      </c>
      <c r="H29" t="s">
        <v>269</v>
      </c>
      <c r="I29" t="s">
        <v>270</v>
      </c>
      <c r="J29" t="s">
        <v>271</v>
      </c>
      <c r="K29" t="s">
        <v>119</v>
      </c>
      <c r="L29">
        <v>76314</v>
      </c>
      <c r="M29" t="s">
        <v>272</v>
      </c>
      <c r="N29" t="s">
        <v>54</v>
      </c>
      <c r="O29">
        <v>19</v>
      </c>
      <c r="P29">
        <v>57262.2</v>
      </c>
      <c r="Q29" t="s">
        <v>273</v>
      </c>
      <c r="R29" t="s">
        <v>139</v>
      </c>
    </row>
    <row r="30" spans="1:18" x14ac:dyDescent="0.3">
      <c r="A30">
        <v>1029</v>
      </c>
      <c r="B30" s="3">
        <v>45092</v>
      </c>
      <c r="C30" t="s">
        <v>274</v>
      </c>
      <c r="D30" t="s">
        <v>275</v>
      </c>
      <c r="E30" t="s">
        <v>24</v>
      </c>
      <c r="F30" s="3">
        <v>25543</v>
      </c>
      <c r="G30" t="s">
        <v>276</v>
      </c>
      <c r="H30" t="s">
        <v>277</v>
      </c>
      <c r="I30" t="s">
        <v>278</v>
      </c>
      <c r="J30" t="s">
        <v>279</v>
      </c>
      <c r="K30" t="s">
        <v>280</v>
      </c>
      <c r="L30">
        <v>44349</v>
      </c>
      <c r="M30" t="s">
        <v>281</v>
      </c>
      <c r="N30" t="s">
        <v>74</v>
      </c>
      <c r="O30">
        <v>9</v>
      </c>
      <c r="P30">
        <v>98369.62</v>
      </c>
      <c r="Q30" t="s">
        <v>282</v>
      </c>
      <c r="R30" t="s">
        <v>33</v>
      </c>
    </row>
    <row r="31" spans="1:18" x14ac:dyDescent="0.3">
      <c r="A31">
        <v>1030</v>
      </c>
      <c r="B31" s="3">
        <v>45113</v>
      </c>
      <c r="C31" t="s">
        <v>283</v>
      </c>
      <c r="D31" t="s">
        <v>284</v>
      </c>
      <c r="E31" t="s">
        <v>58</v>
      </c>
      <c r="F31" s="3">
        <v>32803</v>
      </c>
      <c r="G31" t="s">
        <v>285</v>
      </c>
      <c r="H31" t="s">
        <v>286</v>
      </c>
      <c r="I31" t="s">
        <v>287</v>
      </c>
      <c r="J31" t="s">
        <v>288</v>
      </c>
      <c r="K31" t="s">
        <v>82</v>
      </c>
      <c r="L31">
        <v>28070</v>
      </c>
      <c r="M31" t="s">
        <v>289</v>
      </c>
      <c r="N31" t="s">
        <v>42</v>
      </c>
      <c r="O31">
        <v>12</v>
      </c>
      <c r="P31">
        <v>36106.120000000003</v>
      </c>
      <c r="Q31" t="s">
        <v>290</v>
      </c>
      <c r="R31" t="s">
        <v>139</v>
      </c>
    </row>
    <row r="32" spans="1:18" x14ac:dyDescent="0.3">
      <c r="A32">
        <v>1031</v>
      </c>
      <c r="B32" s="3">
        <v>45134</v>
      </c>
      <c r="C32" t="s">
        <v>291</v>
      </c>
      <c r="D32" t="s">
        <v>292</v>
      </c>
      <c r="E32" t="s">
        <v>24</v>
      </c>
      <c r="F32" s="3">
        <v>34195</v>
      </c>
      <c r="G32" t="s">
        <v>293</v>
      </c>
      <c r="H32" t="s">
        <v>294</v>
      </c>
      <c r="I32" t="s">
        <v>295</v>
      </c>
      <c r="J32" t="s">
        <v>296</v>
      </c>
      <c r="K32" t="s">
        <v>72</v>
      </c>
      <c r="L32">
        <v>44276</v>
      </c>
      <c r="M32" t="s">
        <v>297</v>
      </c>
      <c r="N32" t="s">
        <v>54</v>
      </c>
      <c r="O32">
        <v>17</v>
      </c>
      <c r="P32">
        <v>61638.6</v>
      </c>
      <c r="Q32" t="s">
        <v>298</v>
      </c>
      <c r="R32" t="s">
        <v>85</v>
      </c>
    </row>
    <row r="33" spans="1:18" x14ac:dyDescent="0.3">
      <c r="A33">
        <v>1032</v>
      </c>
      <c r="B33" s="3">
        <v>45079</v>
      </c>
      <c r="C33" t="s">
        <v>299</v>
      </c>
      <c r="D33" t="s">
        <v>300</v>
      </c>
      <c r="E33" t="s">
        <v>58</v>
      </c>
      <c r="F33" s="3">
        <v>23365</v>
      </c>
      <c r="G33" t="s">
        <v>301</v>
      </c>
      <c r="H33" t="s">
        <v>302</v>
      </c>
      <c r="I33" t="s">
        <v>303</v>
      </c>
      <c r="J33" t="s">
        <v>304</v>
      </c>
      <c r="K33" t="s">
        <v>180</v>
      </c>
      <c r="L33">
        <v>94533</v>
      </c>
      <c r="M33" t="s">
        <v>305</v>
      </c>
      <c r="N33" t="s">
        <v>74</v>
      </c>
      <c r="O33">
        <v>10</v>
      </c>
      <c r="P33">
        <v>58593.41</v>
      </c>
      <c r="Q33" t="s">
        <v>306</v>
      </c>
      <c r="R33" t="s">
        <v>94</v>
      </c>
    </row>
    <row r="34" spans="1:18" x14ac:dyDescent="0.3">
      <c r="A34">
        <v>1033</v>
      </c>
      <c r="B34" s="3">
        <v>45062</v>
      </c>
      <c r="C34" t="s">
        <v>307</v>
      </c>
      <c r="D34" t="s">
        <v>308</v>
      </c>
      <c r="E34" t="s">
        <v>24</v>
      </c>
      <c r="F34" s="3">
        <v>37490</v>
      </c>
      <c r="G34" t="s">
        <v>309</v>
      </c>
      <c r="H34" t="s">
        <v>310</v>
      </c>
      <c r="I34" t="s">
        <v>311</v>
      </c>
      <c r="J34" t="s">
        <v>312</v>
      </c>
      <c r="K34" t="s">
        <v>313</v>
      </c>
      <c r="L34">
        <v>19797</v>
      </c>
      <c r="M34" t="s">
        <v>314</v>
      </c>
      <c r="N34" t="s">
        <v>42</v>
      </c>
      <c r="O34">
        <v>13</v>
      </c>
      <c r="P34">
        <v>80345.63</v>
      </c>
      <c r="Q34" t="s">
        <v>315</v>
      </c>
      <c r="R34" t="s">
        <v>139</v>
      </c>
    </row>
    <row r="35" spans="1:18" x14ac:dyDescent="0.3">
      <c r="A35">
        <v>1034</v>
      </c>
      <c r="B35" s="3">
        <v>45076</v>
      </c>
      <c r="C35" t="s">
        <v>316</v>
      </c>
      <c r="D35" t="s">
        <v>317</v>
      </c>
      <c r="E35" t="s">
        <v>24</v>
      </c>
      <c r="F35" s="3">
        <v>27849</v>
      </c>
      <c r="G35" t="s">
        <v>318</v>
      </c>
      <c r="H35" t="s">
        <v>319</v>
      </c>
      <c r="I35" t="s">
        <v>320</v>
      </c>
      <c r="J35" t="s">
        <v>321</v>
      </c>
      <c r="K35" t="s">
        <v>322</v>
      </c>
      <c r="L35">
        <v>16709</v>
      </c>
      <c r="M35" t="s">
        <v>323</v>
      </c>
      <c r="N35" t="s">
        <v>42</v>
      </c>
      <c r="O35">
        <v>6</v>
      </c>
      <c r="P35">
        <v>94817.47</v>
      </c>
      <c r="Q35" t="s">
        <v>324</v>
      </c>
      <c r="R35" t="s">
        <v>94</v>
      </c>
    </row>
    <row r="36" spans="1:18" x14ac:dyDescent="0.3">
      <c r="A36">
        <v>1035</v>
      </c>
      <c r="B36" s="3">
        <v>45121</v>
      </c>
      <c r="C36" t="s">
        <v>325</v>
      </c>
      <c r="D36" t="s">
        <v>326</v>
      </c>
      <c r="E36" t="s">
        <v>24</v>
      </c>
      <c r="F36" s="3">
        <v>25819</v>
      </c>
      <c r="G36" t="s">
        <v>88</v>
      </c>
      <c r="H36" t="s">
        <v>327</v>
      </c>
      <c r="I36" t="s">
        <v>328</v>
      </c>
      <c r="J36" t="s">
        <v>329</v>
      </c>
      <c r="K36" t="s">
        <v>330</v>
      </c>
      <c r="L36">
        <v>98391</v>
      </c>
      <c r="M36" t="s">
        <v>331</v>
      </c>
      <c r="N36" t="s">
        <v>54</v>
      </c>
      <c r="O36">
        <v>19</v>
      </c>
      <c r="P36">
        <v>82854.39</v>
      </c>
      <c r="Q36" t="s">
        <v>217</v>
      </c>
      <c r="R36" t="s">
        <v>139</v>
      </c>
    </row>
    <row r="37" spans="1:18" x14ac:dyDescent="0.3">
      <c r="A37">
        <v>1036</v>
      </c>
      <c r="B37" s="3">
        <v>45055</v>
      </c>
      <c r="C37" t="s">
        <v>332</v>
      </c>
      <c r="D37" t="s">
        <v>333</v>
      </c>
      <c r="E37" t="s">
        <v>47</v>
      </c>
      <c r="F37" s="3">
        <v>28881</v>
      </c>
      <c r="G37" t="s">
        <v>334</v>
      </c>
      <c r="H37" t="s">
        <v>335</v>
      </c>
      <c r="I37" t="s">
        <v>336</v>
      </c>
      <c r="J37" t="s">
        <v>337</v>
      </c>
      <c r="K37" t="s">
        <v>338</v>
      </c>
      <c r="L37">
        <v>18588</v>
      </c>
      <c r="M37" t="s">
        <v>339</v>
      </c>
      <c r="N37" t="s">
        <v>31</v>
      </c>
      <c r="O37">
        <v>11</v>
      </c>
      <c r="P37">
        <v>43831.75</v>
      </c>
      <c r="Q37" t="s">
        <v>340</v>
      </c>
      <c r="R37" t="s">
        <v>85</v>
      </c>
    </row>
    <row r="38" spans="1:18" x14ac:dyDescent="0.3">
      <c r="A38">
        <v>1037</v>
      </c>
      <c r="B38" s="3">
        <v>45064</v>
      </c>
      <c r="C38" t="s">
        <v>341</v>
      </c>
      <c r="D38" t="s">
        <v>342</v>
      </c>
      <c r="E38" t="s">
        <v>24</v>
      </c>
      <c r="F38" s="3">
        <v>29476</v>
      </c>
      <c r="G38" t="s">
        <v>343</v>
      </c>
      <c r="H38" t="s">
        <v>344</v>
      </c>
      <c r="I38" t="s">
        <v>345</v>
      </c>
      <c r="J38" t="s">
        <v>346</v>
      </c>
      <c r="K38" t="s">
        <v>347</v>
      </c>
      <c r="L38">
        <v>83371</v>
      </c>
      <c r="M38" t="s">
        <v>348</v>
      </c>
      <c r="N38" t="s">
        <v>42</v>
      </c>
      <c r="O38">
        <v>9</v>
      </c>
      <c r="P38">
        <v>88074.11</v>
      </c>
      <c r="Q38" t="s">
        <v>349</v>
      </c>
      <c r="R38" t="s">
        <v>33</v>
      </c>
    </row>
    <row r="39" spans="1:18" x14ac:dyDescent="0.3">
      <c r="A39">
        <v>1038</v>
      </c>
      <c r="B39" s="3">
        <v>45089</v>
      </c>
      <c r="C39" t="s">
        <v>350</v>
      </c>
      <c r="D39" t="s">
        <v>351</v>
      </c>
      <c r="E39" t="s">
        <v>58</v>
      </c>
      <c r="F39" s="3">
        <v>26180</v>
      </c>
      <c r="G39" t="s">
        <v>88</v>
      </c>
      <c r="H39" t="s">
        <v>352</v>
      </c>
      <c r="I39" t="s">
        <v>353</v>
      </c>
      <c r="J39" t="s">
        <v>354</v>
      </c>
      <c r="K39" t="s">
        <v>198</v>
      </c>
      <c r="L39">
        <v>45059</v>
      </c>
      <c r="M39" t="s">
        <v>355</v>
      </c>
      <c r="N39" t="s">
        <v>54</v>
      </c>
      <c r="O39">
        <v>16</v>
      </c>
      <c r="P39">
        <v>49673.27</v>
      </c>
      <c r="Q39" t="s">
        <v>356</v>
      </c>
      <c r="R39" t="s">
        <v>44</v>
      </c>
    </row>
    <row r="40" spans="1:18" x14ac:dyDescent="0.3">
      <c r="A40">
        <v>1039</v>
      </c>
      <c r="B40" s="3">
        <v>45099</v>
      </c>
      <c r="C40" t="s">
        <v>357</v>
      </c>
      <c r="D40" t="s">
        <v>358</v>
      </c>
      <c r="E40" t="s">
        <v>58</v>
      </c>
      <c r="F40" s="3">
        <v>34225</v>
      </c>
      <c r="G40" t="s">
        <v>359</v>
      </c>
      <c r="H40" t="s">
        <v>360</v>
      </c>
      <c r="I40" t="s">
        <v>361</v>
      </c>
      <c r="J40" t="s">
        <v>362</v>
      </c>
      <c r="K40" t="s">
        <v>216</v>
      </c>
      <c r="L40">
        <v>75775</v>
      </c>
      <c r="M40" t="s">
        <v>363</v>
      </c>
      <c r="N40" t="s">
        <v>42</v>
      </c>
      <c r="O40">
        <v>19</v>
      </c>
      <c r="P40">
        <v>37991.230000000003</v>
      </c>
      <c r="Q40" t="s">
        <v>364</v>
      </c>
      <c r="R40" t="s">
        <v>44</v>
      </c>
    </row>
    <row r="41" spans="1:18" x14ac:dyDescent="0.3">
      <c r="A41">
        <v>1040</v>
      </c>
      <c r="B41" s="3">
        <v>45141</v>
      </c>
      <c r="C41" t="s">
        <v>365</v>
      </c>
      <c r="D41" t="s">
        <v>366</v>
      </c>
      <c r="E41" t="s">
        <v>24</v>
      </c>
      <c r="F41" s="3">
        <v>34014</v>
      </c>
      <c r="G41" t="s">
        <v>88</v>
      </c>
      <c r="H41" t="s">
        <v>367</v>
      </c>
      <c r="I41" t="s">
        <v>368</v>
      </c>
      <c r="J41" t="s">
        <v>369</v>
      </c>
      <c r="K41" t="s">
        <v>370</v>
      </c>
      <c r="L41">
        <v>41339</v>
      </c>
      <c r="M41" t="s">
        <v>64</v>
      </c>
      <c r="N41" t="s">
        <v>42</v>
      </c>
      <c r="O41">
        <v>14</v>
      </c>
      <c r="P41">
        <v>75258.559999999998</v>
      </c>
      <c r="Q41" t="s">
        <v>371</v>
      </c>
      <c r="R41" t="s">
        <v>33</v>
      </c>
    </row>
    <row r="42" spans="1:18" x14ac:dyDescent="0.3">
      <c r="A42">
        <v>1041</v>
      </c>
      <c r="B42" s="3">
        <v>45125</v>
      </c>
      <c r="C42" t="s">
        <v>372</v>
      </c>
      <c r="D42" t="s">
        <v>373</v>
      </c>
      <c r="E42" t="s">
        <v>47</v>
      </c>
      <c r="F42" s="3">
        <v>24862</v>
      </c>
      <c r="G42" t="s">
        <v>374</v>
      </c>
      <c r="H42" t="s">
        <v>375</v>
      </c>
      <c r="I42" t="s">
        <v>376</v>
      </c>
      <c r="J42" t="s">
        <v>377</v>
      </c>
      <c r="K42" t="s">
        <v>378</v>
      </c>
      <c r="L42">
        <v>24323</v>
      </c>
      <c r="M42" t="s">
        <v>289</v>
      </c>
      <c r="N42" t="s">
        <v>54</v>
      </c>
      <c r="O42">
        <v>0</v>
      </c>
      <c r="P42">
        <v>56440.24</v>
      </c>
      <c r="Q42" t="s">
        <v>379</v>
      </c>
      <c r="R42" t="s">
        <v>94</v>
      </c>
    </row>
    <row r="43" spans="1:18" x14ac:dyDescent="0.3">
      <c r="A43">
        <v>1042</v>
      </c>
      <c r="B43" s="3">
        <v>45056</v>
      </c>
      <c r="C43" t="s">
        <v>380</v>
      </c>
      <c r="D43" t="s">
        <v>381</v>
      </c>
      <c r="E43" t="s">
        <v>47</v>
      </c>
      <c r="F43" s="3">
        <v>32324</v>
      </c>
      <c r="G43" t="s">
        <v>382</v>
      </c>
      <c r="H43" t="s">
        <v>383</v>
      </c>
      <c r="I43" t="s">
        <v>384</v>
      </c>
      <c r="J43" t="s">
        <v>385</v>
      </c>
      <c r="K43" t="s">
        <v>386</v>
      </c>
      <c r="L43">
        <v>35524</v>
      </c>
      <c r="M43" t="s">
        <v>387</v>
      </c>
      <c r="N43" t="s">
        <v>54</v>
      </c>
      <c r="O43">
        <v>14</v>
      </c>
      <c r="P43">
        <v>65868.72</v>
      </c>
      <c r="Q43" t="s">
        <v>388</v>
      </c>
      <c r="R43" t="s">
        <v>44</v>
      </c>
    </row>
    <row r="44" spans="1:18" x14ac:dyDescent="0.3">
      <c r="A44">
        <v>1043</v>
      </c>
      <c r="B44" s="3">
        <v>45098</v>
      </c>
      <c r="C44" t="s">
        <v>389</v>
      </c>
      <c r="D44" t="s">
        <v>390</v>
      </c>
      <c r="E44" t="s">
        <v>47</v>
      </c>
      <c r="F44" s="3">
        <v>27023</v>
      </c>
      <c r="G44" t="s">
        <v>391</v>
      </c>
      <c r="H44" t="s">
        <v>392</v>
      </c>
      <c r="I44" t="s">
        <v>393</v>
      </c>
      <c r="J44" t="s">
        <v>394</v>
      </c>
      <c r="K44" t="s">
        <v>207</v>
      </c>
      <c r="L44">
        <v>21310</v>
      </c>
      <c r="M44" t="s">
        <v>395</v>
      </c>
      <c r="N44" t="s">
        <v>54</v>
      </c>
      <c r="O44">
        <v>8</v>
      </c>
      <c r="P44">
        <v>77256.91</v>
      </c>
      <c r="Q44" t="s">
        <v>396</v>
      </c>
      <c r="R44" t="s">
        <v>94</v>
      </c>
    </row>
    <row r="45" spans="1:18" x14ac:dyDescent="0.3">
      <c r="A45">
        <v>1044</v>
      </c>
      <c r="B45" s="3">
        <v>45076</v>
      </c>
      <c r="C45" t="s">
        <v>397</v>
      </c>
      <c r="D45" t="s">
        <v>398</v>
      </c>
      <c r="E45" t="s">
        <v>58</v>
      </c>
      <c r="F45" s="3">
        <v>34293</v>
      </c>
      <c r="G45" t="s">
        <v>399</v>
      </c>
      <c r="H45" t="s">
        <v>400</v>
      </c>
      <c r="I45" t="s">
        <v>401</v>
      </c>
      <c r="J45" t="s">
        <v>402</v>
      </c>
      <c r="K45" t="s">
        <v>110</v>
      </c>
      <c r="L45">
        <v>66350</v>
      </c>
      <c r="M45" t="s">
        <v>403</v>
      </c>
      <c r="N45" t="s">
        <v>54</v>
      </c>
      <c r="O45">
        <v>5</v>
      </c>
      <c r="P45">
        <v>52012.21</v>
      </c>
      <c r="Q45" t="s">
        <v>404</v>
      </c>
      <c r="R45" t="s">
        <v>139</v>
      </c>
    </row>
    <row r="46" spans="1:18" x14ac:dyDescent="0.3">
      <c r="A46">
        <v>1045</v>
      </c>
      <c r="B46" s="3">
        <v>45137</v>
      </c>
      <c r="C46" t="s">
        <v>405</v>
      </c>
      <c r="D46" t="s">
        <v>406</v>
      </c>
      <c r="E46" t="s">
        <v>58</v>
      </c>
      <c r="F46" s="3">
        <v>34481</v>
      </c>
      <c r="G46" t="s">
        <v>407</v>
      </c>
      <c r="H46" t="s">
        <v>408</v>
      </c>
      <c r="I46" t="s">
        <v>409</v>
      </c>
      <c r="J46" t="s">
        <v>410</v>
      </c>
      <c r="K46" t="s">
        <v>411</v>
      </c>
      <c r="L46">
        <v>44532</v>
      </c>
      <c r="M46" t="s">
        <v>412</v>
      </c>
      <c r="N46" t="s">
        <v>31</v>
      </c>
      <c r="O46">
        <v>19</v>
      </c>
      <c r="P46">
        <v>87903.51</v>
      </c>
      <c r="Q46" t="s">
        <v>413</v>
      </c>
      <c r="R46" t="s">
        <v>85</v>
      </c>
    </row>
    <row r="47" spans="1:18" x14ac:dyDescent="0.3">
      <c r="A47">
        <v>1046</v>
      </c>
      <c r="B47" s="3">
        <v>45122</v>
      </c>
      <c r="C47" t="s">
        <v>243</v>
      </c>
      <c r="D47" t="s">
        <v>175</v>
      </c>
      <c r="E47" t="s">
        <v>47</v>
      </c>
      <c r="F47" s="3">
        <v>24100</v>
      </c>
      <c r="G47" t="s">
        <v>414</v>
      </c>
      <c r="H47" t="s">
        <v>415</v>
      </c>
      <c r="I47" t="s">
        <v>416</v>
      </c>
      <c r="J47" t="s">
        <v>417</v>
      </c>
      <c r="K47" t="s">
        <v>128</v>
      </c>
      <c r="L47">
        <v>93369</v>
      </c>
      <c r="M47" t="s">
        <v>418</v>
      </c>
      <c r="N47" t="s">
        <v>42</v>
      </c>
      <c r="O47">
        <v>8</v>
      </c>
      <c r="P47">
        <v>79162.92</v>
      </c>
      <c r="Q47" t="s">
        <v>55</v>
      </c>
      <c r="R47" t="s">
        <v>139</v>
      </c>
    </row>
    <row r="48" spans="1:18" x14ac:dyDescent="0.3">
      <c r="A48">
        <v>1047</v>
      </c>
      <c r="B48" s="3">
        <v>45070</v>
      </c>
      <c r="C48" t="s">
        <v>419</v>
      </c>
      <c r="D48" t="s">
        <v>420</v>
      </c>
      <c r="E48" t="s">
        <v>47</v>
      </c>
      <c r="F48" s="3">
        <v>34569</v>
      </c>
      <c r="G48" t="s">
        <v>88</v>
      </c>
      <c r="H48" t="s">
        <v>421</v>
      </c>
      <c r="I48" t="s">
        <v>422</v>
      </c>
      <c r="J48" t="s">
        <v>423</v>
      </c>
      <c r="K48" t="s">
        <v>424</v>
      </c>
      <c r="L48">
        <v>15637</v>
      </c>
      <c r="M48" t="s">
        <v>425</v>
      </c>
      <c r="N48" t="s">
        <v>31</v>
      </c>
      <c r="O48">
        <v>14</v>
      </c>
      <c r="P48">
        <v>99015.22</v>
      </c>
      <c r="Q48" t="s">
        <v>426</v>
      </c>
      <c r="R48" t="s">
        <v>44</v>
      </c>
    </row>
    <row r="49" spans="1:18" x14ac:dyDescent="0.3">
      <c r="A49">
        <v>1048</v>
      </c>
      <c r="B49" s="3">
        <v>45135</v>
      </c>
      <c r="C49" t="s">
        <v>86</v>
      </c>
      <c r="D49" t="s">
        <v>427</v>
      </c>
      <c r="E49" t="s">
        <v>24</v>
      </c>
      <c r="F49" s="3">
        <v>31624</v>
      </c>
      <c r="G49" t="s">
        <v>428</v>
      </c>
      <c r="H49" t="s">
        <v>429</v>
      </c>
      <c r="I49" t="s">
        <v>430</v>
      </c>
      <c r="J49" t="s">
        <v>431</v>
      </c>
      <c r="K49" t="s">
        <v>432</v>
      </c>
      <c r="L49">
        <v>53823</v>
      </c>
      <c r="M49" t="s">
        <v>433</v>
      </c>
      <c r="N49" t="s">
        <v>54</v>
      </c>
      <c r="O49">
        <v>7</v>
      </c>
      <c r="P49">
        <v>50437.39</v>
      </c>
      <c r="Q49" t="s">
        <v>84</v>
      </c>
      <c r="R49" t="s">
        <v>85</v>
      </c>
    </row>
    <row r="50" spans="1:18" x14ac:dyDescent="0.3">
      <c r="A50">
        <v>1049</v>
      </c>
      <c r="B50" s="3">
        <v>45111</v>
      </c>
      <c r="C50" t="s">
        <v>434</v>
      </c>
      <c r="D50" t="s">
        <v>435</v>
      </c>
      <c r="E50" t="s">
        <v>58</v>
      </c>
      <c r="F50" s="3">
        <v>27857</v>
      </c>
      <c r="G50" t="s">
        <v>436</v>
      </c>
      <c r="H50" t="s">
        <v>437</v>
      </c>
      <c r="I50" t="s">
        <v>438</v>
      </c>
      <c r="J50" t="s">
        <v>439</v>
      </c>
      <c r="K50" t="s">
        <v>198</v>
      </c>
      <c r="L50">
        <v>45037</v>
      </c>
      <c r="M50" t="s">
        <v>440</v>
      </c>
      <c r="N50" t="s">
        <v>74</v>
      </c>
      <c r="O50">
        <v>4</v>
      </c>
      <c r="P50">
        <v>86589.55</v>
      </c>
      <c r="Q50" t="s">
        <v>441</v>
      </c>
      <c r="R50" t="s">
        <v>139</v>
      </c>
    </row>
    <row r="51" spans="1:18" x14ac:dyDescent="0.3">
      <c r="A51">
        <v>1050</v>
      </c>
      <c r="B51" s="3">
        <v>45086</v>
      </c>
      <c r="C51" t="s">
        <v>442</v>
      </c>
      <c r="D51" t="s">
        <v>443</v>
      </c>
      <c r="E51" t="s">
        <v>24</v>
      </c>
      <c r="F51" s="3">
        <v>24592</v>
      </c>
      <c r="G51" t="s">
        <v>444</v>
      </c>
      <c r="H51" t="s">
        <v>445</v>
      </c>
      <c r="I51" t="s">
        <v>446</v>
      </c>
      <c r="J51" t="s">
        <v>447</v>
      </c>
      <c r="K51" t="s">
        <v>347</v>
      </c>
      <c r="L51">
        <v>41461</v>
      </c>
      <c r="M51" t="s">
        <v>448</v>
      </c>
      <c r="N51" t="s">
        <v>31</v>
      </c>
      <c r="O51">
        <v>10</v>
      </c>
      <c r="P51">
        <v>94813.46</v>
      </c>
      <c r="Q51" t="s">
        <v>449</v>
      </c>
      <c r="R51" t="s">
        <v>33</v>
      </c>
    </row>
    <row r="52" spans="1:18" x14ac:dyDescent="0.3">
      <c r="A52">
        <v>1051</v>
      </c>
      <c r="B52" s="3">
        <v>45113</v>
      </c>
      <c r="C52" t="s">
        <v>450</v>
      </c>
      <c r="D52" t="s">
        <v>451</v>
      </c>
      <c r="E52" t="s">
        <v>58</v>
      </c>
      <c r="F52" s="3">
        <v>29494</v>
      </c>
      <c r="G52" t="s">
        <v>452</v>
      </c>
      <c r="H52" t="s">
        <v>453</v>
      </c>
      <c r="I52" t="s">
        <v>454</v>
      </c>
      <c r="J52" t="s">
        <v>455</v>
      </c>
      <c r="K52" t="s">
        <v>330</v>
      </c>
      <c r="L52">
        <v>59610</v>
      </c>
      <c r="M52" t="s">
        <v>456</v>
      </c>
      <c r="N52" t="s">
        <v>31</v>
      </c>
      <c r="O52">
        <v>10</v>
      </c>
      <c r="P52">
        <v>68968.39</v>
      </c>
      <c r="Q52" t="s">
        <v>457</v>
      </c>
      <c r="R52" t="s">
        <v>94</v>
      </c>
    </row>
    <row r="53" spans="1:18" x14ac:dyDescent="0.3">
      <c r="A53">
        <v>1052</v>
      </c>
      <c r="B53" s="3">
        <v>45069</v>
      </c>
      <c r="C53" t="s">
        <v>458</v>
      </c>
      <c r="D53" t="s">
        <v>459</v>
      </c>
      <c r="E53" t="s">
        <v>47</v>
      </c>
      <c r="F53" s="3">
        <v>37810</v>
      </c>
      <c r="G53" t="s">
        <v>460</v>
      </c>
      <c r="H53" t="s">
        <v>461</v>
      </c>
      <c r="I53" t="s">
        <v>462</v>
      </c>
      <c r="J53" t="s">
        <v>463</v>
      </c>
      <c r="K53" t="s">
        <v>40</v>
      </c>
      <c r="L53">
        <v>61327</v>
      </c>
      <c r="M53" t="s">
        <v>464</v>
      </c>
      <c r="N53" t="s">
        <v>42</v>
      </c>
      <c r="O53">
        <v>7</v>
      </c>
      <c r="P53">
        <v>94839.96</v>
      </c>
      <c r="Q53" t="s">
        <v>465</v>
      </c>
      <c r="R53" t="s">
        <v>139</v>
      </c>
    </row>
    <row r="54" spans="1:18" x14ac:dyDescent="0.3">
      <c r="A54">
        <v>1053</v>
      </c>
      <c r="B54" s="3">
        <v>45081</v>
      </c>
      <c r="C54" t="s">
        <v>466</v>
      </c>
      <c r="D54" t="s">
        <v>467</v>
      </c>
      <c r="E54" t="s">
        <v>58</v>
      </c>
      <c r="F54" s="3">
        <v>27663</v>
      </c>
      <c r="G54" t="s">
        <v>468</v>
      </c>
      <c r="H54" t="s">
        <v>469</v>
      </c>
      <c r="I54" t="s">
        <v>470</v>
      </c>
      <c r="J54" t="s">
        <v>471</v>
      </c>
      <c r="K54" t="s">
        <v>378</v>
      </c>
      <c r="L54">
        <v>32426</v>
      </c>
      <c r="M54" t="s">
        <v>472</v>
      </c>
      <c r="N54" t="s">
        <v>54</v>
      </c>
      <c r="O54">
        <v>4</v>
      </c>
      <c r="P54">
        <v>30451.54</v>
      </c>
      <c r="Q54" t="s">
        <v>473</v>
      </c>
      <c r="R54" t="s">
        <v>33</v>
      </c>
    </row>
    <row r="55" spans="1:18" x14ac:dyDescent="0.3">
      <c r="A55">
        <v>1054</v>
      </c>
      <c r="B55" s="3">
        <v>45074</v>
      </c>
      <c r="C55" t="s">
        <v>474</v>
      </c>
      <c r="D55" t="s">
        <v>475</v>
      </c>
      <c r="E55" t="s">
        <v>24</v>
      </c>
      <c r="F55" s="3">
        <v>31777</v>
      </c>
      <c r="G55" t="s">
        <v>476</v>
      </c>
      <c r="H55" t="s">
        <v>477</v>
      </c>
      <c r="I55" t="s">
        <v>478</v>
      </c>
      <c r="J55" t="s">
        <v>479</v>
      </c>
      <c r="K55" t="s">
        <v>146</v>
      </c>
      <c r="L55">
        <v>42440</v>
      </c>
      <c r="M55" t="s">
        <v>480</v>
      </c>
      <c r="N55" t="s">
        <v>54</v>
      </c>
      <c r="O55">
        <v>18</v>
      </c>
      <c r="P55">
        <v>89697.68</v>
      </c>
      <c r="Q55" t="s">
        <v>481</v>
      </c>
      <c r="R55" t="s">
        <v>139</v>
      </c>
    </row>
    <row r="56" spans="1:18" x14ac:dyDescent="0.3">
      <c r="A56">
        <v>1055</v>
      </c>
      <c r="B56" s="3">
        <v>45130</v>
      </c>
      <c r="C56" t="s">
        <v>482</v>
      </c>
      <c r="D56" t="s">
        <v>483</v>
      </c>
      <c r="E56" t="s">
        <v>24</v>
      </c>
      <c r="F56" s="3">
        <v>32880</v>
      </c>
      <c r="G56" t="s">
        <v>484</v>
      </c>
      <c r="H56" t="s">
        <v>485</v>
      </c>
      <c r="I56" t="s">
        <v>486</v>
      </c>
      <c r="J56" t="s">
        <v>487</v>
      </c>
      <c r="K56" t="s">
        <v>330</v>
      </c>
      <c r="L56">
        <v>69265</v>
      </c>
      <c r="M56" t="s">
        <v>488</v>
      </c>
      <c r="N56" t="s">
        <v>54</v>
      </c>
      <c r="O56">
        <v>6</v>
      </c>
      <c r="P56">
        <v>36962.769999999997</v>
      </c>
      <c r="Q56" t="s">
        <v>489</v>
      </c>
      <c r="R56" t="s">
        <v>94</v>
      </c>
    </row>
    <row r="57" spans="1:18" x14ac:dyDescent="0.3">
      <c r="A57">
        <v>1056</v>
      </c>
      <c r="B57" s="3">
        <v>45099</v>
      </c>
      <c r="C57" t="s">
        <v>490</v>
      </c>
      <c r="D57" t="s">
        <v>491</v>
      </c>
      <c r="E57" t="s">
        <v>58</v>
      </c>
      <c r="F57" s="3">
        <v>37306</v>
      </c>
      <c r="G57" t="s">
        <v>492</v>
      </c>
      <c r="H57" t="s">
        <v>493</v>
      </c>
      <c r="I57" t="s">
        <v>494</v>
      </c>
      <c r="J57" t="s">
        <v>495</v>
      </c>
      <c r="K57" t="s">
        <v>496</v>
      </c>
      <c r="L57">
        <v>10426</v>
      </c>
      <c r="M57" t="s">
        <v>497</v>
      </c>
      <c r="N57" t="s">
        <v>42</v>
      </c>
      <c r="O57">
        <v>9</v>
      </c>
      <c r="P57">
        <v>94864.14</v>
      </c>
      <c r="Q57" t="s">
        <v>498</v>
      </c>
      <c r="R57" t="s">
        <v>33</v>
      </c>
    </row>
    <row r="58" spans="1:18" x14ac:dyDescent="0.3">
      <c r="A58">
        <v>1057</v>
      </c>
      <c r="B58" s="3">
        <v>45068</v>
      </c>
      <c r="C58" t="s">
        <v>499</v>
      </c>
      <c r="D58" t="s">
        <v>500</v>
      </c>
      <c r="E58" t="s">
        <v>47</v>
      </c>
      <c r="F58" s="3">
        <v>30227</v>
      </c>
      <c r="G58" t="s">
        <v>501</v>
      </c>
      <c r="H58" t="s">
        <v>502</v>
      </c>
      <c r="I58" t="s">
        <v>503</v>
      </c>
      <c r="J58" t="s">
        <v>504</v>
      </c>
      <c r="K58" t="s">
        <v>505</v>
      </c>
      <c r="L58">
        <v>59371</v>
      </c>
      <c r="M58" t="s">
        <v>506</v>
      </c>
      <c r="N58" t="s">
        <v>74</v>
      </c>
      <c r="O58">
        <v>13</v>
      </c>
      <c r="P58">
        <v>87952.33</v>
      </c>
      <c r="Q58" t="s">
        <v>507</v>
      </c>
      <c r="R58" t="s">
        <v>85</v>
      </c>
    </row>
    <row r="59" spans="1:18" x14ac:dyDescent="0.3">
      <c r="A59">
        <v>1058</v>
      </c>
      <c r="B59" s="3">
        <v>45089</v>
      </c>
      <c r="C59" t="s">
        <v>508</v>
      </c>
      <c r="D59" t="s">
        <v>509</v>
      </c>
      <c r="E59" t="s">
        <v>58</v>
      </c>
      <c r="F59" s="3">
        <v>27089</v>
      </c>
      <c r="G59" t="s">
        <v>510</v>
      </c>
      <c r="H59" t="s">
        <v>511</v>
      </c>
      <c r="I59" t="s">
        <v>512</v>
      </c>
      <c r="J59" t="s">
        <v>513</v>
      </c>
      <c r="K59" t="s">
        <v>514</v>
      </c>
      <c r="L59">
        <v>81142</v>
      </c>
      <c r="M59" t="s">
        <v>515</v>
      </c>
      <c r="N59" t="s">
        <v>54</v>
      </c>
      <c r="O59">
        <v>7</v>
      </c>
      <c r="P59">
        <v>94509.27</v>
      </c>
      <c r="Q59" t="s">
        <v>516</v>
      </c>
      <c r="R59" t="s">
        <v>44</v>
      </c>
    </row>
    <row r="60" spans="1:18" x14ac:dyDescent="0.3">
      <c r="A60">
        <v>1059</v>
      </c>
      <c r="B60" s="3">
        <v>45061</v>
      </c>
      <c r="C60" t="s">
        <v>517</v>
      </c>
      <c r="D60" t="s">
        <v>518</v>
      </c>
      <c r="E60" t="s">
        <v>24</v>
      </c>
      <c r="F60" s="3">
        <v>26054</v>
      </c>
      <c r="G60" t="s">
        <v>519</v>
      </c>
      <c r="H60" t="s">
        <v>520</v>
      </c>
      <c r="I60" t="s">
        <v>521</v>
      </c>
      <c r="J60" t="s">
        <v>522</v>
      </c>
      <c r="K60" t="s">
        <v>523</v>
      </c>
      <c r="L60">
        <v>91284</v>
      </c>
      <c r="M60" t="s">
        <v>524</v>
      </c>
      <c r="N60" t="s">
        <v>54</v>
      </c>
      <c r="O60">
        <v>8</v>
      </c>
      <c r="P60">
        <v>67090.179999999993</v>
      </c>
      <c r="Q60" t="s">
        <v>525</v>
      </c>
      <c r="R60" t="s">
        <v>139</v>
      </c>
    </row>
    <row r="61" spans="1:18" x14ac:dyDescent="0.3">
      <c r="A61">
        <v>1060</v>
      </c>
      <c r="B61" s="3">
        <v>45101</v>
      </c>
      <c r="C61" t="s">
        <v>526</v>
      </c>
      <c r="D61" t="s">
        <v>527</v>
      </c>
      <c r="E61" t="s">
        <v>47</v>
      </c>
      <c r="F61" s="3">
        <v>32119</v>
      </c>
      <c r="G61" t="s">
        <v>528</v>
      </c>
      <c r="H61" t="s">
        <v>529</v>
      </c>
      <c r="I61" t="s">
        <v>530</v>
      </c>
      <c r="J61" t="s">
        <v>531</v>
      </c>
      <c r="K61" t="s">
        <v>532</v>
      </c>
      <c r="L61">
        <v>52441</v>
      </c>
      <c r="M61" t="s">
        <v>533</v>
      </c>
      <c r="N61" t="s">
        <v>74</v>
      </c>
      <c r="O61">
        <v>14</v>
      </c>
      <c r="P61">
        <v>33552.589999999997</v>
      </c>
      <c r="Q61" t="s">
        <v>534</v>
      </c>
      <c r="R61" t="s">
        <v>139</v>
      </c>
    </row>
    <row r="62" spans="1:18" x14ac:dyDescent="0.3">
      <c r="A62">
        <v>1061</v>
      </c>
      <c r="B62" s="3">
        <v>45089</v>
      </c>
      <c r="C62" t="s">
        <v>535</v>
      </c>
      <c r="D62" t="s">
        <v>292</v>
      </c>
      <c r="E62" t="s">
        <v>47</v>
      </c>
      <c r="F62" s="3">
        <v>34908</v>
      </c>
      <c r="G62" t="s">
        <v>536</v>
      </c>
      <c r="H62" t="s">
        <v>537</v>
      </c>
      <c r="I62" t="s">
        <v>538</v>
      </c>
      <c r="J62" t="s">
        <v>539</v>
      </c>
      <c r="K62" t="s">
        <v>164</v>
      </c>
      <c r="L62">
        <v>55005</v>
      </c>
      <c r="M62" t="s">
        <v>533</v>
      </c>
      <c r="N62" t="s">
        <v>42</v>
      </c>
      <c r="O62">
        <v>14</v>
      </c>
      <c r="P62">
        <v>35323.64</v>
      </c>
      <c r="Q62" t="s">
        <v>540</v>
      </c>
      <c r="R62" t="s">
        <v>33</v>
      </c>
    </row>
    <row r="63" spans="1:18" x14ac:dyDescent="0.3">
      <c r="A63">
        <v>1062</v>
      </c>
      <c r="B63" s="3">
        <v>45102</v>
      </c>
      <c r="C63" t="s">
        <v>541</v>
      </c>
      <c r="D63" t="s">
        <v>175</v>
      </c>
      <c r="E63" t="s">
        <v>47</v>
      </c>
      <c r="F63" s="3">
        <v>34603</v>
      </c>
      <c r="G63" t="s">
        <v>542</v>
      </c>
      <c r="H63" t="s">
        <v>543</v>
      </c>
      <c r="I63" t="s">
        <v>544</v>
      </c>
      <c r="J63" t="s">
        <v>545</v>
      </c>
      <c r="K63" t="s">
        <v>40</v>
      </c>
      <c r="L63">
        <v>30491</v>
      </c>
      <c r="M63" t="s">
        <v>546</v>
      </c>
      <c r="N63" t="s">
        <v>74</v>
      </c>
      <c r="O63">
        <v>14</v>
      </c>
      <c r="P63">
        <v>82806.600000000006</v>
      </c>
      <c r="Q63" t="s">
        <v>547</v>
      </c>
      <c r="R63" t="s">
        <v>139</v>
      </c>
    </row>
    <row r="64" spans="1:18" x14ac:dyDescent="0.3">
      <c r="A64">
        <v>1063</v>
      </c>
      <c r="B64" s="3">
        <v>45110</v>
      </c>
      <c r="C64" t="s">
        <v>548</v>
      </c>
      <c r="D64" t="s">
        <v>549</v>
      </c>
      <c r="E64" t="s">
        <v>47</v>
      </c>
      <c r="F64" s="3">
        <v>38110</v>
      </c>
      <c r="G64" t="s">
        <v>550</v>
      </c>
      <c r="H64" t="s">
        <v>551</v>
      </c>
      <c r="I64" t="s">
        <v>552</v>
      </c>
      <c r="J64" t="s">
        <v>553</v>
      </c>
      <c r="K64" t="s">
        <v>523</v>
      </c>
      <c r="L64">
        <v>99061</v>
      </c>
      <c r="M64" t="s">
        <v>554</v>
      </c>
      <c r="N64" t="s">
        <v>74</v>
      </c>
      <c r="O64">
        <v>0</v>
      </c>
      <c r="P64">
        <v>40113.74</v>
      </c>
      <c r="Q64" t="s">
        <v>555</v>
      </c>
      <c r="R64" t="s">
        <v>139</v>
      </c>
    </row>
    <row r="65" spans="1:18" x14ac:dyDescent="0.3">
      <c r="A65">
        <v>1064</v>
      </c>
      <c r="B65" s="3">
        <v>45084</v>
      </c>
      <c r="C65" t="s">
        <v>556</v>
      </c>
      <c r="D65" t="s">
        <v>557</v>
      </c>
      <c r="E65" t="s">
        <v>47</v>
      </c>
      <c r="F65" s="3">
        <v>36458</v>
      </c>
      <c r="G65" t="s">
        <v>558</v>
      </c>
      <c r="H65" t="s">
        <v>559</v>
      </c>
      <c r="I65" t="s">
        <v>560</v>
      </c>
      <c r="J65" t="s">
        <v>561</v>
      </c>
      <c r="K65" t="s">
        <v>330</v>
      </c>
      <c r="L65">
        <v>92712</v>
      </c>
      <c r="M65" t="s">
        <v>562</v>
      </c>
      <c r="N65" t="s">
        <v>42</v>
      </c>
      <c r="O65">
        <v>14</v>
      </c>
      <c r="P65">
        <v>63245.8</v>
      </c>
      <c r="Q65" t="s">
        <v>563</v>
      </c>
      <c r="R65" t="s">
        <v>33</v>
      </c>
    </row>
    <row r="66" spans="1:18" x14ac:dyDescent="0.3">
      <c r="A66">
        <v>1065</v>
      </c>
      <c r="B66" s="3">
        <v>45088</v>
      </c>
      <c r="C66" t="s">
        <v>372</v>
      </c>
      <c r="D66" t="s">
        <v>564</v>
      </c>
      <c r="E66" t="s">
        <v>47</v>
      </c>
      <c r="F66" s="3">
        <v>28816</v>
      </c>
      <c r="G66" t="s">
        <v>565</v>
      </c>
      <c r="H66" t="s">
        <v>566</v>
      </c>
      <c r="I66" t="s">
        <v>567</v>
      </c>
      <c r="J66" t="s">
        <v>568</v>
      </c>
      <c r="K66" t="s">
        <v>424</v>
      </c>
      <c r="L66">
        <v>62665</v>
      </c>
      <c r="M66" t="s">
        <v>554</v>
      </c>
      <c r="N66" t="s">
        <v>54</v>
      </c>
      <c r="O66">
        <v>14</v>
      </c>
      <c r="P66">
        <v>95411.82</v>
      </c>
      <c r="Q66" t="s">
        <v>569</v>
      </c>
      <c r="R66" t="s">
        <v>33</v>
      </c>
    </row>
    <row r="67" spans="1:18" x14ac:dyDescent="0.3">
      <c r="A67">
        <v>1066</v>
      </c>
      <c r="B67" s="3">
        <v>45084</v>
      </c>
      <c r="C67" t="s">
        <v>570</v>
      </c>
      <c r="D67" t="s">
        <v>571</v>
      </c>
      <c r="E67" t="s">
        <v>58</v>
      </c>
      <c r="F67" s="3">
        <v>27131</v>
      </c>
      <c r="G67" t="s">
        <v>572</v>
      </c>
      <c r="H67" t="s">
        <v>573</v>
      </c>
      <c r="I67" t="s">
        <v>574</v>
      </c>
      <c r="J67" t="s">
        <v>575</v>
      </c>
      <c r="K67" t="s">
        <v>110</v>
      </c>
      <c r="L67">
        <v>44194</v>
      </c>
      <c r="M67" t="s">
        <v>576</v>
      </c>
      <c r="N67" t="s">
        <v>74</v>
      </c>
      <c r="O67">
        <v>20</v>
      </c>
      <c r="P67">
        <v>58671.8</v>
      </c>
      <c r="Q67" t="s">
        <v>577</v>
      </c>
      <c r="R67" t="s">
        <v>139</v>
      </c>
    </row>
    <row r="68" spans="1:18" x14ac:dyDescent="0.3">
      <c r="A68">
        <v>1067</v>
      </c>
      <c r="B68" s="3">
        <v>45079</v>
      </c>
      <c r="C68" t="s">
        <v>578</v>
      </c>
      <c r="D68" t="s">
        <v>579</v>
      </c>
      <c r="E68" t="s">
        <v>47</v>
      </c>
      <c r="F68" s="3">
        <v>24745</v>
      </c>
      <c r="G68" t="s">
        <v>580</v>
      </c>
      <c r="H68" t="s">
        <v>581</v>
      </c>
      <c r="I68" t="s">
        <v>582</v>
      </c>
      <c r="J68" t="s">
        <v>583</v>
      </c>
      <c r="K68" t="s">
        <v>155</v>
      </c>
      <c r="L68">
        <v>61789</v>
      </c>
      <c r="M68" t="s">
        <v>83</v>
      </c>
      <c r="N68" t="s">
        <v>31</v>
      </c>
      <c r="O68">
        <v>18</v>
      </c>
      <c r="P68">
        <v>36020.54</v>
      </c>
      <c r="Q68" t="s">
        <v>584</v>
      </c>
      <c r="R68" t="s">
        <v>139</v>
      </c>
    </row>
    <row r="69" spans="1:18" x14ac:dyDescent="0.3">
      <c r="A69">
        <v>1068</v>
      </c>
      <c r="B69" s="3">
        <v>45091</v>
      </c>
      <c r="C69" t="s">
        <v>585</v>
      </c>
      <c r="D69" t="s">
        <v>268</v>
      </c>
      <c r="E69" t="s">
        <v>47</v>
      </c>
      <c r="F69" s="3">
        <v>30625</v>
      </c>
      <c r="G69" t="s">
        <v>586</v>
      </c>
      <c r="H69" t="s">
        <v>587</v>
      </c>
      <c r="I69" t="s">
        <v>588</v>
      </c>
      <c r="J69" t="s">
        <v>589</v>
      </c>
      <c r="K69" t="s">
        <v>590</v>
      </c>
      <c r="L69">
        <v>23700</v>
      </c>
      <c r="M69" t="s">
        <v>591</v>
      </c>
      <c r="N69" t="s">
        <v>31</v>
      </c>
      <c r="O69">
        <v>20</v>
      </c>
      <c r="P69">
        <v>33092.620000000003</v>
      </c>
      <c r="Q69" t="s">
        <v>592</v>
      </c>
      <c r="R69" t="s">
        <v>44</v>
      </c>
    </row>
    <row r="70" spans="1:18" x14ac:dyDescent="0.3">
      <c r="A70">
        <v>1069</v>
      </c>
      <c r="B70" s="3">
        <v>45106</v>
      </c>
      <c r="C70" t="s">
        <v>405</v>
      </c>
      <c r="D70" t="s">
        <v>593</v>
      </c>
      <c r="E70" t="s">
        <v>58</v>
      </c>
      <c r="F70" s="3">
        <v>29492</v>
      </c>
      <c r="G70" t="s">
        <v>594</v>
      </c>
      <c r="H70" t="s">
        <v>595</v>
      </c>
      <c r="I70" t="s">
        <v>596</v>
      </c>
      <c r="J70" t="s">
        <v>597</v>
      </c>
      <c r="K70" t="s">
        <v>29</v>
      </c>
      <c r="L70">
        <v>78394</v>
      </c>
      <c r="M70" t="s">
        <v>598</v>
      </c>
      <c r="N70" t="s">
        <v>74</v>
      </c>
      <c r="O70">
        <v>10</v>
      </c>
      <c r="P70">
        <v>37140.47</v>
      </c>
      <c r="Q70" t="s">
        <v>599</v>
      </c>
      <c r="R70" t="s">
        <v>94</v>
      </c>
    </row>
    <row r="71" spans="1:18" x14ac:dyDescent="0.3">
      <c r="A71">
        <v>1070</v>
      </c>
      <c r="B71" s="3">
        <v>45057</v>
      </c>
      <c r="C71" t="s">
        <v>535</v>
      </c>
      <c r="D71" t="s">
        <v>600</v>
      </c>
      <c r="E71" t="s">
        <v>24</v>
      </c>
      <c r="F71" s="3">
        <v>27650</v>
      </c>
      <c r="G71" t="s">
        <v>601</v>
      </c>
      <c r="H71" t="s">
        <v>602</v>
      </c>
      <c r="I71" t="s">
        <v>603</v>
      </c>
      <c r="J71" t="s">
        <v>604</v>
      </c>
      <c r="K71" t="s">
        <v>63</v>
      </c>
      <c r="L71">
        <v>82437</v>
      </c>
      <c r="M71" t="s">
        <v>605</v>
      </c>
      <c r="N71" t="s">
        <v>31</v>
      </c>
      <c r="O71">
        <v>6</v>
      </c>
      <c r="P71">
        <v>95676.14</v>
      </c>
      <c r="Q71" t="s">
        <v>606</v>
      </c>
      <c r="R71" t="s">
        <v>139</v>
      </c>
    </row>
    <row r="72" spans="1:18" x14ac:dyDescent="0.3">
      <c r="A72">
        <v>1071</v>
      </c>
      <c r="B72" s="3">
        <v>45059</v>
      </c>
      <c r="C72" t="s">
        <v>56</v>
      </c>
      <c r="D72" t="s">
        <v>607</v>
      </c>
      <c r="E72" t="s">
        <v>47</v>
      </c>
      <c r="F72" s="3">
        <v>37812</v>
      </c>
      <c r="G72" t="s">
        <v>608</v>
      </c>
      <c r="H72" t="s">
        <v>609</v>
      </c>
      <c r="I72" t="s">
        <v>610</v>
      </c>
      <c r="J72" t="s">
        <v>611</v>
      </c>
      <c r="K72" t="s">
        <v>432</v>
      </c>
      <c r="L72">
        <v>97049</v>
      </c>
      <c r="M72" t="s">
        <v>165</v>
      </c>
      <c r="N72" t="s">
        <v>74</v>
      </c>
      <c r="O72">
        <v>13</v>
      </c>
      <c r="P72">
        <v>54109.46</v>
      </c>
      <c r="Q72" t="s">
        <v>612</v>
      </c>
      <c r="R72" t="s">
        <v>94</v>
      </c>
    </row>
    <row r="73" spans="1:18" x14ac:dyDescent="0.3">
      <c r="A73">
        <v>1072</v>
      </c>
      <c r="B73" s="3">
        <v>45055</v>
      </c>
      <c r="C73" t="s">
        <v>350</v>
      </c>
      <c r="D73" t="s">
        <v>613</v>
      </c>
      <c r="E73" t="s">
        <v>24</v>
      </c>
      <c r="F73" s="3">
        <v>30144</v>
      </c>
      <c r="G73" t="s">
        <v>614</v>
      </c>
      <c r="H73" t="s">
        <v>615</v>
      </c>
      <c r="I73" t="s">
        <v>616</v>
      </c>
      <c r="J73" t="s">
        <v>617</v>
      </c>
      <c r="K73" t="s">
        <v>119</v>
      </c>
      <c r="L73">
        <v>89009</v>
      </c>
      <c r="M73" t="s">
        <v>225</v>
      </c>
      <c r="N73" t="s">
        <v>31</v>
      </c>
      <c r="O73">
        <v>5</v>
      </c>
      <c r="P73">
        <v>88944.93</v>
      </c>
      <c r="Q73" t="s">
        <v>266</v>
      </c>
      <c r="R73" t="s">
        <v>44</v>
      </c>
    </row>
    <row r="74" spans="1:18" x14ac:dyDescent="0.3">
      <c r="A74">
        <v>1073</v>
      </c>
      <c r="B74" s="3">
        <v>45074</v>
      </c>
      <c r="C74" t="s">
        <v>618</v>
      </c>
      <c r="D74" t="s">
        <v>619</v>
      </c>
      <c r="E74" t="s">
        <v>24</v>
      </c>
      <c r="F74" s="3">
        <v>28398</v>
      </c>
      <c r="G74" t="s">
        <v>620</v>
      </c>
      <c r="H74" t="s">
        <v>621</v>
      </c>
      <c r="I74" t="s">
        <v>622</v>
      </c>
      <c r="J74" t="s">
        <v>623</v>
      </c>
      <c r="K74" t="s">
        <v>137</v>
      </c>
      <c r="L74">
        <v>88615</v>
      </c>
      <c r="M74" t="s">
        <v>624</v>
      </c>
      <c r="N74" t="s">
        <v>74</v>
      </c>
      <c r="O74">
        <v>17</v>
      </c>
      <c r="P74">
        <v>54055.25</v>
      </c>
      <c r="Q74" t="s">
        <v>625</v>
      </c>
      <c r="R74" t="s">
        <v>44</v>
      </c>
    </row>
    <row r="75" spans="1:18" x14ac:dyDescent="0.3">
      <c r="A75">
        <v>1074</v>
      </c>
      <c r="B75" s="3">
        <v>45073</v>
      </c>
      <c r="C75" t="s">
        <v>626</v>
      </c>
      <c r="D75" t="s">
        <v>627</v>
      </c>
      <c r="E75" t="s">
        <v>24</v>
      </c>
      <c r="F75" s="3">
        <v>37733</v>
      </c>
      <c r="G75" t="s">
        <v>628</v>
      </c>
      <c r="H75" t="s">
        <v>629</v>
      </c>
      <c r="I75" t="s">
        <v>630</v>
      </c>
      <c r="J75" t="s">
        <v>631</v>
      </c>
      <c r="K75" t="s">
        <v>632</v>
      </c>
      <c r="L75">
        <v>29705</v>
      </c>
      <c r="M75" t="s">
        <v>515</v>
      </c>
      <c r="N75" t="s">
        <v>54</v>
      </c>
      <c r="O75">
        <v>4</v>
      </c>
      <c r="P75">
        <v>54756.63</v>
      </c>
      <c r="Q75" t="s">
        <v>633</v>
      </c>
      <c r="R75" t="s">
        <v>139</v>
      </c>
    </row>
    <row r="76" spans="1:18" x14ac:dyDescent="0.3">
      <c r="A76">
        <v>1075</v>
      </c>
      <c r="B76" s="3">
        <v>45089</v>
      </c>
      <c r="C76" t="s">
        <v>634</v>
      </c>
      <c r="D76" t="s">
        <v>635</v>
      </c>
      <c r="E76" t="s">
        <v>47</v>
      </c>
      <c r="F76" s="3">
        <v>34603</v>
      </c>
      <c r="G76" t="s">
        <v>636</v>
      </c>
      <c r="H76" t="s">
        <v>637</v>
      </c>
      <c r="I76" t="s">
        <v>638</v>
      </c>
      <c r="J76" t="s">
        <v>639</v>
      </c>
      <c r="K76" t="s">
        <v>338</v>
      </c>
      <c r="L76">
        <v>64425</v>
      </c>
      <c r="M76" t="s">
        <v>640</v>
      </c>
      <c r="N76" t="s">
        <v>42</v>
      </c>
      <c r="O76">
        <v>18</v>
      </c>
      <c r="P76">
        <v>57232.37</v>
      </c>
      <c r="Q76" t="s">
        <v>641</v>
      </c>
      <c r="R76" t="s">
        <v>139</v>
      </c>
    </row>
    <row r="77" spans="1:18" x14ac:dyDescent="0.3">
      <c r="A77">
        <v>1076</v>
      </c>
      <c r="B77" s="3">
        <v>45121</v>
      </c>
      <c r="C77" t="s">
        <v>642</v>
      </c>
      <c r="D77" t="s">
        <v>643</v>
      </c>
      <c r="E77" t="s">
        <v>47</v>
      </c>
      <c r="F77" s="3">
        <v>26832</v>
      </c>
      <c r="G77" t="s">
        <v>644</v>
      </c>
      <c r="H77" t="s">
        <v>645</v>
      </c>
      <c r="I77" t="s">
        <v>646</v>
      </c>
      <c r="J77" t="s">
        <v>647</v>
      </c>
      <c r="K77" t="s">
        <v>648</v>
      </c>
      <c r="L77">
        <v>23353</v>
      </c>
      <c r="M77" t="s">
        <v>649</v>
      </c>
      <c r="N77" t="s">
        <v>54</v>
      </c>
      <c r="O77">
        <v>1</v>
      </c>
      <c r="P77">
        <v>90276.12</v>
      </c>
      <c r="Q77" t="s">
        <v>650</v>
      </c>
      <c r="R77" t="s">
        <v>85</v>
      </c>
    </row>
    <row r="78" spans="1:18" x14ac:dyDescent="0.3">
      <c r="A78">
        <v>1077</v>
      </c>
      <c r="B78" s="3">
        <v>45143</v>
      </c>
      <c r="C78" t="s">
        <v>274</v>
      </c>
      <c r="D78" t="s">
        <v>651</v>
      </c>
      <c r="E78" t="s">
        <v>47</v>
      </c>
      <c r="F78" s="3">
        <v>23050</v>
      </c>
      <c r="G78" t="s">
        <v>652</v>
      </c>
      <c r="H78" t="s">
        <v>653</v>
      </c>
      <c r="I78" t="s">
        <v>654</v>
      </c>
      <c r="J78" t="s">
        <v>655</v>
      </c>
      <c r="K78" t="s">
        <v>656</v>
      </c>
      <c r="L78">
        <v>63150</v>
      </c>
      <c r="M78" t="s">
        <v>53</v>
      </c>
      <c r="N78" t="s">
        <v>31</v>
      </c>
      <c r="O78">
        <v>18</v>
      </c>
      <c r="P78">
        <v>89892</v>
      </c>
      <c r="Q78" t="s">
        <v>657</v>
      </c>
      <c r="R78" t="s">
        <v>33</v>
      </c>
    </row>
    <row r="79" spans="1:18" x14ac:dyDescent="0.3">
      <c r="A79">
        <v>1078</v>
      </c>
      <c r="B79" s="3">
        <v>45116</v>
      </c>
      <c r="C79" t="s">
        <v>585</v>
      </c>
      <c r="D79" t="s">
        <v>658</v>
      </c>
      <c r="E79" t="s">
        <v>58</v>
      </c>
      <c r="F79" s="3">
        <v>24130</v>
      </c>
      <c r="G79" t="s">
        <v>659</v>
      </c>
      <c r="H79" t="s">
        <v>660</v>
      </c>
      <c r="I79" t="s">
        <v>661</v>
      </c>
      <c r="J79" t="s">
        <v>662</v>
      </c>
      <c r="K79" t="s">
        <v>386</v>
      </c>
      <c r="L79">
        <v>33987</v>
      </c>
      <c r="M79" t="s">
        <v>663</v>
      </c>
      <c r="N79" t="s">
        <v>54</v>
      </c>
      <c r="O79">
        <v>20</v>
      </c>
      <c r="P79">
        <v>65575.02</v>
      </c>
      <c r="Q79" t="s">
        <v>664</v>
      </c>
      <c r="R79" t="s">
        <v>94</v>
      </c>
    </row>
    <row r="80" spans="1:18" x14ac:dyDescent="0.3">
      <c r="A80">
        <v>1079</v>
      </c>
      <c r="B80" s="3">
        <v>45119</v>
      </c>
      <c r="C80" t="s">
        <v>140</v>
      </c>
      <c r="D80" t="s">
        <v>665</v>
      </c>
      <c r="E80" t="s">
        <v>47</v>
      </c>
      <c r="F80" s="3">
        <v>33775</v>
      </c>
      <c r="G80" t="s">
        <v>88</v>
      </c>
      <c r="H80" t="s">
        <v>666</v>
      </c>
      <c r="I80" t="s">
        <v>667</v>
      </c>
      <c r="J80" t="s">
        <v>668</v>
      </c>
      <c r="K80" t="s">
        <v>256</v>
      </c>
      <c r="L80">
        <v>90671</v>
      </c>
      <c r="M80" t="s">
        <v>669</v>
      </c>
      <c r="N80" t="s">
        <v>42</v>
      </c>
      <c r="O80">
        <v>2</v>
      </c>
      <c r="P80">
        <v>92135.46</v>
      </c>
      <c r="Q80" t="s">
        <v>670</v>
      </c>
      <c r="R80" t="s">
        <v>44</v>
      </c>
    </row>
    <row r="81" spans="1:18" x14ac:dyDescent="0.3">
      <c r="A81">
        <v>1080</v>
      </c>
      <c r="B81" s="3">
        <v>45115</v>
      </c>
      <c r="C81" t="s">
        <v>548</v>
      </c>
      <c r="D81" t="s">
        <v>671</v>
      </c>
      <c r="E81" t="s">
        <v>24</v>
      </c>
      <c r="F81" s="3">
        <v>29560</v>
      </c>
      <c r="G81" t="s">
        <v>672</v>
      </c>
      <c r="H81" t="s">
        <v>673</v>
      </c>
      <c r="I81" t="s">
        <v>674</v>
      </c>
      <c r="J81" t="s">
        <v>675</v>
      </c>
      <c r="K81" t="s">
        <v>656</v>
      </c>
      <c r="L81">
        <v>28027</v>
      </c>
      <c r="M81" t="s">
        <v>464</v>
      </c>
      <c r="N81" t="s">
        <v>42</v>
      </c>
      <c r="O81">
        <v>18</v>
      </c>
      <c r="P81">
        <v>37453.4</v>
      </c>
      <c r="Q81" t="s">
        <v>676</v>
      </c>
      <c r="R81" t="s">
        <v>85</v>
      </c>
    </row>
    <row r="82" spans="1:18" x14ac:dyDescent="0.3">
      <c r="A82">
        <v>1081</v>
      </c>
      <c r="B82" s="3">
        <v>45073</v>
      </c>
      <c r="C82" t="s">
        <v>677</v>
      </c>
      <c r="D82" t="s">
        <v>678</v>
      </c>
      <c r="E82" t="s">
        <v>47</v>
      </c>
      <c r="F82" s="3">
        <v>36319</v>
      </c>
      <c r="G82" t="s">
        <v>679</v>
      </c>
      <c r="H82" t="s">
        <v>680</v>
      </c>
      <c r="I82" t="s">
        <v>681</v>
      </c>
      <c r="J82" t="s">
        <v>682</v>
      </c>
      <c r="K82" t="s">
        <v>683</v>
      </c>
      <c r="L82">
        <v>47133</v>
      </c>
      <c r="M82" t="s">
        <v>684</v>
      </c>
      <c r="N82" t="s">
        <v>54</v>
      </c>
      <c r="O82">
        <v>0</v>
      </c>
      <c r="P82">
        <v>51338.07</v>
      </c>
      <c r="Q82" t="s">
        <v>685</v>
      </c>
      <c r="R82" t="s">
        <v>44</v>
      </c>
    </row>
    <row r="83" spans="1:18" x14ac:dyDescent="0.3">
      <c r="A83">
        <v>1082</v>
      </c>
      <c r="B83" s="3">
        <v>45124</v>
      </c>
      <c r="C83" t="s">
        <v>686</v>
      </c>
      <c r="D83" t="s">
        <v>475</v>
      </c>
      <c r="E83" t="s">
        <v>24</v>
      </c>
      <c r="F83" s="3">
        <v>36490</v>
      </c>
      <c r="G83" t="s">
        <v>687</v>
      </c>
      <c r="H83" t="s">
        <v>688</v>
      </c>
      <c r="I83" t="s">
        <v>689</v>
      </c>
      <c r="J83" t="s">
        <v>690</v>
      </c>
      <c r="K83" t="s">
        <v>322</v>
      </c>
      <c r="L83">
        <v>1192</v>
      </c>
      <c r="M83" t="s">
        <v>464</v>
      </c>
      <c r="N83" t="s">
        <v>54</v>
      </c>
      <c r="O83">
        <v>5</v>
      </c>
      <c r="P83">
        <v>46331.6</v>
      </c>
      <c r="Q83" t="s">
        <v>691</v>
      </c>
      <c r="R83" t="s">
        <v>139</v>
      </c>
    </row>
    <row r="84" spans="1:18" x14ac:dyDescent="0.3">
      <c r="A84">
        <v>1083</v>
      </c>
      <c r="B84" s="3">
        <v>45105</v>
      </c>
      <c r="C84" t="s">
        <v>692</v>
      </c>
      <c r="D84" t="s">
        <v>236</v>
      </c>
      <c r="E84" t="s">
        <v>24</v>
      </c>
      <c r="F84" s="3">
        <v>30562</v>
      </c>
      <c r="G84" t="s">
        <v>693</v>
      </c>
      <c r="H84" t="s">
        <v>694</v>
      </c>
      <c r="I84" t="s">
        <v>695</v>
      </c>
      <c r="J84" t="s">
        <v>696</v>
      </c>
      <c r="K84" t="s">
        <v>697</v>
      </c>
      <c r="L84">
        <v>34840</v>
      </c>
      <c r="M84" t="s">
        <v>472</v>
      </c>
      <c r="N84" t="s">
        <v>31</v>
      </c>
      <c r="O84">
        <v>3</v>
      </c>
      <c r="P84">
        <v>68558.44</v>
      </c>
      <c r="Q84" t="s">
        <v>698</v>
      </c>
      <c r="R84" t="s">
        <v>94</v>
      </c>
    </row>
    <row r="85" spans="1:18" x14ac:dyDescent="0.3">
      <c r="A85">
        <v>1084</v>
      </c>
      <c r="B85" s="3">
        <v>45114</v>
      </c>
      <c r="C85" t="s">
        <v>699</v>
      </c>
      <c r="D85" t="s">
        <v>509</v>
      </c>
      <c r="E85" t="s">
        <v>58</v>
      </c>
      <c r="F85" s="3">
        <v>25731</v>
      </c>
      <c r="G85" t="s">
        <v>700</v>
      </c>
      <c r="H85" t="s">
        <v>701</v>
      </c>
      <c r="I85" t="s">
        <v>702</v>
      </c>
      <c r="J85" t="s">
        <v>703</v>
      </c>
      <c r="K85" t="s">
        <v>180</v>
      </c>
      <c r="L85">
        <v>96287</v>
      </c>
      <c r="M85" t="s">
        <v>53</v>
      </c>
      <c r="N85" t="s">
        <v>42</v>
      </c>
      <c r="O85">
        <v>4</v>
      </c>
      <c r="P85">
        <v>56332.62</v>
      </c>
      <c r="Q85" t="s">
        <v>704</v>
      </c>
      <c r="R85" t="s">
        <v>94</v>
      </c>
    </row>
    <row r="86" spans="1:18" x14ac:dyDescent="0.3">
      <c r="A86">
        <v>1085</v>
      </c>
      <c r="B86" s="3">
        <v>45105</v>
      </c>
      <c r="C86" t="s">
        <v>705</v>
      </c>
      <c r="D86" t="s">
        <v>706</v>
      </c>
      <c r="E86" t="s">
        <v>58</v>
      </c>
      <c r="F86" s="3">
        <v>31468</v>
      </c>
      <c r="G86" t="s">
        <v>707</v>
      </c>
      <c r="H86" t="s">
        <v>708</v>
      </c>
      <c r="I86" t="s">
        <v>709</v>
      </c>
      <c r="J86" t="s">
        <v>710</v>
      </c>
      <c r="K86" t="s">
        <v>119</v>
      </c>
      <c r="L86">
        <v>19190</v>
      </c>
      <c r="M86" t="s">
        <v>711</v>
      </c>
      <c r="N86" t="s">
        <v>31</v>
      </c>
      <c r="O86">
        <v>17</v>
      </c>
      <c r="P86">
        <v>71506.899999999994</v>
      </c>
      <c r="Q86" t="s">
        <v>712</v>
      </c>
      <c r="R86" t="s">
        <v>44</v>
      </c>
    </row>
    <row r="87" spans="1:18" x14ac:dyDescent="0.3">
      <c r="A87">
        <v>1086</v>
      </c>
      <c r="B87" s="3">
        <v>45090</v>
      </c>
      <c r="C87" t="s">
        <v>713</v>
      </c>
      <c r="D87" t="s">
        <v>714</v>
      </c>
      <c r="E87" t="s">
        <v>58</v>
      </c>
      <c r="F87" s="3">
        <v>32712</v>
      </c>
      <c r="G87" t="s">
        <v>715</v>
      </c>
      <c r="H87" t="s">
        <v>716</v>
      </c>
      <c r="I87" t="s">
        <v>717</v>
      </c>
      <c r="J87" t="s">
        <v>718</v>
      </c>
      <c r="K87" t="s">
        <v>719</v>
      </c>
      <c r="L87">
        <v>64383</v>
      </c>
      <c r="M87" t="s">
        <v>720</v>
      </c>
      <c r="N87" t="s">
        <v>31</v>
      </c>
      <c r="O87">
        <v>7</v>
      </c>
      <c r="P87">
        <v>97605.13</v>
      </c>
      <c r="Q87" t="s">
        <v>721</v>
      </c>
      <c r="R87" t="s">
        <v>33</v>
      </c>
    </row>
    <row r="88" spans="1:18" x14ac:dyDescent="0.3">
      <c r="A88">
        <v>1087</v>
      </c>
      <c r="B88" s="3">
        <v>45109</v>
      </c>
      <c r="C88" t="s">
        <v>722</v>
      </c>
      <c r="D88" t="s">
        <v>723</v>
      </c>
      <c r="E88" t="s">
        <v>47</v>
      </c>
      <c r="F88" s="3">
        <v>23760</v>
      </c>
      <c r="G88" t="s">
        <v>724</v>
      </c>
      <c r="H88" t="s">
        <v>725</v>
      </c>
      <c r="I88" t="s">
        <v>726</v>
      </c>
      <c r="J88" t="s">
        <v>727</v>
      </c>
      <c r="K88" t="s">
        <v>241</v>
      </c>
      <c r="L88">
        <v>85507</v>
      </c>
      <c r="M88" t="s">
        <v>728</v>
      </c>
      <c r="N88" t="s">
        <v>54</v>
      </c>
      <c r="O88">
        <v>12</v>
      </c>
      <c r="P88">
        <v>74372.98</v>
      </c>
      <c r="Q88" t="s">
        <v>729</v>
      </c>
      <c r="R88" t="s">
        <v>85</v>
      </c>
    </row>
    <row r="89" spans="1:18" x14ac:dyDescent="0.3">
      <c r="A89">
        <v>1088</v>
      </c>
      <c r="B89" s="3">
        <v>45104</v>
      </c>
      <c r="C89" t="s">
        <v>730</v>
      </c>
      <c r="D89" t="s">
        <v>731</v>
      </c>
      <c r="E89" t="s">
        <v>47</v>
      </c>
      <c r="F89" s="3">
        <v>27206</v>
      </c>
      <c r="G89" t="s">
        <v>732</v>
      </c>
      <c r="H89" t="s">
        <v>733</v>
      </c>
      <c r="I89" t="s">
        <v>734</v>
      </c>
      <c r="J89" t="s">
        <v>735</v>
      </c>
      <c r="K89" t="s">
        <v>110</v>
      </c>
      <c r="L89">
        <v>63501</v>
      </c>
      <c r="M89" t="s">
        <v>199</v>
      </c>
      <c r="N89" t="s">
        <v>54</v>
      </c>
      <c r="O89">
        <v>4</v>
      </c>
      <c r="P89">
        <v>94408.04</v>
      </c>
      <c r="Q89" t="s">
        <v>736</v>
      </c>
      <c r="R89" t="s">
        <v>33</v>
      </c>
    </row>
    <row r="90" spans="1:18" x14ac:dyDescent="0.3">
      <c r="A90">
        <v>1089</v>
      </c>
      <c r="B90" s="3">
        <v>45054</v>
      </c>
      <c r="C90" t="s">
        <v>389</v>
      </c>
      <c r="D90" t="s">
        <v>737</v>
      </c>
      <c r="E90" t="s">
        <v>24</v>
      </c>
      <c r="F90" s="3">
        <v>31348</v>
      </c>
      <c r="G90" t="s">
        <v>738</v>
      </c>
      <c r="H90" t="s">
        <v>739</v>
      </c>
      <c r="I90" t="s">
        <v>740</v>
      </c>
      <c r="J90" t="s">
        <v>741</v>
      </c>
      <c r="K90" t="s">
        <v>198</v>
      </c>
      <c r="L90">
        <v>90449</v>
      </c>
      <c r="M90" t="s">
        <v>742</v>
      </c>
      <c r="N90" t="s">
        <v>42</v>
      </c>
      <c r="O90">
        <v>10</v>
      </c>
      <c r="P90">
        <v>82596.570000000007</v>
      </c>
      <c r="Q90" t="s">
        <v>743</v>
      </c>
      <c r="R90" t="s">
        <v>94</v>
      </c>
    </row>
    <row r="91" spans="1:18" x14ac:dyDescent="0.3">
      <c r="A91">
        <v>1090</v>
      </c>
      <c r="B91" s="3">
        <v>45141</v>
      </c>
      <c r="C91" t="s">
        <v>397</v>
      </c>
      <c r="D91" t="s">
        <v>744</v>
      </c>
      <c r="E91" t="s">
        <v>47</v>
      </c>
      <c r="F91" s="3">
        <v>28788</v>
      </c>
      <c r="G91" t="s">
        <v>88</v>
      </c>
      <c r="H91" t="s">
        <v>745</v>
      </c>
      <c r="I91" t="s">
        <v>746</v>
      </c>
      <c r="J91" t="s">
        <v>747</v>
      </c>
      <c r="K91" t="s">
        <v>697</v>
      </c>
      <c r="L91">
        <v>89827</v>
      </c>
      <c r="M91" t="s">
        <v>339</v>
      </c>
      <c r="N91" t="s">
        <v>54</v>
      </c>
      <c r="O91">
        <v>18</v>
      </c>
      <c r="P91">
        <v>51290.15</v>
      </c>
      <c r="Q91" t="s">
        <v>282</v>
      </c>
      <c r="R91" t="s">
        <v>94</v>
      </c>
    </row>
    <row r="92" spans="1:18" x14ac:dyDescent="0.3">
      <c r="A92">
        <v>1091</v>
      </c>
      <c r="B92" s="3">
        <v>45066</v>
      </c>
      <c r="C92" t="s">
        <v>748</v>
      </c>
      <c r="D92" t="s">
        <v>749</v>
      </c>
      <c r="E92" t="s">
        <v>24</v>
      </c>
      <c r="F92" s="3">
        <v>31728</v>
      </c>
      <c r="G92" t="s">
        <v>750</v>
      </c>
      <c r="H92" t="s">
        <v>751</v>
      </c>
      <c r="I92" t="s">
        <v>752</v>
      </c>
      <c r="J92" t="s">
        <v>589</v>
      </c>
      <c r="K92" t="s">
        <v>753</v>
      </c>
      <c r="L92">
        <v>81111</v>
      </c>
      <c r="M92" t="s">
        <v>754</v>
      </c>
      <c r="N92" t="s">
        <v>42</v>
      </c>
      <c r="O92">
        <v>8</v>
      </c>
      <c r="P92">
        <v>96445.23</v>
      </c>
      <c r="Q92" t="s">
        <v>755</v>
      </c>
      <c r="R92" t="s">
        <v>139</v>
      </c>
    </row>
    <row r="93" spans="1:18" x14ac:dyDescent="0.3">
      <c r="A93">
        <v>1092</v>
      </c>
      <c r="B93" s="3">
        <v>45077</v>
      </c>
      <c r="C93" t="s">
        <v>756</v>
      </c>
      <c r="D93" t="s">
        <v>757</v>
      </c>
      <c r="E93" t="s">
        <v>24</v>
      </c>
      <c r="F93" s="3">
        <v>31654</v>
      </c>
      <c r="G93" t="s">
        <v>758</v>
      </c>
      <c r="H93" t="s">
        <v>759</v>
      </c>
      <c r="I93" t="s">
        <v>760</v>
      </c>
      <c r="J93" t="s">
        <v>761</v>
      </c>
      <c r="K93" t="s">
        <v>762</v>
      </c>
      <c r="L93">
        <v>81868</v>
      </c>
      <c r="M93" t="s">
        <v>763</v>
      </c>
      <c r="N93" t="s">
        <v>42</v>
      </c>
      <c r="O93">
        <v>17</v>
      </c>
      <c r="P93">
        <v>51993.14</v>
      </c>
      <c r="Q93" t="s">
        <v>764</v>
      </c>
      <c r="R93" t="s">
        <v>85</v>
      </c>
    </row>
    <row r="94" spans="1:18" x14ac:dyDescent="0.3">
      <c r="A94">
        <v>1093</v>
      </c>
      <c r="B94" s="3">
        <v>45132</v>
      </c>
      <c r="C94" t="s">
        <v>618</v>
      </c>
      <c r="D94" t="s">
        <v>600</v>
      </c>
      <c r="E94" t="s">
        <v>47</v>
      </c>
      <c r="F94" s="3">
        <v>37162</v>
      </c>
      <c r="G94" t="s">
        <v>765</v>
      </c>
      <c r="H94" t="s">
        <v>766</v>
      </c>
      <c r="I94" t="s">
        <v>767</v>
      </c>
      <c r="J94" t="s">
        <v>768</v>
      </c>
      <c r="K94" t="s">
        <v>656</v>
      </c>
      <c r="L94">
        <v>54602</v>
      </c>
      <c r="M94" t="s">
        <v>769</v>
      </c>
      <c r="N94" t="s">
        <v>31</v>
      </c>
      <c r="O94">
        <v>11</v>
      </c>
      <c r="P94">
        <v>67885.98</v>
      </c>
      <c r="Q94" t="s">
        <v>770</v>
      </c>
      <c r="R94" t="s">
        <v>33</v>
      </c>
    </row>
    <row r="95" spans="1:18" x14ac:dyDescent="0.3">
      <c r="A95">
        <v>1094</v>
      </c>
      <c r="B95" s="3">
        <v>45103</v>
      </c>
      <c r="C95" t="s">
        <v>771</v>
      </c>
      <c r="D95" t="s">
        <v>772</v>
      </c>
      <c r="E95" t="s">
        <v>24</v>
      </c>
      <c r="F95" s="3">
        <v>36561</v>
      </c>
      <c r="G95" t="s">
        <v>773</v>
      </c>
      <c r="H95" t="s">
        <v>774</v>
      </c>
      <c r="I95" t="s">
        <v>775</v>
      </c>
      <c r="J95" t="s">
        <v>776</v>
      </c>
      <c r="K95" t="s">
        <v>777</v>
      </c>
      <c r="L95">
        <v>46694</v>
      </c>
      <c r="M95" t="s">
        <v>778</v>
      </c>
      <c r="N95" t="s">
        <v>74</v>
      </c>
      <c r="O95">
        <v>7</v>
      </c>
      <c r="P95">
        <v>70059.94</v>
      </c>
      <c r="Q95" t="s">
        <v>779</v>
      </c>
      <c r="R95" t="s">
        <v>44</v>
      </c>
    </row>
    <row r="96" spans="1:18" x14ac:dyDescent="0.3">
      <c r="A96">
        <v>1095</v>
      </c>
      <c r="B96" s="3">
        <v>45061</v>
      </c>
      <c r="C96" t="s">
        <v>780</v>
      </c>
      <c r="D96" t="s">
        <v>317</v>
      </c>
      <c r="E96" t="s">
        <v>24</v>
      </c>
      <c r="F96" s="3">
        <v>23236</v>
      </c>
      <c r="G96" t="s">
        <v>781</v>
      </c>
      <c r="H96" t="s">
        <v>782</v>
      </c>
      <c r="I96" t="s">
        <v>783</v>
      </c>
      <c r="J96" t="s">
        <v>784</v>
      </c>
      <c r="K96" t="s">
        <v>785</v>
      </c>
      <c r="L96">
        <v>79904</v>
      </c>
      <c r="M96" t="s">
        <v>786</v>
      </c>
      <c r="N96" t="s">
        <v>31</v>
      </c>
      <c r="O96">
        <v>3</v>
      </c>
      <c r="P96">
        <v>38348.79</v>
      </c>
      <c r="Q96" t="s">
        <v>787</v>
      </c>
      <c r="R96" t="s">
        <v>139</v>
      </c>
    </row>
    <row r="97" spans="1:18" x14ac:dyDescent="0.3">
      <c r="A97">
        <v>1096</v>
      </c>
      <c r="B97" s="3">
        <v>45140</v>
      </c>
      <c r="C97" t="s">
        <v>365</v>
      </c>
      <c r="D97" t="s">
        <v>351</v>
      </c>
      <c r="E97" t="s">
        <v>58</v>
      </c>
      <c r="F97" s="3">
        <v>34294</v>
      </c>
      <c r="G97" t="s">
        <v>88</v>
      </c>
      <c r="H97" t="s">
        <v>788</v>
      </c>
      <c r="I97" t="s">
        <v>789</v>
      </c>
      <c r="J97" t="s">
        <v>790</v>
      </c>
      <c r="K97" t="s">
        <v>656</v>
      </c>
      <c r="L97">
        <v>77423</v>
      </c>
      <c r="M97" t="s">
        <v>791</v>
      </c>
      <c r="N97" t="s">
        <v>31</v>
      </c>
      <c r="O97">
        <v>20</v>
      </c>
      <c r="P97">
        <v>36060.910000000003</v>
      </c>
      <c r="Q97" t="s">
        <v>792</v>
      </c>
      <c r="R97" t="s">
        <v>33</v>
      </c>
    </row>
    <row r="98" spans="1:18" x14ac:dyDescent="0.3">
      <c r="A98">
        <v>1097</v>
      </c>
      <c r="B98" s="3">
        <v>45109</v>
      </c>
      <c r="C98" t="s">
        <v>251</v>
      </c>
      <c r="D98" t="s">
        <v>427</v>
      </c>
      <c r="E98" t="s">
        <v>24</v>
      </c>
      <c r="F98" s="3">
        <v>36562</v>
      </c>
      <c r="G98" t="s">
        <v>793</v>
      </c>
      <c r="H98" t="s">
        <v>794</v>
      </c>
      <c r="I98" t="s">
        <v>795</v>
      </c>
      <c r="J98" t="s">
        <v>796</v>
      </c>
      <c r="K98" t="s">
        <v>656</v>
      </c>
      <c r="L98">
        <v>91766</v>
      </c>
      <c r="M98" t="s">
        <v>797</v>
      </c>
      <c r="N98" t="s">
        <v>54</v>
      </c>
      <c r="O98">
        <v>16</v>
      </c>
      <c r="P98">
        <v>59939.360000000001</v>
      </c>
      <c r="Q98" t="s">
        <v>798</v>
      </c>
      <c r="R98" t="s">
        <v>33</v>
      </c>
    </row>
    <row r="99" spans="1:18" x14ac:dyDescent="0.3">
      <c r="A99">
        <v>1098</v>
      </c>
      <c r="B99" s="3">
        <v>45127</v>
      </c>
      <c r="C99" t="s">
        <v>799</v>
      </c>
      <c r="D99" t="s">
        <v>800</v>
      </c>
      <c r="E99" t="s">
        <v>47</v>
      </c>
      <c r="F99" s="3">
        <v>22998</v>
      </c>
      <c r="G99" t="s">
        <v>801</v>
      </c>
      <c r="H99" t="s">
        <v>802</v>
      </c>
      <c r="I99" t="s">
        <v>803</v>
      </c>
      <c r="J99" t="s">
        <v>804</v>
      </c>
      <c r="K99" t="s">
        <v>155</v>
      </c>
      <c r="L99">
        <v>4679</v>
      </c>
      <c r="M99" t="s">
        <v>403</v>
      </c>
      <c r="N99" t="s">
        <v>31</v>
      </c>
      <c r="O99">
        <v>12</v>
      </c>
      <c r="P99">
        <v>74228.179999999993</v>
      </c>
      <c r="Q99" t="s">
        <v>805</v>
      </c>
      <c r="R99" t="s">
        <v>85</v>
      </c>
    </row>
    <row r="100" spans="1:18" x14ac:dyDescent="0.3">
      <c r="A100">
        <v>1099</v>
      </c>
      <c r="B100" s="3">
        <v>45120</v>
      </c>
      <c r="C100" t="s">
        <v>806</v>
      </c>
      <c r="D100" t="s">
        <v>807</v>
      </c>
      <c r="E100" t="s">
        <v>24</v>
      </c>
      <c r="F100" s="3">
        <v>38005</v>
      </c>
      <c r="G100" t="s">
        <v>808</v>
      </c>
      <c r="H100" t="s">
        <v>809</v>
      </c>
      <c r="I100" t="s">
        <v>810</v>
      </c>
      <c r="J100" t="s">
        <v>811</v>
      </c>
      <c r="K100" t="s">
        <v>648</v>
      </c>
      <c r="L100">
        <v>92853</v>
      </c>
      <c r="M100" t="s">
        <v>812</v>
      </c>
      <c r="N100" t="s">
        <v>54</v>
      </c>
      <c r="O100">
        <v>17</v>
      </c>
      <c r="P100">
        <v>52215.48</v>
      </c>
      <c r="Q100" t="s">
        <v>813</v>
      </c>
      <c r="R100" t="s">
        <v>94</v>
      </c>
    </row>
    <row r="101" spans="1:18" x14ac:dyDescent="0.3">
      <c r="A101">
        <v>1100</v>
      </c>
      <c r="B101" s="3">
        <v>45101</v>
      </c>
      <c r="C101" t="s">
        <v>814</v>
      </c>
      <c r="D101" t="s">
        <v>292</v>
      </c>
      <c r="E101" t="s">
        <v>47</v>
      </c>
      <c r="F101" s="3">
        <v>25584</v>
      </c>
      <c r="G101" t="s">
        <v>815</v>
      </c>
      <c r="H101" t="s">
        <v>415</v>
      </c>
      <c r="I101" t="s">
        <v>816</v>
      </c>
      <c r="J101" t="s">
        <v>817</v>
      </c>
      <c r="K101" t="s">
        <v>198</v>
      </c>
      <c r="L101">
        <v>23842</v>
      </c>
      <c r="M101" t="s">
        <v>818</v>
      </c>
      <c r="N101" t="s">
        <v>42</v>
      </c>
      <c r="O101">
        <v>16</v>
      </c>
      <c r="P101">
        <v>51927.82</v>
      </c>
      <c r="Q101" t="s">
        <v>819</v>
      </c>
      <c r="R101" t="s">
        <v>139</v>
      </c>
    </row>
    <row r="102" spans="1:18" x14ac:dyDescent="0.3">
      <c r="A102">
        <v>1101</v>
      </c>
      <c r="B102" s="3">
        <v>45089</v>
      </c>
      <c r="C102" t="s">
        <v>820</v>
      </c>
      <c r="D102" t="s">
        <v>821</v>
      </c>
      <c r="E102" t="s">
        <v>24</v>
      </c>
      <c r="F102" s="3">
        <v>28381</v>
      </c>
      <c r="G102" t="s">
        <v>88</v>
      </c>
      <c r="H102" t="s">
        <v>822</v>
      </c>
      <c r="I102" t="s">
        <v>823</v>
      </c>
      <c r="J102" t="s">
        <v>824</v>
      </c>
      <c r="K102" t="s">
        <v>753</v>
      </c>
      <c r="L102">
        <v>38632</v>
      </c>
      <c r="M102" t="s">
        <v>272</v>
      </c>
      <c r="N102" t="s">
        <v>54</v>
      </c>
      <c r="O102">
        <v>18</v>
      </c>
      <c r="P102">
        <v>66506.02</v>
      </c>
      <c r="Q102" t="s">
        <v>825</v>
      </c>
      <c r="R102" t="s">
        <v>85</v>
      </c>
    </row>
    <row r="103" spans="1:18" x14ac:dyDescent="0.3">
      <c r="A103">
        <v>1102</v>
      </c>
      <c r="B103" s="3">
        <v>45073</v>
      </c>
      <c r="C103" t="s">
        <v>826</v>
      </c>
      <c r="D103" t="s">
        <v>714</v>
      </c>
      <c r="E103" t="s">
        <v>47</v>
      </c>
      <c r="F103" s="3">
        <v>27466</v>
      </c>
      <c r="G103" t="s">
        <v>827</v>
      </c>
      <c r="H103" t="s">
        <v>828</v>
      </c>
      <c r="I103" t="s">
        <v>829</v>
      </c>
      <c r="J103" t="s">
        <v>830</v>
      </c>
      <c r="K103" t="s">
        <v>831</v>
      </c>
      <c r="L103">
        <v>28266</v>
      </c>
      <c r="M103" t="s">
        <v>497</v>
      </c>
      <c r="N103" t="s">
        <v>54</v>
      </c>
      <c r="O103">
        <v>7</v>
      </c>
      <c r="P103">
        <v>73093.48</v>
      </c>
      <c r="Q103" t="s">
        <v>832</v>
      </c>
      <c r="R103" t="s">
        <v>94</v>
      </c>
    </row>
    <row r="104" spans="1:18" x14ac:dyDescent="0.3">
      <c r="A104">
        <v>1103</v>
      </c>
      <c r="B104" s="3">
        <v>45134</v>
      </c>
      <c r="C104" t="s">
        <v>833</v>
      </c>
      <c r="D104" t="s">
        <v>579</v>
      </c>
      <c r="E104" t="s">
        <v>47</v>
      </c>
      <c r="F104" s="3">
        <v>32134</v>
      </c>
      <c r="G104" t="s">
        <v>88</v>
      </c>
      <c r="H104" t="s">
        <v>834</v>
      </c>
      <c r="I104" t="s">
        <v>835</v>
      </c>
      <c r="J104" t="s">
        <v>836</v>
      </c>
      <c r="K104" t="s">
        <v>432</v>
      </c>
      <c r="L104">
        <v>37207</v>
      </c>
      <c r="M104" t="s">
        <v>199</v>
      </c>
      <c r="N104" t="s">
        <v>54</v>
      </c>
      <c r="O104">
        <v>3</v>
      </c>
      <c r="P104">
        <v>57972.41</v>
      </c>
      <c r="Q104" t="s">
        <v>837</v>
      </c>
      <c r="R104" t="s">
        <v>85</v>
      </c>
    </row>
    <row r="105" spans="1:18" x14ac:dyDescent="0.3">
      <c r="A105">
        <v>1104</v>
      </c>
      <c r="B105" s="3">
        <v>45132</v>
      </c>
      <c r="C105" t="s">
        <v>499</v>
      </c>
      <c r="D105" t="s">
        <v>838</v>
      </c>
      <c r="E105" t="s">
        <v>47</v>
      </c>
      <c r="F105" s="3">
        <v>35772</v>
      </c>
      <c r="G105" t="s">
        <v>839</v>
      </c>
      <c r="H105" t="s">
        <v>840</v>
      </c>
      <c r="I105" t="s">
        <v>841</v>
      </c>
      <c r="J105" t="s">
        <v>842</v>
      </c>
      <c r="K105" t="s">
        <v>155</v>
      </c>
      <c r="L105">
        <v>92427</v>
      </c>
      <c r="M105" t="s">
        <v>265</v>
      </c>
      <c r="N105" t="s">
        <v>74</v>
      </c>
      <c r="O105">
        <v>6</v>
      </c>
      <c r="P105">
        <v>89275.77</v>
      </c>
      <c r="Q105" t="s">
        <v>364</v>
      </c>
      <c r="R105" t="s">
        <v>85</v>
      </c>
    </row>
    <row r="106" spans="1:18" x14ac:dyDescent="0.3">
      <c r="A106">
        <v>1105</v>
      </c>
      <c r="B106" s="3">
        <v>45116</v>
      </c>
      <c r="C106" t="s">
        <v>843</v>
      </c>
      <c r="D106" t="s">
        <v>844</v>
      </c>
      <c r="E106" t="s">
        <v>58</v>
      </c>
      <c r="F106" s="3">
        <v>30220</v>
      </c>
      <c r="G106" t="s">
        <v>845</v>
      </c>
      <c r="H106" t="s">
        <v>846</v>
      </c>
      <c r="I106" t="s">
        <v>847</v>
      </c>
      <c r="J106" t="s">
        <v>848</v>
      </c>
      <c r="K106" t="s">
        <v>532</v>
      </c>
      <c r="L106">
        <v>47736</v>
      </c>
      <c r="M106" t="s">
        <v>849</v>
      </c>
      <c r="N106" t="s">
        <v>54</v>
      </c>
      <c r="O106">
        <v>4</v>
      </c>
      <c r="P106">
        <v>69991.75</v>
      </c>
      <c r="Q106" t="s">
        <v>489</v>
      </c>
      <c r="R106" t="s">
        <v>44</v>
      </c>
    </row>
    <row r="107" spans="1:18" x14ac:dyDescent="0.3">
      <c r="A107">
        <v>1106</v>
      </c>
      <c r="B107" s="3">
        <v>45074</v>
      </c>
      <c r="C107" t="s">
        <v>850</v>
      </c>
      <c r="D107" t="s">
        <v>851</v>
      </c>
      <c r="E107" t="s">
        <v>58</v>
      </c>
      <c r="F107" s="3">
        <v>29114</v>
      </c>
      <c r="G107" t="s">
        <v>852</v>
      </c>
      <c r="H107" t="s">
        <v>853</v>
      </c>
      <c r="I107" t="s">
        <v>854</v>
      </c>
      <c r="J107" t="s">
        <v>855</v>
      </c>
      <c r="K107" t="s">
        <v>137</v>
      </c>
      <c r="L107">
        <v>15396</v>
      </c>
      <c r="M107" t="s">
        <v>856</v>
      </c>
      <c r="N107" t="s">
        <v>74</v>
      </c>
      <c r="O107">
        <v>13</v>
      </c>
      <c r="P107">
        <v>56700.480000000003</v>
      </c>
      <c r="Q107" t="s">
        <v>857</v>
      </c>
      <c r="R107" t="s">
        <v>139</v>
      </c>
    </row>
    <row r="108" spans="1:18" x14ac:dyDescent="0.3">
      <c r="A108">
        <v>1107</v>
      </c>
      <c r="B108" s="3">
        <v>45096</v>
      </c>
      <c r="C108" t="s">
        <v>618</v>
      </c>
      <c r="D108" t="s">
        <v>858</v>
      </c>
      <c r="E108" t="s">
        <v>58</v>
      </c>
      <c r="F108" s="3">
        <v>34485</v>
      </c>
      <c r="G108" t="s">
        <v>859</v>
      </c>
      <c r="H108" t="s">
        <v>860</v>
      </c>
      <c r="I108" t="s">
        <v>861</v>
      </c>
      <c r="J108" t="s">
        <v>862</v>
      </c>
      <c r="K108" t="s">
        <v>207</v>
      </c>
      <c r="L108">
        <v>9965</v>
      </c>
      <c r="M108" t="s">
        <v>863</v>
      </c>
      <c r="N108" t="s">
        <v>54</v>
      </c>
      <c r="O108">
        <v>13</v>
      </c>
      <c r="P108">
        <v>64947.3</v>
      </c>
      <c r="Q108" t="s">
        <v>864</v>
      </c>
      <c r="R108" t="s">
        <v>44</v>
      </c>
    </row>
    <row r="109" spans="1:18" x14ac:dyDescent="0.3">
      <c r="A109">
        <v>1108</v>
      </c>
      <c r="B109" s="3">
        <v>45103</v>
      </c>
      <c r="C109" t="s">
        <v>865</v>
      </c>
      <c r="D109" t="s">
        <v>866</v>
      </c>
      <c r="E109" t="s">
        <v>24</v>
      </c>
      <c r="F109" s="3">
        <v>37661</v>
      </c>
      <c r="G109" t="s">
        <v>867</v>
      </c>
      <c r="H109" t="s">
        <v>868</v>
      </c>
      <c r="I109" t="s">
        <v>869</v>
      </c>
      <c r="J109" t="s">
        <v>870</v>
      </c>
      <c r="K109" t="s">
        <v>241</v>
      </c>
      <c r="L109">
        <v>796</v>
      </c>
      <c r="M109" t="s">
        <v>871</v>
      </c>
      <c r="N109" t="s">
        <v>74</v>
      </c>
      <c r="O109">
        <v>13</v>
      </c>
      <c r="P109">
        <v>75152.02</v>
      </c>
      <c r="Q109" t="s">
        <v>872</v>
      </c>
      <c r="R109" t="s">
        <v>33</v>
      </c>
    </row>
    <row r="110" spans="1:18" x14ac:dyDescent="0.3">
      <c r="A110">
        <v>1109</v>
      </c>
      <c r="B110" s="3">
        <v>45099</v>
      </c>
      <c r="C110" t="s">
        <v>873</v>
      </c>
      <c r="D110" t="s">
        <v>427</v>
      </c>
      <c r="E110" t="s">
        <v>24</v>
      </c>
      <c r="F110" s="3">
        <v>33390</v>
      </c>
      <c r="G110" t="s">
        <v>874</v>
      </c>
      <c r="H110" t="s">
        <v>875</v>
      </c>
      <c r="I110" t="s">
        <v>876</v>
      </c>
      <c r="J110" t="s">
        <v>877</v>
      </c>
      <c r="K110" t="s">
        <v>777</v>
      </c>
      <c r="L110">
        <v>90643</v>
      </c>
      <c r="M110" t="s">
        <v>728</v>
      </c>
      <c r="N110" t="s">
        <v>42</v>
      </c>
      <c r="O110">
        <v>20</v>
      </c>
      <c r="P110">
        <v>36713.33</v>
      </c>
      <c r="Q110" t="s">
        <v>878</v>
      </c>
      <c r="R110" t="s">
        <v>139</v>
      </c>
    </row>
    <row r="111" spans="1:18" x14ac:dyDescent="0.3">
      <c r="A111">
        <v>1110</v>
      </c>
      <c r="B111" s="3">
        <v>45112</v>
      </c>
      <c r="C111" t="s">
        <v>879</v>
      </c>
      <c r="D111" t="s">
        <v>880</v>
      </c>
      <c r="E111" t="s">
        <v>24</v>
      </c>
      <c r="F111" s="3">
        <v>23057</v>
      </c>
      <c r="G111" t="s">
        <v>881</v>
      </c>
      <c r="H111" t="s">
        <v>882</v>
      </c>
      <c r="I111" t="s">
        <v>883</v>
      </c>
      <c r="J111" t="s">
        <v>884</v>
      </c>
      <c r="K111" t="s">
        <v>164</v>
      </c>
      <c r="L111">
        <v>17593</v>
      </c>
      <c r="M111" t="s">
        <v>885</v>
      </c>
      <c r="N111" t="s">
        <v>74</v>
      </c>
      <c r="O111">
        <v>0</v>
      </c>
      <c r="P111">
        <v>71693.440000000002</v>
      </c>
      <c r="Q111" t="s">
        <v>886</v>
      </c>
      <c r="R111" t="s">
        <v>139</v>
      </c>
    </row>
    <row r="112" spans="1:18" x14ac:dyDescent="0.3">
      <c r="A112">
        <v>1111</v>
      </c>
      <c r="B112" s="3">
        <v>45113</v>
      </c>
      <c r="C112" t="s">
        <v>325</v>
      </c>
      <c r="D112" t="s">
        <v>427</v>
      </c>
      <c r="E112" t="s">
        <v>58</v>
      </c>
      <c r="F112" s="3">
        <v>38325</v>
      </c>
      <c r="G112" t="s">
        <v>88</v>
      </c>
      <c r="H112" t="s">
        <v>887</v>
      </c>
      <c r="I112" t="s">
        <v>888</v>
      </c>
      <c r="J112" t="s">
        <v>889</v>
      </c>
      <c r="K112" t="s">
        <v>198</v>
      </c>
      <c r="L112">
        <v>6872</v>
      </c>
      <c r="M112" t="s">
        <v>890</v>
      </c>
      <c r="N112" t="s">
        <v>31</v>
      </c>
      <c r="O112">
        <v>11</v>
      </c>
      <c r="P112">
        <v>53176.56</v>
      </c>
      <c r="Q112" t="s">
        <v>891</v>
      </c>
      <c r="R112" t="s">
        <v>139</v>
      </c>
    </row>
    <row r="113" spans="1:18" x14ac:dyDescent="0.3">
      <c r="A113">
        <v>1112</v>
      </c>
      <c r="B113" s="3">
        <v>45134</v>
      </c>
      <c r="C113" t="s">
        <v>350</v>
      </c>
      <c r="D113" t="s">
        <v>892</v>
      </c>
      <c r="E113" t="s">
        <v>58</v>
      </c>
      <c r="F113" s="3">
        <v>31104</v>
      </c>
      <c r="G113" t="s">
        <v>88</v>
      </c>
      <c r="H113" t="s">
        <v>893</v>
      </c>
      <c r="I113" t="s">
        <v>894</v>
      </c>
      <c r="J113" t="s">
        <v>895</v>
      </c>
      <c r="K113" t="s">
        <v>432</v>
      </c>
      <c r="L113">
        <v>32224</v>
      </c>
      <c r="M113" t="s">
        <v>896</v>
      </c>
      <c r="N113" t="s">
        <v>31</v>
      </c>
      <c r="O113">
        <v>10</v>
      </c>
      <c r="P113">
        <v>92374.75</v>
      </c>
      <c r="Q113" t="s">
        <v>426</v>
      </c>
      <c r="R113" t="s">
        <v>44</v>
      </c>
    </row>
    <row r="114" spans="1:18" x14ac:dyDescent="0.3">
      <c r="A114">
        <v>1113</v>
      </c>
      <c r="B114" s="3">
        <v>45102</v>
      </c>
      <c r="C114" t="s">
        <v>897</v>
      </c>
      <c r="D114" t="s">
        <v>600</v>
      </c>
      <c r="E114" t="s">
        <v>24</v>
      </c>
      <c r="F114" s="3">
        <v>30382</v>
      </c>
      <c r="G114" t="s">
        <v>898</v>
      </c>
      <c r="H114" t="s">
        <v>899</v>
      </c>
      <c r="I114" t="s">
        <v>900</v>
      </c>
      <c r="J114" t="s">
        <v>901</v>
      </c>
      <c r="K114" t="s">
        <v>72</v>
      </c>
      <c r="L114">
        <v>30201</v>
      </c>
      <c r="M114" t="s">
        <v>902</v>
      </c>
      <c r="N114" t="s">
        <v>42</v>
      </c>
      <c r="O114">
        <v>16</v>
      </c>
      <c r="P114">
        <v>55619.78</v>
      </c>
      <c r="Q114" t="s">
        <v>903</v>
      </c>
      <c r="R114" t="s">
        <v>139</v>
      </c>
    </row>
    <row r="115" spans="1:18" x14ac:dyDescent="0.3">
      <c r="A115">
        <v>1114</v>
      </c>
      <c r="B115" s="3">
        <v>45085</v>
      </c>
      <c r="C115" t="s">
        <v>904</v>
      </c>
      <c r="D115" t="s">
        <v>905</v>
      </c>
      <c r="E115" t="s">
        <v>47</v>
      </c>
      <c r="F115" s="3">
        <v>31919</v>
      </c>
      <c r="G115" t="s">
        <v>906</v>
      </c>
      <c r="H115" t="s">
        <v>907</v>
      </c>
      <c r="I115" t="s">
        <v>908</v>
      </c>
      <c r="J115" t="s">
        <v>909</v>
      </c>
      <c r="K115" t="s">
        <v>110</v>
      </c>
      <c r="L115">
        <v>25778</v>
      </c>
      <c r="M115" t="s">
        <v>711</v>
      </c>
      <c r="N115" t="s">
        <v>74</v>
      </c>
      <c r="O115">
        <v>11</v>
      </c>
      <c r="P115">
        <v>85187.23</v>
      </c>
      <c r="Q115" t="s">
        <v>910</v>
      </c>
      <c r="R115" t="s">
        <v>94</v>
      </c>
    </row>
    <row r="116" spans="1:18" x14ac:dyDescent="0.3">
      <c r="A116">
        <v>1115</v>
      </c>
      <c r="B116" s="3">
        <v>45117</v>
      </c>
      <c r="C116" t="s">
        <v>911</v>
      </c>
      <c r="D116" t="s">
        <v>459</v>
      </c>
      <c r="E116" t="s">
        <v>47</v>
      </c>
      <c r="F116" s="3">
        <v>34672</v>
      </c>
      <c r="G116" t="s">
        <v>912</v>
      </c>
      <c r="H116" t="s">
        <v>913</v>
      </c>
      <c r="I116" t="s">
        <v>914</v>
      </c>
      <c r="J116" t="s">
        <v>915</v>
      </c>
      <c r="K116" t="s">
        <v>916</v>
      </c>
      <c r="L116">
        <v>94491</v>
      </c>
      <c r="M116" t="s">
        <v>917</v>
      </c>
      <c r="N116" t="s">
        <v>54</v>
      </c>
      <c r="O116">
        <v>1</v>
      </c>
      <c r="P116">
        <v>51003.26</v>
      </c>
      <c r="Q116" t="s">
        <v>918</v>
      </c>
      <c r="R116" t="s">
        <v>94</v>
      </c>
    </row>
    <row r="117" spans="1:18" x14ac:dyDescent="0.3">
      <c r="A117">
        <v>1116</v>
      </c>
      <c r="B117" s="3">
        <v>45123</v>
      </c>
      <c r="C117" t="s">
        <v>578</v>
      </c>
      <c r="D117" t="s">
        <v>607</v>
      </c>
      <c r="E117" t="s">
        <v>47</v>
      </c>
      <c r="F117" s="3">
        <v>29217</v>
      </c>
      <c r="G117" t="s">
        <v>919</v>
      </c>
      <c r="H117" t="s">
        <v>920</v>
      </c>
      <c r="I117" t="s">
        <v>921</v>
      </c>
      <c r="J117" t="s">
        <v>922</v>
      </c>
      <c r="K117" t="s">
        <v>753</v>
      </c>
      <c r="L117">
        <v>63421</v>
      </c>
      <c r="M117" t="s">
        <v>923</v>
      </c>
      <c r="N117" t="s">
        <v>54</v>
      </c>
      <c r="O117">
        <v>14</v>
      </c>
      <c r="P117">
        <v>76551.149999999994</v>
      </c>
      <c r="Q117" t="s">
        <v>924</v>
      </c>
      <c r="R117" t="s">
        <v>33</v>
      </c>
    </row>
    <row r="118" spans="1:18" x14ac:dyDescent="0.3">
      <c r="A118">
        <v>1117</v>
      </c>
      <c r="B118" s="3">
        <v>45101</v>
      </c>
      <c r="C118" t="s">
        <v>192</v>
      </c>
      <c r="D118" t="s">
        <v>351</v>
      </c>
      <c r="E118" t="s">
        <v>58</v>
      </c>
      <c r="F118" s="3">
        <v>29587</v>
      </c>
      <c r="G118" t="s">
        <v>925</v>
      </c>
      <c r="H118" t="s">
        <v>926</v>
      </c>
      <c r="I118" t="s">
        <v>927</v>
      </c>
      <c r="J118" t="s">
        <v>928</v>
      </c>
      <c r="K118" t="s">
        <v>929</v>
      </c>
      <c r="L118">
        <v>50318</v>
      </c>
      <c r="M118" t="s">
        <v>930</v>
      </c>
      <c r="N118" t="s">
        <v>42</v>
      </c>
      <c r="O118">
        <v>6</v>
      </c>
      <c r="P118">
        <v>94935.35</v>
      </c>
      <c r="Q118" t="s">
        <v>903</v>
      </c>
      <c r="R118" t="s">
        <v>94</v>
      </c>
    </row>
    <row r="119" spans="1:18" x14ac:dyDescent="0.3">
      <c r="A119">
        <v>1118</v>
      </c>
      <c r="B119" s="3">
        <v>45116</v>
      </c>
      <c r="C119" t="s">
        <v>699</v>
      </c>
      <c r="D119" t="s">
        <v>427</v>
      </c>
      <c r="E119" t="s">
        <v>47</v>
      </c>
      <c r="F119" s="3">
        <v>36272</v>
      </c>
      <c r="G119" t="s">
        <v>931</v>
      </c>
      <c r="H119" t="s">
        <v>932</v>
      </c>
      <c r="I119" t="s">
        <v>933</v>
      </c>
      <c r="J119" t="s">
        <v>934</v>
      </c>
      <c r="K119" t="s">
        <v>831</v>
      </c>
      <c r="L119">
        <v>71148</v>
      </c>
      <c r="M119" t="s">
        <v>863</v>
      </c>
      <c r="N119" t="s">
        <v>54</v>
      </c>
      <c r="O119">
        <v>8</v>
      </c>
      <c r="P119">
        <v>67339.289999999994</v>
      </c>
      <c r="Q119" t="s">
        <v>935</v>
      </c>
      <c r="R119" t="s">
        <v>44</v>
      </c>
    </row>
    <row r="120" spans="1:18" x14ac:dyDescent="0.3">
      <c r="A120">
        <v>1119</v>
      </c>
      <c r="B120" s="3">
        <v>45102</v>
      </c>
      <c r="C120" t="s">
        <v>936</v>
      </c>
      <c r="D120" t="s">
        <v>937</v>
      </c>
      <c r="E120" t="s">
        <v>47</v>
      </c>
      <c r="F120" s="3">
        <v>36898</v>
      </c>
      <c r="G120" t="s">
        <v>938</v>
      </c>
      <c r="H120" t="s">
        <v>939</v>
      </c>
      <c r="I120" t="s">
        <v>940</v>
      </c>
      <c r="J120" t="s">
        <v>941</v>
      </c>
      <c r="K120" t="s">
        <v>523</v>
      </c>
      <c r="L120">
        <v>92946</v>
      </c>
      <c r="M120" t="s">
        <v>812</v>
      </c>
      <c r="N120" t="s">
        <v>42</v>
      </c>
      <c r="O120">
        <v>18</v>
      </c>
      <c r="P120">
        <v>93327.21</v>
      </c>
      <c r="Q120" t="s">
        <v>942</v>
      </c>
      <c r="R120" t="s">
        <v>94</v>
      </c>
    </row>
    <row r="121" spans="1:18" x14ac:dyDescent="0.3">
      <c r="A121">
        <v>1120</v>
      </c>
      <c r="B121" s="3">
        <v>45104</v>
      </c>
      <c r="C121" t="s">
        <v>943</v>
      </c>
      <c r="D121" t="s">
        <v>619</v>
      </c>
      <c r="E121" t="s">
        <v>47</v>
      </c>
      <c r="F121" s="3">
        <v>37588</v>
      </c>
      <c r="G121" t="s">
        <v>944</v>
      </c>
      <c r="H121" t="s">
        <v>945</v>
      </c>
      <c r="I121" t="s">
        <v>946</v>
      </c>
      <c r="J121" t="s">
        <v>947</v>
      </c>
      <c r="K121" t="s">
        <v>532</v>
      </c>
      <c r="L121">
        <v>62822</v>
      </c>
      <c r="M121" t="s">
        <v>948</v>
      </c>
      <c r="N121" t="s">
        <v>42</v>
      </c>
      <c r="O121">
        <v>15</v>
      </c>
      <c r="P121">
        <v>64803.55</v>
      </c>
      <c r="Q121" t="s">
        <v>949</v>
      </c>
      <c r="R121" t="s">
        <v>85</v>
      </c>
    </row>
    <row r="122" spans="1:18" x14ac:dyDescent="0.3">
      <c r="A122">
        <v>1121</v>
      </c>
      <c r="B122" s="3">
        <v>45113</v>
      </c>
      <c r="C122" t="s">
        <v>950</v>
      </c>
      <c r="D122" t="s">
        <v>427</v>
      </c>
      <c r="E122" t="s">
        <v>47</v>
      </c>
      <c r="F122" s="3">
        <v>27045</v>
      </c>
      <c r="G122" t="s">
        <v>951</v>
      </c>
      <c r="H122" t="s">
        <v>952</v>
      </c>
      <c r="I122" t="s">
        <v>953</v>
      </c>
      <c r="J122" t="s">
        <v>954</v>
      </c>
      <c r="K122" t="s">
        <v>753</v>
      </c>
      <c r="L122">
        <v>34614</v>
      </c>
      <c r="M122" t="s">
        <v>955</v>
      </c>
      <c r="N122" t="s">
        <v>54</v>
      </c>
      <c r="O122">
        <v>4</v>
      </c>
      <c r="P122">
        <v>56305.22</v>
      </c>
      <c r="Q122" t="s">
        <v>956</v>
      </c>
      <c r="R122" t="s">
        <v>44</v>
      </c>
    </row>
    <row r="123" spans="1:18" x14ac:dyDescent="0.3">
      <c r="A123">
        <v>1122</v>
      </c>
      <c r="B123" s="3">
        <v>45098</v>
      </c>
      <c r="C123" t="s">
        <v>957</v>
      </c>
      <c r="D123" t="s">
        <v>958</v>
      </c>
      <c r="E123" t="s">
        <v>58</v>
      </c>
      <c r="F123" s="3">
        <v>25322</v>
      </c>
      <c r="G123" t="s">
        <v>959</v>
      </c>
      <c r="H123" t="s">
        <v>960</v>
      </c>
      <c r="I123" t="s">
        <v>961</v>
      </c>
      <c r="J123" t="s">
        <v>962</v>
      </c>
      <c r="K123" t="s">
        <v>189</v>
      </c>
      <c r="L123">
        <v>12875</v>
      </c>
      <c r="M123" t="s">
        <v>963</v>
      </c>
      <c r="N123" t="s">
        <v>31</v>
      </c>
      <c r="O123">
        <v>15</v>
      </c>
      <c r="P123">
        <v>74459.14</v>
      </c>
      <c r="Q123" t="s">
        <v>964</v>
      </c>
      <c r="R123" t="s">
        <v>85</v>
      </c>
    </row>
    <row r="124" spans="1:18" x14ac:dyDescent="0.3">
      <c r="A124">
        <v>1123</v>
      </c>
      <c r="B124" s="3">
        <v>45100</v>
      </c>
      <c r="C124" t="s">
        <v>965</v>
      </c>
      <c r="D124" t="s">
        <v>966</v>
      </c>
      <c r="E124" t="s">
        <v>24</v>
      </c>
      <c r="F124" s="3">
        <v>35351</v>
      </c>
      <c r="G124" t="s">
        <v>967</v>
      </c>
      <c r="H124" t="s">
        <v>968</v>
      </c>
      <c r="I124" t="s">
        <v>969</v>
      </c>
      <c r="J124" t="s">
        <v>970</v>
      </c>
      <c r="K124" t="s">
        <v>496</v>
      </c>
      <c r="L124">
        <v>73291</v>
      </c>
      <c r="M124" t="s">
        <v>763</v>
      </c>
      <c r="N124" t="s">
        <v>31</v>
      </c>
      <c r="O124">
        <v>18</v>
      </c>
      <c r="P124">
        <v>66665.53</v>
      </c>
      <c r="Q124" t="s">
        <v>924</v>
      </c>
      <c r="R124" t="s">
        <v>139</v>
      </c>
    </row>
    <row r="125" spans="1:18" x14ac:dyDescent="0.3">
      <c r="A125">
        <v>1124</v>
      </c>
      <c r="B125" s="3">
        <v>45088</v>
      </c>
      <c r="C125" t="s">
        <v>957</v>
      </c>
      <c r="D125" t="s">
        <v>971</v>
      </c>
      <c r="E125" t="s">
        <v>24</v>
      </c>
      <c r="F125" s="3">
        <v>33689</v>
      </c>
      <c r="G125" t="s">
        <v>972</v>
      </c>
      <c r="H125" t="s">
        <v>973</v>
      </c>
      <c r="I125" t="s">
        <v>974</v>
      </c>
      <c r="J125" t="s">
        <v>975</v>
      </c>
      <c r="K125" t="s">
        <v>249</v>
      </c>
      <c r="L125">
        <v>42367</v>
      </c>
      <c r="M125" t="s">
        <v>976</v>
      </c>
      <c r="N125" t="s">
        <v>54</v>
      </c>
      <c r="O125">
        <v>3</v>
      </c>
      <c r="P125">
        <v>72894.61</v>
      </c>
      <c r="Q125" t="s">
        <v>977</v>
      </c>
      <c r="R125" t="s">
        <v>44</v>
      </c>
    </row>
    <row r="126" spans="1:18" x14ac:dyDescent="0.3">
      <c r="A126">
        <v>1125</v>
      </c>
      <c r="B126" s="3">
        <v>45065</v>
      </c>
      <c r="C126" t="s">
        <v>548</v>
      </c>
      <c r="D126" t="s">
        <v>607</v>
      </c>
      <c r="E126" t="s">
        <v>24</v>
      </c>
      <c r="F126" s="3">
        <v>30836</v>
      </c>
      <c r="G126" t="s">
        <v>978</v>
      </c>
      <c r="H126" t="s">
        <v>979</v>
      </c>
      <c r="I126" t="s">
        <v>980</v>
      </c>
      <c r="J126" t="s">
        <v>981</v>
      </c>
      <c r="K126" t="s">
        <v>110</v>
      </c>
      <c r="L126">
        <v>30571</v>
      </c>
      <c r="M126" t="s">
        <v>754</v>
      </c>
      <c r="N126" t="s">
        <v>54</v>
      </c>
      <c r="O126">
        <v>5</v>
      </c>
      <c r="P126">
        <v>82349.149999999994</v>
      </c>
      <c r="Q126" t="s">
        <v>891</v>
      </c>
      <c r="R126" t="s">
        <v>33</v>
      </c>
    </row>
    <row r="127" spans="1:18" x14ac:dyDescent="0.3">
      <c r="A127">
        <v>1126</v>
      </c>
      <c r="B127" s="3">
        <v>45110</v>
      </c>
      <c r="C127" t="s">
        <v>442</v>
      </c>
      <c r="D127" t="s">
        <v>982</v>
      </c>
      <c r="E127" t="s">
        <v>47</v>
      </c>
      <c r="F127" s="3">
        <v>29037</v>
      </c>
      <c r="G127" t="s">
        <v>983</v>
      </c>
      <c r="H127" t="s">
        <v>984</v>
      </c>
      <c r="I127" t="s">
        <v>985</v>
      </c>
      <c r="J127" t="s">
        <v>986</v>
      </c>
      <c r="K127" t="s">
        <v>523</v>
      </c>
      <c r="L127">
        <v>87142</v>
      </c>
      <c r="M127" t="s">
        <v>987</v>
      </c>
      <c r="N127" t="s">
        <v>31</v>
      </c>
      <c r="O127">
        <v>8</v>
      </c>
      <c r="P127">
        <v>51582.31</v>
      </c>
      <c r="Q127" t="s">
        <v>872</v>
      </c>
      <c r="R127" t="s">
        <v>44</v>
      </c>
    </row>
    <row r="128" spans="1:18" x14ac:dyDescent="0.3">
      <c r="A128">
        <v>1127</v>
      </c>
      <c r="B128" s="3">
        <v>45079</v>
      </c>
      <c r="C128" t="s">
        <v>988</v>
      </c>
      <c r="D128" t="s">
        <v>989</v>
      </c>
      <c r="E128" t="s">
        <v>24</v>
      </c>
      <c r="F128" s="3">
        <v>27431</v>
      </c>
      <c r="G128" t="s">
        <v>990</v>
      </c>
      <c r="H128" t="s">
        <v>991</v>
      </c>
      <c r="I128" t="s">
        <v>992</v>
      </c>
      <c r="J128" t="s">
        <v>993</v>
      </c>
      <c r="K128" t="s">
        <v>347</v>
      </c>
      <c r="L128">
        <v>53990</v>
      </c>
      <c r="M128" t="s">
        <v>994</v>
      </c>
      <c r="N128" t="s">
        <v>74</v>
      </c>
      <c r="O128">
        <v>18</v>
      </c>
      <c r="P128">
        <v>41966.35</v>
      </c>
      <c r="Q128" t="s">
        <v>995</v>
      </c>
      <c r="R128" t="s">
        <v>139</v>
      </c>
    </row>
    <row r="129" spans="1:18" x14ac:dyDescent="0.3">
      <c r="A129">
        <v>1128</v>
      </c>
      <c r="B129" s="3">
        <v>45109</v>
      </c>
      <c r="C129" t="s">
        <v>140</v>
      </c>
      <c r="D129" t="s">
        <v>996</v>
      </c>
      <c r="E129" t="s">
        <v>47</v>
      </c>
      <c r="F129" s="3">
        <v>33896</v>
      </c>
      <c r="G129" t="s">
        <v>997</v>
      </c>
      <c r="H129" t="s">
        <v>998</v>
      </c>
      <c r="I129" t="s">
        <v>999</v>
      </c>
      <c r="J129" t="s">
        <v>1000</v>
      </c>
      <c r="K129" t="s">
        <v>29</v>
      </c>
      <c r="L129">
        <v>97403</v>
      </c>
      <c r="M129" t="s">
        <v>763</v>
      </c>
      <c r="N129" t="s">
        <v>42</v>
      </c>
      <c r="O129">
        <v>8</v>
      </c>
      <c r="P129">
        <v>80960.759999999995</v>
      </c>
      <c r="Q129" t="s">
        <v>1001</v>
      </c>
      <c r="R129" t="s">
        <v>85</v>
      </c>
    </row>
    <row r="130" spans="1:18" x14ac:dyDescent="0.3">
      <c r="A130">
        <v>1129</v>
      </c>
      <c r="B130" s="3">
        <v>45135</v>
      </c>
      <c r="C130" t="s">
        <v>1002</v>
      </c>
      <c r="D130" t="s">
        <v>1003</v>
      </c>
      <c r="E130" t="s">
        <v>58</v>
      </c>
      <c r="F130" s="3">
        <v>24824</v>
      </c>
      <c r="G130" t="s">
        <v>1004</v>
      </c>
      <c r="H130" t="s">
        <v>1005</v>
      </c>
      <c r="I130" t="s">
        <v>1006</v>
      </c>
      <c r="J130" t="s">
        <v>1007</v>
      </c>
      <c r="K130" t="s">
        <v>762</v>
      </c>
      <c r="L130">
        <v>30245</v>
      </c>
      <c r="M130" t="s">
        <v>111</v>
      </c>
      <c r="N130" t="s">
        <v>31</v>
      </c>
      <c r="O130">
        <v>0</v>
      </c>
      <c r="P130">
        <v>78965.789999999994</v>
      </c>
      <c r="Q130" t="s">
        <v>1008</v>
      </c>
      <c r="R130" t="s">
        <v>139</v>
      </c>
    </row>
    <row r="131" spans="1:18" x14ac:dyDescent="0.3">
      <c r="A131">
        <v>1130</v>
      </c>
      <c r="B131" s="3">
        <v>45139</v>
      </c>
      <c r="C131" t="s">
        <v>1009</v>
      </c>
      <c r="D131" t="s">
        <v>892</v>
      </c>
      <c r="E131" t="s">
        <v>58</v>
      </c>
      <c r="F131" s="3">
        <v>28331</v>
      </c>
      <c r="G131" t="s">
        <v>88</v>
      </c>
      <c r="H131" t="s">
        <v>1010</v>
      </c>
      <c r="I131" t="s">
        <v>1011</v>
      </c>
      <c r="J131" t="s">
        <v>1012</v>
      </c>
      <c r="K131" t="s">
        <v>411</v>
      </c>
      <c r="L131">
        <v>61710</v>
      </c>
      <c r="M131" t="s">
        <v>624</v>
      </c>
      <c r="N131" t="s">
        <v>74</v>
      </c>
      <c r="O131">
        <v>0</v>
      </c>
      <c r="P131">
        <v>86317.06</v>
      </c>
      <c r="Q131" t="s">
        <v>1013</v>
      </c>
      <c r="R131" t="s">
        <v>33</v>
      </c>
    </row>
    <row r="132" spans="1:18" x14ac:dyDescent="0.3">
      <c r="A132">
        <v>1131</v>
      </c>
      <c r="B132" s="3">
        <v>45136</v>
      </c>
      <c r="C132" t="s">
        <v>1014</v>
      </c>
      <c r="D132" t="s">
        <v>658</v>
      </c>
      <c r="E132" t="s">
        <v>58</v>
      </c>
      <c r="F132" s="3">
        <v>37445</v>
      </c>
      <c r="G132" t="s">
        <v>1015</v>
      </c>
      <c r="H132" t="s">
        <v>1016</v>
      </c>
      <c r="I132" t="s">
        <v>1017</v>
      </c>
      <c r="J132" t="s">
        <v>1018</v>
      </c>
      <c r="K132" t="s">
        <v>432</v>
      </c>
      <c r="L132">
        <v>93057</v>
      </c>
      <c r="M132" t="s">
        <v>1019</v>
      </c>
      <c r="N132" t="s">
        <v>31</v>
      </c>
      <c r="O132">
        <v>20</v>
      </c>
      <c r="P132">
        <v>31284.97</v>
      </c>
      <c r="Q132" t="s">
        <v>1020</v>
      </c>
      <c r="R132" t="s">
        <v>94</v>
      </c>
    </row>
    <row r="133" spans="1:18" x14ac:dyDescent="0.3">
      <c r="A133">
        <v>1132</v>
      </c>
      <c r="B133" s="3">
        <v>45082</v>
      </c>
      <c r="C133" t="s">
        <v>235</v>
      </c>
      <c r="D133" t="s">
        <v>600</v>
      </c>
      <c r="E133" t="s">
        <v>58</v>
      </c>
      <c r="F133" s="3">
        <v>25454</v>
      </c>
      <c r="G133" t="s">
        <v>1021</v>
      </c>
      <c r="H133" t="s">
        <v>1022</v>
      </c>
      <c r="I133" t="s">
        <v>1023</v>
      </c>
      <c r="J133" t="s">
        <v>1024</v>
      </c>
      <c r="K133" t="s">
        <v>180</v>
      </c>
      <c r="L133">
        <v>49454</v>
      </c>
      <c r="M133" t="s">
        <v>506</v>
      </c>
      <c r="N133" t="s">
        <v>42</v>
      </c>
      <c r="O133">
        <v>18</v>
      </c>
      <c r="P133">
        <v>43679.74</v>
      </c>
      <c r="Q133" t="s">
        <v>1025</v>
      </c>
      <c r="R133" t="s">
        <v>44</v>
      </c>
    </row>
    <row r="134" spans="1:18" x14ac:dyDescent="0.3">
      <c r="A134">
        <v>1133</v>
      </c>
      <c r="B134" s="3">
        <v>45077</v>
      </c>
      <c r="C134" t="s">
        <v>1026</v>
      </c>
      <c r="D134" t="s">
        <v>600</v>
      </c>
      <c r="E134" t="s">
        <v>58</v>
      </c>
      <c r="F134" s="3">
        <v>31838</v>
      </c>
      <c r="G134" t="s">
        <v>1027</v>
      </c>
      <c r="H134" t="s">
        <v>1028</v>
      </c>
      <c r="I134" t="s">
        <v>1029</v>
      </c>
      <c r="J134" t="s">
        <v>1030</v>
      </c>
      <c r="K134" t="s">
        <v>590</v>
      </c>
      <c r="L134">
        <v>52622</v>
      </c>
      <c r="M134" t="s">
        <v>849</v>
      </c>
      <c r="N134" t="s">
        <v>42</v>
      </c>
      <c r="O134">
        <v>16</v>
      </c>
      <c r="P134">
        <v>79187.3</v>
      </c>
      <c r="Q134" t="s">
        <v>1031</v>
      </c>
      <c r="R134" t="s">
        <v>85</v>
      </c>
    </row>
    <row r="135" spans="1:18" x14ac:dyDescent="0.3">
      <c r="A135">
        <v>1134</v>
      </c>
      <c r="B135" s="3">
        <v>45062</v>
      </c>
      <c r="C135" t="s">
        <v>1032</v>
      </c>
      <c r="D135" t="s">
        <v>317</v>
      </c>
      <c r="E135" t="s">
        <v>47</v>
      </c>
      <c r="F135" s="3">
        <v>26137</v>
      </c>
      <c r="G135" t="s">
        <v>1033</v>
      </c>
      <c r="H135" t="s">
        <v>1034</v>
      </c>
      <c r="I135" t="s">
        <v>1035</v>
      </c>
      <c r="J135" t="s">
        <v>1036</v>
      </c>
      <c r="K135" t="s">
        <v>128</v>
      </c>
      <c r="L135">
        <v>59582</v>
      </c>
      <c r="M135" t="s">
        <v>1037</v>
      </c>
      <c r="N135" t="s">
        <v>54</v>
      </c>
      <c r="O135">
        <v>18</v>
      </c>
      <c r="P135">
        <v>85618.33</v>
      </c>
      <c r="Q135" t="s">
        <v>1038</v>
      </c>
      <c r="R135" t="s">
        <v>94</v>
      </c>
    </row>
    <row r="136" spans="1:18" x14ac:dyDescent="0.3">
      <c r="A136">
        <v>1135</v>
      </c>
      <c r="B136" s="3">
        <v>45065</v>
      </c>
      <c r="C136" t="s">
        <v>1039</v>
      </c>
      <c r="D136" t="s">
        <v>1040</v>
      </c>
      <c r="E136" t="s">
        <v>24</v>
      </c>
      <c r="F136" s="3">
        <v>37513</v>
      </c>
      <c r="G136" t="s">
        <v>88</v>
      </c>
      <c r="H136" t="s">
        <v>1041</v>
      </c>
      <c r="I136" t="s">
        <v>1042</v>
      </c>
      <c r="J136" t="s">
        <v>1043</v>
      </c>
      <c r="K136" t="s">
        <v>916</v>
      </c>
      <c r="L136">
        <v>69500</v>
      </c>
      <c r="M136" t="s">
        <v>1044</v>
      </c>
      <c r="N136" t="s">
        <v>74</v>
      </c>
      <c r="O136">
        <v>15</v>
      </c>
      <c r="P136">
        <v>61725.13</v>
      </c>
      <c r="Q136" t="s">
        <v>625</v>
      </c>
      <c r="R136" t="s">
        <v>139</v>
      </c>
    </row>
    <row r="137" spans="1:18" x14ac:dyDescent="0.3">
      <c r="A137">
        <v>1136</v>
      </c>
      <c r="B137" s="3">
        <v>45136</v>
      </c>
      <c r="C137" t="s">
        <v>325</v>
      </c>
      <c r="D137" t="s">
        <v>1045</v>
      </c>
      <c r="E137" t="s">
        <v>58</v>
      </c>
      <c r="F137" s="3">
        <v>30921</v>
      </c>
      <c r="G137" t="s">
        <v>1046</v>
      </c>
      <c r="H137" t="s">
        <v>1047</v>
      </c>
      <c r="I137" t="s">
        <v>1048</v>
      </c>
      <c r="J137" t="s">
        <v>1049</v>
      </c>
      <c r="K137" t="s">
        <v>330</v>
      </c>
      <c r="L137">
        <v>71463</v>
      </c>
      <c r="M137" t="s">
        <v>1050</v>
      </c>
      <c r="N137" t="s">
        <v>42</v>
      </c>
      <c r="O137">
        <v>5</v>
      </c>
      <c r="P137">
        <v>37976.199999999997</v>
      </c>
      <c r="Q137" t="s">
        <v>1051</v>
      </c>
      <c r="R137" t="s">
        <v>44</v>
      </c>
    </row>
    <row r="138" spans="1:18" x14ac:dyDescent="0.3">
      <c r="A138">
        <v>1137</v>
      </c>
      <c r="B138" s="3">
        <v>45143</v>
      </c>
      <c r="C138" t="s">
        <v>1052</v>
      </c>
      <c r="D138" t="s">
        <v>1053</v>
      </c>
      <c r="E138" t="s">
        <v>24</v>
      </c>
      <c r="F138" s="3">
        <v>28571</v>
      </c>
      <c r="G138" t="s">
        <v>1054</v>
      </c>
      <c r="H138" t="s">
        <v>1055</v>
      </c>
      <c r="I138" t="s">
        <v>1056</v>
      </c>
      <c r="J138" t="s">
        <v>1057</v>
      </c>
      <c r="K138" t="s">
        <v>1058</v>
      </c>
      <c r="L138">
        <v>34787</v>
      </c>
      <c r="M138" t="s">
        <v>1059</v>
      </c>
      <c r="N138" t="s">
        <v>54</v>
      </c>
      <c r="O138">
        <v>18</v>
      </c>
      <c r="P138">
        <v>46653.8</v>
      </c>
      <c r="Q138" t="s">
        <v>606</v>
      </c>
      <c r="R138" t="s">
        <v>85</v>
      </c>
    </row>
    <row r="139" spans="1:18" x14ac:dyDescent="0.3">
      <c r="A139">
        <v>1138</v>
      </c>
      <c r="B139" s="3">
        <v>45114</v>
      </c>
      <c r="C139" t="s">
        <v>1060</v>
      </c>
      <c r="D139" t="s">
        <v>937</v>
      </c>
      <c r="E139" t="s">
        <v>47</v>
      </c>
      <c r="F139" s="3">
        <v>22913</v>
      </c>
      <c r="G139" t="s">
        <v>88</v>
      </c>
      <c r="H139" t="s">
        <v>1061</v>
      </c>
      <c r="I139" t="s">
        <v>1062</v>
      </c>
      <c r="J139" t="s">
        <v>1063</v>
      </c>
      <c r="K139" t="s">
        <v>386</v>
      </c>
      <c r="L139">
        <v>46820</v>
      </c>
      <c r="M139" t="s">
        <v>1064</v>
      </c>
      <c r="N139" t="s">
        <v>42</v>
      </c>
      <c r="O139">
        <v>4</v>
      </c>
      <c r="P139">
        <v>32381.57</v>
      </c>
      <c r="Q139" t="s">
        <v>612</v>
      </c>
      <c r="R139" t="s">
        <v>33</v>
      </c>
    </row>
    <row r="140" spans="1:18" x14ac:dyDescent="0.3">
      <c r="A140">
        <v>1139</v>
      </c>
      <c r="B140" s="3">
        <v>45103</v>
      </c>
      <c r="C140" t="s">
        <v>466</v>
      </c>
      <c r="D140" t="s">
        <v>1065</v>
      </c>
      <c r="E140" t="s">
        <v>24</v>
      </c>
      <c r="F140" s="3">
        <v>27424</v>
      </c>
      <c r="G140" t="s">
        <v>1066</v>
      </c>
      <c r="H140" t="s">
        <v>1067</v>
      </c>
      <c r="I140" t="s">
        <v>1068</v>
      </c>
      <c r="J140" t="s">
        <v>1069</v>
      </c>
      <c r="K140" t="s">
        <v>697</v>
      </c>
      <c r="L140">
        <v>87977</v>
      </c>
      <c r="M140" t="s">
        <v>1070</v>
      </c>
      <c r="N140" t="s">
        <v>31</v>
      </c>
      <c r="O140">
        <v>16</v>
      </c>
      <c r="P140">
        <v>68262.850000000006</v>
      </c>
      <c r="Q140" t="s">
        <v>1071</v>
      </c>
      <c r="R140" t="s">
        <v>94</v>
      </c>
    </row>
    <row r="141" spans="1:18" x14ac:dyDescent="0.3">
      <c r="A141">
        <v>1140</v>
      </c>
      <c r="B141" s="3">
        <v>45122</v>
      </c>
      <c r="C141" t="s">
        <v>799</v>
      </c>
      <c r="D141" t="s">
        <v>1072</v>
      </c>
      <c r="E141" t="s">
        <v>47</v>
      </c>
      <c r="F141" s="3">
        <v>32366</v>
      </c>
      <c r="G141" t="s">
        <v>1073</v>
      </c>
      <c r="H141" t="s">
        <v>1074</v>
      </c>
      <c r="I141" t="s">
        <v>1075</v>
      </c>
      <c r="J141" t="s">
        <v>1076</v>
      </c>
      <c r="K141" t="s">
        <v>224</v>
      </c>
      <c r="L141">
        <v>37186</v>
      </c>
      <c r="M141" t="s">
        <v>1064</v>
      </c>
      <c r="N141" t="s">
        <v>42</v>
      </c>
      <c r="O141">
        <v>17</v>
      </c>
      <c r="P141">
        <v>43027.56</v>
      </c>
      <c r="Q141" t="s">
        <v>1077</v>
      </c>
      <c r="R141" t="s">
        <v>94</v>
      </c>
    </row>
    <row r="142" spans="1:18" x14ac:dyDescent="0.3">
      <c r="A142">
        <v>1141</v>
      </c>
      <c r="B142" s="3">
        <v>45109</v>
      </c>
      <c r="C142" t="s">
        <v>508</v>
      </c>
      <c r="D142" t="s">
        <v>1078</v>
      </c>
      <c r="E142" t="s">
        <v>47</v>
      </c>
      <c r="F142" s="3">
        <v>33301</v>
      </c>
      <c r="G142" t="s">
        <v>1079</v>
      </c>
      <c r="H142" t="s">
        <v>1080</v>
      </c>
      <c r="I142" t="s">
        <v>1081</v>
      </c>
      <c r="J142" t="s">
        <v>1082</v>
      </c>
      <c r="K142" t="s">
        <v>532</v>
      </c>
      <c r="L142">
        <v>55401</v>
      </c>
      <c r="M142" t="s">
        <v>1083</v>
      </c>
      <c r="N142" t="s">
        <v>54</v>
      </c>
      <c r="O142">
        <v>1</v>
      </c>
      <c r="P142">
        <v>51601.25</v>
      </c>
      <c r="Q142" t="s">
        <v>1084</v>
      </c>
      <c r="R142" t="s">
        <v>94</v>
      </c>
    </row>
    <row r="143" spans="1:18" x14ac:dyDescent="0.3">
      <c r="A143">
        <v>1142</v>
      </c>
      <c r="B143" s="3">
        <v>45126</v>
      </c>
      <c r="C143" t="s">
        <v>1085</v>
      </c>
      <c r="D143" t="s">
        <v>1086</v>
      </c>
      <c r="E143" t="s">
        <v>58</v>
      </c>
      <c r="F143" s="3">
        <v>34796</v>
      </c>
      <c r="G143" t="s">
        <v>1087</v>
      </c>
      <c r="H143" t="s">
        <v>1088</v>
      </c>
      <c r="I143" t="s">
        <v>1089</v>
      </c>
      <c r="J143" t="s">
        <v>1090</v>
      </c>
      <c r="K143" t="s">
        <v>514</v>
      </c>
      <c r="L143">
        <v>29831</v>
      </c>
      <c r="M143" t="s">
        <v>1091</v>
      </c>
      <c r="N143" t="s">
        <v>74</v>
      </c>
      <c r="O143">
        <v>20</v>
      </c>
      <c r="P143">
        <v>38921.79</v>
      </c>
      <c r="Q143" t="s">
        <v>1092</v>
      </c>
      <c r="R143" t="s">
        <v>139</v>
      </c>
    </row>
    <row r="144" spans="1:18" x14ac:dyDescent="0.3">
      <c r="A144">
        <v>1143</v>
      </c>
      <c r="B144" s="3">
        <v>45075</v>
      </c>
      <c r="C144" t="s">
        <v>243</v>
      </c>
      <c r="D144" t="s">
        <v>1093</v>
      </c>
      <c r="E144" t="s">
        <v>24</v>
      </c>
      <c r="F144" s="3">
        <v>25440</v>
      </c>
      <c r="G144" t="s">
        <v>88</v>
      </c>
      <c r="H144" t="s">
        <v>1094</v>
      </c>
      <c r="I144" t="s">
        <v>1095</v>
      </c>
      <c r="J144" t="s">
        <v>1096</v>
      </c>
      <c r="K144" t="s">
        <v>916</v>
      </c>
      <c r="L144">
        <v>97548</v>
      </c>
      <c r="M144" t="s">
        <v>1097</v>
      </c>
      <c r="N144" t="s">
        <v>74</v>
      </c>
      <c r="O144">
        <v>4</v>
      </c>
      <c r="P144">
        <v>68647.009999999995</v>
      </c>
      <c r="Q144" t="s">
        <v>1098</v>
      </c>
      <c r="R144" t="s">
        <v>85</v>
      </c>
    </row>
    <row r="145" spans="1:18" x14ac:dyDescent="0.3">
      <c r="A145">
        <v>1144</v>
      </c>
      <c r="B145" s="3">
        <v>45099</v>
      </c>
      <c r="C145" t="s">
        <v>131</v>
      </c>
      <c r="D145" t="s">
        <v>607</v>
      </c>
      <c r="E145" t="s">
        <v>47</v>
      </c>
      <c r="F145" s="3">
        <v>35888</v>
      </c>
      <c r="G145" t="s">
        <v>1099</v>
      </c>
      <c r="H145" t="s">
        <v>1100</v>
      </c>
      <c r="I145" t="s">
        <v>1101</v>
      </c>
      <c r="J145" t="s">
        <v>1102</v>
      </c>
      <c r="K145" t="s">
        <v>52</v>
      </c>
      <c r="L145">
        <v>92971</v>
      </c>
      <c r="M145" t="s">
        <v>464</v>
      </c>
      <c r="N145" t="s">
        <v>54</v>
      </c>
      <c r="O145">
        <v>4</v>
      </c>
      <c r="P145">
        <v>31492</v>
      </c>
      <c r="Q145" t="s">
        <v>1103</v>
      </c>
      <c r="R145" t="s">
        <v>85</v>
      </c>
    </row>
    <row r="146" spans="1:18" x14ac:dyDescent="0.3">
      <c r="A146">
        <v>1145</v>
      </c>
      <c r="B146" s="3">
        <v>45066</v>
      </c>
      <c r="C146" t="s">
        <v>332</v>
      </c>
      <c r="D146" t="s">
        <v>658</v>
      </c>
      <c r="E146" t="s">
        <v>58</v>
      </c>
      <c r="F146" s="3">
        <v>26148</v>
      </c>
      <c r="G146" t="s">
        <v>1104</v>
      </c>
      <c r="H146" t="s">
        <v>1105</v>
      </c>
      <c r="I146" t="s">
        <v>1106</v>
      </c>
      <c r="J146" t="s">
        <v>1107</v>
      </c>
      <c r="K146" t="s">
        <v>1108</v>
      </c>
      <c r="L146">
        <v>59389</v>
      </c>
      <c r="M146" t="s">
        <v>1109</v>
      </c>
      <c r="N146" t="s">
        <v>42</v>
      </c>
      <c r="O146">
        <v>16</v>
      </c>
      <c r="P146">
        <v>81348.87</v>
      </c>
      <c r="Q146" t="s">
        <v>1110</v>
      </c>
      <c r="R146" t="s">
        <v>94</v>
      </c>
    </row>
    <row r="147" spans="1:18" x14ac:dyDescent="0.3">
      <c r="A147">
        <v>1146</v>
      </c>
      <c r="B147" s="3">
        <v>45140</v>
      </c>
      <c r="C147" t="s">
        <v>897</v>
      </c>
      <c r="D147" t="s">
        <v>1111</v>
      </c>
      <c r="E147" t="s">
        <v>58</v>
      </c>
      <c r="F147" s="3">
        <v>38021</v>
      </c>
      <c r="G147" t="s">
        <v>1112</v>
      </c>
      <c r="H147" t="s">
        <v>1113</v>
      </c>
      <c r="I147" t="s">
        <v>1114</v>
      </c>
      <c r="J147" t="s">
        <v>1115</v>
      </c>
      <c r="K147" t="s">
        <v>347</v>
      </c>
      <c r="L147">
        <v>68378</v>
      </c>
      <c r="M147" t="s">
        <v>1116</v>
      </c>
      <c r="N147" t="s">
        <v>31</v>
      </c>
      <c r="O147">
        <v>18</v>
      </c>
      <c r="P147">
        <v>70315.490000000005</v>
      </c>
      <c r="Q147" t="s">
        <v>1117</v>
      </c>
      <c r="R147" t="s">
        <v>139</v>
      </c>
    </row>
    <row r="148" spans="1:18" x14ac:dyDescent="0.3">
      <c r="A148">
        <v>1147</v>
      </c>
      <c r="B148" s="3">
        <v>45119</v>
      </c>
      <c r="C148" t="s">
        <v>1118</v>
      </c>
      <c r="D148" t="s">
        <v>1119</v>
      </c>
      <c r="E148" t="s">
        <v>58</v>
      </c>
      <c r="F148" s="3">
        <v>32987</v>
      </c>
      <c r="G148" t="s">
        <v>1120</v>
      </c>
      <c r="H148" t="s">
        <v>1121</v>
      </c>
      <c r="I148" t="s">
        <v>1122</v>
      </c>
      <c r="J148" t="s">
        <v>1123</v>
      </c>
      <c r="K148" t="s">
        <v>648</v>
      </c>
      <c r="L148">
        <v>80011</v>
      </c>
      <c r="M148" t="s">
        <v>1124</v>
      </c>
      <c r="N148" t="s">
        <v>42</v>
      </c>
      <c r="O148">
        <v>12</v>
      </c>
      <c r="P148">
        <v>80250.720000000001</v>
      </c>
      <c r="Q148" t="s">
        <v>1125</v>
      </c>
      <c r="R148" t="s">
        <v>33</v>
      </c>
    </row>
    <row r="149" spans="1:18" x14ac:dyDescent="0.3">
      <c r="A149">
        <v>1148</v>
      </c>
      <c r="B149" s="3">
        <v>45111</v>
      </c>
      <c r="C149" t="s">
        <v>466</v>
      </c>
      <c r="D149" t="s">
        <v>1126</v>
      </c>
      <c r="E149" t="s">
        <v>58</v>
      </c>
      <c r="F149" s="3">
        <v>33656</v>
      </c>
      <c r="G149" t="s">
        <v>1127</v>
      </c>
      <c r="H149" t="s">
        <v>1128</v>
      </c>
      <c r="I149" t="s">
        <v>1129</v>
      </c>
      <c r="J149" t="s">
        <v>1130</v>
      </c>
      <c r="K149" t="s">
        <v>929</v>
      </c>
      <c r="L149">
        <v>68412</v>
      </c>
      <c r="M149" t="s">
        <v>1131</v>
      </c>
      <c r="N149" t="s">
        <v>42</v>
      </c>
      <c r="O149">
        <v>20</v>
      </c>
      <c r="P149">
        <v>68744.45</v>
      </c>
      <c r="Q149" t="s">
        <v>1132</v>
      </c>
      <c r="R149" t="s">
        <v>94</v>
      </c>
    </row>
    <row r="150" spans="1:18" x14ac:dyDescent="0.3">
      <c r="A150">
        <v>1149</v>
      </c>
      <c r="B150" s="3">
        <v>45142</v>
      </c>
      <c r="C150" t="s">
        <v>1133</v>
      </c>
      <c r="D150" t="s">
        <v>351</v>
      </c>
      <c r="E150" t="s">
        <v>47</v>
      </c>
      <c r="F150" s="3">
        <v>25217</v>
      </c>
      <c r="G150" t="s">
        <v>1134</v>
      </c>
      <c r="H150" t="s">
        <v>1135</v>
      </c>
      <c r="I150" t="s">
        <v>1136</v>
      </c>
      <c r="J150" t="s">
        <v>1137</v>
      </c>
      <c r="K150" t="s">
        <v>146</v>
      </c>
      <c r="L150">
        <v>17990</v>
      </c>
      <c r="M150" t="s">
        <v>1138</v>
      </c>
      <c r="N150" t="s">
        <v>74</v>
      </c>
      <c r="O150">
        <v>6</v>
      </c>
      <c r="P150">
        <v>63418.66</v>
      </c>
      <c r="Q150" t="s">
        <v>1139</v>
      </c>
      <c r="R150" t="s">
        <v>85</v>
      </c>
    </row>
    <row r="151" spans="1:18" x14ac:dyDescent="0.3">
      <c r="A151">
        <v>1150</v>
      </c>
      <c r="B151" s="3">
        <v>45139</v>
      </c>
      <c r="C151" t="s">
        <v>1140</v>
      </c>
      <c r="D151" t="s">
        <v>1141</v>
      </c>
      <c r="E151" t="s">
        <v>24</v>
      </c>
      <c r="F151" s="3">
        <v>32342</v>
      </c>
      <c r="G151" t="s">
        <v>1142</v>
      </c>
      <c r="H151" t="s">
        <v>1143</v>
      </c>
      <c r="I151" t="s">
        <v>1144</v>
      </c>
      <c r="J151" t="s">
        <v>1145</v>
      </c>
      <c r="K151" t="s">
        <v>216</v>
      </c>
      <c r="L151">
        <v>6001</v>
      </c>
      <c r="M151" t="s">
        <v>1146</v>
      </c>
      <c r="N151" t="s">
        <v>74</v>
      </c>
      <c r="O151">
        <v>15</v>
      </c>
      <c r="P151">
        <v>72670.84</v>
      </c>
      <c r="Q151" t="s">
        <v>1147</v>
      </c>
      <c r="R151" t="s">
        <v>139</v>
      </c>
    </row>
    <row r="152" spans="1:18" x14ac:dyDescent="0.3">
      <c r="A152">
        <v>1151</v>
      </c>
      <c r="B152" s="3">
        <v>45091</v>
      </c>
      <c r="C152" t="s">
        <v>1148</v>
      </c>
      <c r="D152" t="s">
        <v>1149</v>
      </c>
      <c r="E152" t="s">
        <v>58</v>
      </c>
      <c r="F152" s="3">
        <v>28639</v>
      </c>
      <c r="G152" t="s">
        <v>88</v>
      </c>
      <c r="H152" t="s">
        <v>1150</v>
      </c>
      <c r="I152" t="s">
        <v>1151</v>
      </c>
      <c r="J152" t="s">
        <v>1152</v>
      </c>
      <c r="K152" t="s">
        <v>753</v>
      </c>
      <c r="L152">
        <v>77655</v>
      </c>
      <c r="M152" t="s">
        <v>1044</v>
      </c>
      <c r="N152" t="s">
        <v>31</v>
      </c>
      <c r="O152">
        <v>15</v>
      </c>
      <c r="P152">
        <v>58852.24</v>
      </c>
      <c r="Q152" t="s">
        <v>426</v>
      </c>
      <c r="R152" t="s">
        <v>33</v>
      </c>
    </row>
    <row r="153" spans="1:18" x14ac:dyDescent="0.3">
      <c r="A153">
        <v>1152</v>
      </c>
      <c r="B153" s="3">
        <v>45054</v>
      </c>
      <c r="C153" t="s">
        <v>326</v>
      </c>
      <c r="D153" t="s">
        <v>1153</v>
      </c>
      <c r="E153" t="s">
        <v>24</v>
      </c>
      <c r="F153" s="3">
        <v>35011</v>
      </c>
      <c r="G153" t="s">
        <v>1154</v>
      </c>
      <c r="H153" t="s">
        <v>1155</v>
      </c>
      <c r="I153" t="s">
        <v>1156</v>
      </c>
      <c r="J153" t="s">
        <v>1157</v>
      </c>
      <c r="K153" t="s">
        <v>1108</v>
      </c>
      <c r="L153">
        <v>1057</v>
      </c>
      <c r="M153" t="s">
        <v>576</v>
      </c>
      <c r="N153" t="s">
        <v>31</v>
      </c>
      <c r="O153">
        <v>19</v>
      </c>
      <c r="P153">
        <v>44781.61</v>
      </c>
      <c r="Q153" t="s">
        <v>1158</v>
      </c>
      <c r="R153" t="s">
        <v>33</v>
      </c>
    </row>
    <row r="154" spans="1:18" x14ac:dyDescent="0.3">
      <c r="A154">
        <v>1153</v>
      </c>
      <c r="B154" s="3">
        <v>45123</v>
      </c>
      <c r="C154" t="s">
        <v>1159</v>
      </c>
      <c r="D154" t="s">
        <v>600</v>
      </c>
      <c r="E154" t="s">
        <v>58</v>
      </c>
      <c r="F154" s="3">
        <v>32411</v>
      </c>
      <c r="G154" t="s">
        <v>1160</v>
      </c>
      <c r="H154" t="s">
        <v>1161</v>
      </c>
      <c r="I154" t="s">
        <v>1162</v>
      </c>
      <c r="J154" t="s">
        <v>1163</v>
      </c>
      <c r="K154" t="s">
        <v>137</v>
      </c>
      <c r="L154">
        <v>30020</v>
      </c>
      <c r="M154" t="s">
        <v>1164</v>
      </c>
      <c r="N154" t="s">
        <v>54</v>
      </c>
      <c r="O154">
        <v>1</v>
      </c>
      <c r="P154">
        <v>53003.29</v>
      </c>
      <c r="Q154" t="s">
        <v>1165</v>
      </c>
      <c r="R154" t="s">
        <v>44</v>
      </c>
    </row>
    <row r="155" spans="1:18" x14ac:dyDescent="0.3">
      <c r="A155">
        <v>1154</v>
      </c>
      <c r="B155" s="3">
        <v>45100</v>
      </c>
      <c r="C155" t="s">
        <v>1166</v>
      </c>
      <c r="D155" t="s">
        <v>1167</v>
      </c>
      <c r="E155" t="s">
        <v>47</v>
      </c>
      <c r="F155" s="3">
        <v>28100</v>
      </c>
      <c r="G155" t="s">
        <v>1168</v>
      </c>
      <c r="H155" t="s">
        <v>1169</v>
      </c>
      <c r="I155" t="s">
        <v>1170</v>
      </c>
      <c r="J155" t="s">
        <v>1171</v>
      </c>
      <c r="K155" t="s">
        <v>424</v>
      </c>
      <c r="L155">
        <v>94650</v>
      </c>
      <c r="M155" t="s">
        <v>1172</v>
      </c>
      <c r="N155" t="s">
        <v>54</v>
      </c>
      <c r="O155">
        <v>1</v>
      </c>
      <c r="P155">
        <v>46189.83</v>
      </c>
      <c r="Q155" t="s">
        <v>1173</v>
      </c>
      <c r="R155" t="s">
        <v>33</v>
      </c>
    </row>
    <row r="156" spans="1:18" x14ac:dyDescent="0.3">
      <c r="A156">
        <v>1155</v>
      </c>
      <c r="B156" s="3">
        <v>45115</v>
      </c>
      <c r="C156" t="s">
        <v>1174</v>
      </c>
      <c r="D156" t="s">
        <v>459</v>
      </c>
      <c r="E156" t="s">
        <v>24</v>
      </c>
      <c r="F156" s="3">
        <v>36145</v>
      </c>
      <c r="G156" t="s">
        <v>1175</v>
      </c>
      <c r="H156" t="s">
        <v>1176</v>
      </c>
      <c r="I156" t="s">
        <v>1177</v>
      </c>
      <c r="J156" t="s">
        <v>1178</v>
      </c>
      <c r="K156" t="s">
        <v>189</v>
      </c>
      <c r="L156">
        <v>61353</v>
      </c>
      <c r="M156" t="s">
        <v>1179</v>
      </c>
      <c r="N156" t="s">
        <v>54</v>
      </c>
      <c r="O156">
        <v>17</v>
      </c>
      <c r="P156">
        <v>62473.22</v>
      </c>
      <c r="Q156" t="s">
        <v>779</v>
      </c>
      <c r="R156" t="s">
        <v>85</v>
      </c>
    </row>
    <row r="157" spans="1:18" x14ac:dyDescent="0.3">
      <c r="A157">
        <v>1156</v>
      </c>
      <c r="B157" s="3">
        <v>45093</v>
      </c>
      <c r="C157" t="s">
        <v>1180</v>
      </c>
      <c r="D157" t="s">
        <v>1181</v>
      </c>
      <c r="E157" t="s">
        <v>47</v>
      </c>
      <c r="F157" s="3">
        <v>23447</v>
      </c>
      <c r="G157" t="s">
        <v>1182</v>
      </c>
      <c r="H157" t="s">
        <v>1183</v>
      </c>
      <c r="I157" t="s">
        <v>1184</v>
      </c>
      <c r="J157" t="s">
        <v>1185</v>
      </c>
      <c r="K157" t="s">
        <v>505</v>
      </c>
      <c r="L157">
        <v>27675</v>
      </c>
      <c r="M157" t="s">
        <v>165</v>
      </c>
      <c r="N157" t="s">
        <v>31</v>
      </c>
      <c r="O157">
        <v>0</v>
      </c>
      <c r="P157">
        <v>45741.74</v>
      </c>
      <c r="Q157" t="s">
        <v>1186</v>
      </c>
      <c r="R157" t="s">
        <v>94</v>
      </c>
    </row>
    <row r="158" spans="1:18" x14ac:dyDescent="0.3">
      <c r="A158">
        <v>1157</v>
      </c>
      <c r="B158" s="3">
        <v>45085</v>
      </c>
      <c r="C158" t="s">
        <v>1187</v>
      </c>
      <c r="D158" t="s">
        <v>1188</v>
      </c>
      <c r="E158" t="s">
        <v>58</v>
      </c>
      <c r="F158" s="3">
        <v>23322</v>
      </c>
      <c r="G158" t="s">
        <v>1189</v>
      </c>
      <c r="H158" t="s">
        <v>1190</v>
      </c>
      <c r="I158" t="s">
        <v>1191</v>
      </c>
      <c r="J158" t="s">
        <v>1192</v>
      </c>
      <c r="K158" t="s">
        <v>216</v>
      </c>
      <c r="L158">
        <v>93473</v>
      </c>
      <c r="M158" t="s">
        <v>1193</v>
      </c>
      <c r="N158" t="s">
        <v>31</v>
      </c>
      <c r="O158">
        <v>0</v>
      </c>
      <c r="P158">
        <v>62612.93</v>
      </c>
      <c r="Q158" t="s">
        <v>290</v>
      </c>
      <c r="R158" t="s">
        <v>139</v>
      </c>
    </row>
    <row r="159" spans="1:18" x14ac:dyDescent="0.3">
      <c r="A159">
        <v>1158</v>
      </c>
      <c r="B159" s="3">
        <v>45080</v>
      </c>
      <c r="C159" t="s">
        <v>1194</v>
      </c>
      <c r="D159" t="s">
        <v>1040</v>
      </c>
      <c r="E159" t="s">
        <v>58</v>
      </c>
      <c r="F159" s="3">
        <v>22993</v>
      </c>
      <c r="G159" t="s">
        <v>1195</v>
      </c>
      <c r="H159" t="s">
        <v>1196</v>
      </c>
      <c r="I159" t="s">
        <v>1197</v>
      </c>
      <c r="J159" t="s">
        <v>1198</v>
      </c>
      <c r="K159" t="s">
        <v>386</v>
      </c>
      <c r="L159">
        <v>46750</v>
      </c>
      <c r="M159" t="s">
        <v>1199</v>
      </c>
      <c r="N159" t="s">
        <v>31</v>
      </c>
      <c r="O159">
        <v>17</v>
      </c>
      <c r="P159">
        <v>53423.53</v>
      </c>
      <c r="Q159" t="s">
        <v>1200</v>
      </c>
      <c r="R159" t="s">
        <v>139</v>
      </c>
    </row>
    <row r="160" spans="1:18" x14ac:dyDescent="0.3">
      <c r="A160">
        <v>1159</v>
      </c>
      <c r="B160" s="3">
        <v>45142</v>
      </c>
      <c r="C160" t="s">
        <v>1201</v>
      </c>
      <c r="D160" t="s">
        <v>1202</v>
      </c>
      <c r="E160" t="s">
        <v>58</v>
      </c>
      <c r="F160" s="3">
        <v>33120</v>
      </c>
      <c r="G160" t="s">
        <v>1203</v>
      </c>
      <c r="H160" t="s">
        <v>1204</v>
      </c>
      <c r="I160" t="s">
        <v>1205</v>
      </c>
      <c r="J160" t="s">
        <v>1206</v>
      </c>
      <c r="K160" t="s">
        <v>777</v>
      </c>
      <c r="L160">
        <v>6395</v>
      </c>
      <c r="M160" t="s">
        <v>506</v>
      </c>
      <c r="N160" t="s">
        <v>31</v>
      </c>
      <c r="O160">
        <v>4</v>
      </c>
      <c r="P160">
        <v>65578.929999999993</v>
      </c>
      <c r="Q160" t="s">
        <v>1207</v>
      </c>
      <c r="R160" t="s">
        <v>139</v>
      </c>
    </row>
    <row r="161" spans="1:18" x14ac:dyDescent="0.3">
      <c r="A161">
        <v>1160</v>
      </c>
      <c r="B161" s="3">
        <v>45074</v>
      </c>
      <c r="C161" t="s">
        <v>86</v>
      </c>
      <c r="D161" t="s">
        <v>1208</v>
      </c>
      <c r="E161" t="s">
        <v>58</v>
      </c>
      <c r="F161" s="3">
        <v>37012</v>
      </c>
      <c r="G161" t="s">
        <v>1209</v>
      </c>
      <c r="H161" t="s">
        <v>1210</v>
      </c>
      <c r="I161" t="s">
        <v>1211</v>
      </c>
      <c r="J161" t="s">
        <v>1212</v>
      </c>
      <c r="K161" t="s">
        <v>198</v>
      </c>
      <c r="L161">
        <v>79124</v>
      </c>
      <c r="M161" t="s">
        <v>1213</v>
      </c>
      <c r="N161" t="s">
        <v>42</v>
      </c>
      <c r="O161">
        <v>2</v>
      </c>
      <c r="P161">
        <v>54935.86</v>
      </c>
      <c r="Q161" t="s">
        <v>1214</v>
      </c>
      <c r="R161" t="s">
        <v>94</v>
      </c>
    </row>
    <row r="162" spans="1:18" x14ac:dyDescent="0.3">
      <c r="A162">
        <v>1161</v>
      </c>
      <c r="B162" s="3">
        <v>45086</v>
      </c>
      <c r="C162" t="s">
        <v>1215</v>
      </c>
      <c r="D162" t="s">
        <v>1216</v>
      </c>
      <c r="E162" t="s">
        <v>47</v>
      </c>
      <c r="F162" s="3">
        <v>35619</v>
      </c>
      <c r="G162" t="s">
        <v>1217</v>
      </c>
      <c r="H162" t="s">
        <v>1218</v>
      </c>
      <c r="I162" t="s">
        <v>1219</v>
      </c>
      <c r="J162" t="s">
        <v>1220</v>
      </c>
      <c r="K162" t="s">
        <v>146</v>
      </c>
      <c r="L162">
        <v>47850</v>
      </c>
      <c r="M162" t="s">
        <v>387</v>
      </c>
      <c r="N162" t="s">
        <v>31</v>
      </c>
      <c r="O162">
        <v>0</v>
      </c>
      <c r="P162">
        <v>92675.58</v>
      </c>
      <c r="Q162" t="s">
        <v>1221</v>
      </c>
      <c r="R162" t="s">
        <v>44</v>
      </c>
    </row>
    <row r="163" spans="1:18" x14ac:dyDescent="0.3">
      <c r="A163">
        <v>1162</v>
      </c>
      <c r="B163" s="3">
        <v>45090</v>
      </c>
      <c r="C163" t="s">
        <v>1222</v>
      </c>
      <c r="D163" t="s">
        <v>1223</v>
      </c>
      <c r="E163" t="s">
        <v>58</v>
      </c>
      <c r="F163" s="3">
        <v>24337</v>
      </c>
      <c r="G163" t="s">
        <v>1224</v>
      </c>
      <c r="H163" t="s">
        <v>1225</v>
      </c>
      <c r="I163" t="s">
        <v>1226</v>
      </c>
      <c r="J163" t="s">
        <v>1227</v>
      </c>
      <c r="K163" t="s">
        <v>322</v>
      </c>
      <c r="L163">
        <v>73130</v>
      </c>
      <c r="M163" t="s">
        <v>314</v>
      </c>
      <c r="N163" t="s">
        <v>74</v>
      </c>
      <c r="O163">
        <v>10</v>
      </c>
      <c r="P163">
        <v>70483.179999999993</v>
      </c>
      <c r="Q163" t="s">
        <v>1228</v>
      </c>
      <c r="R163" t="s">
        <v>94</v>
      </c>
    </row>
    <row r="164" spans="1:18" x14ac:dyDescent="0.3">
      <c r="A164">
        <v>1163</v>
      </c>
      <c r="B164" s="3">
        <v>45093</v>
      </c>
      <c r="C164" t="s">
        <v>1229</v>
      </c>
      <c r="D164" t="s">
        <v>1230</v>
      </c>
      <c r="E164" t="s">
        <v>58</v>
      </c>
      <c r="F164" s="3">
        <v>33255</v>
      </c>
      <c r="G164" t="s">
        <v>1231</v>
      </c>
      <c r="H164" t="s">
        <v>1232</v>
      </c>
      <c r="I164" t="s">
        <v>1233</v>
      </c>
      <c r="J164" t="s">
        <v>1234</v>
      </c>
      <c r="K164" t="s">
        <v>101</v>
      </c>
      <c r="L164">
        <v>55036</v>
      </c>
      <c r="M164" t="s">
        <v>1235</v>
      </c>
      <c r="N164" t="s">
        <v>54</v>
      </c>
      <c r="O164">
        <v>6</v>
      </c>
      <c r="P164">
        <v>79024</v>
      </c>
      <c r="Q164" t="s">
        <v>1236</v>
      </c>
      <c r="R164" t="s">
        <v>33</v>
      </c>
    </row>
    <row r="165" spans="1:18" x14ac:dyDescent="0.3">
      <c r="A165">
        <v>1164</v>
      </c>
      <c r="B165" s="3">
        <v>45088</v>
      </c>
      <c r="C165" t="s">
        <v>1237</v>
      </c>
      <c r="D165" t="s">
        <v>1238</v>
      </c>
      <c r="E165" t="s">
        <v>58</v>
      </c>
      <c r="F165" s="3">
        <v>30565</v>
      </c>
      <c r="G165" t="s">
        <v>1239</v>
      </c>
      <c r="H165" t="s">
        <v>1240</v>
      </c>
      <c r="I165" t="s">
        <v>1241</v>
      </c>
      <c r="J165" t="s">
        <v>1242</v>
      </c>
      <c r="K165" t="s">
        <v>785</v>
      </c>
      <c r="L165">
        <v>29274</v>
      </c>
      <c r="M165" t="s">
        <v>1059</v>
      </c>
      <c r="N165" t="s">
        <v>74</v>
      </c>
      <c r="O165">
        <v>14</v>
      </c>
      <c r="P165">
        <v>72968.02</v>
      </c>
      <c r="Q165" t="s">
        <v>1243</v>
      </c>
      <c r="R165" t="s">
        <v>33</v>
      </c>
    </row>
    <row r="166" spans="1:18" x14ac:dyDescent="0.3">
      <c r="A166">
        <v>1165</v>
      </c>
      <c r="B166" s="3">
        <v>45059</v>
      </c>
      <c r="C166" t="s">
        <v>1166</v>
      </c>
      <c r="D166" t="s">
        <v>1244</v>
      </c>
      <c r="E166" t="s">
        <v>47</v>
      </c>
      <c r="F166" s="3">
        <v>31377</v>
      </c>
      <c r="G166" t="s">
        <v>88</v>
      </c>
      <c r="H166" t="s">
        <v>1245</v>
      </c>
      <c r="I166" t="s">
        <v>1246</v>
      </c>
      <c r="J166" t="s">
        <v>1247</v>
      </c>
      <c r="K166" t="s">
        <v>386</v>
      </c>
      <c r="L166">
        <v>18206</v>
      </c>
      <c r="M166" t="s">
        <v>1248</v>
      </c>
      <c r="N166" t="s">
        <v>74</v>
      </c>
      <c r="O166">
        <v>15</v>
      </c>
      <c r="P166">
        <v>82739.55</v>
      </c>
      <c r="Q166" t="s">
        <v>942</v>
      </c>
      <c r="R166" t="s">
        <v>139</v>
      </c>
    </row>
    <row r="167" spans="1:18" x14ac:dyDescent="0.3">
      <c r="A167">
        <v>1166</v>
      </c>
      <c r="B167" s="3">
        <v>45076</v>
      </c>
      <c r="C167" t="s">
        <v>1249</v>
      </c>
      <c r="D167" t="s">
        <v>600</v>
      </c>
      <c r="E167" t="s">
        <v>47</v>
      </c>
      <c r="F167" s="3">
        <v>34000</v>
      </c>
      <c r="G167" t="s">
        <v>1250</v>
      </c>
      <c r="H167" t="s">
        <v>1251</v>
      </c>
      <c r="I167" t="s">
        <v>1252</v>
      </c>
      <c r="J167" t="s">
        <v>1253</v>
      </c>
      <c r="K167" t="s">
        <v>656</v>
      </c>
      <c r="L167">
        <v>24406</v>
      </c>
      <c r="M167" t="s">
        <v>418</v>
      </c>
      <c r="N167" t="s">
        <v>31</v>
      </c>
      <c r="O167">
        <v>20</v>
      </c>
      <c r="P167">
        <v>51272.32</v>
      </c>
      <c r="Q167" t="s">
        <v>1254</v>
      </c>
      <c r="R167" t="s">
        <v>44</v>
      </c>
    </row>
    <row r="168" spans="1:18" x14ac:dyDescent="0.3">
      <c r="A168">
        <v>1167</v>
      </c>
      <c r="B168" s="3">
        <v>45128</v>
      </c>
      <c r="C168" t="s">
        <v>1255</v>
      </c>
      <c r="D168" t="s">
        <v>1256</v>
      </c>
      <c r="E168" t="s">
        <v>24</v>
      </c>
      <c r="F168" s="3">
        <v>25289</v>
      </c>
      <c r="G168" t="s">
        <v>1257</v>
      </c>
      <c r="H168" t="s">
        <v>1258</v>
      </c>
      <c r="I168" t="s">
        <v>1259</v>
      </c>
      <c r="J168" t="s">
        <v>1260</v>
      </c>
      <c r="K168" t="s">
        <v>101</v>
      </c>
      <c r="L168">
        <v>91961</v>
      </c>
      <c r="M168" t="s">
        <v>885</v>
      </c>
      <c r="N168" t="s">
        <v>31</v>
      </c>
      <c r="O168">
        <v>18</v>
      </c>
      <c r="P168">
        <v>77615.899999999994</v>
      </c>
      <c r="Q168" t="s">
        <v>1261</v>
      </c>
      <c r="R168" t="s">
        <v>139</v>
      </c>
    </row>
    <row r="169" spans="1:18" x14ac:dyDescent="0.3">
      <c r="A169">
        <v>1168</v>
      </c>
      <c r="B169" s="3">
        <v>45124</v>
      </c>
      <c r="C169" t="s">
        <v>365</v>
      </c>
      <c r="D169" t="s">
        <v>443</v>
      </c>
      <c r="E169" t="s">
        <v>58</v>
      </c>
      <c r="F169" s="3">
        <v>34263</v>
      </c>
      <c r="G169" t="s">
        <v>1262</v>
      </c>
      <c r="H169" t="s">
        <v>1263</v>
      </c>
      <c r="I169" t="s">
        <v>1264</v>
      </c>
      <c r="J169" t="s">
        <v>1265</v>
      </c>
      <c r="K169" t="s">
        <v>378</v>
      </c>
      <c r="L169">
        <v>98539</v>
      </c>
      <c r="M169" t="s">
        <v>720</v>
      </c>
      <c r="N169" t="s">
        <v>31</v>
      </c>
      <c r="O169">
        <v>9</v>
      </c>
      <c r="P169">
        <v>38274.32</v>
      </c>
      <c r="Q169" t="s">
        <v>1266</v>
      </c>
      <c r="R169" t="s">
        <v>85</v>
      </c>
    </row>
    <row r="170" spans="1:18" x14ac:dyDescent="0.3">
      <c r="A170">
        <v>1169</v>
      </c>
      <c r="B170" s="3">
        <v>45066</v>
      </c>
      <c r="C170" t="s">
        <v>1267</v>
      </c>
      <c r="D170" t="s">
        <v>1268</v>
      </c>
      <c r="E170" t="s">
        <v>58</v>
      </c>
      <c r="F170" s="3">
        <v>34412</v>
      </c>
      <c r="G170" t="s">
        <v>1269</v>
      </c>
      <c r="H170" t="s">
        <v>1270</v>
      </c>
      <c r="I170" t="s">
        <v>1271</v>
      </c>
      <c r="J170" t="s">
        <v>1272</v>
      </c>
      <c r="K170" t="s">
        <v>330</v>
      </c>
      <c r="L170">
        <v>52305</v>
      </c>
      <c r="M170" t="s">
        <v>1273</v>
      </c>
      <c r="N170" t="s">
        <v>42</v>
      </c>
      <c r="O170">
        <v>18</v>
      </c>
      <c r="P170">
        <v>65762.509999999995</v>
      </c>
      <c r="Q170" t="s">
        <v>1274</v>
      </c>
      <c r="R170" t="s">
        <v>33</v>
      </c>
    </row>
    <row r="171" spans="1:18" x14ac:dyDescent="0.3">
      <c r="A171">
        <v>1170</v>
      </c>
      <c r="B171" s="3">
        <v>45122</v>
      </c>
      <c r="C171" t="s">
        <v>1275</v>
      </c>
      <c r="D171" t="s">
        <v>1276</v>
      </c>
      <c r="E171" t="s">
        <v>47</v>
      </c>
      <c r="F171" s="3">
        <v>31074</v>
      </c>
      <c r="G171" t="s">
        <v>1277</v>
      </c>
      <c r="H171" t="s">
        <v>1278</v>
      </c>
      <c r="I171" t="s">
        <v>1279</v>
      </c>
      <c r="J171" t="s">
        <v>1280</v>
      </c>
      <c r="K171" t="s">
        <v>378</v>
      </c>
      <c r="L171">
        <v>96301</v>
      </c>
      <c r="M171" t="s">
        <v>53</v>
      </c>
      <c r="N171" t="s">
        <v>74</v>
      </c>
      <c r="O171">
        <v>6</v>
      </c>
      <c r="P171">
        <v>55184.66</v>
      </c>
      <c r="Q171" t="s">
        <v>1281</v>
      </c>
      <c r="R171" t="s">
        <v>33</v>
      </c>
    </row>
    <row r="172" spans="1:18" x14ac:dyDescent="0.3">
      <c r="A172">
        <v>1171</v>
      </c>
      <c r="B172" s="3">
        <v>45092</v>
      </c>
      <c r="C172" t="s">
        <v>619</v>
      </c>
      <c r="D172" t="s">
        <v>1282</v>
      </c>
      <c r="E172" t="s">
        <v>24</v>
      </c>
      <c r="F172" s="3">
        <v>33923</v>
      </c>
      <c r="G172" t="s">
        <v>1283</v>
      </c>
      <c r="H172" t="s">
        <v>1284</v>
      </c>
      <c r="I172" t="s">
        <v>1285</v>
      </c>
      <c r="J172" t="s">
        <v>1286</v>
      </c>
      <c r="K172" t="s">
        <v>762</v>
      </c>
      <c r="L172">
        <v>49312</v>
      </c>
      <c r="M172" t="s">
        <v>1287</v>
      </c>
      <c r="N172" t="s">
        <v>31</v>
      </c>
      <c r="O172">
        <v>17</v>
      </c>
      <c r="P172">
        <v>54540.42</v>
      </c>
      <c r="Q172" t="s">
        <v>924</v>
      </c>
      <c r="R172" t="s">
        <v>85</v>
      </c>
    </row>
    <row r="173" spans="1:18" x14ac:dyDescent="0.3">
      <c r="A173">
        <v>1172</v>
      </c>
      <c r="B173" s="3">
        <v>45107</v>
      </c>
      <c r="C173" t="s">
        <v>1288</v>
      </c>
      <c r="D173" t="s">
        <v>1289</v>
      </c>
      <c r="E173" t="s">
        <v>24</v>
      </c>
      <c r="F173" s="3">
        <v>25042</v>
      </c>
      <c r="G173" t="s">
        <v>1290</v>
      </c>
      <c r="H173" t="s">
        <v>1291</v>
      </c>
      <c r="I173" t="s">
        <v>1292</v>
      </c>
      <c r="J173" t="s">
        <v>1293</v>
      </c>
      <c r="K173" t="s">
        <v>370</v>
      </c>
      <c r="L173">
        <v>67981</v>
      </c>
      <c r="M173" t="s">
        <v>1294</v>
      </c>
      <c r="N173" t="s">
        <v>54</v>
      </c>
      <c r="O173">
        <v>2</v>
      </c>
      <c r="P173">
        <v>82106.81</v>
      </c>
      <c r="Q173" t="s">
        <v>1295</v>
      </c>
      <c r="R173" t="s">
        <v>33</v>
      </c>
    </row>
    <row r="174" spans="1:18" x14ac:dyDescent="0.3">
      <c r="A174">
        <v>1173</v>
      </c>
      <c r="B174" s="3">
        <v>45085</v>
      </c>
      <c r="C174" t="s">
        <v>86</v>
      </c>
      <c r="D174" t="s">
        <v>260</v>
      </c>
      <c r="E174" t="s">
        <v>47</v>
      </c>
      <c r="F174" s="3">
        <v>35616</v>
      </c>
      <c r="G174" t="s">
        <v>1296</v>
      </c>
      <c r="H174" t="s">
        <v>1297</v>
      </c>
      <c r="I174" t="s">
        <v>1298</v>
      </c>
      <c r="J174" t="s">
        <v>1299</v>
      </c>
      <c r="K174" t="s">
        <v>322</v>
      </c>
      <c r="L174">
        <v>43656</v>
      </c>
      <c r="M174" t="s">
        <v>129</v>
      </c>
      <c r="N174" t="s">
        <v>31</v>
      </c>
      <c r="O174">
        <v>3</v>
      </c>
      <c r="P174">
        <v>51245.66</v>
      </c>
      <c r="Q174" t="s">
        <v>65</v>
      </c>
      <c r="R174" t="s">
        <v>33</v>
      </c>
    </row>
    <row r="175" spans="1:18" x14ac:dyDescent="0.3">
      <c r="A175">
        <v>1174</v>
      </c>
      <c r="B175" s="3">
        <v>45090</v>
      </c>
      <c r="C175" t="s">
        <v>1300</v>
      </c>
      <c r="D175" t="s">
        <v>427</v>
      </c>
      <c r="E175" t="s">
        <v>24</v>
      </c>
      <c r="F175" s="3">
        <v>32851</v>
      </c>
      <c r="G175" t="s">
        <v>1301</v>
      </c>
      <c r="H175" t="s">
        <v>1302</v>
      </c>
      <c r="I175" t="s">
        <v>1303</v>
      </c>
      <c r="J175" t="s">
        <v>1304</v>
      </c>
      <c r="K175" t="s">
        <v>432</v>
      </c>
      <c r="L175">
        <v>9725</v>
      </c>
      <c r="M175" t="s">
        <v>856</v>
      </c>
      <c r="N175" t="s">
        <v>54</v>
      </c>
      <c r="O175">
        <v>2</v>
      </c>
      <c r="P175">
        <v>87947.68</v>
      </c>
      <c r="Q175" t="s">
        <v>1305</v>
      </c>
      <c r="R175" t="s">
        <v>33</v>
      </c>
    </row>
    <row r="176" spans="1:18" x14ac:dyDescent="0.3">
      <c r="A176">
        <v>1175</v>
      </c>
      <c r="B176" s="3">
        <v>45088</v>
      </c>
      <c r="C176" t="s">
        <v>1306</v>
      </c>
      <c r="D176" t="s">
        <v>1307</v>
      </c>
      <c r="E176" t="s">
        <v>58</v>
      </c>
      <c r="F176" s="3">
        <v>38086</v>
      </c>
      <c r="G176" t="s">
        <v>1308</v>
      </c>
      <c r="H176" t="s">
        <v>1309</v>
      </c>
      <c r="I176" t="s">
        <v>1310</v>
      </c>
      <c r="J176" t="s">
        <v>1311</v>
      </c>
      <c r="K176" t="s">
        <v>753</v>
      </c>
      <c r="L176">
        <v>27505</v>
      </c>
      <c r="M176" t="s">
        <v>605</v>
      </c>
      <c r="N176" t="s">
        <v>42</v>
      </c>
      <c r="O176">
        <v>12</v>
      </c>
      <c r="P176">
        <v>40869.9</v>
      </c>
      <c r="Q176" t="s">
        <v>1312</v>
      </c>
      <c r="R176" t="s">
        <v>94</v>
      </c>
    </row>
    <row r="177" spans="1:18" x14ac:dyDescent="0.3">
      <c r="A177">
        <v>1176</v>
      </c>
      <c r="B177" s="3">
        <v>45108</v>
      </c>
      <c r="C177" t="s">
        <v>1313</v>
      </c>
      <c r="D177" t="s">
        <v>1314</v>
      </c>
      <c r="E177" t="s">
        <v>58</v>
      </c>
      <c r="F177" s="3">
        <v>25180</v>
      </c>
      <c r="G177" t="s">
        <v>1315</v>
      </c>
      <c r="H177" t="s">
        <v>1316</v>
      </c>
      <c r="I177" t="s">
        <v>1317</v>
      </c>
      <c r="J177" t="s">
        <v>1318</v>
      </c>
      <c r="K177" t="s">
        <v>40</v>
      </c>
      <c r="L177">
        <v>56005</v>
      </c>
      <c r="M177" t="s">
        <v>1319</v>
      </c>
      <c r="N177" t="s">
        <v>31</v>
      </c>
      <c r="O177">
        <v>20</v>
      </c>
      <c r="P177">
        <v>82407.81</v>
      </c>
      <c r="Q177" t="s">
        <v>1320</v>
      </c>
      <c r="R177" t="s">
        <v>139</v>
      </c>
    </row>
    <row r="178" spans="1:18" x14ac:dyDescent="0.3">
      <c r="A178">
        <v>1177</v>
      </c>
      <c r="B178" s="3">
        <v>45091</v>
      </c>
      <c r="C178" t="s">
        <v>936</v>
      </c>
      <c r="D178" t="s">
        <v>1321</v>
      </c>
      <c r="E178" t="s">
        <v>24</v>
      </c>
      <c r="F178" s="3">
        <v>36050</v>
      </c>
      <c r="G178" t="s">
        <v>1322</v>
      </c>
      <c r="H178" t="s">
        <v>1323</v>
      </c>
      <c r="I178" t="s">
        <v>1324</v>
      </c>
      <c r="J178" t="s">
        <v>1325</v>
      </c>
      <c r="K178" t="s">
        <v>256</v>
      </c>
      <c r="L178">
        <v>24228</v>
      </c>
      <c r="M178" t="s">
        <v>1172</v>
      </c>
      <c r="N178" t="s">
        <v>74</v>
      </c>
      <c r="O178">
        <v>1</v>
      </c>
      <c r="P178">
        <v>67090.33</v>
      </c>
      <c r="Q178" t="s">
        <v>1326</v>
      </c>
      <c r="R178" t="s">
        <v>139</v>
      </c>
    </row>
    <row r="179" spans="1:18" x14ac:dyDescent="0.3">
      <c r="A179">
        <v>1178</v>
      </c>
      <c r="B179" s="3">
        <v>45064</v>
      </c>
      <c r="C179" t="s">
        <v>1327</v>
      </c>
      <c r="D179" t="s">
        <v>1328</v>
      </c>
      <c r="E179" t="s">
        <v>58</v>
      </c>
      <c r="F179" s="3">
        <v>35967</v>
      </c>
      <c r="G179" t="s">
        <v>1329</v>
      </c>
      <c r="H179" t="s">
        <v>1330</v>
      </c>
      <c r="I179" t="s">
        <v>1331</v>
      </c>
      <c r="J179" t="s">
        <v>1332</v>
      </c>
      <c r="K179" t="s">
        <v>29</v>
      </c>
      <c r="L179">
        <v>93365</v>
      </c>
      <c r="M179" t="s">
        <v>754</v>
      </c>
      <c r="N179" t="s">
        <v>42</v>
      </c>
      <c r="O179">
        <v>0</v>
      </c>
      <c r="P179">
        <v>40784.03</v>
      </c>
      <c r="Q179" t="s">
        <v>1333</v>
      </c>
      <c r="R179" t="s">
        <v>33</v>
      </c>
    </row>
    <row r="180" spans="1:18" x14ac:dyDescent="0.3">
      <c r="A180">
        <v>1179</v>
      </c>
      <c r="B180" s="3">
        <v>45090</v>
      </c>
      <c r="C180" t="s">
        <v>1334</v>
      </c>
      <c r="D180" t="s">
        <v>1335</v>
      </c>
      <c r="E180" t="s">
        <v>58</v>
      </c>
      <c r="F180" s="3">
        <v>30131</v>
      </c>
      <c r="G180" t="s">
        <v>1336</v>
      </c>
      <c r="H180" t="s">
        <v>1337</v>
      </c>
      <c r="I180" t="s">
        <v>1338</v>
      </c>
      <c r="J180" t="s">
        <v>1339</v>
      </c>
      <c r="K180" t="s">
        <v>52</v>
      </c>
      <c r="L180">
        <v>39625</v>
      </c>
      <c r="M180" t="s">
        <v>172</v>
      </c>
      <c r="N180" t="s">
        <v>42</v>
      </c>
      <c r="O180">
        <v>7</v>
      </c>
      <c r="P180">
        <v>76446.47</v>
      </c>
      <c r="Q180" t="s">
        <v>1340</v>
      </c>
      <c r="R180" t="s">
        <v>139</v>
      </c>
    </row>
    <row r="181" spans="1:18" x14ac:dyDescent="0.3">
      <c r="A181">
        <v>1180</v>
      </c>
      <c r="B181" s="3">
        <v>45081</v>
      </c>
      <c r="C181" t="s">
        <v>1341</v>
      </c>
      <c r="D181" t="s">
        <v>132</v>
      </c>
      <c r="E181" t="s">
        <v>24</v>
      </c>
      <c r="F181" s="3">
        <v>29677</v>
      </c>
      <c r="G181" t="s">
        <v>1342</v>
      </c>
      <c r="H181" t="s">
        <v>1343</v>
      </c>
      <c r="I181" t="s">
        <v>1344</v>
      </c>
      <c r="J181" t="s">
        <v>1345</v>
      </c>
      <c r="K181" t="s">
        <v>370</v>
      </c>
      <c r="L181">
        <v>57046</v>
      </c>
      <c r="M181" t="s">
        <v>1273</v>
      </c>
      <c r="N181" t="s">
        <v>42</v>
      </c>
      <c r="O181">
        <v>10</v>
      </c>
      <c r="P181">
        <v>88924.21</v>
      </c>
      <c r="Q181" t="s">
        <v>676</v>
      </c>
      <c r="R181" t="s">
        <v>33</v>
      </c>
    </row>
    <row r="182" spans="1:18" x14ac:dyDescent="0.3">
      <c r="A182">
        <v>1181</v>
      </c>
      <c r="B182" s="3">
        <v>45121</v>
      </c>
      <c r="C182" t="s">
        <v>183</v>
      </c>
      <c r="D182" t="s">
        <v>1346</v>
      </c>
      <c r="E182" t="s">
        <v>58</v>
      </c>
      <c r="F182" s="3">
        <v>27014</v>
      </c>
      <c r="G182" t="s">
        <v>1347</v>
      </c>
      <c r="H182" t="s">
        <v>1348</v>
      </c>
      <c r="I182" t="s">
        <v>1349</v>
      </c>
      <c r="J182" t="s">
        <v>1350</v>
      </c>
      <c r="K182" t="s">
        <v>432</v>
      </c>
      <c r="L182">
        <v>67267</v>
      </c>
      <c r="M182" t="s">
        <v>1351</v>
      </c>
      <c r="N182" t="s">
        <v>42</v>
      </c>
      <c r="O182">
        <v>9</v>
      </c>
      <c r="P182">
        <v>40259.43</v>
      </c>
      <c r="Q182" t="s">
        <v>1352</v>
      </c>
      <c r="R182" t="s">
        <v>139</v>
      </c>
    </row>
    <row r="183" spans="1:18" x14ac:dyDescent="0.3">
      <c r="A183">
        <v>1182</v>
      </c>
      <c r="B183" s="3">
        <v>45082</v>
      </c>
      <c r="C183" t="s">
        <v>548</v>
      </c>
      <c r="D183" t="s">
        <v>284</v>
      </c>
      <c r="E183" t="s">
        <v>24</v>
      </c>
      <c r="F183" s="3">
        <v>32398</v>
      </c>
      <c r="G183" t="s">
        <v>1353</v>
      </c>
      <c r="H183" t="s">
        <v>1354</v>
      </c>
      <c r="I183" t="s">
        <v>1355</v>
      </c>
      <c r="J183" t="s">
        <v>1356</v>
      </c>
      <c r="K183" t="s">
        <v>40</v>
      </c>
      <c r="L183">
        <v>53590</v>
      </c>
      <c r="M183" t="s">
        <v>1357</v>
      </c>
      <c r="N183" t="s">
        <v>54</v>
      </c>
      <c r="O183">
        <v>1</v>
      </c>
      <c r="P183">
        <v>71206.91</v>
      </c>
      <c r="Q183" t="s">
        <v>1358</v>
      </c>
      <c r="R183" t="s">
        <v>94</v>
      </c>
    </row>
    <row r="184" spans="1:18" x14ac:dyDescent="0.3">
      <c r="A184">
        <v>1183</v>
      </c>
      <c r="B184" s="3">
        <v>45075</v>
      </c>
      <c r="C184" t="s">
        <v>1359</v>
      </c>
      <c r="D184" t="s">
        <v>1360</v>
      </c>
      <c r="E184" t="s">
        <v>58</v>
      </c>
      <c r="F184" s="3">
        <v>36834</v>
      </c>
      <c r="G184" t="s">
        <v>1361</v>
      </c>
      <c r="H184" t="s">
        <v>1362</v>
      </c>
      <c r="I184" t="s">
        <v>1363</v>
      </c>
      <c r="J184" t="s">
        <v>1364</v>
      </c>
      <c r="K184" t="s">
        <v>632</v>
      </c>
      <c r="L184">
        <v>99490</v>
      </c>
      <c r="M184" t="s">
        <v>1319</v>
      </c>
      <c r="N184" t="s">
        <v>31</v>
      </c>
      <c r="O184">
        <v>4</v>
      </c>
      <c r="P184">
        <v>42789.15</v>
      </c>
      <c r="Q184" t="s">
        <v>266</v>
      </c>
      <c r="R184" t="s">
        <v>94</v>
      </c>
    </row>
    <row r="185" spans="1:18" x14ac:dyDescent="0.3">
      <c r="A185">
        <v>1184</v>
      </c>
      <c r="B185" s="3">
        <v>45119</v>
      </c>
      <c r="C185" t="s">
        <v>1365</v>
      </c>
      <c r="D185" t="s">
        <v>1366</v>
      </c>
      <c r="E185" t="s">
        <v>24</v>
      </c>
      <c r="F185" s="3">
        <v>24703</v>
      </c>
      <c r="G185" t="s">
        <v>1367</v>
      </c>
      <c r="H185" t="s">
        <v>1368</v>
      </c>
      <c r="I185" t="s">
        <v>1369</v>
      </c>
      <c r="J185" t="s">
        <v>1370</v>
      </c>
      <c r="K185" t="s">
        <v>929</v>
      </c>
      <c r="L185">
        <v>96018</v>
      </c>
      <c r="M185" t="s">
        <v>554</v>
      </c>
      <c r="N185" t="s">
        <v>74</v>
      </c>
      <c r="O185">
        <v>18</v>
      </c>
      <c r="P185">
        <v>43013.23</v>
      </c>
      <c r="Q185" t="s">
        <v>540</v>
      </c>
      <c r="R185" t="s">
        <v>44</v>
      </c>
    </row>
    <row r="186" spans="1:18" x14ac:dyDescent="0.3">
      <c r="A186">
        <v>1185</v>
      </c>
      <c r="B186" s="3">
        <v>45133</v>
      </c>
      <c r="C186" t="s">
        <v>618</v>
      </c>
      <c r="D186" t="s">
        <v>1371</v>
      </c>
      <c r="E186" t="s">
        <v>47</v>
      </c>
      <c r="F186" s="3">
        <v>30976</v>
      </c>
      <c r="G186" t="s">
        <v>1372</v>
      </c>
      <c r="H186" t="s">
        <v>1373</v>
      </c>
      <c r="I186" t="s">
        <v>1374</v>
      </c>
      <c r="J186" t="s">
        <v>1375</v>
      </c>
      <c r="K186" t="s">
        <v>514</v>
      </c>
      <c r="L186">
        <v>70949</v>
      </c>
      <c r="M186" t="s">
        <v>1376</v>
      </c>
      <c r="N186" t="s">
        <v>54</v>
      </c>
      <c r="O186">
        <v>13</v>
      </c>
      <c r="P186">
        <v>76686.73</v>
      </c>
      <c r="Q186" t="s">
        <v>832</v>
      </c>
      <c r="R186" t="s">
        <v>44</v>
      </c>
    </row>
    <row r="187" spans="1:18" x14ac:dyDescent="0.3">
      <c r="A187">
        <v>1186</v>
      </c>
      <c r="B187" s="3">
        <v>45059</v>
      </c>
      <c r="C187" t="s">
        <v>1377</v>
      </c>
      <c r="D187" t="s">
        <v>1378</v>
      </c>
      <c r="E187" t="s">
        <v>24</v>
      </c>
      <c r="F187" s="3">
        <v>29680</v>
      </c>
      <c r="G187" t="s">
        <v>1379</v>
      </c>
      <c r="H187" t="s">
        <v>1380</v>
      </c>
      <c r="I187" t="s">
        <v>1381</v>
      </c>
      <c r="J187" t="s">
        <v>1382</v>
      </c>
      <c r="K187" t="s">
        <v>777</v>
      </c>
      <c r="L187">
        <v>39141</v>
      </c>
      <c r="M187" t="s">
        <v>742</v>
      </c>
      <c r="N187" t="s">
        <v>31</v>
      </c>
      <c r="O187">
        <v>4</v>
      </c>
      <c r="P187">
        <v>76379.23</v>
      </c>
      <c r="Q187" t="s">
        <v>1383</v>
      </c>
      <c r="R187" t="s">
        <v>33</v>
      </c>
    </row>
    <row r="188" spans="1:18" x14ac:dyDescent="0.3">
      <c r="A188">
        <v>1187</v>
      </c>
      <c r="B188" s="3">
        <v>45135</v>
      </c>
      <c r="C188" t="s">
        <v>1384</v>
      </c>
      <c r="D188" t="s">
        <v>1385</v>
      </c>
      <c r="E188" t="s">
        <v>47</v>
      </c>
      <c r="F188" s="3">
        <v>33498</v>
      </c>
      <c r="G188" t="s">
        <v>1386</v>
      </c>
      <c r="H188" t="s">
        <v>1387</v>
      </c>
      <c r="I188" t="s">
        <v>1388</v>
      </c>
      <c r="J188" t="s">
        <v>1389</v>
      </c>
      <c r="K188" t="s">
        <v>249</v>
      </c>
      <c r="L188">
        <v>98960</v>
      </c>
      <c r="M188" t="s">
        <v>923</v>
      </c>
      <c r="N188" t="s">
        <v>54</v>
      </c>
      <c r="O188">
        <v>13</v>
      </c>
      <c r="P188">
        <v>43369.34</v>
      </c>
      <c r="Q188" t="s">
        <v>977</v>
      </c>
      <c r="R188" t="s">
        <v>44</v>
      </c>
    </row>
    <row r="189" spans="1:18" x14ac:dyDescent="0.3">
      <c r="A189">
        <v>1188</v>
      </c>
      <c r="B189" s="3">
        <v>45137</v>
      </c>
      <c r="C189" t="s">
        <v>618</v>
      </c>
      <c r="D189" t="s">
        <v>1390</v>
      </c>
      <c r="E189" t="s">
        <v>58</v>
      </c>
      <c r="F189" s="3">
        <v>34789</v>
      </c>
      <c r="G189" t="s">
        <v>1391</v>
      </c>
      <c r="H189" t="s">
        <v>1392</v>
      </c>
      <c r="I189" t="s">
        <v>1393</v>
      </c>
      <c r="J189" t="s">
        <v>1394</v>
      </c>
      <c r="K189" t="s">
        <v>338</v>
      </c>
      <c r="L189">
        <v>15727</v>
      </c>
      <c r="M189" t="s">
        <v>1395</v>
      </c>
      <c r="N189" t="s">
        <v>74</v>
      </c>
      <c r="O189">
        <v>9</v>
      </c>
      <c r="P189">
        <v>34906.69</v>
      </c>
      <c r="Q189" t="s">
        <v>1396</v>
      </c>
      <c r="R189" t="s">
        <v>44</v>
      </c>
    </row>
    <row r="190" spans="1:18" x14ac:dyDescent="0.3">
      <c r="A190">
        <v>1189</v>
      </c>
      <c r="B190" s="3">
        <v>45061</v>
      </c>
      <c r="C190" t="s">
        <v>183</v>
      </c>
      <c r="D190" t="s">
        <v>1397</v>
      </c>
      <c r="E190" t="s">
        <v>24</v>
      </c>
      <c r="F190" s="3">
        <v>36001</v>
      </c>
      <c r="G190" t="s">
        <v>1398</v>
      </c>
      <c r="H190" t="s">
        <v>1399</v>
      </c>
      <c r="I190" t="s">
        <v>1400</v>
      </c>
      <c r="J190" t="s">
        <v>1401</v>
      </c>
      <c r="K190" t="s">
        <v>1402</v>
      </c>
      <c r="L190">
        <v>61379</v>
      </c>
      <c r="M190" t="s">
        <v>1403</v>
      </c>
      <c r="N190" t="s">
        <v>31</v>
      </c>
      <c r="O190">
        <v>4</v>
      </c>
      <c r="P190">
        <v>66260.28</v>
      </c>
      <c r="Q190" t="s">
        <v>1404</v>
      </c>
      <c r="R190" t="s">
        <v>85</v>
      </c>
    </row>
    <row r="191" spans="1:18" x14ac:dyDescent="0.3">
      <c r="A191">
        <v>1190</v>
      </c>
      <c r="B191" s="3">
        <v>45108</v>
      </c>
      <c r="C191" t="s">
        <v>1275</v>
      </c>
      <c r="D191" t="s">
        <v>475</v>
      </c>
      <c r="E191" t="s">
        <v>24</v>
      </c>
      <c r="F191" s="3">
        <v>24784</v>
      </c>
      <c r="G191" t="s">
        <v>1405</v>
      </c>
      <c r="H191" t="s">
        <v>1406</v>
      </c>
      <c r="I191" t="s">
        <v>1407</v>
      </c>
      <c r="J191" t="s">
        <v>1408</v>
      </c>
      <c r="K191" t="s">
        <v>719</v>
      </c>
      <c r="L191">
        <v>21563</v>
      </c>
      <c r="M191" t="s">
        <v>818</v>
      </c>
      <c r="N191" t="s">
        <v>54</v>
      </c>
      <c r="O191">
        <v>10</v>
      </c>
      <c r="P191">
        <v>36064</v>
      </c>
      <c r="Q191" t="s">
        <v>1409</v>
      </c>
      <c r="R191" t="s">
        <v>44</v>
      </c>
    </row>
    <row r="192" spans="1:18" x14ac:dyDescent="0.3">
      <c r="A192">
        <v>1191</v>
      </c>
      <c r="B192" s="3">
        <v>45070</v>
      </c>
      <c r="C192" t="s">
        <v>686</v>
      </c>
      <c r="D192" t="s">
        <v>1410</v>
      </c>
      <c r="E192" t="s">
        <v>47</v>
      </c>
      <c r="F192" s="3">
        <v>29987</v>
      </c>
      <c r="G192" t="s">
        <v>1411</v>
      </c>
      <c r="H192" t="s">
        <v>1412</v>
      </c>
      <c r="I192" t="s">
        <v>1413</v>
      </c>
      <c r="J192" t="s">
        <v>1414</v>
      </c>
      <c r="K192" t="s">
        <v>52</v>
      </c>
      <c r="L192">
        <v>43283</v>
      </c>
      <c r="M192" t="s">
        <v>1415</v>
      </c>
      <c r="N192" t="s">
        <v>31</v>
      </c>
      <c r="O192">
        <v>12</v>
      </c>
      <c r="P192">
        <v>39270.620000000003</v>
      </c>
      <c r="Q192" t="s">
        <v>217</v>
      </c>
      <c r="R192" t="s">
        <v>85</v>
      </c>
    </row>
    <row r="193" spans="1:18" x14ac:dyDescent="0.3">
      <c r="A193">
        <v>1192</v>
      </c>
      <c r="B193" s="3">
        <v>45101</v>
      </c>
      <c r="C193" t="s">
        <v>1416</v>
      </c>
      <c r="D193" t="s">
        <v>1417</v>
      </c>
      <c r="E193" t="s">
        <v>47</v>
      </c>
      <c r="F193" s="3">
        <v>34837</v>
      </c>
      <c r="G193" t="s">
        <v>1418</v>
      </c>
      <c r="H193" t="s">
        <v>1419</v>
      </c>
      <c r="I193" t="s">
        <v>1420</v>
      </c>
      <c r="J193" t="s">
        <v>1421</v>
      </c>
      <c r="K193" t="s">
        <v>82</v>
      </c>
      <c r="L193">
        <v>54599</v>
      </c>
      <c r="M193" t="s">
        <v>1422</v>
      </c>
      <c r="N193" t="s">
        <v>54</v>
      </c>
      <c r="O193">
        <v>7</v>
      </c>
      <c r="P193">
        <v>81841.53</v>
      </c>
      <c r="Q193" t="s">
        <v>770</v>
      </c>
      <c r="R193" t="s">
        <v>33</v>
      </c>
    </row>
    <row r="194" spans="1:18" x14ac:dyDescent="0.3">
      <c r="A194">
        <v>1193</v>
      </c>
      <c r="B194" s="3">
        <v>45059</v>
      </c>
      <c r="C194" t="s">
        <v>1423</v>
      </c>
      <c r="D194" t="s">
        <v>1424</v>
      </c>
      <c r="E194" t="s">
        <v>58</v>
      </c>
      <c r="F194" s="3">
        <v>32208</v>
      </c>
      <c r="G194" t="s">
        <v>88</v>
      </c>
      <c r="H194" t="s">
        <v>1425</v>
      </c>
      <c r="I194" t="s">
        <v>1426</v>
      </c>
      <c r="J194" t="s">
        <v>1427</v>
      </c>
      <c r="K194" t="s">
        <v>648</v>
      </c>
      <c r="L194">
        <v>90455</v>
      </c>
      <c r="M194" t="s">
        <v>769</v>
      </c>
      <c r="N194" t="s">
        <v>42</v>
      </c>
      <c r="O194">
        <v>2</v>
      </c>
      <c r="P194">
        <v>44361.4</v>
      </c>
      <c r="Q194" t="s">
        <v>1428</v>
      </c>
      <c r="R194" t="s">
        <v>33</v>
      </c>
    </row>
    <row r="195" spans="1:18" x14ac:dyDescent="0.3">
      <c r="A195">
        <v>1194</v>
      </c>
      <c r="B195" s="3">
        <v>45061</v>
      </c>
      <c r="C195" t="s">
        <v>1429</v>
      </c>
      <c r="D195" t="s">
        <v>1430</v>
      </c>
      <c r="E195" t="s">
        <v>58</v>
      </c>
      <c r="F195" s="3">
        <v>24266</v>
      </c>
      <c r="G195" t="s">
        <v>88</v>
      </c>
      <c r="H195" t="s">
        <v>1431</v>
      </c>
      <c r="I195" t="s">
        <v>1432</v>
      </c>
      <c r="J195" t="s">
        <v>1433</v>
      </c>
      <c r="K195" t="s">
        <v>831</v>
      </c>
      <c r="L195">
        <v>27469</v>
      </c>
      <c r="M195" t="s">
        <v>83</v>
      </c>
      <c r="N195" t="s">
        <v>54</v>
      </c>
      <c r="O195">
        <v>2</v>
      </c>
      <c r="P195">
        <v>38737.089999999997</v>
      </c>
      <c r="Q195" t="s">
        <v>1434</v>
      </c>
      <c r="R195" t="s">
        <v>44</v>
      </c>
    </row>
    <row r="196" spans="1:18" x14ac:dyDescent="0.3">
      <c r="A196">
        <v>1195</v>
      </c>
      <c r="B196" s="3">
        <v>45098</v>
      </c>
      <c r="C196" t="s">
        <v>1435</v>
      </c>
      <c r="D196" t="s">
        <v>1436</v>
      </c>
      <c r="E196" t="s">
        <v>24</v>
      </c>
      <c r="F196" s="3">
        <v>28500</v>
      </c>
      <c r="G196" t="s">
        <v>1437</v>
      </c>
      <c r="H196" t="s">
        <v>1438</v>
      </c>
      <c r="I196" t="s">
        <v>1439</v>
      </c>
      <c r="J196" t="s">
        <v>1440</v>
      </c>
      <c r="K196" t="s">
        <v>496</v>
      </c>
      <c r="L196">
        <v>78324</v>
      </c>
      <c r="M196" t="s">
        <v>1441</v>
      </c>
      <c r="N196" t="s">
        <v>42</v>
      </c>
      <c r="O196">
        <v>17</v>
      </c>
      <c r="P196">
        <v>50157.06</v>
      </c>
      <c r="Q196" t="s">
        <v>306</v>
      </c>
      <c r="R196" t="s">
        <v>85</v>
      </c>
    </row>
    <row r="197" spans="1:18" x14ac:dyDescent="0.3">
      <c r="A197">
        <v>1196</v>
      </c>
      <c r="B197" s="3">
        <v>45085</v>
      </c>
      <c r="C197" t="s">
        <v>1442</v>
      </c>
      <c r="D197" t="s">
        <v>1443</v>
      </c>
      <c r="E197" t="s">
        <v>58</v>
      </c>
      <c r="F197" s="3">
        <v>31096</v>
      </c>
      <c r="G197" t="s">
        <v>1444</v>
      </c>
      <c r="H197" t="s">
        <v>1445</v>
      </c>
      <c r="I197" t="s">
        <v>1446</v>
      </c>
      <c r="J197" t="s">
        <v>1447</v>
      </c>
      <c r="K197" t="s">
        <v>72</v>
      </c>
      <c r="L197">
        <v>77032</v>
      </c>
      <c r="M197" t="s">
        <v>976</v>
      </c>
      <c r="N197" t="s">
        <v>31</v>
      </c>
      <c r="O197">
        <v>5</v>
      </c>
      <c r="P197">
        <v>82254.789999999994</v>
      </c>
      <c r="Q197" t="s">
        <v>1448</v>
      </c>
      <c r="R197" t="s">
        <v>85</v>
      </c>
    </row>
    <row r="198" spans="1:18" x14ac:dyDescent="0.3">
      <c r="A198">
        <v>1197</v>
      </c>
      <c r="B198" s="3">
        <v>45083</v>
      </c>
      <c r="C198" t="s">
        <v>618</v>
      </c>
      <c r="D198" t="s">
        <v>1449</v>
      </c>
      <c r="E198" t="s">
        <v>58</v>
      </c>
      <c r="F198" s="3">
        <v>36113</v>
      </c>
      <c r="G198" t="s">
        <v>1450</v>
      </c>
      <c r="H198" t="s">
        <v>1451</v>
      </c>
      <c r="I198" t="s">
        <v>1452</v>
      </c>
      <c r="J198" t="s">
        <v>1453</v>
      </c>
      <c r="K198" t="s">
        <v>146</v>
      </c>
      <c r="L198">
        <v>83868</v>
      </c>
      <c r="M198" t="s">
        <v>1454</v>
      </c>
      <c r="N198" t="s">
        <v>42</v>
      </c>
      <c r="O198">
        <v>18</v>
      </c>
      <c r="P198">
        <v>58549.89</v>
      </c>
      <c r="Q198" t="s">
        <v>1455</v>
      </c>
      <c r="R198" t="s">
        <v>33</v>
      </c>
    </row>
    <row r="199" spans="1:18" x14ac:dyDescent="0.3">
      <c r="A199">
        <v>1198</v>
      </c>
      <c r="B199" s="3">
        <v>45104</v>
      </c>
      <c r="C199" t="s">
        <v>1456</v>
      </c>
      <c r="D199" t="s">
        <v>459</v>
      </c>
      <c r="E199" t="s">
        <v>58</v>
      </c>
      <c r="F199" s="3">
        <v>34954</v>
      </c>
      <c r="G199" t="s">
        <v>88</v>
      </c>
      <c r="H199" t="s">
        <v>1457</v>
      </c>
      <c r="I199" t="s">
        <v>1458</v>
      </c>
      <c r="J199" t="s">
        <v>1459</v>
      </c>
      <c r="K199" t="s">
        <v>424</v>
      </c>
      <c r="L199">
        <v>92574</v>
      </c>
      <c r="M199" t="s">
        <v>497</v>
      </c>
      <c r="N199" t="s">
        <v>31</v>
      </c>
      <c r="O199">
        <v>17</v>
      </c>
      <c r="P199">
        <v>86876.24</v>
      </c>
      <c r="Q199" t="s">
        <v>1460</v>
      </c>
      <c r="R199" t="s">
        <v>33</v>
      </c>
    </row>
    <row r="200" spans="1:18" x14ac:dyDescent="0.3">
      <c r="A200">
        <v>1199</v>
      </c>
      <c r="B200" s="3">
        <v>45078</v>
      </c>
      <c r="C200" t="s">
        <v>1461</v>
      </c>
      <c r="D200" t="s">
        <v>1462</v>
      </c>
      <c r="E200" t="s">
        <v>47</v>
      </c>
      <c r="F200" s="3">
        <v>34717</v>
      </c>
      <c r="G200" t="s">
        <v>1463</v>
      </c>
      <c r="H200" t="s">
        <v>1464</v>
      </c>
      <c r="I200" t="s">
        <v>1465</v>
      </c>
      <c r="J200" t="s">
        <v>1466</v>
      </c>
      <c r="K200" t="s">
        <v>1108</v>
      </c>
      <c r="L200">
        <v>54193</v>
      </c>
      <c r="M200" t="s">
        <v>605</v>
      </c>
      <c r="N200" t="s">
        <v>74</v>
      </c>
      <c r="O200">
        <v>2</v>
      </c>
      <c r="P200">
        <v>75689.17</v>
      </c>
      <c r="Q200" t="s">
        <v>857</v>
      </c>
      <c r="R200" t="s">
        <v>139</v>
      </c>
    </row>
    <row r="201" spans="1:18" x14ac:dyDescent="0.3">
      <c r="A201">
        <v>1200</v>
      </c>
      <c r="B201" s="3">
        <v>45132</v>
      </c>
      <c r="C201" t="s">
        <v>1467</v>
      </c>
      <c r="D201" t="s">
        <v>1468</v>
      </c>
      <c r="E201" t="s">
        <v>24</v>
      </c>
      <c r="F201" s="3">
        <v>31066</v>
      </c>
      <c r="G201" t="s">
        <v>88</v>
      </c>
      <c r="H201" t="s">
        <v>1469</v>
      </c>
      <c r="I201" t="s">
        <v>1470</v>
      </c>
      <c r="J201" t="s">
        <v>1471</v>
      </c>
      <c r="K201" t="s">
        <v>155</v>
      </c>
      <c r="L201">
        <v>57989</v>
      </c>
      <c r="M201" t="s">
        <v>1472</v>
      </c>
      <c r="N201" t="s">
        <v>42</v>
      </c>
      <c r="O201">
        <v>6</v>
      </c>
      <c r="P201">
        <v>59275.94</v>
      </c>
      <c r="Q201" t="s">
        <v>1473</v>
      </c>
      <c r="R201" t="s">
        <v>94</v>
      </c>
    </row>
    <row r="202" spans="1:18" x14ac:dyDescent="0.3">
      <c r="A202">
        <v>1201</v>
      </c>
      <c r="B202" s="3">
        <v>45089</v>
      </c>
      <c r="C202" t="s">
        <v>1474</v>
      </c>
      <c r="D202" t="s">
        <v>351</v>
      </c>
      <c r="E202" t="s">
        <v>24</v>
      </c>
      <c r="F202" s="3">
        <v>34858</v>
      </c>
      <c r="G202" t="s">
        <v>1475</v>
      </c>
      <c r="H202" t="s">
        <v>1476</v>
      </c>
      <c r="I202" t="s">
        <v>1477</v>
      </c>
      <c r="J202" t="s">
        <v>1478</v>
      </c>
      <c r="K202" t="s">
        <v>155</v>
      </c>
      <c r="L202">
        <v>25636</v>
      </c>
      <c r="M202" t="s">
        <v>1479</v>
      </c>
      <c r="N202" t="s">
        <v>31</v>
      </c>
      <c r="O202">
        <v>18</v>
      </c>
      <c r="P202">
        <v>89350</v>
      </c>
      <c r="Q202" t="s">
        <v>1480</v>
      </c>
      <c r="R202" t="s">
        <v>44</v>
      </c>
    </row>
    <row r="203" spans="1:18" x14ac:dyDescent="0.3">
      <c r="A203">
        <v>1202</v>
      </c>
      <c r="B203" s="3">
        <v>45052</v>
      </c>
      <c r="C203" t="s">
        <v>235</v>
      </c>
      <c r="D203" t="s">
        <v>1481</v>
      </c>
      <c r="E203" t="s">
        <v>58</v>
      </c>
      <c r="F203" s="3">
        <v>25218</v>
      </c>
      <c r="G203" t="s">
        <v>1482</v>
      </c>
      <c r="H203" t="s">
        <v>1483</v>
      </c>
      <c r="I203" t="s">
        <v>1484</v>
      </c>
      <c r="J203" t="s">
        <v>1485</v>
      </c>
      <c r="K203" t="s">
        <v>256</v>
      </c>
      <c r="L203">
        <v>77780</v>
      </c>
      <c r="M203" t="s">
        <v>1486</v>
      </c>
      <c r="N203" t="s">
        <v>42</v>
      </c>
      <c r="O203">
        <v>12</v>
      </c>
      <c r="P203">
        <v>31868.41</v>
      </c>
      <c r="Q203" t="s">
        <v>1487</v>
      </c>
      <c r="R203" t="s">
        <v>94</v>
      </c>
    </row>
    <row r="204" spans="1:18" x14ac:dyDescent="0.3">
      <c r="A204">
        <v>1203</v>
      </c>
      <c r="B204" s="3">
        <v>45089</v>
      </c>
      <c r="C204" t="s">
        <v>699</v>
      </c>
      <c r="D204" t="s">
        <v>373</v>
      </c>
      <c r="E204" t="s">
        <v>58</v>
      </c>
      <c r="F204" s="3">
        <v>25658</v>
      </c>
      <c r="G204" t="s">
        <v>1488</v>
      </c>
      <c r="H204" t="s">
        <v>1489</v>
      </c>
      <c r="I204" t="s">
        <v>1490</v>
      </c>
      <c r="J204" t="s">
        <v>1491</v>
      </c>
      <c r="K204" t="s">
        <v>224</v>
      </c>
      <c r="L204">
        <v>93724</v>
      </c>
      <c r="M204" t="s">
        <v>1492</v>
      </c>
      <c r="N204" t="s">
        <v>31</v>
      </c>
      <c r="O204">
        <v>13</v>
      </c>
      <c r="P204">
        <v>63500.36</v>
      </c>
      <c r="Q204" t="s">
        <v>1493</v>
      </c>
      <c r="R204" t="s">
        <v>33</v>
      </c>
    </row>
    <row r="205" spans="1:18" x14ac:dyDescent="0.3">
      <c r="A205">
        <v>1204</v>
      </c>
      <c r="B205" s="3">
        <v>45070</v>
      </c>
      <c r="C205" t="s">
        <v>45</v>
      </c>
      <c r="D205" t="s">
        <v>1494</v>
      </c>
      <c r="E205" t="s">
        <v>24</v>
      </c>
      <c r="F205" s="3">
        <v>26265</v>
      </c>
      <c r="G205" t="s">
        <v>1495</v>
      </c>
      <c r="H205" t="s">
        <v>1496</v>
      </c>
      <c r="I205" t="s">
        <v>1497</v>
      </c>
      <c r="J205" t="s">
        <v>1498</v>
      </c>
      <c r="K205" t="s">
        <v>322</v>
      </c>
      <c r="L205">
        <v>67725</v>
      </c>
      <c r="M205" t="s">
        <v>1499</v>
      </c>
      <c r="N205" t="s">
        <v>74</v>
      </c>
      <c r="O205">
        <v>17</v>
      </c>
      <c r="P205">
        <v>79176.19</v>
      </c>
      <c r="Q205" t="s">
        <v>1500</v>
      </c>
      <c r="R205" t="s">
        <v>85</v>
      </c>
    </row>
    <row r="206" spans="1:18" x14ac:dyDescent="0.3">
      <c r="A206">
        <v>1205</v>
      </c>
      <c r="B206" s="3">
        <v>45094</v>
      </c>
      <c r="C206" t="s">
        <v>1501</v>
      </c>
      <c r="D206" t="s">
        <v>1502</v>
      </c>
      <c r="E206" t="s">
        <v>58</v>
      </c>
      <c r="F206" s="3">
        <v>31210</v>
      </c>
      <c r="G206" t="s">
        <v>1503</v>
      </c>
      <c r="H206" t="s">
        <v>1504</v>
      </c>
      <c r="I206" t="s">
        <v>1505</v>
      </c>
      <c r="J206" t="s">
        <v>1506</v>
      </c>
      <c r="K206" t="s">
        <v>753</v>
      </c>
      <c r="L206">
        <v>17070</v>
      </c>
      <c r="M206" t="s">
        <v>1146</v>
      </c>
      <c r="N206" t="s">
        <v>54</v>
      </c>
      <c r="O206">
        <v>0</v>
      </c>
      <c r="P206">
        <v>74957.78</v>
      </c>
      <c r="Q206" t="s">
        <v>1507</v>
      </c>
      <c r="R206" t="s">
        <v>139</v>
      </c>
    </row>
    <row r="207" spans="1:18" x14ac:dyDescent="0.3">
      <c r="A207">
        <v>1206</v>
      </c>
      <c r="B207" s="3">
        <v>45091</v>
      </c>
      <c r="C207" t="s">
        <v>1508</v>
      </c>
      <c r="D207" t="s">
        <v>1509</v>
      </c>
      <c r="E207" t="s">
        <v>24</v>
      </c>
      <c r="F207" s="3">
        <v>33344</v>
      </c>
      <c r="G207" t="s">
        <v>1510</v>
      </c>
      <c r="H207" t="s">
        <v>1511</v>
      </c>
      <c r="I207" t="s">
        <v>1512</v>
      </c>
      <c r="J207" t="s">
        <v>1513</v>
      </c>
      <c r="K207" t="s">
        <v>72</v>
      </c>
      <c r="L207">
        <v>73563</v>
      </c>
      <c r="M207" t="s">
        <v>1514</v>
      </c>
      <c r="N207" t="s">
        <v>42</v>
      </c>
      <c r="O207">
        <v>1</v>
      </c>
      <c r="P207">
        <v>39576.74</v>
      </c>
      <c r="Q207" t="s">
        <v>1515</v>
      </c>
      <c r="R207" t="s">
        <v>94</v>
      </c>
    </row>
    <row r="208" spans="1:18" x14ac:dyDescent="0.3">
      <c r="A208">
        <v>1207</v>
      </c>
      <c r="B208" s="3">
        <v>45074</v>
      </c>
      <c r="C208" t="s">
        <v>879</v>
      </c>
      <c r="D208" t="s">
        <v>1516</v>
      </c>
      <c r="E208" t="s">
        <v>24</v>
      </c>
      <c r="F208" s="3">
        <v>26087</v>
      </c>
      <c r="G208" t="s">
        <v>1517</v>
      </c>
      <c r="H208" t="s">
        <v>1518</v>
      </c>
      <c r="I208" t="s">
        <v>1519</v>
      </c>
      <c r="J208" t="s">
        <v>1520</v>
      </c>
      <c r="K208" t="s">
        <v>929</v>
      </c>
      <c r="L208">
        <v>1029</v>
      </c>
      <c r="M208" t="s">
        <v>1109</v>
      </c>
      <c r="N208" t="s">
        <v>54</v>
      </c>
      <c r="O208">
        <v>13</v>
      </c>
      <c r="P208">
        <v>31041.23</v>
      </c>
      <c r="Q208" t="s">
        <v>755</v>
      </c>
      <c r="R208" t="s">
        <v>85</v>
      </c>
    </row>
    <row r="209" spans="1:18" x14ac:dyDescent="0.3">
      <c r="A209">
        <v>1208</v>
      </c>
      <c r="B209" s="3">
        <v>45089</v>
      </c>
      <c r="C209" t="s">
        <v>1521</v>
      </c>
      <c r="D209" t="s">
        <v>1053</v>
      </c>
      <c r="E209" t="s">
        <v>47</v>
      </c>
      <c r="F209" s="3">
        <v>22949</v>
      </c>
      <c r="G209" t="s">
        <v>1522</v>
      </c>
      <c r="H209" t="s">
        <v>1523</v>
      </c>
      <c r="I209" t="s">
        <v>1524</v>
      </c>
      <c r="J209" t="s">
        <v>1525</v>
      </c>
      <c r="K209" t="s">
        <v>72</v>
      </c>
      <c r="L209">
        <v>41361</v>
      </c>
      <c r="M209" t="s">
        <v>994</v>
      </c>
      <c r="N209" t="s">
        <v>31</v>
      </c>
      <c r="O209">
        <v>12</v>
      </c>
      <c r="P209">
        <v>92895.69</v>
      </c>
      <c r="Q209" t="s">
        <v>1526</v>
      </c>
      <c r="R209" t="s">
        <v>139</v>
      </c>
    </row>
    <row r="210" spans="1:18" x14ac:dyDescent="0.3">
      <c r="A210">
        <v>1209</v>
      </c>
      <c r="B210" s="3">
        <v>45073</v>
      </c>
      <c r="C210" t="s">
        <v>1527</v>
      </c>
      <c r="D210" t="s">
        <v>260</v>
      </c>
      <c r="E210" t="s">
        <v>58</v>
      </c>
      <c r="F210" s="3">
        <v>28183</v>
      </c>
      <c r="G210" t="s">
        <v>88</v>
      </c>
      <c r="H210" t="s">
        <v>1528</v>
      </c>
      <c r="I210" t="s">
        <v>1529</v>
      </c>
      <c r="J210" t="s">
        <v>1530</v>
      </c>
      <c r="K210" t="s">
        <v>656</v>
      </c>
      <c r="L210">
        <v>76091</v>
      </c>
      <c r="M210" t="s">
        <v>111</v>
      </c>
      <c r="N210" t="s">
        <v>31</v>
      </c>
      <c r="O210">
        <v>5</v>
      </c>
      <c r="P210">
        <v>90514.48</v>
      </c>
      <c r="Q210" t="s">
        <v>1531</v>
      </c>
      <c r="R210" t="s">
        <v>44</v>
      </c>
    </row>
    <row r="211" spans="1:18" x14ac:dyDescent="0.3">
      <c r="A211">
        <v>1210</v>
      </c>
      <c r="B211" s="3">
        <v>45072</v>
      </c>
      <c r="C211" t="s">
        <v>1532</v>
      </c>
      <c r="D211" t="s">
        <v>1533</v>
      </c>
      <c r="E211" t="s">
        <v>24</v>
      </c>
      <c r="F211" s="3">
        <v>32082</v>
      </c>
      <c r="G211" t="s">
        <v>1534</v>
      </c>
      <c r="H211" t="s">
        <v>1535</v>
      </c>
      <c r="I211" t="s">
        <v>1536</v>
      </c>
      <c r="J211" t="s">
        <v>1537</v>
      </c>
      <c r="K211" t="s">
        <v>386</v>
      </c>
      <c r="L211">
        <v>79704</v>
      </c>
      <c r="M211" t="s">
        <v>1538</v>
      </c>
      <c r="N211" t="s">
        <v>42</v>
      </c>
      <c r="O211">
        <v>10</v>
      </c>
      <c r="P211">
        <v>32872.71</v>
      </c>
      <c r="Q211" t="s">
        <v>1539</v>
      </c>
      <c r="R211" t="s">
        <v>94</v>
      </c>
    </row>
    <row r="212" spans="1:18" x14ac:dyDescent="0.3">
      <c r="A212">
        <v>1211</v>
      </c>
      <c r="B212" s="3">
        <v>45110</v>
      </c>
      <c r="C212" t="s">
        <v>1540</v>
      </c>
      <c r="D212" t="s">
        <v>1541</v>
      </c>
      <c r="E212" t="s">
        <v>58</v>
      </c>
      <c r="F212" s="3">
        <v>31930</v>
      </c>
      <c r="G212" t="s">
        <v>1542</v>
      </c>
      <c r="H212" t="s">
        <v>1543</v>
      </c>
      <c r="I212" t="s">
        <v>1544</v>
      </c>
      <c r="J212" t="s">
        <v>1545</v>
      </c>
      <c r="K212" t="s">
        <v>347</v>
      </c>
      <c r="L212">
        <v>68823</v>
      </c>
      <c r="M212" t="s">
        <v>624</v>
      </c>
      <c r="N212" t="s">
        <v>54</v>
      </c>
      <c r="O212">
        <v>13</v>
      </c>
      <c r="P212">
        <v>58137.64</v>
      </c>
      <c r="Q212" t="s">
        <v>1546</v>
      </c>
      <c r="R212" t="s">
        <v>44</v>
      </c>
    </row>
    <row r="213" spans="1:18" x14ac:dyDescent="0.3">
      <c r="A213">
        <v>1212</v>
      </c>
      <c r="B213" s="3">
        <v>45138</v>
      </c>
      <c r="C213" t="s">
        <v>86</v>
      </c>
      <c r="D213" t="s">
        <v>1547</v>
      </c>
      <c r="E213" t="s">
        <v>47</v>
      </c>
      <c r="F213" s="3">
        <v>31950</v>
      </c>
      <c r="G213" t="s">
        <v>1548</v>
      </c>
      <c r="H213" t="s">
        <v>1549</v>
      </c>
      <c r="I213" t="s">
        <v>1550</v>
      </c>
      <c r="J213" t="s">
        <v>1551</v>
      </c>
      <c r="K213" t="s">
        <v>280</v>
      </c>
      <c r="L213">
        <v>39115</v>
      </c>
      <c r="M213" t="s">
        <v>1552</v>
      </c>
      <c r="N213" t="s">
        <v>42</v>
      </c>
      <c r="O213">
        <v>7</v>
      </c>
      <c r="P213">
        <v>61705.96</v>
      </c>
      <c r="Q213" t="s">
        <v>1312</v>
      </c>
      <c r="R213" t="s">
        <v>139</v>
      </c>
    </row>
    <row r="214" spans="1:18" x14ac:dyDescent="0.3">
      <c r="A214">
        <v>1213</v>
      </c>
      <c r="B214" s="3">
        <v>45143</v>
      </c>
      <c r="C214" t="s">
        <v>490</v>
      </c>
      <c r="D214" t="s">
        <v>435</v>
      </c>
      <c r="E214" t="s">
        <v>58</v>
      </c>
      <c r="F214" s="3">
        <v>25623</v>
      </c>
      <c r="G214" t="s">
        <v>1553</v>
      </c>
      <c r="H214" t="s">
        <v>1554</v>
      </c>
      <c r="I214" t="s">
        <v>1555</v>
      </c>
      <c r="J214" t="s">
        <v>1556</v>
      </c>
      <c r="K214" t="s">
        <v>929</v>
      </c>
      <c r="L214">
        <v>52033</v>
      </c>
      <c r="M214" t="s">
        <v>1557</v>
      </c>
      <c r="N214" t="s">
        <v>54</v>
      </c>
      <c r="O214">
        <v>12</v>
      </c>
      <c r="P214">
        <v>57062.31</v>
      </c>
      <c r="Q214" t="s">
        <v>1558</v>
      </c>
      <c r="R214" t="s">
        <v>94</v>
      </c>
    </row>
    <row r="215" spans="1:18" x14ac:dyDescent="0.3">
      <c r="A215">
        <v>1214</v>
      </c>
      <c r="B215" s="3">
        <v>45086</v>
      </c>
      <c r="C215" t="s">
        <v>1237</v>
      </c>
      <c r="D215" t="s">
        <v>317</v>
      </c>
      <c r="E215" t="s">
        <v>58</v>
      </c>
      <c r="F215" s="3">
        <v>31241</v>
      </c>
      <c r="G215" t="s">
        <v>88</v>
      </c>
      <c r="H215" t="s">
        <v>1559</v>
      </c>
      <c r="I215" t="s">
        <v>1560</v>
      </c>
      <c r="J215" t="s">
        <v>1561</v>
      </c>
      <c r="K215" t="s">
        <v>82</v>
      </c>
      <c r="L215">
        <v>12315</v>
      </c>
      <c r="M215" t="s">
        <v>591</v>
      </c>
      <c r="N215" t="s">
        <v>74</v>
      </c>
      <c r="O215">
        <v>1</v>
      </c>
      <c r="P215">
        <v>97383.22</v>
      </c>
      <c r="Q215" t="s">
        <v>1562</v>
      </c>
      <c r="R215" t="s">
        <v>44</v>
      </c>
    </row>
    <row r="216" spans="1:18" x14ac:dyDescent="0.3">
      <c r="A216">
        <v>1215</v>
      </c>
      <c r="B216" s="3">
        <v>45105</v>
      </c>
      <c r="C216" t="s">
        <v>1563</v>
      </c>
      <c r="D216" t="s">
        <v>1564</v>
      </c>
      <c r="E216" t="s">
        <v>24</v>
      </c>
      <c r="F216" s="3">
        <v>30615</v>
      </c>
      <c r="G216" t="s">
        <v>1565</v>
      </c>
      <c r="H216" t="s">
        <v>1566</v>
      </c>
      <c r="I216" t="s">
        <v>1567</v>
      </c>
      <c r="J216" t="s">
        <v>1568</v>
      </c>
      <c r="K216" t="s">
        <v>224</v>
      </c>
      <c r="L216">
        <v>74438</v>
      </c>
      <c r="M216" t="s">
        <v>92</v>
      </c>
      <c r="N216" t="s">
        <v>54</v>
      </c>
      <c r="O216">
        <v>2</v>
      </c>
      <c r="P216">
        <v>49767.839999999997</v>
      </c>
      <c r="Q216" t="s">
        <v>1569</v>
      </c>
      <c r="R216" t="s">
        <v>139</v>
      </c>
    </row>
    <row r="217" spans="1:18" x14ac:dyDescent="0.3">
      <c r="A217">
        <v>1216</v>
      </c>
      <c r="B217" s="3">
        <v>45126</v>
      </c>
      <c r="C217" t="s">
        <v>499</v>
      </c>
      <c r="D217" t="s">
        <v>1570</v>
      </c>
      <c r="E217" t="s">
        <v>24</v>
      </c>
      <c r="F217" s="3">
        <v>33335</v>
      </c>
      <c r="G217" t="s">
        <v>1571</v>
      </c>
      <c r="H217" t="s">
        <v>1572</v>
      </c>
      <c r="I217" t="s">
        <v>1573</v>
      </c>
      <c r="J217" t="s">
        <v>1574</v>
      </c>
      <c r="K217" t="s">
        <v>52</v>
      </c>
      <c r="L217">
        <v>64978</v>
      </c>
      <c r="M217" t="s">
        <v>208</v>
      </c>
      <c r="N217" t="s">
        <v>42</v>
      </c>
      <c r="O217">
        <v>16</v>
      </c>
      <c r="P217">
        <v>69471.8</v>
      </c>
      <c r="Q217" t="s">
        <v>1575</v>
      </c>
      <c r="R217" t="s">
        <v>44</v>
      </c>
    </row>
    <row r="218" spans="1:18" x14ac:dyDescent="0.3">
      <c r="A218">
        <v>1217</v>
      </c>
      <c r="B218" s="3">
        <v>45070</v>
      </c>
      <c r="C218" t="s">
        <v>1576</v>
      </c>
      <c r="D218" t="s">
        <v>1577</v>
      </c>
      <c r="E218" t="s">
        <v>24</v>
      </c>
      <c r="F218" s="3">
        <v>30228</v>
      </c>
      <c r="G218" t="s">
        <v>1578</v>
      </c>
      <c r="H218" t="s">
        <v>1579</v>
      </c>
      <c r="I218" t="s">
        <v>1580</v>
      </c>
      <c r="J218" t="s">
        <v>1581</v>
      </c>
      <c r="K218" t="s">
        <v>831</v>
      </c>
      <c r="L218">
        <v>8845</v>
      </c>
      <c r="M218" t="s">
        <v>1287</v>
      </c>
      <c r="N218" t="s">
        <v>42</v>
      </c>
      <c r="O218">
        <v>0</v>
      </c>
      <c r="P218">
        <v>70410.070000000007</v>
      </c>
      <c r="Q218" t="s">
        <v>1582</v>
      </c>
      <c r="R218" t="s">
        <v>44</v>
      </c>
    </row>
    <row r="219" spans="1:18" x14ac:dyDescent="0.3">
      <c r="A219">
        <v>1218</v>
      </c>
      <c r="B219" s="3">
        <v>45067</v>
      </c>
      <c r="C219" t="s">
        <v>442</v>
      </c>
      <c r="D219" t="s">
        <v>1583</v>
      </c>
      <c r="E219" t="s">
        <v>58</v>
      </c>
      <c r="F219" s="3">
        <v>29686</v>
      </c>
      <c r="G219" t="s">
        <v>1584</v>
      </c>
      <c r="H219" t="s">
        <v>1585</v>
      </c>
      <c r="I219" t="s">
        <v>1586</v>
      </c>
      <c r="J219" t="s">
        <v>1587</v>
      </c>
      <c r="K219" t="s">
        <v>1058</v>
      </c>
      <c r="L219">
        <v>33439</v>
      </c>
      <c r="M219" t="s">
        <v>791</v>
      </c>
      <c r="N219" t="s">
        <v>42</v>
      </c>
      <c r="O219">
        <v>8</v>
      </c>
      <c r="P219">
        <v>88021.98</v>
      </c>
      <c r="Q219" t="s">
        <v>1588</v>
      </c>
      <c r="R219" t="s">
        <v>44</v>
      </c>
    </row>
    <row r="220" spans="1:18" x14ac:dyDescent="0.3">
      <c r="A220">
        <v>1219</v>
      </c>
      <c r="B220" s="3">
        <v>45075</v>
      </c>
      <c r="C220" t="s">
        <v>183</v>
      </c>
      <c r="D220" t="s">
        <v>1589</v>
      </c>
      <c r="E220" t="s">
        <v>24</v>
      </c>
      <c r="F220" s="3">
        <v>38005</v>
      </c>
      <c r="G220" t="s">
        <v>1590</v>
      </c>
      <c r="H220" t="s">
        <v>1591</v>
      </c>
      <c r="I220" t="s">
        <v>1592</v>
      </c>
      <c r="J220" t="s">
        <v>1593</v>
      </c>
      <c r="K220" t="s">
        <v>590</v>
      </c>
      <c r="L220">
        <v>59129</v>
      </c>
      <c r="M220" t="s">
        <v>1594</v>
      </c>
      <c r="N220" t="s">
        <v>74</v>
      </c>
      <c r="O220">
        <v>14</v>
      </c>
      <c r="P220">
        <v>94924.92</v>
      </c>
      <c r="Q220" t="s">
        <v>121</v>
      </c>
      <c r="R220" t="s">
        <v>94</v>
      </c>
    </row>
    <row r="221" spans="1:18" x14ac:dyDescent="0.3">
      <c r="A221">
        <v>1220</v>
      </c>
      <c r="B221" s="3">
        <v>45057</v>
      </c>
      <c r="C221" t="s">
        <v>1540</v>
      </c>
      <c r="D221" t="s">
        <v>1595</v>
      </c>
      <c r="E221" t="s">
        <v>24</v>
      </c>
      <c r="F221" s="3">
        <v>34980</v>
      </c>
      <c r="G221" t="s">
        <v>1596</v>
      </c>
      <c r="H221" t="s">
        <v>1597</v>
      </c>
      <c r="I221" t="s">
        <v>1598</v>
      </c>
      <c r="J221" t="s">
        <v>1599</v>
      </c>
      <c r="K221" t="s">
        <v>424</v>
      </c>
      <c r="L221">
        <v>5034</v>
      </c>
      <c r="M221" t="s">
        <v>1600</v>
      </c>
      <c r="N221" t="s">
        <v>42</v>
      </c>
      <c r="O221">
        <v>0</v>
      </c>
      <c r="P221">
        <v>53514.16</v>
      </c>
      <c r="Q221" t="s">
        <v>1601</v>
      </c>
      <c r="R221" t="s">
        <v>139</v>
      </c>
    </row>
    <row r="222" spans="1:18" x14ac:dyDescent="0.3">
      <c r="A222">
        <v>1221</v>
      </c>
      <c r="B222" s="3">
        <v>45078</v>
      </c>
      <c r="C222" t="s">
        <v>1602</v>
      </c>
      <c r="D222" t="s">
        <v>1603</v>
      </c>
      <c r="E222" t="s">
        <v>47</v>
      </c>
      <c r="F222" s="3">
        <v>34527</v>
      </c>
      <c r="G222" t="s">
        <v>1604</v>
      </c>
      <c r="H222" t="s">
        <v>1605</v>
      </c>
      <c r="I222" t="s">
        <v>1606</v>
      </c>
      <c r="J222" t="s">
        <v>1607</v>
      </c>
      <c r="K222" t="s">
        <v>378</v>
      </c>
      <c r="L222">
        <v>9175</v>
      </c>
      <c r="M222" t="s">
        <v>1608</v>
      </c>
      <c r="N222" t="s">
        <v>54</v>
      </c>
      <c r="O222">
        <v>17</v>
      </c>
      <c r="P222">
        <v>45645.96</v>
      </c>
      <c r="Q222" t="s">
        <v>1609</v>
      </c>
      <c r="R222" t="s">
        <v>44</v>
      </c>
    </row>
    <row r="223" spans="1:18" x14ac:dyDescent="0.3">
      <c r="A223">
        <v>1222</v>
      </c>
      <c r="B223" s="3">
        <v>45092</v>
      </c>
      <c r="C223" t="s">
        <v>235</v>
      </c>
      <c r="D223" t="s">
        <v>1494</v>
      </c>
      <c r="E223" t="s">
        <v>58</v>
      </c>
      <c r="F223" s="3">
        <v>32806</v>
      </c>
      <c r="G223" t="s">
        <v>1610</v>
      </c>
      <c r="H223" t="s">
        <v>1611</v>
      </c>
      <c r="I223" t="s">
        <v>1612</v>
      </c>
      <c r="J223" t="s">
        <v>1613</v>
      </c>
      <c r="K223" t="s">
        <v>256</v>
      </c>
      <c r="L223">
        <v>59991</v>
      </c>
      <c r="M223" t="s">
        <v>395</v>
      </c>
      <c r="N223" t="s">
        <v>31</v>
      </c>
      <c r="O223">
        <v>0</v>
      </c>
      <c r="P223">
        <v>71881.259999999995</v>
      </c>
      <c r="Q223" t="s">
        <v>130</v>
      </c>
      <c r="R223" t="s">
        <v>44</v>
      </c>
    </row>
    <row r="224" spans="1:18" x14ac:dyDescent="0.3">
      <c r="A224">
        <v>1223</v>
      </c>
      <c r="B224" s="3">
        <v>45095</v>
      </c>
      <c r="C224" t="s">
        <v>122</v>
      </c>
      <c r="D224" t="s">
        <v>1614</v>
      </c>
      <c r="E224" t="s">
        <v>24</v>
      </c>
      <c r="F224" s="3">
        <v>25177</v>
      </c>
      <c r="G224" t="s">
        <v>1615</v>
      </c>
      <c r="H224" t="s">
        <v>1616</v>
      </c>
      <c r="I224" t="s">
        <v>1617</v>
      </c>
      <c r="J224" t="s">
        <v>1618</v>
      </c>
      <c r="K224" t="s">
        <v>523</v>
      </c>
      <c r="L224">
        <v>83990</v>
      </c>
      <c r="M224" t="s">
        <v>181</v>
      </c>
      <c r="N224" t="s">
        <v>74</v>
      </c>
      <c r="O224">
        <v>8</v>
      </c>
      <c r="P224">
        <v>87687.360000000001</v>
      </c>
      <c r="Q224" t="s">
        <v>935</v>
      </c>
      <c r="R224" t="s">
        <v>94</v>
      </c>
    </row>
    <row r="225" spans="1:18" x14ac:dyDescent="0.3">
      <c r="A225">
        <v>1224</v>
      </c>
      <c r="B225" s="3">
        <v>45072</v>
      </c>
      <c r="C225" t="s">
        <v>474</v>
      </c>
      <c r="D225" t="s">
        <v>1619</v>
      </c>
      <c r="E225" t="s">
        <v>24</v>
      </c>
      <c r="F225" s="3">
        <v>25282</v>
      </c>
      <c r="G225" t="s">
        <v>1620</v>
      </c>
      <c r="H225" t="s">
        <v>1621</v>
      </c>
      <c r="I225" t="s">
        <v>1622</v>
      </c>
      <c r="J225" t="s">
        <v>1623</v>
      </c>
      <c r="K225" t="s">
        <v>155</v>
      </c>
      <c r="L225">
        <v>12248</v>
      </c>
      <c r="M225" t="s">
        <v>1624</v>
      </c>
      <c r="N225" t="s">
        <v>42</v>
      </c>
      <c r="O225">
        <v>17</v>
      </c>
      <c r="P225">
        <v>83305.48</v>
      </c>
      <c r="Q225" t="s">
        <v>1625</v>
      </c>
      <c r="R225" t="s">
        <v>33</v>
      </c>
    </row>
    <row r="226" spans="1:18" x14ac:dyDescent="0.3">
      <c r="A226">
        <v>1225</v>
      </c>
      <c r="B226" s="3">
        <v>45096</v>
      </c>
      <c r="C226" t="s">
        <v>1626</v>
      </c>
      <c r="D226" t="s">
        <v>1627</v>
      </c>
      <c r="E226" t="s">
        <v>24</v>
      </c>
      <c r="F226" s="3">
        <v>26756</v>
      </c>
      <c r="G226" t="s">
        <v>88</v>
      </c>
      <c r="H226" t="s">
        <v>1628</v>
      </c>
      <c r="I226" t="s">
        <v>1629</v>
      </c>
      <c r="J226" t="s">
        <v>1630</v>
      </c>
      <c r="K226" t="s">
        <v>119</v>
      </c>
      <c r="L226">
        <v>42732</v>
      </c>
      <c r="M226" t="s">
        <v>896</v>
      </c>
      <c r="N226" t="s">
        <v>42</v>
      </c>
      <c r="O226">
        <v>15</v>
      </c>
      <c r="P226">
        <v>41396.03</v>
      </c>
      <c r="Q226" t="s">
        <v>1631</v>
      </c>
      <c r="R226" t="s">
        <v>139</v>
      </c>
    </row>
    <row r="227" spans="1:18" x14ac:dyDescent="0.3">
      <c r="A227">
        <v>1226</v>
      </c>
      <c r="B227" s="3">
        <v>45063</v>
      </c>
      <c r="C227" t="s">
        <v>56</v>
      </c>
      <c r="D227" t="s">
        <v>1632</v>
      </c>
      <c r="E227" t="s">
        <v>24</v>
      </c>
      <c r="F227" s="3">
        <v>26121</v>
      </c>
      <c r="G227" t="s">
        <v>1633</v>
      </c>
      <c r="H227" t="s">
        <v>1634</v>
      </c>
      <c r="I227" t="s">
        <v>1635</v>
      </c>
      <c r="J227" t="s">
        <v>1636</v>
      </c>
      <c r="K227" t="s">
        <v>370</v>
      </c>
      <c r="L227">
        <v>27998</v>
      </c>
      <c r="M227" t="s">
        <v>1637</v>
      </c>
      <c r="N227" t="s">
        <v>31</v>
      </c>
      <c r="O227">
        <v>12</v>
      </c>
      <c r="P227">
        <v>91842.33</v>
      </c>
      <c r="Q227" t="s">
        <v>234</v>
      </c>
      <c r="R227" t="s">
        <v>33</v>
      </c>
    </row>
    <row r="228" spans="1:18" x14ac:dyDescent="0.3">
      <c r="A228">
        <v>1227</v>
      </c>
      <c r="B228" s="3">
        <v>45123</v>
      </c>
      <c r="C228" t="s">
        <v>618</v>
      </c>
      <c r="D228" t="s">
        <v>390</v>
      </c>
      <c r="E228" t="s">
        <v>58</v>
      </c>
      <c r="F228" s="3">
        <v>32900</v>
      </c>
      <c r="G228" t="s">
        <v>1638</v>
      </c>
      <c r="H228" t="s">
        <v>1639</v>
      </c>
      <c r="I228" t="s">
        <v>1640</v>
      </c>
      <c r="J228" t="s">
        <v>1641</v>
      </c>
      <c r="K228" t="s">
        <v>496</v>
      </c>
      <c r="L228">
        <v>73115</v>
      </c>
      <c r="M228" t="s">
        <v>576</v>
      </c>
      <c r="N228" t="s">
        <v>54</v>
      </c>
      <c r="O228">
        <v>9</v>
      </c>
      <c r="P228">
        <v>71029.960000000006</v>
      </c>
      <c r="Q228" t="s">
        <v>1642</v>
      </c>
      <c r="R228" t="s">
        <v>85</v>
      </c>
    </row>
    <row r="229" spans="1:18" x14ac:dyDescent="0.3">
      <c r="A229">
        <v>1228</v>
      </c>
      <c r="B229" s="3">
        <v>45079</v>
      </c>
      <c r="C229" t="s">
        <v>22</v>
      </c>
      <c r="D229" t="s">
        <v>658</v>
      </c>
      <c r="E229" t="s">
        <v>47</v>
      </c>
      <c r="F229" s="3">
        <v>26488</v>
      </c>
      <c r="G229" t="s">
        <v>1643</v>
      </c>
      <c r="H229" t="s">
        <v>1644</v>
      </c>
      <c r="I229" t="s">
        <v>1645</v>
      </c>
      <c r="J229" t="s">
        <v>1646</v>
      </c>
      <c r="K229" t="s">
        <v>63</v>
      </c>
      <c r="L229">
        <v>85087</v>
      </c>
      <c r="M229" t="s">
        <v>456</v>
      </c>
      <c r="N229" t="s">
        <v>54</v>
      </c>
      <c r="O229">
        <v>3</v>
      </c>
      <c r="P229">
        <v>50234.39</v>
      </c>
      <c r="Q229" t="s">
        <v>1434</v>
      </c>
      <c r="R229" t="s">
        <v>139</v>
      </c>
    </row>
    <row r="230" spans="1:18" x14ac:dyDescent="0.3">
      <c r="A230">
        <v>1229</v>
      </c>
      <c r="B230" s="3">
        <v>45117</v>
      </c>
      <c r="C230" t="s">
        <v>95</v>
      </c>
      <c r="D230" t="s">
        <v>1647</v>
      </c>
      <c r="E230" t="s">
        <v>58</v>
      </c>
      <c r="F230" s="3">
        <v>29174</v>
      </c>
      <c r="G230" t="s">
        <v>1648</v>
      </c>
      <c r="H230" t="s">
        <v>1649</v>
      </c>
      <c r="I230" t="s">
        <v>1650</v>
      </c>
      <c r="J230" t="s">
        <v>1651</v>
      </c>
      <c r="K230" t="s">
        <v>338</v>
      </c>
      <c r="L230">
        <v>37724</v>
      </c>
      <c r="M230" t="s">
        <v>1652</v>
      </c>
      <c r="N230" t="s">
        <v>54</v>
      </c>
      <c r="O230">
        <v>12</v>
      </c>
      <c r="P230">
        <v>75262.23</v>
      </c>
      <c r="Q230" t="s">
        <v>633</v>
      </c>
      <c r="R230" t="s">
        <v>44</v>
      </c>
    </row>
    <row r="231" spans="1:18" x14ac:dyDescent="0.3">
      <c r="A231">
        <v>1230</v>
      </c>
      <c r="B231" s="3">
        <v>45132</v>
      </c>
      <c r="C231" t="s">
        <v>873</v>
      </c>
      <c r="D231" t="s">
        <v>1256</v>
      </c>
      <c r="E231" t="s">
        <v>58</v>
      </c>
      <c r="F231" s="3">
        <v>30831</v>
      </c>
      <c r="G231" t="s">
        <v>1653</v>
      </c>
      <c r="H231" t="s">
        <v>1654</v>
      </c>
      <c r="I231" t="s">
        <v>1655</v>
      </c>
      <c r="J231" t="s">
        <v>1656</v>
      </c>
      <c r="K231" t="s">
        <v>189</v>
      </c>
      <c r="L231">
        <v>64345</v>
      </c>
      <c r="M231" t="s">
        <v>849</v>
      </c>
      <c r="N231" t="s">
        <v>42</v>
      </c>
      <c r="O231">
        <v>15</v>
      </c>
      <c r="P231">
        <v>58625.22</v>
      </c>
      <c r="Q231" t="s">
        <v>364</v>
      </c>
      <c r="R231" t="s">
        <v>33</v>
      </c>
    </row>
    <row r="232" spans="1:18" x14ac:dyDescent="0.3">
      <c r="A232">
        <v>1231</v>
      </c>
      <c r="B232" s="3">
        <v>45094</v>
      </c>
      <c r="C232" t="s">
        <v>541</v>
      </c>
      <c r="D232" t="s">
        <v>363</v>
      </c>
      <c r="E232" t="s">
        <v>24</v>
      </c>
      <c r="F232" s="3">
        <v>32298</v>
      </c>
      <c r="G232" t="s">
        <v>1657</v>
      </c>
      <c r="H232" t="s">
        <v>1658</v>
      </c>
      <c r="I232" t="s">
        <v>1659</v>
      </c>
      <c r="J232" t="s">
        <v>1660</v>
      </c>
      <c r="K232" t="s">
        <v>916</v>
      </c>
      <c r="L232">
        <v>77581</v>
      </c>
      <c r="M232" t="s">
        <v>963</v>
      </c>
      <c r="N232" t="s">
        <v>42</v>
      </c>
      <c r="O232">
        <v>8</v>
      </c>
      <c r="P232">
        <v>40387.93</v>
      </c>
      <c r="Q232" t="s">
        <v>1261</v>
      </c>
      <c r="R232" t="s">
        <v>139</v>
      </c>
    </row>
    <row r="233" spans="1:18" x14ac:dyDescent="0.3">
      <c r="A233">
        <v>1232</v>
      </c>
      <c r="B233" s="3">
        <v>45139</v>
      </c>
      <c r="C233" t="s">
        <v>535</v>
      </c>
      <c r="D233" t="s">
        <v>1661</v>
      </c>
      <c r="E233" t="s">
        <v>58</v>
      </c>
      <c r="F233" s="3">
        <v>36429</v>
      </c>
      <c r="G233" t="s">
        <v>1662</v>
      </c>
      <c r="H233" t="s">
        <v>1663</v>
      </c>
      <c r="I233" t="s">
        <v>1664</v>
      </c>
      <c r="J233" t="s">
        <v>1665</v>
      </c>
      <c r="K233" t="s">
        <v>929</v>
      </c>
      <c r="L233">
        <v>27419</v>
      </c>
      <c r="M233" t="s">
        <v>1666</v>
      </c>
      <c r="N233" t="s">
        <v>31</v>
      </c>
      <c r="O233">
        <v>17</v>
      </c>
      <c r="P233">
        <v>45945.83</v>
      </c>
      <c r="Q233" t="s">
        <v>878</v>
      </c>
      <c r="R233" t="s">
        <v>85</v>
      </c>
    </row>
    <row r="234" spans="1:18" x14ac:dyDescent="0.3">
      <c r="A234">
        <v>1233</v>
      </c>
      <c r="B234" s="3">
        <v>45132</v>
      </c>
      <c r="C234" t="s">
        <v>936</v>
      </c>
      <c r="D234" t="s">
        <v>1667</v>
      </c>
      <c r="E234" t="s">
        <v>47</v>
      </c>
      <c r="F234" s="3">
        <v>32474</v>
      </c>
      <c r="G234" t="s">
        <v>1668</v>
      </c>
      <c r="H234" t="s">
        <v>1669</v>
      </c>
      <c r="I234" t="s">
        <v>1670</v>
      </c>
      <c r="J234" t="s">
        <v>1671</v>
      </c>
      <c r="K234" t="s">
        <v>189</v>
      </c>
      <c r="L234">
        <v>98957</v>
      </c>
      <c r="M234" t="s">
        <v>1521</v>
      </c>
      <c r="N234" t="s">
        <v>54</v>
      </c>
      <c r="O234">
        <v>1</v>
      </c>
      <c r="P234">
        <v>79922.87</v>
      </c>
      <c r="Q234" t="s">
        <v>1672</v>
      </c>
      <c r="R234" t="s">
        <v>44</v>
      </c>
    </row>
    <row r="235" spans="1:18" x14ac:dyDescent="0.3">
      <c r="A235">
        <v>1234</v>
      </c>
      <c r="B235" s="3">
        <v>45141</v>
      </c>
      <c r="C235" t="s">
        <v>705</v>
      </c>
      <c r="D235" t="s">
        <v>737</v>
      </c>
      <c r="E235" t="s">
        <v>58</v>
      </c>
      <c r="F235" s="3">
        <v>29722</v>
      </c>
      <c r="G235" t="s">
        <v>1673</v>
      </c>
      <c r="H235" t="s">
        <v>1674</v>
      </c>
      <c r="I235" t="s">
        <v>1675</v>
      </c>
      <c r="J235" t="s">
        <v>1676</v>
      </c>
      <c r="K235" t="s">
        <v>224</v>
      </c>
      <c r="L235">
        <v>53043</v>
      </c>
      <c r="M235" t="s">
        <v>1514</v>
      </c>
      <c r="N235" t="s">
        <v>31</v>
      </c>
      <c r="O235">
        <v>20</v>
      </c>
      <c r="P235">
        <v>99107.45</v>
      </c>
      <c r="Q235" t="s">
        <v>1677</v>
      </c>
      <c r="R235" t="s">
        <v>44</v>
      </c>
    </row>
    <row r="236" spans="1:18" x14ac:dyDescent="0.3">
      <c r="A236">
        <v>1235</v>
      </c>
      <c r="B236" s="3">
        <v>45054</v>
      </c>
      <c r="C236" t="s">
        <v>1118</v>
      </c>
      <c r="D236" t="s">
        <v>1678</v>
      </c>
      <c r="E236" t="s">
        <v>47</v>
      </c>
      <c r="F236" s="3">
        <v>37511</v>
      </c>
      <c r="G236" t="s">
        <v>1679</v>
      </c>
      <c r="H236" t="s">
        <v>1680</v>
      </c>
      <c r="I236" t="s">
        <v>1681</v>
      </c>
      <c r="J236" t="s">
        <v>1682</v>
      </c>
      <c r="K236" t="s">
        <v>1402</v>
      </c>
      <c r="L236">
        <v>86612</v>
      </c>
      <c r="M236" t="s">
        <v>387</v>
      </c>
      <c r="N236" t="s">
        <v>74</v>
      </c>
      <c r="O236">
        <v>8</v>
      </c>
      <c r="P236">
        <v>58722.73</v>
      </c>
      <c r="Q236" t="s">
        <v>1125</v>
      </c>
      <c r="R236" t="s">
        <v>85</v>
      </c>
    </row>
    <row r="237" spans="1:18" x14ac:dyDescent="0.3">
      <c r="A237">
        <v>1236</v>
      </c>
      <c r="B237" s="3">
        <v>45086</v>
      </c>
      <c r="C237" t="s">
        <v>1683</v>
      </c>
      <c r="D237" t="s">
        <v>1570</v>
      </c>
      <c r="E237" t="s">
        <v>24</v>
      </c>
      <c r="F237" s="3">
        <v>29913</v>
      </c>
      <c r="G237" t="s">
        <v>1684</v>
      </c>
      <c r="H237" t="s">
        <v>1685</v>
      </c>
      <c r="I237" t="s">
        <v>1686</v>
      </c>
      <c r="J237" t="s">
        <v>1687</v>
      </c>
      <c r="K237" t="s">
        <v>505</v>
      </c>
      <c r="L237">
        <v>16636</v>
      </c>
      <c r="M237" t="s">
        <v>1688</v>
      </c>
      <c r="N237" t="s">
        <v>42</v>
      </c>
      <c r="O237">
        <v>10</v>
      </c>
      <c r="P237">
        <v>71401.83</v>
      </c>
      <c r="Q237" t="s">
        <v>1689</v>
      </c>
      <c r="R237" t="s">
        <v>44</v>
      </c>
    </row>
    <row r="238" spans="1:18" x14ac:dyDescent="0.3">
      <c r="A238">
        <v>1237</v>
      </c>
      <c r="B238" s="3">
        <v>45123</v>
      </c>
      <c r="C238" t="s">
        <v>1540</v>
      </c>
      <c r="D238" t="s">
        <v>737</v>
      </c>
      <c r="E238" t="s">
        <v>58</v>
      </c>
      <c r="F238" s="3">
        <v>27082</v>
      </c>
      <c r="G238" t="s">
        <v>88</v>
      </c>
      <c r="H238" t="s">
        <v>1690</v>
      </c>
      <c r="I238" t="s">
        <v>1691</v>
      </c>
      <c r="J238" t="s">
        <v>1692</v>
      </c>
      <c r="K238" t="s">
        <v>110</v>
      </c>
      <c r="L238">
        <v>18479</v>
      </c>
      <c r="M238" t="s">
        <v>554</v>
      </c>
      <c r="N238" t="s">
        <v>42</v>
      </c>
      <c r="O238">
        <v>8</v>
      </c>
      <c r="P238">
        <v>78848.67</v>
      </c>
      <c r="Q238" t="s">
        <v>1693</v>
      </c>
      <c r="R238" t="s">
        <v>44</v>
      </c>
    </row>
    <row r="239" spans="1:18" x14ac:dyDescent="0.3">
      <c r="A239">
        <v>1238</v>
      </c>
      <c r="B239" s="3">
        <v>45090</v>
      </c>
      <c r="C239" t="s">
        <v>1694</v>
      </c>
      <c r="D239" t="s">
        <v>1695</v>
      </c>
      <c r="E239" t="s">
        <v>58</v>
      </c>
      <c r="F239" s="3">
        <v>31727</v>
      </c>
      <c r="G239" t="s">
        <v>1696</v>
      </c>
      <c r="H239" t="s">
        <v>1697</v>
      </c>
      <c r="I239" t="s">
        <v>1698</v>
      </c>
      <c r="J239" t="s">
        <v>1145</v>
      </c>
      <c r="K239" t="s">
        <v>411</v>
      </c>
      <c r="L239">
        <v>32044</v>
      </c>
      <c r="M239" t="s">
        <v>1624</v>
      </c>
      <c r="N239" t="s">
        <v>31</v>
      </c>
      <c r="O239">
        <v>17</v>
      </c>
      <c r="P239">
        <v>90711.05</v>
      </c>
      <c r="Q239" t="s">
        <v>1103</v>
      </c>
      <c r="R239" t="s">
        <v>85</v>
      </c>
    </row>
    <row r="240" spans="1:18" x14ac:dyDescent="0.3">
      <c r="A240">
        <v>1239</v>
      </c>
      <c r="B240" s="3">
        <v>45075</v>
      </c>
      <c r="C240" t="s">
        <v>140</v>
      </c>
      <c r="D240" t="s">
        <v>1699</v>
      </c>
      <c r="E240" t="s">
        <v>58</v>
      </c>
      <c r="F240" s="3">
        <v>33816</v>
      </c>
      <c r="G240" t="s">
        <v>1700</v>
      </c>
      <c r="H240" t="s">
        <v>1701</v>
      </c>
      <c r="I240" t="s">
        <v>1702</v>
      </c>
      <c r="J240" t="s">
        <v>1703</v>
      </c>
      <c r="K240" t="s">
        <v>753</v>
      </c>
      <c r="L240">
        <v>17244</v>
      </c>
      <c r="M240" t="s">
        <v>1600</v>
      </c>
      <c r="N240" t="s">
        <v>54</v>
      </c>
      <c r="O240">
        <v>15</v>
      </c>
      <c r="P240">
        <v>37213.42</v>
      </c>
      <c r="Q240" t="s">
        <v>540</v>
      </c>
      <c r="R240" t="s">
        <v>44</v>
      </c>
    </row>
    <row r="241" spans="1:18" x14ac:dyDescent="0.3">
      <c r="A241">
        <v>1240</v>
      </c>
      <c r="B241" s="3">
        <v>45116</v>
      </c>
      <c r="C241" t="s">
        <v>1467</v>
      </c>
      <c r="D241" t="s">
        <v>1704</v>
      </c>
      <c r="E241" t="s">
        <v>58</v>
      </c>
      <c r="F241" s="3">
        <v>27198</v>
      </c>
      <c r="G241" t="s">
        <v>1705</v>
      </c>
      <c r="H241" t="s">
        <v>1706</v>
      </c>
      <c r="I241" t="s">
        <v>1707</v>
      </c>
      <c r="J241" t="s">
        <v>1708</v>
      </c>
      <c r="K241" t="s">
        <v>72</v>
      </c>
      <c r="L241">
        <v>6552</v>
      </c>
      <c r="M241" t="s">
        <v>1709</v>
      </c>
      <c r="N241" t="s">
        <v>54</v>
      </c>
      <c r="O241">
        <v>0</v>
      </c>
      <c r="P241">
        <v>31240.57</v>
      </c>
      <c r="Q241" t="s">
        <v>1710</v>
      </c>
      <c r="R241" t="s">
        <v>85</v>
      </c>
    </row>
    <row r="242" spans="1:18" x14ac:dyDescent="0.3">
      <c r="A242">
        <v>1241</v>
      </c>
      <c r="B242" s="3">
        <v>45073</v>
      </c>
      <c r="C242" t="s">
        <v>1711</v>
      </c>
      <c r="D242" t="s">
        <v>1712</v>
      </c>
      <c r="E242" t="s">
        <v>24</v>
      </c>
      <c r="F242" s="3">
        <v>27888</v>
      </c>
      <c r="G242" t="s">
        <v>1713</v>
      </c>
      <c r="H242" t="s">
        <v>1714</v>
      </c>
      <c r="I242" t="s">
        <v>1715</v>
      </c>
      <c r="J242" t="s">
        <v>1716</v>
      </c>
      <c r="K242" t="s">
        <v>514</v>
      </c>
      <c r="L242">
        <v>33086</v>
      </c>
      <c r="M242" t="s">
        <v>1717</v>
      </c>
      <c r="N242" t="s">
        <v>42</v>
      </c>
      <c r="O242">
        <v>3</v>
      </c>
      <c r="P242">
        <v>51777.54</v>
      </c>
      <c r="Q242" t="s">
        <v>1358</v>
      </c>
      <c r="R242" t="s">
        <v>94</v>
      </c>
    </row>
    <row r="243" spans="1:18" x14ac:dyDescent="0.3">
      <c r="A243">
        <v>1242</v>
      </c>
      <c r="B243" s="3">
        <v>45066</v>
      </c>
      <c r="C243" t="s">
        <v>1718</v>
      </c>
      <c r="D243" t="s">
        <v>1366</v>
      </c>
      <c r="E243" t="s">
        <v>47</v>
      </c>
      <c r="F243" s="3">
        <v>34105</v>
      </c>
      <c r="G243" t="s">
        <v>1719</v>
      </c>
      <c r="H243" t="s">
        <v>1720</v>
      </c>
      <c r="I243" t="s">
        <v>1721</v>
      </c>
      <c r="J243" t="s">
        <v>1722</v>
      </c>
      <c r="K243" t="s">
        <v>1723</v>
      </c>
      <c r="L243">
        <v>96492</v>
      </c>
      <c r="M243" t="s">
        <v>1724</v>
      </c>
      <c r="N243" t="s">
        <v>31</v>
      </c>
      <c r="O243">
        <v>20</v>
      </c>
      <c r="P243">
        <v>66853.08</v>
      </c>
      <c r="Q243" t="s">
        <v>1725</v>
      </c>
      <c r="R243" t="s">
        <v>44</v>
      </c>
    </row>
    <row r="244" spans="1:18" x14ac:dyDescent="0.3">
      <c r="A244">
        <v>1243</v>
      </c>
      <c r="B244" s="3">
        <v>45103</v>
      </c>
      <c r="C244" t="s">
        <v>389</v>
      </c>
      <c r="D244" t="s">
        <v>236</v>
      </c>
      <c r="E244" t="s">
        <v>24</v>
      </c>
      <c r="F244" s="3">
        <v>26955</v>
      </c>
      <c r="G244" t="s">
        <v>1726</v>
      </c>
      <c r="H244" t="s">
        <v>1727</v>
      </c>
      <c r="I244" t="s">
        <v>1728</v>
      </c>
      <c r="J244" t="s">
        <v>1729</v>
      </c>
      <c r="K244" t="s">
        <v>370</v>
      </c>
      <c r="L244">
        <v>14007</v>
      </c>
      <c r="M244" t="s">
        <v>1730</v>
      </c>
      <c r="N244" t="s">
        <v>42</v>
      </c>
      <c r="O244">
        <v>1</v>
      </c>
      <c r="P244">
        <v>54604.07</v>
      </c>
      <c r="Q244" t="s">
        <v>1731</v>
      </c>
      <c r="R244" t="s">
        <v>44</v>
      </c>
    </row>
    <row r="245" spans="1:18" x14ac:dyDescent="0.3">
      <c r="A245">
        <v>1244</v>
      </c>
      <c r="B245" s="3">
        <v>45085</v>
      </c>
      <c r="C245" t="s">
        <v>1377</v>
      </c>
      <c r="D245" t="s">
        <v>1732</v>
      </c>
      <c r="E245" t="s">
        <v>24</v>
      </c>
      <c r="F245" s="3">
        <v>23921</v>
      </c>
      <c r="G245" t="s">
        <v>1733</v>
      </c>
      <c r="H245" t="s">
        <v>1734</v>
      </c>
      <c r="I245" t="s">
        <v>1735</v>
      </c>
      <c r="J245" t="s">
        <v>1736</v>
      </c>
      <c r="K245" t="s">
        <v>82</v>
      </c>
      <c r="L245">
        <v>86509</v>
      </c>
      <c r="M245" t="s">
        <v>1737</v>
      </c>
      <c r="N245" t="s">
        <v>54</v>
      </c>
      <c r="O245">
        <v>2</v>
      </c>
      <c r="P245">
        <v>87826.86</v>
      </c>
      <c r="Q245" t="s">
        <v>1738</v>
      </c>
      <c r="R245" t="s">
        <v>85</v>
      </c>
    </row>
    <row r="246" spans="1:18" x14ac:dyDescent="0.3">
      <c r="A246">
        <v>1245</v>
      </c>
      <c r="B246" s="3">
        <v>45056</v>
      </c>
      <c r="C246" t="s">
        <v>699</v>
      </c>
      <c r="D246" t="s">
        <v>284</v>
      </c>
      <c r="E246" t="s">
        <v>24</v>
      </c>
      <c r="F246" s="3">
        <v>24516</v>
      </c>
      <c r="G246" t="s">
        <v>1739</v>
      </c>
      <c r="H246" t="s">
        <v>1740</v>
      </c>
      <c r="I246" t="s">
        <v>1741</v>
      </c>
      <c r="J246" t="s">
        <v>1742</v>
      </c>
      <c r="K246" t="s">
        <v>532</v>
      </c>
      <c r="L246">
        <v>776</v>
      </c>
      <c r="M246" t="s">
        <v>896</v>
      </c>
      <c r="N246" t="s">
        <v>54</v>
      </c>
      <c r="O246">
        <v>9</v>
      </c>
      <c r="P246">
        <v>59817.04</v>
      </c>
      <c r="Q246" t="s">
        <v>1743</v>
      </c>
      <c r="R246" t="s">
        <v>139</v>
      </c>
    </row>
    <row r="247" spans="1:18" x14ac:dyDescent="0.3">
      <c r="A247">
        <v>1246</v>
      </c>
      <c r="B247" s="3">
        <v>45101</v>
      </c>
      <c r="C247" t="s">
        <v>692</v>
      </c>
      <c r="D247" t="s">
        <v>1744</v>
      </c>
      <c r="E247" t="s">
        <v>58</v>
      </c>
      <c r="F247" s="3">
        <v>29324</v>
      </c>
      <c r="G247" t="s">
        <v>1745</v>
      </c>
      <c r="H247" t="s">
        <v>1746</v>
      </c>
      <c r="I247" t="s">
        <v>1747</v>
      </c>
      <c r="J247" t="s">
        <v>1748</v>
      </c>
      <c r="K247" t="s">
        <v>378</v>
      </c>
      <c r="L247">
        <v>97636</v>
      </c>
      <c r="M247" t="s">
        <v>976</v>
      </c>
      <c r="N247" t="s">
        <v>54</v>
      </c>
      <c r="O247">
        <v>3</v>
      </c>
      <c r="P247">
        <v>86944.46</v>
      </c>
      <c r="Q247" t="s">
        <v>1749</v>
      </c>
      <c r="R247" t="s">
        <v>44</v>
      </c>
    </row>
    <row r="248" spans="1:18" x14ac:dyDescent="0.3">
      <c r="A248">
        <v>1247</v>
      </c>
      <c r="B248" s="3">
        <v>45069</v>
      </c>
      <c r="C248" t="s">
        <v>1750</v>
      </c>
      <c r="D248" t="s">
        <v>1378</v>
      </c>
      <c r="E248" t="s">
        <v>47</v>
      </c>
      <c r="F248" s="3">
        <v>32816</v>
      </c>
      <c r="G248" t="s">
        <v>1751</v>
      </c>
      <c r="H248" t="s">
        <v>1752</v>
      </c>
      <c r="I248" t="s">
        <v>1753</v>
      </c>
      <c r="J248" t="s">
        <v>1754</v>
      </c>
      <c r="K248" t="s">
        <v>338</v>
      </c>
      <c r="L248">
        <v>50099</v>
      </c>
      <c r="M248" t="s">
        <v>1019</v>
      </c>
      <c r="N248" t="s">
        <v>42</v>
      </c>
      <c r="O248">
        <v>7</v>
      </c>
      <c r="P248">
        <v>44616.58</v>
      </c>
      <c r="Q248" t="s">
        <v>1117</v>
      </c>
      <c r="R248" t="s">
        <v>33</v>
      </c>
    </row>
    <row r="249" spans="1:18" x14ac:dyDescent="0.3">
      <c r="A249">
        <v>1248</v>
      </c>
      <c r="B249" s="3">
        <v>45079</v>
      </c>
      <c r="C249" t="s">
        <v>299</v>
      </c>
      <c r="D249" t="s">
        <v>1755</v>
      </c>
      <c r="E249" t="s">
        <v>47</v>
      </c>
      <c r="F249" s="3">
        <v>36868</v>
      </c>
      <c r="G249" t="s">
        <v>1756</v>
      </c>
      <c r="H249" t="s">
        <v>1757</v>
      </c>
      <c r="I249" t="s">
        <v>1758</v>
      </c>
      <c r="J249" t="s">
        <v>1759</v>
      </c>
      <c r="K249" t="s">
        <v>110</v>
      </c>
      <c r="L249">
        <v>12920</v>
      </c>
      <c r="M249" t="s">
        <v>684</v>
      </c>
      <c r="N249" t="s">
        <v>74</v>
      </c>
      <c r="O249">
        <v>10</v>
      </c>
      <c r="P249">
        <v>79838.5</v>
      </c>
      <c r="Q249" t="s">
        <v>1760</v>
      </c>
      <c r="R249" t="s">
        <v>44</v>
      </c>
    </row>
    <row r="250" spans="1:18" x14ac:dyDescent="0.3">
      <c r="A250">
        <v>1249</v>
      </c>
      <c r="B250" s="3">
        <v>45060</v>
      </c>
      <c r="C250" t="s">
        <v>1133</v>
      </c>
      <c r="D250" t="s">
        <v>1761</v>
      </c>
      <c r="E250" t="s">
        <v>24</v>
      </c>
      <c r="F250" s="3">
        <v>23819</v>
      </c>
      <c r="G250" t="s">
        <v>1762</v>
      </c>
      <c r="H250" t="s">
        <v>1763</v>
      </c>
      <c r="I250" t="s">
        <v>1764</v>
      </c>
      <c r="J250" t="s">
        <v>1286</v>
      </c>
      <c r="K250" t="s">
        <v>514</v>
      </c>
      <c r="L250">
        <v>99789</v>
      </c>
      <c r="M250" t="s">
        <v>1376</v>
      </c>
      <c r="N250" t="s">
        <v>31</v>
      </c>
      <c r="O250">
        <v>3</v>
      </c>
      <c r="P250">
        <v>73642.55</v>
      </c>
      <c r="Q250" t="s">
        <v>356</v>
      </c>
      <c r="R250" t="s">
        <v>94</v>
      </c>
    </row>
    <row r="251" spans="1:18" x14ac:dyDescent="0.3">
      <c r="A251">
        <v>1250</v>
      </c>
      <c r="B251" s="3">
        <v>45113</v>
      </c>
      <c r="C251" t="s">
        <v>1765</v>
      </c>
      <c r="D251" t="s">
        <v>284</v>
      </c>
      <c r="E251" t="s">
        <v>24</v>
      </c>
      <c r="F251" s="3">
        <v>33956</v>
      </c>
      <c r="G251" t="s">
        <v>1766</v>
      </c>
      <c r="H251" t="s">
        <v>1767</v>
      </c>
      <c r="I251" t="s">
        <v>1768</v>
      </c>
      <c r="J251" t="s">
        <v>1769</v>
      </c>
      <c r="K251" t="s">
        <v>40</v>
      </c>
      <c r="L251">
        <v>72809</v>
      </c>
      <c r="M251" t="s">
        <v>1637</v>
      </c>
      <c r="N251" t="s">
        <v>31</v>
      </c>
      <c r="O251">
        <v>3</v>
      </c>
      <c r="P251">
        <v>55230.78</v>
      </c>
      <c r="Q251" t="s">
        <v>298</v>
      </c>
      <c r="R251" t="s">
        <v>94</v>
      </c>
    </row>
    <row r="252" spans="1:18" x14ac:dyDescent="0.3">
      <c r="A252">
        <v>1251</v>
      </c>
      <c r="B252" s="3">
        <v>45107</v>
      </c>
      <c r="C252" t="s">
        <v>1770</v>
      </c>
      <c r="D252" t="s">
        <v>1771</v>
      </c>
      <c r="E252" t="s">
        <v>24</v>
      </c>
      <c r="F252" s="3">
        <v>24270</v>
      </c>
      <c r="G252" t="s">
        <v>1772</v>
      </c>
      <c r="H252" t="s">
        <v>1773</v>
      </c>
      <c r="I252" t="s">
        <v>1774</v>
      </c>
      <c r="J252" t="s">
        <v>1775</v>
      </c>
      <c r="K252" t="s">
        <v>82</v>
      </c>
      <c r="L252">
        <v>38306</v>
      </c>
      <c r="M252" t="s">
        <v>1776</v>
      </c>
      <c r="N252" t="s">
        <v>54</v>
      </c>
      <c r="O252">
        <v>10</v>
      </c>
      <c r="P252">
        <v>68725.490000000005</v>
      </c>
      <c r="Q252" t="s">
        <v>1777</v>
      </c>
      <c r="R252" t="s">
        <v>139</v>
      </c>
    </row>
    <row r="253" spans="1:18" x14ac:dyDescent="0.3">
      <c r="A253">
        <v>1252</v>
      </c>
      <c r="B253" s="3">
        <v>45082</v>
      </c>
      <c r="C253" t="s">
        <v>626</v>
      </c>
      <c r="D253" t="s">
        <v>1778</v>
      </c>
      <c r="E253" t="s">
        <v>24</v>
      </c>
      <c r="F253" s="3">
        <v>23207</v>
      </c>
      <c r="G253" t="s">
        <v>1779</v>
      </c>
      <c r="H253" t="s">
        <v>1780</v>
      </c>
      <c r="I253" t="s">
        <v>1781</v>
      </c>
      <c r="J253" t="s">
        <v>1782</v>
      </c>
      <c r="K253" t="s">
        <v>831</v>
      </c>
      <c r="L253">
        <v>21224</v>
      </c>
      <c r="M253" t="s">
        <v>598</v>
      </c>
      <c r="N253" t="s">
        <v>31</v>
      </c>
      <c r="O253">
        <v>14</v>
      </c>
      <c r="P253">
        <v>53439.18</v>
      </c>
      <c r="Q253" t="s">
        <v>1305</v>
      </c>
      <c r="R253" t="s">
        <v>94</v>
      </c>
    </row>
    <row r="254" spans="1:18" x14ac:dyDescent="0.3">
      <c r="A254">
        <v>1253</v>
      </c>
      <c r="B254" s="3">
        <v>45059</v>
      </c>
      <c r="C254" t="s">
        <v>1032</v>
      </c>
      <c r="D254" t="s">
        <v>1783</v>
      </c>
      <c r="E254" t="s">
        <v>24</v>
      </c>
      <c r="F254" s="3">
        <v>27745</v>
      </c>
      <c r="G254" t="s">
        <v>88</v>
      </c>
      <c r="H254" t="s">
        <v>1784</v>
      </c>
      <c r="I254" t="s">
        <v>1785</v>
      </c>
      <c r="J254" t="s">
        <v>1786</v>
      </c>
      <c r="K254" t="s">
        <v>632</v>
      </c>
      <c r="L254">
        <v>34351</v>
      </c>
      <c r="M254" t="s">
        <v>1415</v>
      </c>
      <c r="N254" t="s">
        <v>31</v>
      </c>
      <c r="O254">
        <v>9</v>
      </c>
      <c r="P254">
        <v>65900.509999999995</v>
      </c>
      <c r="Q254" t="s">
        <v>1787</v>
      </c>
      <c r="R254" t="s">
        <v>85</v>
      </c>
    </row>
    <row r="255" spans="1:18" x14ac:dyDescent="0.3">
      <c r="A255">
        <v>1254</v>
      </c>
      <c r="B255" s="3">
        <v>45120</v>
      </c>
      <c r="C255" t="s">
        <v>570</v>
      </c>
      <c r="D255" t="s">
        <v>1788</v>
      </c>
      <c r="E255" t="s">
        <v>58</v>
      </c>
      <c r="F255" s="3">
        <v>28553</v>
      </c>
      <c r="G255" t="s">
        <v>88</v>
      </c>
      <c r="H255" t="s">
        <v>1789</v>
      </c>
      <c r="I255" t="s">
        <v>1790</v>
      </c>
      <c r="J255" t="s">
        <v>1791</v>
      </c>
      <c r="K255" t="s">
        <v>590</v>
      </c>
      <c r="L255">
        <v>83142</v>
      </c>
      <c r="M255" t="s">
        <v>1415</v>
      </c>
      <c r="N255" t="s">
        <v>42</v>
      </c>
      <c r="O255">
        <v>11</v>
      </c>
      <c r="P255">
        <v>98299.72</v>
      </c>
      <c r="Q255" t="s">
        <v>465</v>
      </c>
      <c r="R255" t="s">
        <v>94</v>
      </c>
    </row>
    <row r="256" spans="1:18" x14ac:dyDescent="0.3">
      <c r="A256">
        <v>1255</v>
      </c>
      <c r="B256" s="3">
        <v>45065</v>
      </c>
      <c r="C256" t="s">
        <v>1792</v>
      </c>
      <c r="D256" t="s">
        <v>1793</v>
      </c>
      <c r="E256" t="s">
        <v>58</v>
      </c>
      <c r="F256" s="3">
        <v>25145</v>
      </c>
      <c r="G256" t="s">
        <v>1794</v>
      </c>
      <c r="H256" t="s">
        <v>1795</v>
      </c>
      <c r="I256" t="s">
        <v>1796</v>
      </c>
      <c r="J256" t="s">
        <v>1797</v>
      </c>
      <c r="K256" t="s">
        <v>198</v>
      </c>
      <c r="L256">
        <v>47372</v>
      </c>
      <c r="M256" t="s">
        <v>297</v>
      </c>
      <c r="N256" t="s">
        <v>42</v>
      </c>
      <c r="O256">
        <v>2</v>
      </c>
      <c r="P256">
        <v>43906.67</v>
      </c>
      <c r="Q256" t="s">
        <v>1798</v>
      </c>
      <c r="R256" t="s">
        <v>44</v>
      </c>
    </row>
    <row r="257" spans="1:18" x14ac:dyDescent="0.3">
      <c r="A257">
        <v>1256</v>
      </c>
      <c r="B257" s="3">
        <v>45060</v>
      </c>
      <c r="C257" t="s">
        <v>1799</v>
      </c>
      <c r="D257" t="s">
        <v>1547</v>
      </c>
      <c r="E257" t="s">
        <v>24</v>
      </c>
      <c r="F257" s="3">
        <v>36536</v>
      </c>
      <c r="G257" t="s">
        <v>88</v>
      </c>
      <c r="H257" t="s">
        <v>1800</v>
      </c>
      <c r="I257" t="s">
        <v>1801</v>
      </c>
      <c r="J257" t="s">
        <v>1802</v>
      </c>
      <c r="K257" t="s">
        <v>514</v>
      </c>
      <c r="L257">
        <v>77157</v>
      </c>
      <c r="M257" t="s">
        <v>433</v>
      </c>
      <c r="N257" t="s">
        <v>74</v>
      </c>
      <c r="O257">
        <v>6</v>
      </c>
      <c r="P257">
        <v>78923.08</v>
      </c>
      <c r="Q257" t="s">
        <v>1803</v>
      </c>
      <c r="R257" t="s">
        <v>94</v>
      </c>
    </row>
    <row r="258" spans="1:18" x14ac:dyDescent="0.3">
      <c r="A258">
        <v>1257</v>
      </c>
      <c r="B258" s="3">
        <v>45106</v>
      </c>
      <c r="C258" t="s">
        <v>1804</v>
      </c>
      <c r="D258" t="s">
        <v>292</v>
      </c>
      <c r="E258" t="s">
        <v>47</v>
      </c>
      <c r="F258" s="3">
        <v>29109</v>
      </c>
      <c r="G258" t="s">
        <v>1805</v>
      </c>
      <c r="H258" t="s">
        <v>1806</v>
      </c>
      <c r="I258" t="s">
        <v>1807</v>
      </c>
      <c r="J258" t="s">
        <v>1808</v>
      </c>
      <c r="K258" t="s">
        <v>216</v>
      </c>
      <c r="L258">
        <v>32569</v>
      </c>
      <c r="M258" t="s">
        <v>1809</v>
      </c>
      <c r="N258" t="s">
        <v>31</v>
      </c>
      <c r="O258">
        <v>20</v>
      </c>
      <c r="P258">
        <v>90898.07</v>
      </c>
      <c r="Q258" t="s">
        <v>1810</v>
      </c>
      <c r="R258" t="s">
        <v>139</v>
      </c>
    </row>
    <row r="259" spans="1:18" x14ac:dyDescent="0.3">
      <c r="A259">
        <v>1258</v>
      </c>
      <c r="B259" s="3">
        <v>45117</v>
      </c>
      <c r="C259" t="s">
        <v>1799</v>
      </c>
      <c r="D259" t="s">
        <v>202</v>
      </c>
      <c r="E259" t="s">
        <v>24</v>
      </c>
      <c r="F259" s="3">
        <v>31863</v>
      </c>
      <c r="G259" t="s">
        <v>1811</v>
      </c>
      <c r="H259" t="s">
        <v>1812</v>
      </c>
      <c r="I259" t="s">
        <v>1813</v>
      </c>
      <c r="J259" t="s">
        <v>1814</v>
      </c>
      <c r="K259" t="s">
        <v>207</v>
      </c>
      <c r="L259">
        <v>99519</v>
      </c>
      <c r="M259" t="s">
        <v>1815</v>
      </c>
      <c r="N259" t="s">
        <v>74</v>
      </c>
      <c r="O259">
        <v>3</v>
      </c>
      <c r="P259">
        <v>73389.990000000005</v>
      </c>
      <c r="Q259" t="s">
        <v>1816</v>
      </c>
      <c r="R259" t="s">
        <v>85</v>
      </c>
    </row>
    <row r="260" spans="1:18" x14ac:dyDescent="0.3">
      <c r="A260">
        <v>1259</v>
      </c>
      <c r="B260" s="3">
        <v>45089</v>
      </c>
      <c r="C260" t="s">
        <v>1201</v>
      </c>
      <c r="D260" t="s">
        <v>1817</v>
      </c>
      <c r="E260" t="s">
        <v>24</v>
      </c>
      <c r="F260" s="3">
        <v>28647</v>
      </c>
      <c r="G260" t="s">
        <v>88</v>
      </c>
      <c r="H260" t="s">
        <v>1818</v>
      </c>
      <c r="I260" t="s">
        <v>1819</v>
      </c>
      <c r="J260" t="s">
        <v>1820</v>
      </c>
      <c r="K260" t="s">
        <v>224</v>
      </c>
      <c r="L260">
        <v>4880</v>
      </c>
      <c r="M260" t="s">
        <v>742</v>
      </c>
      <c r="N260" t="s">
        <v>31</v>
      </c>
      <c r="O260">
        <v>14</v>
      </c>
      <c r="P260">
        <v>84707.71</v>
      </c>
      <c r="Q260" t="s">
        <v>1821</v>
      </c>
      <c r="R260" t="s">
        <v>139</v>
      </c>
    </row>
    <row r="261" spans="1:18" x14ac:dyDescent="0.3">
      <c r="A261">
        <v>1260</v>
      </c>
      <c r="B261" s="3">
        <v>45059</v>
      </c>
      <c r="C261" t="s">
        <v>799</v>
      </c>
      <c r="D261" t="s">
        <v>1822</v>
      </c>
      <c r="E261" t="s">
        <v>24</v>
      </c>
      <c r="F261" s="3">
        <v>28819</v>
      </c>
      <c r="G261" t="s">
        <v>88</v>
      </c>
      <c r="H261" t="s">
        <v>1823</v>
      </c>
      <c r="I261" t="s">
        <v>1824</v>
      </c>
      <c r="J261" t="s">
        <v>1825</v>
      </c>
      <c r="K261" t="s">
        <v>496</v>
      </c>
      <c r="L261">
        <v>13084</v>
      </c>
      <c r="M261" t="s">
        <v>387</v>
      </c>
      <c r="N261" t="s">
        <v>54</v>
      </c>
      <c r="O261">
        <v>2</v>
      </c>
      <c r="P261">
        <v>53055.87</v>
      </c>
      <c r="Q261" t="s">
        <v>1228</v>
      </c>
      <c r="R261" t="s">
        <v>44</v>
      </c>
    </row>
    <row r="262" spans="1:18" x14ac:dyDescent="0.3">
      <c r="A262">
        <v>1261</v>
      </c>
      <c r="B262" s="3">
        <v>45097</v>
      </c>
      <c r="C262" t="s">
        <v>1826</v>
      </c>
      <c r="D262" t="s">
        <v>300</v>
      </c>
      <c r="E262" t="s">
        <v>47</v>
      </c>
      <c r="F262" s="3">
        <v>37850</v>
      </c>
      <c r="G262" t="s">
        <v>1827</v>
      </c>
      <c r="H262" t="s">
        <v>1828</v>
      </c>
      <c r="I262" t="s">
        <v>1829</v>
      </c>
      <c r="J262" t="s">
        <v>1830</v>
      </c>
      <c r="K262" t="s">
        <v>216</v>
      </c>
      <c r="L262">
        <v>60895</v>
      </c>
      <c r="M262" t="s">
        <v>1831</v>
      </c>
      <c r="N262" t="s">
        <v>31</v>
      </c>
      <c r="O262">
        <v>13</v>
      </c>
      <c r="P262">
        <v>37907.11</v>
      </c>
      <c r="Q262" t="s">
        <v>1816</v>
      </c>
      <c r="R262" t="s">
        <v>44</v>
      </c>
    </row>
    <row r="263" spans="1:18" x14ac:dyDescent="0.3">
      <c r="A263">
        <v>1262</v>
      </c>
      <c r="B263" s="3">
        <v>45107</v>
      </c>
      <c r="C263" t="s">
        <v>1832</v>
      </c>
      <c r="D263" t="s">
        <v>427</v>
      </c>
      <c r="E263" t="s">
        <v>24</v>
      </c>
      <c r="F263" s="3">
        <v>36640</v>
      </c>
      <c r="G263" t="s">
        <v>88</v>
      </c>
      <c r="H263" t="s">
        <v>1833</v>
      </c>
      <c r="I263" t="s">
        <v>1834</v>
      </c>
      <c r="J263" t="s">
        <v>1835</v>
      </c>
      <c r="K263" t="s">
        <v>241</v>
      </c>
      <c r="L263">
        <v>79048</v>
      </c>
      <c r="M263" t="s">
        <v>272</v>
      </c>
      <c r="N263" t="s">
        <v>54</v>
      </c>
      <c r="O263">
        <v>20</v>
      </c>
      <c r="P263">
        <v>72247.929999999993</v>
      </c>
      <c r="Q263" t="s">
        <v>1836</v>
      </c>
      <c r="R263" t="s">
        <v>33</v>
      </c>
    </row>
    <row r="264" spans="1:18" x14ac:dyDescent="0.3">
      <c r="A264">
        <v>1263</v>
      </c>
      <c r="B264" s="3">
        <v>45120</v>
      </c>
      <c r="C264" t="s">
        <v>389</v>
      </c>
      <c r="D264" t="s">
        <v>284</v>
      </c>
      <c r="E264" t="s">
        <v>47</v>
      </c>
      <c r="F264" s="3">
        <v>28623</v>
      </c>
      <c r="G264" t="s">
        <v>88</v>
      </c>
      <c r="H264" t="s">
        <v>1837</v>
      </c>
      <c r="I264" t="s">
        <v>1838</v>
      </c>
      <c r="J264" t="s">
        <v>1839</v>
      </c>
      <c r="K264" t="s">
        <v>322</v>
      </c>
      <c r="L264">
        <v>23766</v>
      </c>
      <c r="M264" t="s">
        <v>1600</v>
      </c>
      <c r="N264" t="s">
        <v>74</v>
      </c>
      <c r="O264">
        <v>4</v>
      </c>
      <c r="P264">
        <v>49654.55</v>
      </c>
      <c r="Q264" t="s">
        <v>1840</v>
      </c>
      <c r="R264" t="s">
        <v>94</v>
      </c>
    </row>
    <row r="265" spans="1:18" x14ac:dyDescent="0.3">
      <c r="A265">
        <v>1264</v>
      </c>
      <c r="B265" s="3">
        <v>45142</v>
      </c>
      <c r="C265" t="s">
        <v>1841</v>
      </c>
      <c r="D265" t="s">
        <v>1842</v>
      </c>
      <c r="E265" t="s">
        <v>47</v>
      </c>
      <c r="F265" s="3">
        <v>29616</v>
      </c>
      <c r="G265" t="s">
        <v>1843</v>
      </c>
      <c r="H265" t="s">
        <v>1844</v>
      </c>
      <c r="I265" t="s">
        <v>1845</v>
      </c>
      <c r="J265" t="s">
        <v>1846</v>
      </c>
      <c r="K265" t="s">
        <v>532</v>
      </c>
      <c r="L265">
        <v>26203</v>
      </c>
      <c r="M265" t="s">
        <v>1847</v>
      </c>
      <c r="N265" t="s">
        <v>42</v>
      </c>
      <c r="O265">
        <v>9</v>
      </c>
      <c r="P265">
        <v>58071.19</v>
      </c>
      <c r="Q265" t="s">
        <v>1848</v>
      </c>
      <c r="R265" t="s">
        <v>94</v>
      </c>
    </row>
    <row r="266" spans="1:18" x14ac:dyDescent="0.3">
      <c r="A266">
        <v>1265</v>
      </c>
      <c r="B266" s="3">
        <v>45054</v>
      </c>
      <c r="C266" t="s">
        <v>1267</v>
      </c>
      <c r="D266" t="s">
        <v>260</v>
      </c>
      <c r="E266" t="s">
        <v>24</v>
      </c>
      <c r="F266" s="3">
        <v>28662</v>
      </c>
      <c r="G266" t="s">
        <v>1849</v>
      </c>
      <c r="H266" t="s">
        <v>1850</v>
      </c>
      <c r="I266" t="s">
        <v>1851</v>
      </c>
      <c r="J266" t="s">
        <v>1852</v>
      </c>
      <c r="K266" t="s">
        <v>101</v>
      </c>
      <c r="L266">
        <v>78003</v>
      </c>
      <c r="M266" t="s">
        <v>791</v>
      </c>
      <c r="N266" t="s">
        <v>31</v>
      </c>
      <c r="O266">
        <v>18</v>
      </c>
      <c r="P266">
        <v>42967.64</v>
      </c>
      <c r="Q266" t="s">
        <v>32</v>
      </c>
      <c r="R266" t="s">
        <v>139</v>
      </c>
    </row>
    <row r="267" spans="1:18" x14ac:dyDescent="0.3">
      <c r="A267">
        <v>1266</v>
      </c>
      <c r="B267" s="3">
        <v>45059</v>
      </c>
      <c r="C267" t="s">
        <v>1853</v>
      </c>
      <c r="D267" t="s">
        <v>1854</v>
      </c>
      <c r="E267" t="s">
        <v>47</v>
      </c>
      <c r="F267" s="3">
        <v>27763</v>
      </c>
      <c r="G267" t="s">
        <v>1855</v>
      </c>
      <c r="H267" t="s">
        <v>1856</v>
      </c>
      <c r="I267" t="s">
        <v>1857</v>
      </c>
      <c r="J267" t="s">
        <v>1858</v>
      </c>
      <c r="K267" t="s">
        <v>777</v>
      </c>
      <c r="L267">
        <v>630</v>
      </c>
      <c r="M267" t="s">
        <v>1351</v>
      </c>
      <c r="N267" t="s">
        <v>54</v>
      </c>
      <c r="O267">
        <v>11</v>
      </c>
      <c r="P267">
        <v>67244</v>
      </c>
      <c r="Q267" t="s">
        <v>1859</v>
      </c>
      <c r="R267" t="s">
        <v>85</v>
      </c>
    </row>
    <row r="268" spans="1:18" x14ac:dyDescent="0.3">
      <c r="A268">
        <v>1267</v>
      </c>
      <c r="B268" s="3">
        <v>45099</v>
      </c>
      <c r="C268" t="s">
        <v>1860</v>
      </c>
      <c r="D268" t="s">
        <v>1244</v>
      </c>
      <c r="E268" t="s">
        <v>58</v>
      </c>
      <c r="F268" s="3">
        <v>31807</v>
      </c>
      <c r="G268" t="s">
        <v>1861</v>
      </c>
      <c r="H268" t="s">
        <v>1862</v>
      </c>
      <c r="I268" t="s">
        <v>1863</v>
      </c>
      <c r="J268" t="s">
        <v>1864</v>
      </c>
      <c r="K268" t="s">
        <v>128</v>
      </c>
      <c r="L268">
        <v>81300</v>
      </c>
      <c r="M268" t="s">
        <v>791</v>
      </c>
      <c r="N268" t="s">
        <v>54</v>
      </c>
      <c r="O268">
        <v>19</v>
      </c>
      <c r="P268">
        <v>85021.26</v>
      </c>
      <c r="Q268" t="s">
        <v>1865</v>
      </c>
      <c r="R268" t="s">
        <v>139</v>
      </c>
    </row>
    <row r="269" spans="1:18" x14ac:dyDescent="0.3">
      <c r="A269">
        <v>1268</v>
      </c>
      <c r="B269" s="3">
        <v>45129</v>
      </c>
      <c r="C269" t="s">
        <v>183</v>
      </c>
      <c r="D269" t="s">
        <v>1866</v>
      </c>
      <c r="E269" t="s">
        <v>47</v>
      </c>
      <c r="F269" s="3">
        <v>29790</v>
      </c>
      <c r="G269" t="s">
        <v>1867</v>
      </c>
      <c r="H269" t="s">
        <v>1868</v>
      </c>
      <c r="I269" t="s">
        <v>1869</v>
      </c>
      <c r="J269" t="s">
        <v>1870</v>
      </c>
      <c r="K269" t="s">
        <v>514</v>
      </c>
      <c r="L269">
        <v>29758</v>
      </c>
      <c r="M269" t="s">
        <v>403</v>
      </c>
      <c r="N269" t="s">
        <v>54</v>
      </c>
      <c r="O269">
        <v>8</v>
      </c>
      <c r="P269">
        <v>82437.69</v>
      </c>
      <c r="Q269" t="s">
        <v>1871</v>
      </c>
      <c r="R269" t="s">
        <v>139</v>
      </c>
    </row>
    <row r="270" spans="1:18" x14ac:dyDescent="0.3">
      <c r="A270">
        <v>1269</v>
      </c>
      <c r="B270" s="3">
        <v>45129</v>
      </c>
      <c r="C270" t="s">
        <v>1872</v>
      </c>
      <c r="D270" t="s">
        <v>1873</v>
      </c>
      <c r="E270" t="s">
        <v>47</v>
      </c>
      <c r="F270" s="3">
        <v>37848</v>
      </c>
      <c r="G270" t="s">
        <v>1874</v>
      </c>
      <c r="H270" t="s">
        <v>1875</v>
      </c>
      <c r="I270" t="s">
        <v>1876</v>
      </c>
      <c r="J270" t="s">
        <v>1877</v>
      </c>
      <c r="K270" t="s">
        <v>155</v>
      </c>
      <c r="L270">
        <v>79674</v>
      </c>
      <c r="M270" t="s">
        <v>1878</v>
      </c>
      <c r="N270" t="s">
        <v>42</v>
      </c>
      <c r="O270">
        <v>1</v>
      </c>
      <c r="P270">
        <v>58363.07</v>
      </c>
      <c r="Q270" t="s">
        <v>1879</v>
      </c>
      <c r="R270" t="s">
        <v>139</v>
      </c>
    </row>
    <row r="271" spans="1:18" x14ac:dyDescent="0.3">
      <c r="A271">
        <v>1270</v>
      </c>
      <c r="B271" s="3">
        <v>45141</v>
      </c>
      <c r="C271" t="s">
        <v>1880</v>
      </c>
      <c r="D271" t="s">
        <v>613</v>
      </c>
      <c r="E271" t="s">
        <v>24</v>
      </c>
      <c r="F271" s="3">
        <v>36826</v>
      </c>
      <c r="G271" t="s">
        <v>1881</v>
      </c>
      <c r="H271" t="s">
        <v>1882</v>
      </c>
      <c r="I271" t="s">
        <v>1883</v>
      </c>
      <c r="J271" t="s">
        <v>1884</v>
      </c>
      <c r="K271" t="s">
        <v>1885</v>
      </c>
      <c r="L271">
        <v>44144</v>
      </c>
      <c r="M271" t="s">
        <v>1886</v>
      </c>
      <c r="N271" t="s">
        <v>42</v>
      </c>
      <c r="O271">
        <v>8</v>
      </c>
      <c r="P271">
        <v>55807.43</v>
      </c>
      <c r="Q271" t="s">
        <v>1887</v>
      </c>
      <c r="R271" t="s">
        <v>33</v>
      </c>
    </row>
    <row r="272" spans="1:18" x14ac:dyDescent="0.3">
      <c r="A272">
        <v>1271</v>
      </c>
      <c r="B272" s="3">
        <v>45082</v>
      </c>
      <c r="C272" t="s">
        <v>499</v>
      </c>
      <c r="D272" t="s">
        <v>1888</v>
      </c>
      <c r="E272" t="s">
        <v>24</v>
      </c>
      <c r="F272" s="3">
        <v>32784</v>
      </c>
      <c r="G272" t="s">
        <v>1889</v>
      </c>
      <c r="H272" t="s">
        <v>1890</v>
      </c>
      <c r="I272" t="s">
        <v>1891</v>
      </c>
      <c r="J272" t="s">
        <v>1892</v>
      </c>
      <c r="K272" t="s">
        <v>370</v>
      </c>
      <c r="L272">
        <v>82849</v>
      </c>
      <c r="M272" t="s">
        <v>41</v>
      </c>
      <c r="N272" t="s">
        <v>42</v>
      </c>
      <c r="O272">
        <v>17</v>
      </c>
      <c r="P272">
        <v>64669.03</v>
      </c>
      <c r="Q272" t="s">
        <v>555</v>
      </c>
      <c r="R272" t="s">
        <v>85</v>
      </c>
    </row>
    <row r="273" spans="1:18" x14ac:dyDescent="0.3">
      <c r="A273">
        <v>1272</v>
      </c>
      <c r="B273" s="3">
        <v>45117</v>
      </c>
      <c r="C273" t="s">
        <v>1893</v>
      </c>
      <c r="D273" t="s">
        <v>1894</v>
      </c>
      <c r="E273" t="s">
        <v>24</v>
      </c>
      <c r="F273" s="3">
        <v>29322</v>
      </c>
      <c r="G273" t="s">
        <v>88</v>
      </c>
      <c r="H273" t="s">
        <v>1895</v>
      </c>
      <c r="I273" t="s">
        <v>1896</v>
      </c>
      <c r="J273" t="s">
        <v>1897</v>
      </c>
      <c r="K273" t="s">
        <v>155</v>
      </c>
      <c r="L273">
        <v>72628</v>
      </c>
      <c r="M273" t="s">
        <v>1172</v>
      </c>
      <c r="N273" t="s">
        <v>54</v>
      </c>
      <c r="O273">
        <v>16</v>
      </c>
      <c r="P273">
        <v>99917.53</v>
      </c>
      <c r="Q273" t="s">
        <v>1898</v>
      </c>
      <c r="R273" t="s">
        <v>139</v>
      </c>
    </row>
    <row r="274" spans="1:18" x14ac:dyDescent="0.3">
      <c r="A274">
        <v>1273</v>
      </c>
      <c r="B274" s="3">
        <v>45052</v>
      </c>
      <c r="C274" t="s">
        <v>618</v>
      </c>
      <c r="D274" t="s">
        <v>1793</v>
      </c>
      <c r="E274" t="s">
        <v>58</v>
      </c>
      <c r="F274" s="3">
        <v>24324</v>
      </c>
      <c r="G274" t="s">
        <v>1899</v>
      </c>
      <c r="H274" t="s">
        <v>1900</v>
      </c>
      <c r="I274" t="s">
        <v>1901</v>
      </c>
      <c r="J274" t="s">
        <v>1902</v>
      </c>
      <c r="K274" t="s">
        <v>590</v>
      </c>
      <c r="L274">
        <v>40782</v>
      </c>
      <c r="M274" t="s">
        <v>1903</v>
      </c>
      <c r="N274" t="s">
        <v>31</v>
      </c>
      <c r="O274">
        <v>3</v>
      </c>
      <c r="P274">
        <v>42403.25</v>
      </c>
      <c r="Q274" t="s">
        <v>1904</v>
      </c>
      <c r="R274" t="s">
        <v>44</v>
      </c>
    </row>
    <row r="275" spans="1:18" x14ac:dyDescent="0.3">
      <c r="A275">
        <v>1274</v>
      </c>
      <c r="B275" s="3">
        <v>45071</v>
      </c>
      <c r="C275" t="s">
        <v>1905</v>
      </c>
      <c r="D275" t="s">
        <v>1906</v>
      </c>
      <c r="E275" t="s">
        <v>47</v>
      </c>
      <c r="F275" s="3">
        <v>32767</v>
      </c>
      <c r="G275" t="s">
        <v>1907</v>
      </c>
      <c r="H275" t="s">
        <v>1908</v>
      </c>
      <c r="I275" t="s">
        <v>1909</v>
      </c>
      <c r="J275" t="s">
        <v>1910</v>
      </c>
      <c r="K275" t="s">
        <v>753</v>
      </c>
      <c r="L275">
        <v>84108</v>
      </c>
      <c r="M275" t="s">
        <v>403</v>
      </c>
      <c r="N275" t="s">
        <v>54</v>
      </c>
      <c r="O275">
        <v>1</v>
      </c>
      <c r="P275">
        <v>66440.03</v>
      </c>
      <c r="Q275" t="s">
        <v>481</v>
      </c>
      <c r="R275" t="s">
        <v>33</v>
      </c>
    </row>
    <row r="276" spans="1:18" x14ac:dyDescent="0.3">
      <c r="A276">
        <v>1275</v>
      </c>
      <c r="B276" s="3">
        <v>45124</v>
      </c>
      <c r="C276" t="s">
        <v>372</v>
      </c>
      <c r="D276" t="s">
        <v>1911</v>
      </c>
      <c r="E276" t="s">
        <v>47</v>
      </c>
      <c r="F276" s="3">
        <v>37791</v>
      </c>
      <c r="G276" t="s">
        <v>1912</v>
      </c>
      <c r="H276" t="s">
        <v>1913</v>
      </c>
      <c r="I276" t="s">
        <v>1914</v>
      </c>
      <c r="J276" t="s">
        <v>1915</v>
      </c>
      <c r="K276" t="s">
        <v>347</v>
      </c>
      <c r="L276">
        <v>78989</v>
      </c>
      <c r="M276" t="s">
        <v>456</v>
      </c>
      <c r="N276" t="s">
        <v>31</v>
      </c>
      <c r="O276">
        <v>17</v>
      </c>
      <c r="P276">
        <v>95054.16</v>
      </c>
      <c r="Q276" t="s">
        <v>1916</v>
      </c>
      <c r="R276" t="s">
        <v>33</v>
      </c>
    </row>
    <row r="277" spans="1:18" x14ac:dyDescent="0.3">
      <c r="A277">
        <v>1276</v>
      </c>
      <c r="B277" s="3">
        <v>45115</v>
      </c>
      <c r="C277" t="s">
        <v>1917</v>
      </c>
      <c r="D277" t="s">
        <v>1918</v>
      </c>
      <c r="E277" t="s">
        <v>24</v>
      </c>
      <c r="F277" s="3">
        <v>24303</v>
      </c>
      <c r="G277" t="s">
        <v>1919</v>
      </c>
      <c r="H277" t="s">
        <v>1920</v>
      </c>
      <c r="I277" t="s">
        <v>1921</v>
      </c>
      <c r="J277" t="s">
        <v>1922</v>
      </c>
      <c r="K277" t="s">
        <v>330</v>
      </c>
      <c r="L277">
        <v>69522</v>
      </c>
      <c r="M277" t="s">
        <v>1319</v>
      </c>
      <c r="N277" t="s">
        <v>31</v>
      </c>
      <c r="O277">
        <v>0</v>
      </c>
      <c r="P277">
        <v>54409.97</v>
      </c>
      <c r="Q277" t="s">
        <v>340</v>
      </c>
      <c r="R277" t="s">
        <v>94</v>
      </c>
    </row>
    <row r="278" spans="1:18" x14ac:dyDescent="0.3">
      <c r="A278">
        <v>1277</v>
      </c>
      <c r="B278" s="3">
        <v>45124</v>
      </c>
      <c r="C278" t="s">
        <v>1923</v>
      </c>
      <c r="D278" t="s">
        <v>1924</v>
      </c>
      <c r="E278" t="s">
        <v>47</v>
      </c>
      <c r="F278" s="3">
        <v>28709</v>
      </c>
      <c r="G278" t="s">
        <v>1925</v>
      </c>
      <c r="H278" t="s">
        <v>1926</v>
      </c>
      <c r="I278" t="s">
        <v>1927</v>
      </c>
      <c r="J278" t="s">
        <v>1928</v>
      </c>
      <c r="K278" t="s">
        <v>1058</v>
      </c>
      <c r="L278">
        <v>97707</v>
      </c>
      <c r="M278" t="s">
        <v>1929</v>
      </c>
      <c r="N278" t="s">
        <v>42</v>
      </c>
      <c r="O278">
        <v>19</v>
      </c>
      <c r="P278">
        <v>42687.519999999997</v>
      </c>
      <c r="Q278" t="s">
        <v>266</v>
      </c>
      <c r="R278" t="s">
        <v>33</v>
      </c>
    </row>
    <row r="279" spans="1:18" x14ac:dyDescent="0.3">
      <c r="A279">
        <v>1278</v>
      </c>
      <c r="B279" s="3">
        <v>45089</v>
      </c>
      <c r="C279" t="s">
        <v>1930</v>
      </c>
      <c r="D279" t="s">
        <v>806</v>
      </c>
      <c r="E279" t="s">
        <v>47</v>
      </c>
      <c r="F279" s="3">
        <v>26251</v>
      </c>
      <c r="G279" t="s">
        <v>1931</v>
      </c>
      <c r="H279" t="s">
        <v>1932</v>
      </c>
      <c r="I279" t="s">
        <v>1933</v>
      </c>
      <c r="J279" t="s">
        <v>1934</v>
      </c>
      <c r="K279" t="s">
        <v>280</v>
      </c>
      <c r="L279">
        <v>16201</v>
      </c>
      <c r="M279" t="s">
        <v>1709</v>
      </c>
      <c r="N279" t="s">
        <v>74</v>
      </c>
      <c r="O279">
        <v>5</v>
      </c>
      <c r="P279">
        <v>47957.46</v>
      </c>
      <c r="Q279" t="s">
        <v>226</v>
      </c>
      <c r="R279" t="s">
        <v>44</v>
      </c>
    </row>
    <row r="280" spans="1:18" x14ac:dyDescent="0.3">
      <c r="A280">
        <v>1279</v>
      </c>
      <c r="B280" s="3">
        <v>45093</v>
      </c>
      <c r="C280" t="s">
        <v>357</v>
      </c>
      <c r="D280" t="s">
        <v>141</v>
      </c>
      <c r="E280" t="s">
        <v>47</v>
      </c>
      <c r="F280" s="3">
        <v>31481</v>
      </c>
      <c r="G280" t="s">
        <v>1935</v>
      </c>
      <c r="H280" t="s">
        <v>1936</v>
      </c>
      <c r="I280" t="s">
        <v>1937</v>
      </c>
      <c r="J280" t="s">
        <v>1938</v>
      </c>
      <c r="K280" t="s">
        <v>532</v>
      </c>
      <c r="L280">
        <v>24871</v>
      </c>
      <c r="M280" t="s">
        <v>923</v>
      </c>
      <c r="N280" t="s">
        <v>74</v>
      </c>
      <c r="O280">
        <v>20</v>
      </c>
      <c r="P280">
        <v>33244.129999999997</v>
      </c>
      <c r="Q280" t="s">
        <v>736</v>
      </c>
      <c r="R280" t="s">
        <v>139</v>
      </c>
    </row>
    <row r="281" spans="1:18" x14ac:dyDescent="0.3">
      <c r="A281">
        <v>1280</v>
      </c>
      <c r="B281" s="3">
        <v>45117</v>
      </c>
      <c r="C281" t="s">
        <v>799</v>
      </c>
      <c r="D281" t="s">
        <v>1256</v>
      </c>
      <c r="E281" t="s">
        <v>47</v>
      </c>
      <c r="F281" s="3">
        <v>36568</v>
      </c>
      <c r="G281" t="s">
        <v>1939</v>
      </c>
      <c r="H281" t="s">
        <v>1940</v>
      </c>
      <c r="I281" t="s">
        <v>1941</v>
      </c>
      <c r="J281" t="s">
        <v>1942</v>
      </c>
      <c r="K281" t="s">
        <v>313</v>
      </c>
      <c r="L281">
        <v>78850</v>
      </c>
      <c r="M281" t="s">
        <v>1422</v>
      </c>
      <c r="N281" t="s">
        <v>74</v>
      </c>
      <c r="O281">
        <v>18</v>
      </c>
      <c r="P281">
        <v>64973.36</v>
      </c>
      <c r="Q281" t="s">
        <v>1943</v>
      </c>
      <c r="R281" t="s">
        <v>44</v>
      </c>
    </row>
    <row r="282" spans="1:18" x14ac:dyDescent="0.3">
      <c r="A282">
        <v>1281</v>
      </c>
      <c r="B282" s="3">
        <v>45120</v>
      </c>
      <c r="C282" t="s">
        <v>1215</v>
      </c>
      <c r="D282" t="s">
        <v>557</v>
      </c>
      <c r="E282" t="s">
        <v>24</v>
      </c>
      <c r="F282" s="3">
        <v>31527</v>
      </c>
      <c r="G282" t="s">
        <v>1944</v>
      </c>
      <c r="H282" t="s">
        <v>1945</v>
      </c>
      <c r="I282" t="s">
        <v>1946</v>
      </c>
      <c r="J282" t="s">
        <v>1947</v>
      </c>
      <c r="K282" t="s">
        <v>146</v>
      </c>
      <c r="L282">
        <v>63518</v>
      </c>
      <c r="M282" t="s">
        <v>720</v>
      </c>
      <c r="N282" t="s">
        <v>74</v>
      </c>
      <c r="O282">
        <v>15</v>
      </c>
      <c r="P282">
        <v>90973.32</v>
      </c>
      <c r="Q282" t="s">
        <v>1948</v>
      </c>
      <c r="R282" t="s">
        <v>94</v>
      </c>
    </row>
    <row r="283" spans="1:18" x14ac:dyDescent="0.3">
      <c r="A283">
        <v>1282</v>
      </c>
      <c r="B283" s="3">
        <v>45116</v>
      </c>
      <c r="C283" t="s">
        <v>1949</v>
      </c>
      <c r="D283" t="s">
        <v>1950</v>
      </c>
      <c r="E283" t="s">
        <v>24</v>
      </c>
      <c r="F283" s="3">
        <v>37644</v>
      </c>
      <c r="G283" t="s">
        <v>1951</v>
      </c>
      <c r="H283" t="s">
        <v>1952</v>
      </c>
      <c r="I283" t="s">
        <v>1953</v>
      </c>
      <c r="J283" t="s">
        <v>1954</v>
      </c>
      <c r="K283" t="s">
        <v>370</v>
      </c>
      <c r="L283">
        <v>94957</v>
      </c>
      <c r="M283" t="s">
        <v>1955</v>
      </c>
      <c r="N283" t="s">
        <v>74</v>
      </c>
      <c r="O283">
        <v>18</v>
      </c>
      <c r="P283">
        <v>78004.03</v>
      </c>
      <c r="Q283" t="s">
        <v>1956</v>
      </c>
      <c r="R283" t="s">
        <v>139</v>
      </c>
    </row>
    <row r="284" spans="1:18" x14ac:dyDescent="0.3">
      <c r="A284">
        <v>1283</v>
      </c>
      <c r="B284" s="3">
        <v>45095</v>
      </c>
      <c r="C284" t="s">
        <v>1957</v>
      </c>
      <c r="D284" t="s">
        <v>1208</v>
      </c>
      <c r="E284" t="s">
        <v>47</v>
      </c>
      <c r="F284" s="3">
        <v>23582</v>
      </c>
      <c r="G284" t="s">
        <v>88</v>
      </c>
      <c r="H284" t="s">
        <v>1958</v>
      </c>
      <c r="I284" t="s">
        <v>1959</v>
      </c>
      <c r="J284" t="s">
        <v>1356</v>
      </c>
      <c r="K284" t="s">
        <v>101</v>
      </c>
      <c r="L284">
        <v>69226</v>
      </c>
      <c r="M284" t="s">
        <v>1109</v>
      </c>
      <c r="N284" t="s">
        <v>74</v>
      </c>
      <c r="O284">
        <v>13</v>
      </c>
      <c r="P284">
        <v>31385.63</v>
      </c>
      <c r="Q284" t="s">
        <v>1943</v>
      </c>
      <c r="R284" t="s">
        <v>85</v>
      </c>
    </row>
    <row r="285" spans="1:18" x14ac:dyDescent="0.3">
      <c r="A285">
        <v>1284</v>
      </c>
      <c r="B285" s="3">
        <v>45101</v>
      </c>
      <c r="C285" t="s">
        <v>372</v>
      </c>
      <c r="D285" t="s">
        <v>1960</v>
      </c>
      <c r="E285" t="s">
        <v>58</v>
      </c>
      <c r="F285" s="3">
        <v>27846</v>
      </c>
      <c r="G285" t="s">
        <v>1961</v>
      </c>
      <c r="H285" t="s">
        <v>1962</v>
      </c>
      <c r="I285" t="s">
        <v>1963</v>
      </c>
      <c r="J285" t="s">
        <v>1964</v>
      </c>
      <c r="K285" t="s">
        <v>216</v>
      </c>
      <c r="L285">
        <v>37959</v>
      </c>
      <c r="M285" t="s">
        <v>1688</v>
      </c>
      <c r="N285" t="s">
        <v>74</v>
      </c>
      <c r="O285">
        <v>11</v>
      </c>
      <c r="P285">
        <v>65651.63</v>
      </c>
      <c r="Q285" t="s">
        <v>1965</v>
      </c>
      <c r="R285" t="s">
        <v>44</v>
      </c>
    </row>
    <row r="286" spans="1:18" x14ac:dyDescent="0.3">
      <c r="A286">
        <v>1285</v>
      </c>
      <c r="B286" s="3">
        <v>45079</v>
      </c>
      <c r="C286" t="s">
        <v>618</v>
      </c>
      <c r="D286" t="s">
        <v>1966</v>
      </c>
      <c r="E286" t="s">
        <v>24</v>
      </c>
      <c r="F286" s="3">
        <v>29186</v>
      </c>
      <c r="G286" t="s">
        <v>1967</v>
      </c>
      <c r="H286" t="s">
        <v>1968</v>
      </c>
      <c r="I286" t="s">
        <v>1969</v>
      </c>
      <c r="J286" t="s">
        <v>1970</v>
      </c>
      <c r="K286" t="s">
        <v>648</v>
      </c>
      <c r="L286">
        <v>67992</v>
      </c>
      <c r="M286" t="s">
        <v>64</v>
      </c>
      <c r="N286" t="s">
        <v>42</v>
      </c>
      <c r="O286">
        <v>15</v>
      </c>
      <c r="P286">
        <v>39905.07</v>
      </c>
      <c r="Q286" t="s">
        <v>1971</v>
      </c>
      <c r="R286" t="s">
        <v>139</v>
      </c>
    </row>
    <row r="287" spans="1:18" x14ac:dyDescent="0.3">
      <c r="A287">
        <v>1286</v>
      </c>
      <c r="B287" s="3">
        <v>45079</v>
      </c>
      <c r="C287" t="s">
        <v>1300</v>
      </c>
      <c r="D287" t="s">
        <v>292</v>
      </c>
      <c r="E287" t="s">
        <v>47</v>
      </c>
      <c r="F287" s="3">
        <v>36357</v>
      </c>
      <c r="G287" t="s">
        <v>1972</v>
      </c>
      <c r="H287" t="s">
        <v>1973</v>
      </c>
      <c r="I287" t="s">
        <v>1974</v>
      </c>
      <c r="J287" t="s">
        <v>1975</v>
      </c>
      <c r="K287" t="s">
        <v>719</v>
      </c>
      <c r="L287">
        <v>95935</v>
      </c>
      <c r="M287" t="s">
        <v>129</v>
      </c>
      <c r="N287" t="s">
        <v>74</v>
      </c>
      <c r="O287">
        <v>3</v>
      </c>
      <c r="P287">
        <v>33407.870000000003</v>
      </c>
      <c r="Q287" t="s">
        <v>1976</v>
      </c>
      <c r="R287" t="s">
        <v>94</v>
      </c>
    </row>
    <row r="288" spans="1:18" x14ac:dyDescent="0.3">
      <c r="A288">
        <v>1287</v>
      </c>
      <c r="B288" s="3">
        <v>45087</v>
      </c>
      <c r="C288" t="s">
        <v>618</v>
      </c>
      <c r="D288" t="s">
        <v>1977</v>
      </c>
      <c r="E288" t="s">
        <v>47</v>
      </c>
      <c r="F288" s="3">
        <v>24466</v>
      </c>
      <c r="G288" t="s">
        <v>1978</v>
      </c>
      <c r="H288" t="s">
        <v>1979</v>
      </c>
      <c r="I288" t="s">
        <v>1980</v>
      </c>
      <c r="J288" t="s">
        <v>1981</v>
      </c>
      <c r="K288" t="s">
        <v>338</v>
      </c>
      <c r="L288">
        <v>47551</v>
      </c>
      <c r="M288" t="s">
        <v>1982</v>
      </c>
      <c r="N288" t="s">
        <v>31</v>
      </c>
      <c r="O288">
        <v>5</v>
      </c>
      <c r="P288">
        <v>75099.11</v>
      </c>
      <c r="Q288" t="s">
        <v>1983</v>
      </c>
      <c r="R288" t="s">
        <v>139</v>
      </c>
    </row>
    <row r="289" spans="1:18" x14ac:dyDescent="0.3">
      <c r="A289">
        <v>1288</v>
      </c>
      <c r="B289" s="3">
        <v>45127</v>
      </c>
      <c r="C289" t="s">
        <v>1984</v>
      </c>
      <c r="D289" t="s">
        <v>1985</v>
      </c>
      <c r="E289" t="s">
        <v>24</v>
      </c>
      <c r="F289" s="3">
        <v>36446</v>
      </c>
      <c r="G289" t="s">
        <v>1986</v>
      </c>
      <c r="H289" t="s">
        <v>1987</v>
      </c>
      <c r="I289" t="s">
        <v>1988</v>
      </c>
      <c r="J289" t="s">
        <v>1989</v>
      </c>
      <c r="K289" t="s">
        <v>1058</v>
      </c>
      <c r="L289">
        <v>31035</v>
      </c>
      <c r="M289" t="s">
        <v>955</v>
      </c>
      <c r="N289" t="s">
        <v>54</v>
      </c>
      <c r="O289">
        <v>7</v>
      </c>
      <c r="P289">
        <v>66056.41</v>
      </c>
      <c r="Q289" t="s">
        <v>1990</v>
      </c>
      <c r="R289" t="s">
        <v>94</v>
      </c>
    </row>
    <row r="290" spans="1:18" x14ac:dyDescent="0.3">
      <c r="A290">
        <v>1289</v>
      </c>
      <c r="B290" s="3">
        <v>45109</v>
      </c>
      <c r="C290" t="s">
        <v>618</v>
      </c>
      <c r="D290" t="s">
        <v>1991</v>
      </c>
      <c r="E290" t="s">
        <v>47</v>
      </c>
      <c r="F290" s="3">
        <v>32856</v>
      </c>
      <c r="G290" t="s">
        <v>88</v>
      </c>
      <c r="H290" t="s">
        <v>1992</v>
      </c>
      <c r="I290" t="s">
        <v>1993</v>
      </c>
      <c r="J290" t="s">
        <v>1994</v>
      </c>
      <c r="K290" t="s">
        <v>72</v>
      </c>
      <c r="L290">
        <v>13917</v>
      </c>
      <c r="M290" t="s">
        <v>1109</v>
      </c>
      <c r="N290" t="s">
        <v>31</v>
      </c>
      <c r="O290">
        <v>5</v>
      </c>
      <c r="P290">
        <v>41479.32</v>
      </c>
      <c r="Q290" t="s">
        <v>1995</v>
      </c>
      <c r="R290" t="s">
        <v>139</v>
      </c>
    </row>
    <row r="291" spans="1:18" x14ac:dyDescent="0.3">
      <c r="A291">
        <v>1290</v>
      </c>
      <c r="B291" s="3">
        <v>45076</v>
      </c>
      <c r="C291" t="s">
        <v>442</v>
      </c>
      <c r="D291" t="s">
        <v>1996</v>
      </c>
      <c r="E291" t="s">
        <v>47</v>
      </c>
      <c r="F291" s="3">
        <v>35350</v>
      </c>
      <c r="G291" t="s">
        <v>1997</v>
      </c>
      <c r="H291" t="s">
        <v>1998</v>
      </c>
      <c r="I291" t="s">
        <v>1999</v>
      </c>
      <c r="J291" t="s">
        <v>2000</v>
      </c>
      <c r="K291" t="s">
        <v>496</v>
      </c>
      <c r="L291">
        <v>27082</v>
      </c>
      <c r="M291" t="s">
        <v>2001</v>
      </c>
      <c r="N291" t="s">
        <v>54</v>
      </c>
      <c r="O291">
        <v>18</v>
      </c>
      <c r="P291">
        <v>53815.39</v>
      </c>
      <c r="Q291" t="s">
        <v>664</v>
      </c>
      <c r="R291" t="s">
        <v>94</v>
      </c>
    </row>
    <row r="292" spans="1:18" x14ac:dyDescent="0.3">
      <c r="A292">
        <v>1291</v>
      </c>
      <c r="B292" s="3">
        <v>45078</v>
      </c>
      <c r="C292" t="s">
        <v>814</v>
      </c>
      <c r="D292" t="s">
        <v>2002</v>
      </c>
      <c r="E292" t="s">
        <v>47</v>
      </c>
      <c r="F292" s="3">
        <v>32629</v>
      </c>
      <c r="G292" t="s">
        <v>2003</v>
      </c>
      <c r="H292" t="s">
        <v>2004</v>
      </c>
      <c r="I292" t="s">
        <v>2005</v>
      </c>
      <c r="J292" t="s">
        <v>2006</v>
      </c>
      <c r="K292" t="s">
        <v>164</v>
      </c>
      <c r="L292">
        <v>37403</v>
      </c>
      <c r="M292" t="s">
        <v>2007</v>
      </c>
      <c r="N292" t="s">
        <v>74</v>
      </c>
      <c r="O292">
        <v>2</v>
      </c>
      <c r="P292">
        <v>48201.11</v>
      </c>
      <c r="Q292" t="s">
        <v>2008</v>
      </c>
      <c r="R292" t="s">
        <v>139</v>
      </c>
    </row>
    <row r="293" spans="1:18" x14ac:dyDescent="0.3">
      <c r="A293">
        <v>1292</v>
      </c>
      <c r="B293" s="3">
        <v>45138</v>
      </c>
      <c r="C293" t="s">
        <v>897</v>
      </c>
      <c r="D293" t="s">
        <v>132</v>
      </c>
      <c r="E293" t="s">
        <v>24</v>
      </c>
      <c r="F293" s="3">
        <v>25861</v>
      </c>
      <c r="G293" t="s">
        <v>2009</v>
      </c>
      <c r="H293" t="s">
        <v>2010</v>
      </c>
      <c r="I293" t="s">
        <v>2011</v>
      </c>
      <c r="J293" t="s">
        <v>2012</v>
      </c>
      <c r="K293" t="s">
        <v>347</v>
      </c>
      <c r="L293">
        <v>31574</v>
      </c>
      <c r="M293" t="s">
        <v>208</v>
      </c>
      <c r="N293" t="s">
        <v>42</v>
      </c>
      <c r="O293">
        <v>10</v>
      </c>
      <c r="P293">
        <v>91445.38</v>
      </c>
      <c r="Q293" t="s">
        <v>217</v>
      </c>
      <c r="R293" t="s">
        <v>44</v>
      </c>
    </row>
    <row r="294" spans="1:18" x14ac:dyDescent="0.3">
      <c r="A294">
        <v>1293</v>
      </c>
      <c r="B294" s="3">
        <v>45129</v>
      </c>
      <c r="C294" t="s">
        <v>1429</v>
      </c>
      <c r="D294" t="s">
        <v>2013</v>
      </c>
      <c r="E294" t="s">
        <v>58</v>
      </c>
      <c r="F294" s="3">
        <v>31516</v>
      </c>
      <c r="G294" t="s">
        <v>2014</v>
      </c>
      <c r="H294" t="s">
        <v>2015</v>
      </c>
      <c r="I294" t="s">
        <v>2016</v>
      </c>
      <c r="J294" t="s">
        <v>2017</v>
      </c>
      <c r="K294" t="s">
        <v>110</v>
      </c>
      <c r="L294">
        <v>70588</v>
      </c>
      <c r="M294" t="s">
        <v>2018</v>
      </c>
      <c r="N294" t="s">
        <v>31</v>
      </c>
      <c r="O294">
        <v>14</v>
      </c>
      <c r="P294">
        <v>76728.570000000007</v>
      </c>
      <c r="Q294" t="s">
        <v>2019</v>
      </c>
      <c r="R294" t="s">
        <v>33</v>
      </c>
    </row>
    <row r="295" spans="1:18" x14ac:dyDescent="0.3">
      <c r="A295">
        <v>1294</v>
      </c>
      <c r="B295" s="3">
        <v>45127</v>
      </c>
      <c r="C295" t="s">
        <v>2020</v>
      </c>
      <c r="D295" t="s">
        <v>2021</v>
      </c>
      <c r="E295" t="s">
        <v>58</v>
      </c>
      <c r="F295" s="3">
        <v>27525</v>
      </c>
      <c r="G295" t="s">
        <v>88</v>
      </c>
      <c r="H295" t="s">
        <v>2022</v>
      </c>
      <c r="I295" t="s">
        <v>2023</v>
      </c>
      <c r="J295" t="s">
        <v>2024</v>
      </c>
      <c r="K295" t="s">
        <v>155</v>
      </c>
      <c r="L295">
        <v>34717</v>
      </c>
      <c r="M295" t="s">
        <v>1815</v>
      </c>
      <c r="N295" t="s">
        <v>42</v>
      </c>
      <c r="O295">
        <v>8</v>
      </c>
      <c r="P295">
        <v>34456.550000000003</v>
      </c>
      <c r="Q295" t="s">
        <v>2025</v>
      </c>
      <c r="R295" t="s">
        <v>94</v>
      </c>
    </row>
    <row r="296" spans="1:18" x14ac:dyDescent="0.3">
      <c r="A296">
        <v>1295</v>
      </c>
      <c r="B296" s="3">
        <v>45084</v>
      </c>
      <c r="C296" t="s">
        <v>2026</v>
      </c>
      <c r="D296" t="s">
        <v>2027</v>
      </c>
      <c r="E296" t="s">
        <v>24</v>
      </c>
      <c r="F296" s="3">
        <v>26354</v>
      </c>
      <c r="G296" t="s">
        <v>2028</v>
      </c>
      <c r="H296" t="s">
        <v>2029</v>
      </c>
      <c r="I296" t="s">
        <v>2030</v>
      </c>
      <c r="J296" t="s">
        <v>2031</v>
      </c>
      <c r="K296" t="s">
        <v>280</v>
      </c>
      <c r="L296">
        <v>28425</v>
      </c>
      <c r="M296" t="s">
        <v>2032</v>
      </c>
      <c r="N296" t="s">
        <v>54</v>
      </c>
      <c r="O296">
        <v>19</v>
      </c>
      <c r="P296">
        <v>83089.289999999994</v>
      </c>
      <c r="Q296" t="s">
        <v>2033</v>
      </c>
      <c r="R296" t="s">
        <v>85</v>
      </c>
    </row>
    <row r="297" spans="1:18" x14ac:dyDescent="0.3">
      <c r="A297">
        <v>1296</v>
      </c>
      <c r="B297" s="3">
        <v>45074</v>
      </c>
      <c r="C297" t="s">
        <v>578</v>
      </c>
      <c r="D297" t="s">
        <v>1894</v>
      </c>
      <c r="E297" t="s">
        <v>47</v>
      </c>
      <c r="F297" s="3">
        <v>37231</v>
      </c>
      <c r="G297" t="s">
        <v>88</v>
      </c>
      <c r="H297" t="s">
        <v>2034</v>
      </c>
      <c r="I297" t="s">
        <v>2035</v>
      </c>
      <c r="J297" t="s">
        <v>2036</v>
      </c>
      <c r="K297" t="s">
        <v>370</v>
      </c>
      <c r="L297">
        <v>45980</v>
      </c>
      <c r="M297" t="s">
        <v>339</v>
      </c>
      <c r="N297" t="s">
        <v>74</v>
      </c>
      <c r="O297">
        <v>5</v>
      </c>
      <c r="P297">
        <v>40437.14</v>
      </c>
      <c r="Q297" t="s">
        <v>995</v>
      </c>
      <c r="R297" t="s">
        <v>139</v>
      </c>
    </row>
    <row r="298" spans="1:18" x14ac:dyDescent="0.3">
      <c r="A298">
        <v>1297</v>
      </c>
      <c r="B298" s="3">
        <v>45086</v>
      </c>
      <c r="C298" t="s">
        <v>2037</v>
      </c>
      <c r="D298" t="s">
        <v>260</v>
      </c>
      <c r="E298" t="s">
        <v>47</v>
      </c>
      <c r="F298" s="3">
        <v>34762</v>
      </c>
      <c r="G298" t="s">
        <v>2038</v>
      </c>
      <c r="H298" t="s">
        <v>2039</v>
      </c>
      <c r="I298" t="s">
        <v>2040</v>
      </c>
      <c r="J298" t="s">
        <v>2041</v>
      </c>
      <c r="K298" t="s">
        <v>683</v>
      </c>
      <c r="L298">
        <v>94626</v>
      </c>
      <c r="M298" t="s">
        <v>2042</v>
      </c>
      <c r="N298" t="s">
        <v>42</v>
      </c>
      <c r="O298">
        <v>0</v>
      </c>
      <c r="P298">
        <v>77132.03</v>
      </c>
      <c r="Q298" t="s">
        <v>2043</v>
      </c>
      <c r="R298" t="s">
        <v>139</v>
      </c>
    </row>
    <row r="299" spans="1:18" x14ac:dyDescent="0.3">
      <c r="A299">
        <v>1298</v>
      </c>
      <c r="B299" s="3">
        <v>45113</v>
      </c>
      <c r="C299" t="s">
        <v>499</v>
      </c>
      <c r="D299" t="s">
        <v>1039</v>
      </c>
      <c r="E299" t="s">
        <v>58</v>
      </c>
      <c r="F299" s="3">
        <v>25424</v>
      </c>
      <c r="G299" t="s">
        <v>2044</v>
      </c>
      <c r="H299" t="s">
        <v>2045</v>
      </c>
      <c r="I299" t="s">
        <v>2046</v>
      </c>
      <c r="J299" t="s">
        <v>2047</v>
      </c>
      <c r="K299" t="s">
        <v>82</v>
      </c>
      <c r="L299">
        <v>16506</v>
      </c>
      <c r="M299" t="s">
        <v>92</v>
      </c>
      <c r="N299" t="s">
        <v>42</v>
      </c>
      <c r="O299">
        <v>17</v>
      </c>
      <c r="P299">
        <v>71151.399999999994</v>
      </c>
      <c r="Q299" t="s">
        <v>2048</v>
      </c>
      <c r="R299" t="s">
        <v>139</v>
      </c>
    </row>
    <row r="300" spans="1:18" x14ac:dyDescent="0.3">
      <c r="A300">
        <v>1299</v>
      </c>
      <c r="B300" s="3">
        <v>45075</v>
      </c>
      <c r="C300" t="s">
        <v>325</v>
      </c>
      <c r="D300" t="s">
        <v>1216</v>
      </c>
      <c r="E300" t="s">
        <v>58</v>
      </c>
      <c r="F300" s="3">
        <v>28190</v>
      </c>
      <c r="G300" t="s">
        <v>2049</v>
      </c>
      <c r="H300" t="s">
        <v>2050</v>
      </c>
      <c r="I300" t="s">
        <v>2051</v>
      </c>
      <c r="J300" t="s">
        <v>2052</v>
      </c>
      <c r="K300" t="s">
        <v>929</v>
      </c>
      <c r="L300">
        <v>66346</v>
      </c>
      <c r="M300" t="s">
        <v>1717</v>
      </c>
      <c r="N300" t="s">
        <v>42</v>
      </c>
      <c r="O300">
        <v>3</v>
      </c>
      <c r="P300">
        <v>82417.039999999994</v>
      </c>
      <c r="Q300" t="s">
        <v>489</v>
      </c>
      <c r="R300" t="s">
        <v>85</v>
      </c>
    </row>
    <row r="301" spans="1:18" x14ac:dyDescent="0.3">
      <c r="A301">
        <v>1300</v>
      </c>
      <c r="B301" s="3">
        <v>45097</v>
      </c>
      <c r="C301" t="s">
        <v>2053</v>
      </c>
      <c r="D301" t="s">
        <v>2054</v>
      </c>
      <c r="E301" t="s">
        <v>47</v>
      </c>
      <c r="F301" s="3">
        <v>33322</v>
      </c>
      <c r="G301" t="s">
        <v>2055</v>
      </c>
      <c r="H301" t="s">
        <v>2056</v>
      </c>
      <c r="I301" t="s">
        <v>2057</v>
      </c>
      <c r="J301" t="s">
        <v>2058</v>
      </c>
      <c r="K301" t="s">
        <v>648</v>
      </c>
      <c r="L301">
        <v>86699</v>
      </c>
      <c r="M301" t="s">
        <v>225</v>
      </c>
      <c r="N301" t="s">
        <v>74</v>
      </c>
      <c r="O301">
        <v>0</v>
      </c>
      <c r="P301">
        <v>79868.84</v>
      </c>
      <c r="Q301" t="s">
        <v>2059</v>
      </c>
      <c r="R301" t="s">
        <v>85</v>
      </c>
    </row>
    <row r="302" spans="1:18" x14ac:dyDescent="0.3">
      <c r="A302">
        <v>1301</v>
      </c>
      <c r="B302" s="3">
        <v>45115</v>
      </c>
      <c r="C302" t="s">
        <v>1313</v>
      </c>
      <c r="D302" t="s">
        <v>1040</v>
      </c>
      <c r="E302" t="s">
        <v>24</v>
      </c>
      <c r="F302" s="3">
        <v>26051</v>
      </c>
      <c r="G302" t="s">
        <v>88</v>
      </c>
      <c r="H302" t="s">
        <v>2060</v>
      </c>
      <c r="I302" t="s">
        <v>2061</v>
      </c>
      <c r="J302" t="s">
        <v>2062</v>
      </c>
      <c r="K302" t="s">
        <v>180</v>
      </c>
      <c r="L302">
        <v>52632</v>
      </c>
      <c r="M302" t="s">
        <v>314</v>
      </c>
      <c r="N302" t="s">
        <v>54</v>
      </c>
      <c r="O302">
        <v>14</v>
      </c>
      <c r="P302">
        <v>53793.04</v>
      </c>
      <c r="Q302" t="s">
        <v>599</v>
      </c>
      <c r="R302" t="s">
        <v>85</v>
      </c>
    </row>
    <row r="303" spans="1:18" x14ac:dyDescent="0.3">
      <c r="A303">
        <v>1302</v>
      </c>
      <c r="B303" s="3">
        <v>45106</v>
      </c>
      <c r="C303" t="s">
        <v>183</v>
      </c>
      <c r="D303" t="s">
        <v>236</v>
      </c>
      <c r="E303" t="s">
        <v>58</v>
      </c>
      <c r="F303" s="3">
        <v>27169</v>
      </c>
      <c r="G303" t="s">
        <v>2063</v>
      </c>
      <c r="H303" t="s">
        <v>2064</v>
      </c>
      <c r="I303" t="s">
        <v>2065</v>
      </c>
      <c r="J303" t="s">
        <v>2066</v>
      </c>
      <c r="K303" t="s">
        <v>1723</v>
      </c>
      <c r="L303">
        <v>5643</v>
      </c>
      <c r="M303" t="s">
        <v>314</v>
      </c>
      <c r="N303" t="s">
        <v>31</v>
      </c>
      <c r="O303">
        <v>19</v>
      </c>
      <c r="P303">
        <v>69449.149999999994</v>
      </c>
      <c r="Q303" t="s">
        <v>2067</v>
      </c>
      <c r="R303" t="s">
        <v>94</v>
      </c>
    </row>
    <row r="304" spans="1:18" x14ac:dyDescent="0.3">
      <c r="A304">
        <v>1303</v>
      </c>
      <c r="B304" s="3">
        <v>45122</v>
      </c>
      <c r="C304" t="s">
        <v>442</v>
      </c>
      <c r="D304" t="s">
        <v>757</v>
      </c>
      <c r="E304" t="s">
        <v>24</v>
      </c>
      <c r="F304" s="3">
        <v>26439</v>
      </c>
      <c r="G304" t="s">
        <v>2068</v>
      </c>
      <c r="H304" t="s">
        <v>2069</v>
      </c>
      <c r="I304" t="s">
        <v>2070</v>
      </c>
      <c r="J304" t="s">
        <v>2071</v>
      </c>
      <c r="K304" t="s">
        <v>338</v>
      </c>
      <c r="L304">
        <v>13935</v>
      </c>
      <c r="M304" t="s">
        <v>1213</v>
      </c>
      <c r="N304" t="s">
        <v>42</v>
      </c>
      <c r="O304">
        <v>4</v>
      </c>
      <c r="P304">
        <v>69309.64</v>
      </c>
      <c r="Q304" t="s">
        <v>2072</v>
      </c>
      <c r="R304" t="s">
        <v>44</v>
      </c>
    </row>
    <row r="305" spans="1:18" x14ac:dyDescent="0.3">
      <c r="A305">
        <v>1304</v>
      </c>
      <c r="B305" s="3">
        <v>45139</v>
      </c>
      <c r="C305" t="s">
        <v>2073</v>
      </c>
      <c r="D305" t="s">
        <v>300</v>
      </c>
      <c r="E305" t="s">
        <v>24</v>
      </c>
      <c r="F305" s="3">
        <v>33043</v>
      </c>
      <c r="G305" t="s">
        <v>2074</v>
      </c>
      <c r="H305" t="s">
        <v>2075</v>
      </c>
      <c r="I305" t="s">
        <v>2076</v>
      </c>
      <c r="J305" t="s">
        <v>2077</v>
      </c>
      <c r="K305" t="s">
        <v>330</v>
      </c>
      <c r="L305">
        <v>88936</v>
      </c>
      <c r="M305" t="s">
        <v>1666</v>
      </c>
      <c r="N305" t="s">
        <v>42</v>
      </c>
      <c r="O305">
        <v>14</v>
      </c>
      <c r="P305">
        <v>58981.14</v>
      </c>
      <c r="Q305" t="s">
        <v>2078</v>
      </c>
      <c r="R305" t="s">
        <v>44</v>
      </c>
    </row>
    <row r="306" spans="1:18" x14ac:dyDescent="0.3">
      <c r="A306">
        <v>1305</v>
      </c>
      <c r="B306" s="3">
        <v>45062</v>
      </c>
      <c r="C306" t="s">
        <v>474</v>
      </c>
      <c r="D306" t="s">
        <v>2079</v>
      </c>
      <c r="E306" t="s">
        <v>47</v>
      </c>
      <c r="F306" s="3">
        <v>35704</v>
      </c>
      <c r="G306" t="s">
        <v>88</v>
      </c>
      <c r="H306" t="s">
        <v>2080</v>
      </c>
      <c r="I306" t="s">
        <v>2081</v>
      </c>
      <c r="J306" t="s">
        <v>2082</v>
      </c>
      <c r="K306" t="s">
        <v>411</v>
      </c>
      <c r="L306">
        <v>73385</v>
      </c>
      <c r="M306" t="s">
        <v>2083</v>
      </c>
      <c r="N306" t="s">
        <v>42</v>
      </c>
      <c r="O306">
        <v>14</v>
      </c>
      <c r="P306">
        <v>55968.33</v>
      </c>
      <c r="Q306" t="s">
        <v>2084</v>
      </c>
      <c r="R306" t="s">
        <v>94</v>
      </c>
    </row>
    <row r="307" spans="1:18" x14ac:dyDescent="0.3">
      <c r="A307">
        <v>1306</v>
      </c>
      <c r="B307" s="3">
        <v>45102</v>
      </c>
      <c r="C307" t="s">
        <v>2085</v>
      </c>
      <c r="D307" t="s">
        <v>2086</v>
      </c>
      <c r="E307" t="s">
        <v>58</v>
      </c>
      <c r="F307" s="3">
        <v>29328</v>
      </c>
      <c r="G307" t="s">
        <v>88</v>
      </c>
      <c r="H307" t="s">
        <v>2087</v>
      </c>
      <c r="I307" t="s">
        <v>2088</v>
      </c>
      <c r="J307" t="s">
        <v>2089</v>
      </c>
      <c r="K307" t="s">
        <v>1058</v>
      </c>
      <c r="L307">
        <v>79814</v>
      </c>
      <c r="M307" t="s">
        <v>2090</v>
      </c>
      <c r="N307" t="s">
        <v>74</v>
      </c>
      <c r="O307">
        <v>9</v>
      </c>
      <c r="P307">
        <v>76043.64</v>
      </c>
      <c r="Q307" t="s">
        <v>2091</v>
      </c>
      <c r="R307" t="s">
        <v>33</v>
      </c>
    </row>
    <row r="308" spans="1:18" x14ac:dyDescent="0.3">
      <c r="A308">
        <v>1307</v>
      </c>
      <c r="B308" s="3">
        <v>45073</v>
      </c>
      <c r="C308" t="s">
        <v>1860</v>
      </c>
      <c r="D308" t="s">
        <v>2092</v>
      </c>
      <c r="E308" t="s">
        <v>58</v>
      </c>
      <c r="F308" s="3">
        <v>28720</v>
      </c>
      <c r="G308" t="s">
        <v>2093</v>
      </c>
      <c r="H308" t="s">
        <v>2094</v>
      </c>
      <c r="I308" t="s">
        <v>2095</v>
      </c>
      <c r="J308" t="s">
        <v>2096</v>
      </c>
      <c r="K308" t="s">
        <v>29</v>
      </c>
      <c r="L308">
        <v>62101</v>
      </c>
      <c r="M308" t="s">
        <v>1608</v>
      </c>
      <c r="N308" t="s">
        <v>54</v>
      </c>
      <c r="O308">
        <v>14</v>
      </c>
      <c r="P308">
        <v>74849.7</v>
      </c>
      <c r="Q308" t="s">
        <v>2097</v>
      </c>
      <c r="R308" t="s">
        <v>44</v>
      </c>
    </row>
    <row r="309" spans="1:18" x14ac:dyDescent="0.3">
      <c r="A309">
        <v>1308</v>
      </c>
      <c r="B309" s="3">
        <v>45079</v>
      </c>
      <c r="C309" t="s">
        <v>1750</v>
      </c>
      <c r="D309" t="s">
        <v>2098</v>
      </c>
      <c r="E309" t="s">
        <v>47</v>
      </c>
      <c r="F309" s="3">
        <v>33568</v>
      </c>
      <c r="G309" t="s">
        <v>2099</v>
      </c>
      <c r="H309" t="s">
        <v>2100</v>
      </c>
      <c r="I309" t="s">
        <v>2101</v>
      </c>
      <c r="J309" t="s">
        <v>2102</v>
      </c>
      <c r="K309" t="s">
        <v>146</v>
      </c>
      <c r="L309">
        <v>65074</v>
      </c>
      <c r="M309" t="s">
        <v>1600</v>
      </c>
      <c r="N309" t="s">
        <v>42</v>
      </c>
      <c r="O309">
        <v>6</v>
      </c>
      <c r="P309">
        <v>62840.03</v>
      </c>
      <c r="Q309" t="s">
        <v>764</v>
      </c>
      <c r="R309" t="s">
        <v>33</v>
      </c>
    </row>
    <row r="310" spans="1:18" x14ac:dyDescent="0.3">
      <c r="A310">
        <v>1309</v>
      </c>
      <c r="B310" s="3">
        <v>45129</v>
      </c>
      <c r="C310" t="s">
        <v>1799</v>
      </c>
      <c r="D310" t="s">
        <v>2103</v>
      </c>
      <c r="E310" t="s">
        <v>58</v>
      </c>
      <c r="F310" s="3">
        <v>23472</v>
      </c>
      <c r="G310" t="s">
        <v>88</v>
      </c>
      <c r="H310" t="s">
        <v>2104</v>
      </c>
      <c r="I310" t="s">
        <v>2105</v>
      </c>
      <c r="J310" t="s">
        <v>2106</v>
      </c>
      <c r="K310" t="s">
        <v>249</v>
      </c>
      <c r="L310">
        <v>27065</v>
      </c>
      <c r="M310" t="s">
        <v>1164</v>
      </c>
      <c r="N310" t="s">
        <v>54</v>
      </c>
      <c r="O310">
        <v>4</v>
      </c>
      <c r="P310">
        <v>48616.87</v>
      </c>
      <c r="Q310" t="s">
        <v>2107</v>
      </c>
      <c r="R310" t="s">
        <v>85</v>
      </c>
    </row>
    <row r="311" spans="1:18" x14ac:dyDescent="0.3">
      <c r="A311">
        <v>1310</v>
      </c>
      <c r="B311" s="3">
        <v>45139</v>
      </c>
      <c r="C311" t="s">
        <v>2108</v>
      </c>
      <c r="D311" t="s">
        <v>1078</v>
      </c>
      <c r="E311" t="s">
        <v>58</v>
      </c>
      <c r="F311" s="3">
        <v>33402</v>
      </c>
      <c r="G311" t="s">
        <v>2109</v>
      </c>
      <c r="H311" t="s">
        <v>2110</v>
      </c>
      <c r="I311" t="s">
        <v>2111</v>
      </c>
      <c r="J311" t="s">
        <v>2112</v>
      </c>
      <c r="K311" t="s">
        <v>29</v>
      </c>
      <c r="L311">
        <v>59398</v>
      </c>
      <c r="M311" t="s">
        <v>314</v>
      </c>
      <c r="N311" t="s">
        <v>31</v>
      </c>
      <c r="O311">
        <v>18</v>
      </c>
      <c r="P311">
        <v>99600.79</v>
      </c>
      <c r="Q311" t="s">
        <v>2113</v>
      </c>
      <c r="R311" t="s">
        <v>94</v>
      </c>
    </row>
    <row r="312" spans="1:18" x14ac:dyDescent="0.3">
      <c r="A312">
        <v>1311</v>
      </c>
      <c r="B312" s="3">
        <v>45133</v>
      </c>
      <c r="C312" t="s">
        <v>1442</v>
      </c>
      <c r="D312" t="s">
        <v>459</v>
      </c>
      <c r="E312" t="s">
        <v>24</v>
      </c>
      <c r="F312" s="3">
        <v>27800</v>
      </c>
      <c r="G312" t="s">
        <v>2114</v>
      </c>
      <c r="H312" t="s">
        <v>2115</v>
      </c>
      <c r="I312" t="s">
        <v>2116</v>
      </c>
      <c r="J312" t="s">
        <v>2117</v>
      </c>
      <c r="K312" t="s">
        <v>514</v>
      </c>
      <c r="L312">
        <v>85831</v>
      </c>
      <c r="M312" t="s">
        <v>812</v>
      </c>
      <c r="N312" t="s">
        <v>31</v>
      </c>
      <c r="O312">
        <v>9</v>
      </c>
      <c r="P312">
        <v>36406.68</v>
      </c>
      <c r="Q312" t="s">
        <v>2118</v>
      </c>
      <c r="R312" t="s">
        <v>33</v>
      </c>
    </row>
    <row r="313" spans="1:18" x14ac:dyDescent="0.3">
      <c r="A313">
        <v>1312</v>
      </c>
      <c r="B313" s="3">
        <v>45134</v>
      </c>
      <c r="C313" t="s">
        <v>1880</v>
      </c>
      <c r="D313" t="s">
        <v>2119</v>
      </c>
      <c r="E313" t="s">
        <v>24</v>
      </c>
      <c r="F313" s="3">
        <v>28418</v>
      </c>
      <c r="G313" t="s">
        <v>88</v>
      </c>
      <c r="H313" t="s">
        <v>2120</v>
      </c>
      <c r="I313" t="s">
        <v>2121</v>
      </c>
      <c r="J313" t="s">
        <v>2122</v>
      </c>
      <c r="K313" t="s">
        <v>249</v>
      </c>
      <c r="L313">
        <v>68879</v>
      </c>
      <c r="M313" t="s">
        <v>624</v>
      </c>
      <c r="N313" t="s">
        <v>31</v>
      </c>
      <c r="O313">
        <v>3</v>
      </c>
      <c r="P313">
        <v>97460.94</v>
      </c>
      <c r="Q313" t="s">
        <v>2123</v>
      </c>
      <c r="R313" t="s">
        <v>85</v>
      </c>
    </row>
    <row r="314" spans="1:18" x14ac:dyDescent="0.3">
      <c r="A314">
        <v>1313</v>
      </c>
      <c r="B314" s="3">
        <v>45052</v>
      </c>
      <c r="C314" t="s">
        <v>2124</v>
      </c>
      <c r="D314" t="s">
        <v>132</v>
      </c>
      <c r="E314" t="s">
        <v>58</v>
      </c>
      <c r="F314" s="3">
        <v>34511</v>
      </c>
      <c r="G314" t="s">
        <v>88</v>
      </c>
      <c r="H314" t="s">
        <v>2125</v>
      </c>
      <c r="I314" t="s">
        <v>2126</v>
      </c>
      <c r="J314" t="s">
        <v>2127</v>
      </c>
      <c r="K314" t="s">
        <v>424</v>
      </c>
      <c r="L314">
        <v>55335</v>
      </c>
      <c r="M314" t="s">
        <v>2128</v>
      </c>
      <c r="N314" t="s">
        <v>54</v>
      </c>
      <c r="O314">
        <v>19</v>
      </c>
      <c r="P314">
        <v>66136.13</v>
      </c>
      <c r="Q314" t="s">
        <v>2129</v>
      </c>
      <c r="R314" t="s">
        <v>139</v>
      </c>
    </row>
    <row r="315" spans="1:18" x14ac:dyDescent="0.3">
      <c r="A315">
        <v>1314</v>
      </c>
      <c r="B315" s="3">
        <v>45104</v>
      </c>
      <c r="C315" t="s">
        <v>2130</v>
      </c>
      <c r="D315" t="s">
        <v>317</v>
      </c>
      <c r="E315" t="s">
        <v>24</v>
      </c>
      <c r="F315" s="3">
        <v>33191</v>
      </c>
      <c r="G315" t="s">
        <v>2131</v>
      </c>
      <c r="H315" t="s">
        <v>2132</v>
      </c>
      <c r="I315" t="s">
        <v>2133</v>
      </c>
      <c r="J315" t="s">
        <v>2134</v>
      </c>
      <c r="K315" t="s">
        <v>128</v>
      </c>
      <c r="L315">
        <v>81863</v>
      </c>
      <c r="M315" t="s">
        <v>1557</v>
      </c>
      <c r="N315" t="s">
        <v>54</v>
      </c>
      <c r="O315">
        <v>9</v>
      </c>
      <c r="P315">
        <v>87425.83</v>
      </c>
      <c r="Q315" t="s">
        <v>2135</v>
      </c>
      <c r="R315" t="s">
        <v>85</v>
      </c>
    </row>
    <row r="316" spans="1:18" x14ac:dyDescent="0.3">
      <c r="A316">
        <v>1315</v>
      </c>
      <c r="B316" s="3">
        <v>45058</v>
      </c>
      <c r="C316" t="s">
        <v>2136</v>
      </c>
      <c r="D316" t="s">
        <v>2137</v>
      </c>
      <c r="E316" t="s">
        <v>47</v>
      </c>
      <c r="F316" s="3">
        <v>29510</v>
      </c>
      <c r="G316" t="s">
        <v>2138</v>
      </c>
      <c r="H316" t="s">
        <v>2139</v>
      </c>
      <c r="I316" t="s">
        <v>2140</v>
      </c>
      <c r="J316" t="s">
        <v>2141</v>
      </c>
      <c r="K316" t="s">
        <v>330</v>
      </c>
      <c r="L316">
        <v>74777</v>
      </c>
      <c r="M316" t="s">
        <v>1472</v>
      </c>
      <c r="N316" t="s">
        <v>74</v>
      </c>
      <c r="O316">
        <v>8</v>
      </c>
      <c r="P316">
        <v>88611.74</v>
      </c>
      <c r="Q316" t="s">
        <v>1084</v>
      </c>
      <c r="R316" t="s">
        <v>94</v>
      </c>
    </row>
    <row r="317" spans="1:18" x14ac:dyDescent="0.3">
      <c r="A317">
        <v>1316</v>
      </c>
      <c r="B317" s="3">
        <v>45123</v>
      </c>
      <c r="C317" t="s">
        <v>2142</v>
      </c>
      <c r="D317" t="s">
        <v>1149</v>
      </c>
      <c r="E317" t="s">
        <v>58</v>
      </c>
      <c r="F317" s="3">
        <v>35534</v>
      </c>
      <c r="G317" t="s">
        <v>2143</v>
      </c>
      <c r="H317" t="s">
        <v>2144</v>
      </c>
      <c r="I317" t="s">
        <v>2145</v>
      </c>
      <c r="J317" t="s">
        <v>2146</v>
      </c>
      <c r="K317" t="s">
        <v>632</v>
      </c>
      <c r="L317">
        <v>6242</v>
      </c>
      <c r="M317" t="s">
        <v>165</v>
      </c>
      <c r="N317" t="s">
        <v>54</v>
      </c>
      <c r="O317">
        <v>8</v>
      </c>
      <c r="P317">
        <v>74162.8</v>
      </c>
      <c r="Q317" t="s">
        <v>2147</v>
      </c>
      <c r="R317" t="s">
        <v>44</v>
      </c>
    </row>
    <row r="318" spans="1:18" x14ac:dyDescent="0.3">
      <c r="A318">
        <v>1317</v>
      </c>
      <c r="B318" s="3">
        <v>45122</v>
      </c>
      <c r="C318" t="s">
        <v>1222</v>
      </c>
      <c r="D318" t="s">
        <v>2148</v>
      </c>
      <c r="E318" t="s">
        <v>47</v>
      </c>
      <c r="F318" s="3">
        <v>25711</v>
      </c>
      <c r="G318" t="s">
        <v>2149</v>
      </c>
      <c r="H318" t="s">
        <v>2150</v>
      </c>
      <c r="I318" t="s">
        <v>2151</v>
      </c>
      <c r="J318" t="s">
        <v>2152</v>
      </c>
      <c r="K318" t="s">
        <v>496</v>
      </c>
      <c r="L318">
        <v>19463</v>
      </c>
      <c r="M318" t="s">
        <v>720</v>
      </c>
      <c r="N318" t="s">
        <v>54</v>
      </c>
      <c r="O318">
        <v>16</v>
      </c>
      <c r="P318">
        <v>67699.16</v>
      </c>
      <c r="Q318" t="s">
        <v>2153</v>
      </c>
      <c r="R318" t="s">
        <v>85</v>
      </c>
    </row>
    <row r="319" spans="1:18" x14ac:dyDescent="0.3">
      <c r="A319">
        <v>1318</v>
      </c>
      <c r="B319" s="3">
        <v>45094</v>
      </c>
      <c r="C319" t="s">
        <v>140</v>
      </c>
      <c r="D319" t="s">
        <v>2154</v>
      </c>
      <c r="E319" t="s">
        <v>58</v>
      </c>
      <c r="F319" s="3">
        <v>30363</v>
      </c>
      <c r="G319" t="s">
        <v>88</v>
      </c>
      <c r="H319" t="s">
        <v>2155</v>
      </c>
      <c r="I319" t="s">
        <v>2156</v>
      </c>
      <c r="J319" t="s">
        <v>2157</v>
      </c>
      <c r="K319" t="s">
        <v>386</v>
      </c>
      <c r="L319">
        <v>90642</v>
      </c>
      <c r="M319" t="s">
        <v>2158</v>
      </c>
      <c r="N319" t="s">
        <v>31</v>
      </c>
      <c r="O319">
        <v>12</v>
      </c>
      <c r="P319">
        <v>81696.84</v>
      </c>
      <c r="Q319" t="s">
        <v>805</v>
      </c>
      <c r="R319" t="s">
        <v>85</v>
      </c>
    </row>
    <row r="320" spans="1:18" x14ac:dyDescent="0.3">
      <c r="A320">
        <v>1319</v>
      </c>
      <c r="B320" s="3">
        <v>45061</v>
      </c>
      <c r="C320" t="s">
        <v>1799</v>
      </c>
      <c r="D320" t="s">
        <v>300</v>
      </c>
      <c r="E320" t="s">
        <v>47</v>
      </c>
      <c r="F320" s="3">
        <v>31354</v>
      </c>
      <c r="G320" t="s">
        <v>2159</v>
      </c>
      <c r="H320" t="s">
        <v>2160</v>
      </c>
      <c r="I320" t="s">
        <v>2161</v>
      </c>
      <c r="J320" t="s">
        <v>2162</v>
      </c>
      <c r="K320" t="s">
        <v>1885</v>
      </c>
      <c r="L320">
        <v>76795</v>
      </c>
      <c r="M320" t="s">
        <v>1213</v>
      </c>
      <c r="N320" t="s">
        <v>54</v>
      </c>
      <c r="O320">
        <v>8</v>
      </c>
      <c r="P320">
        <v>85674.51</v>
      </c>
      <c r="Q320" t="s">
        <v>2163</v>
      </c>
      <c r="R320" t="s">
        <v>139</v>
      </c>
    </row>
    <row r="321" spans="1:18" x14ac:dyDescent="0.3">
      <c r="A321">
        <v>1320</v>
      </c>
      <c r="B321" s="3">
        <v>45097</v>
      </c>
      <c r="C321" t="s">
        <v>2164</v>
      </c>
      <c r="D321" t="s">
        <v>22</v>
      </c>
      <c r="E321" t="s">
        <v>58</v>
      </c>
      <c r="F321" s="3">
        <v>29391</v>
      </c>
      <c r="G321" t="s">
        <v>2165</v>
      </c>
      <c r="H321" t="s">
        <v>2166</v>
      </c>
      <c r="I321" t="s">
        <v>2167</v>
      </c>
      <c r="J321" t="s">
        <v>2168</v>
      </c>
      <c r="K321" t="s">
        <v>72</v>
      </c>
      <c r="L321">
        <v>55641</v>
      </c>
      <c r="M321" t="s">
        <v>2169</v>
      </c>
      <c r="N321" t="s">
        <v>42</v>
      </c>
      <c r="O321">
        <v>3</v>
      </c>
      <c r="P321">
        <v>33504.089999999997</v>
      </c>
      <c r="Q321" t="s">
        <v>2170</v>
      </c>
      <c r="R321" t="s">
        <v>85</v>
      </c>
    </row>
    <row r="322" spans="1:18" x14ac:dyDescent="0.3">
      <c r="A322">
        <v>1321</v>
      </c>
      <c r="B322" s="3">
        <v>45105</v>
      </c>
      <c r="C322" t="s">
        <v>56</v>
      </c>
      <c r="D322" t="s">
        <v>658</v>
      </c>
      <c r="E322" t="s">
        <v>58</v>
      </c>
      <c r="F322" s="3">
        <v>27416</v>
      </c>
      <c r="G322" t="s">
        <v>2171</v>
      </c>
      <c r="H322" t="s">
        <v>2172</v>
      </c>
      <c r="I322" t="s">
        <v>2173</v>
      </c>
      <c r="J322" t="s">
        <v>2174</v>
      </c>
      <c r="K322" t="s">
        <v>207</v>
      </c>
      <c r="L322">
        <v>24882</v>
      </c>
      <c r="M322" t="s">
        <v>456</v>
      </c>
      <c r="N322" t="s">
        <v>54</v>
      </c>
      <c r="O322">
        <v>4</v>
      </c>
      <c r="P322">
        <v>84315.31</v>
      </c>
      <c r="Q322" t="s">
        <v>657</v>
      </c>
      <c r="R322" t="s">
        <v>33</v>
      </c>
    </row>
    <row r="323" spans="1:18" x14ac:dyDescent="0.3">
      <c r="A323">
        <v>1322</v>
      </c>
      <c r="B323" s="3">
        <v>45089</v>
      </c>
      <c r="C323" t="s">
        <v>419</v>
      </c>
      <c r="D323" t="s">
        <v>1547</v>
      </c>
      <c r="E323" t="s">
        <v>24</v>
      </c>
      <c r="F323" s="3">
        <v>25600</v>
      </c>
      <c r="G323" t="s">
        <v>88</v>
      </c>
      <c r="H323" t="s">
        <v>2175</v>
      </c>
      <c r="I323" t="s">
        <v>2176</v>
      </c>
      <c r="J323" t="s">
        <v>2177</v>
      </c>
      <c r="K323" t="s">
        <v>777</v>
      </c>
      <c r="L323">
        <v>78785</v>
      </c>
      <c r="M323" t="s">
        <v>1776</v>
      </c>
      <c r="N323" t="s">
        <v>42</v>
      </c>
      <c r="O323">
        <v>18</v>
      </c>
      <c r="P323">
        <v>43834.42</v>
      </c>
      <c r="Q323" t="s">
        <v>525</v>
      </c>
      <c r="R323" t="s">
        <v>33</v>
      </c>
    </row>
    <row r="324" spans="1:18" x14ac:dyDescent="0.3">
      <c r="A324">
        <v>1323</v>
      </c>
      <c r="B324" s="3">
        <v>45133</v>
      </c>
      <c r="C324" t="s">
        <v>167</v>
      </c>
      <c r="D324" t="s">
        <v>800</v>
      </c>
      <c r="E324" t="s">
        <v>24</v>
      </c>
      <c r="F324" s="3">
        <v>34232</v>
      </c>
      <c r="G324" t="s">
        <v>2178</v>
      </c>
      <c r="H324" t="s">
        <v>2179</v>
      </c>
      <c r="I324" t="s">
        <v>2180</v>
      </c>
      <c r="J324" t="s">
        <v>2181</v>
      </c>
      <c r="K324" t="s">
        <v>249</v>
      </c>
      <c r="L324">
        <v>77212</v>
      </c>
      <c r="M324" t="s">
        <v>2182</v>
      </c>
      <c r="N324" t="s">
        <v>74</v>
      </c>
      <c r="O324">
        <v>7</v>
      </c>
      <c r="P324">
        <v>84081.61</v>
      </c>
      <c r="Q324" t="s">
        <v>2183</v>
      </c>
      <c r="R324" t="s">
        <v>33</v>
      </c>
    </row>
    <row r="325" spans="1:18" x14ac:dyDescent="0.3">
      <c r="A325">
        <v>1324</v>
      </c>
      <c r="B325" s="3">
        <v>45061</v>
      </c>
      <c r="C325" t="s">
        <v>730</v>
      </c>
      <c r="D325" t="s">
        <v>2184</v>
      </c>
      <c r="E325" t="s">
        <v>24</v>
      </c>
      <c r="F325" s="3">
        <v>24225</v>
      </c>
      <c r="G325" t="s">
        <v>2185</v>
      </c>
      <c r="H325" t="s">
        <v>2186</v>
      </c>
      <c r="I325" t="s">
        <v>2187</v>
      </c>
      <c r="J325" t="s">
        <v>2188</v>
      </c>
      <c r="K325" t="s">
        <v>164</v>
      </c>
      <c r="L325">
        <v>4957</v>
      </c>
      <c r="M325" t="s">
        <v>1351</v>
      </c>
      <c r="N325" t="s">
        <v>74</v>
      </c>
      <c r="O325">
        <v>17</v>
      </c>
      <c r="P325">
        <v>99154.39</v>
      </c>
      <c r="Q325" t="s">
        <v>2189</v>
      </c>
      <c r="R325" t="s">
        <v>139</v>
      </c>
    </row>
    <row r="326" spans="1:18" x14ac:dyDescent="0.3">
      <c r="A326">
        <v>1325</v>
      </c>
      <c r="B326" s="3">
        <v>45063</v>
      </c>
      <c r="C326" t="s">
        <v>2190</v>
      </c>
      <c r="D326" t="s">
        <v>2191</v>
      </c>
      <c r="E326" t="s">
        <v>24</v>
      </c>
      <c r="F326" s="3">
        <v>25124</v>
      </c>
      <c r="G326" t="s">
        <v>2192</v>
      </c>
      <c r="H326" t="s">
        <v>2193</v>
      </c>
      <c r="I326" t="s">
        <v>2194</v>
      </c>
      <c r="J326" t="s">
        <v>2195</v>
      </c>
      <c r="K326" t="s">
        <v>683</v>
      </c>
      <c r="L326">
        <v>91384</v>
      </c>
      <c r="M326" t="s">
        <v>1248</v>
      </c>
      <c r="N326" t="s">
        <v>54</v>
      </c>
      <c r="O326">
        <v>18</v>
      </c>
      <c r="P326">
        <v>74232.66</v>
      </c>
      <c r="Q326" t="s">
        <v>1396</v>
      </c>
      <c r="R326" t="s">
        <v>94</v>
      </c>
    </row>
    <row r="327" spans="1:18" x14ac:dyDescent="0.3">
      <c r="A327">
        <v>1326</v>
      </c>
      <c r="B327" s="3">
        <v>45105</v>
      </c>
      <c r="C327" t="s">
        <v>2196</v>
      </c>
      <c r="D327" t="s">
        <v>2197</v>
      </c>
      <c r="E327" t="s">
        <v>47</v>
      </c>
      <c r="F327" s="3">
        <v>31262</v>
      </c>
      <c r="G327" t="s">
        <v>2198</v>
      </c>
      <c r="H327" t="s">
        <v>2199</v>
      </c>
      <c r="I327" t="s">
        <v>2200</v>
      </c>
      <c r="J327" t="s">
        <v>2201</v>
      </c>
      <c r="K327" t="s">
        <v>432</v>
      </c>
      <c r="L327">
        <v>67175</v>
      </c>
      <c r="M327" t="s">
        <v>257</v>
      </c>
      <c r="N327" t="s">
        <v>31</v>
      </c>
      <c r="O327">
        <v>8</v>
      </c>
      <c r="P327">
        <v>36755.449999999997</v>
      </c>
      <c r="Q327" t="s">
        <v>2202</v>
      </c>
      <c r="R327" t="s">
        <v>139</v>
      </c>
    </row>
    <row r="328" spans="1:18" x14ac:dyDescent="0.3">
      <c r="A328">
        <v>1327</v>
      </c>
      <c r="B328" s="3">
        <v>45121</v>
      </c>
      <c r="C328" t="s">
        <v>122</v>
      </c>
      <c r="D328" t="s">
        <v>351</v>
      </c>
      <c r="E328" t="s">
        <v>58</v>
      </c>
      <c r="F328" s="3">
        <v>38526</v>
      </c>
      <c r="G328" t="s">
        <v>2203</v>
      </c>
      <c r="H328" t="s">
        <v>2204</v>
      </c>
      <c r="I328" t="s">
        <v>2205</v>
      </c>
      <c r="J328" t="s">
        <v>2206</v>
      </c>
      <c r="K328" t="s">
        <v>216</v>
      </c>
      <c r="L328">
        <v>15565</v>
      </c>
      <c r="M328" t="s">
        <v>1776</v>
      </c>
      <c r="N328" t="s">
        <v>54</v>
      </c>
      <c r="O328">
        <v>17</v>
      </c>
      <c r="P328">
        <v>43520.07</v>
      </c>
      <c r="Q328" t="s">
        <v>2207</v>
      </c>
      <c r="R328" t="s">
        <v>94</v>
      </c>
    </row>
    <row r="329" spans="1:18" x14ac:dyDescent="0.3">
      <c r="A329">
        <v>1328</v>
      </c>
      <c r="B329" s="3">
        <v>45118</v>
      </c>
      <c r="C329" t="s">
        <v>332</v>
      </c>
      <c r="D329" t="s">
        <v>1911</v>
      </c>
      <c r="E329" t="s">
        <v>58</v>
      </c>
      <c r="F329" s="3">
        <v>28090</v>
      </c>
      <c r="G329" t="s">
        <v>2208</v>
      </c>
      <c r="H329" t="s">
        <v>2209</v>
      </c>
      <c r="I329" t="s">
        <v>2210</v>
      </c>
      <c r="J329" t="s">
        <v>2211</v>
      </c>
      <c r="K329" t="s">
        <v>72</v>
      </c>
      <c r="L329">
        <v>596</v>
      </c>
      <c r="M329" t="s">
        <v>1357</v>
      </c>
      <c r="N329" t="s">
        <v>74</v>
      </c>
      <c r="O329">
        <v>12</v>
      </c>
      <c r="P329">
        <v>99498.29</v>
      </c>
      <c r="Q329" t="s">
        <v>2212</v>
      </c>
      <c r="R329" t="s">
        <v>139</v>
      </c>
    </row>
    <row r="330" spans="1:18" x14ac:dyDescent="0.3">
      <c r="A330">
        <v>1329</v>
      </c>
      <c r="B330" s="3">
        <v>45110</v>
      </c>
      <c r="C330" t="s">
        <v>1052</v>
      </c>
      <c r="D330" t="s">
        <v>292</v>
      </c>
      <c r="E330" t="s">
        <v>58</v>
      </c>
      <c r="F330" s="3">
        <v>34491</v>
      </c>
      <c r="G330" t="s">
        <v>2213</v>
      </c>
      <c r="H330" t="s">
        <v>2214</v>
      </c>
      <c r="I330" t="s">
        <v>2215</v>
      </c>
      <c r="J330" t="s">
        <v>2216</v>
      </c>
      <c r="K330" t="s">
        <v>1108</v>
      </c>
      <c r="L330">
        <v>90125</v>
      </c>
      <c r="M330" t="s">
        <v>1172</v>
      </c>
      <c r="N330" t="s">
        <v>31</v>
      </c>
      <c r="O330">
        <v>1</v>
      </c>
      <c r="P330">
        <v>30319.73</v>
      </c>
      <c r="Q330" t="s">
        <v>2217</v>
      </c>
      <c r="R330" t="s">
        <v>139</v>
      </c>
    </row>
    <row r="331" spans="1:18" x14ac:dyDescent="0.3">
      <c r="A331">
        <v>1330</v>
      </c>
      <c r="B331" s="3">
        <v>45111</v>
      </c>
      <c r="C331" t="s">
        <v>1334</v>
      </c>
      <c r="D331" t="s">
        <v>2218</v>
      </c>
      <c r="E331" t="s">
        <v>47</v>
      </c>
      <c r="F331" s="3">
        <v>37317</v>
      </c>
      <c r="G331" t="s">
        <v>2219</v>
      </c>
      <c r="H331" t="s">
        <v>2220</v>
      </c>
      <c r="I331" t="s">
        <v>2221</v>
      </c>
      <c r="J331" t="s">
        <v>2222</v>
      </c>
      <c r="K331" t="s">
        <v>338</v>
      </c>
      <c r="L331">
        <v>96762</v>
      </c>
      <c r="M331" t="s">
        <v>1624</v>
      </c>
      <c r="N331" t="s">
        <v>74</v>
      </c>
      <c r="O331">
        <v>17</v>
      </c>
      <c r="P331">
        <v>77256.28</v>
      </c>
      <c r="Q331" t="s">
        <v>2223</v>
      </c>
      <c r="R331" t="s">
        <v>94</v>
      </c>
    </row>
    <row r="332" spans="1:18" x14ac:dyDescent="0.3">
      <c r="A332">
        <v>1331</v>
      </c>
      <c r="B332" s="3">
        <v>45139</v>
      </c>
      <c r="C332" t="s">
        <v>535</v>
      </c>
      <c r="D332" t="s">
        <v>300</v>
      </c>
      <c r="E332" t="s">
        <v>24</v>
      </c>
      <c r="F332" s="3">
        <v>24981</v>
      </c>
      <c r="G332" t="s">
        <v>88</v>
      </c>
      <c r="H332" t="s">
        <v>2224</v>
      </c>
      <c r="I332" t="s">
        <v>2225</v>
      </c>
      <c r="J332" t="s">
        <v>2226</v>
      </c>
      <c r="K332" t="s">
        <v>656</v>
      </c>
      <c r="L332">
        <v>51369</v>
      </c>
      <c r="M332" t="s">
        <v>1600</v>
      </c>
      <c r="N332" t="s">
        <v>54</v>
      </c>
      <c r="O332">
        <v>14</v>
      </c>
      <c r="P332">
        <v>58702.43</v>
      </c>
      <c r="Q332" t="s">
        <v>2227</v>
      </c>
      <c r="R332" t="s">
        <v>85</v>
      </c>
    </row>
    <row r="333" spans="1:18" x14ac:dyDescent="0.3">
      <c r="A333">
        <v>1332</v>
      </c>
      <c r="B333" s="3">
        <v>45140</v>
      </c>
      <c r="C333" t="s">
        <v>2228</v>
      </c>
      <c r="D333" t="s">
        <v>2229</v>
      </c>
      <c r="E333" t="s">
        <v>58</v>
      </c>
      <c r="F333" s="3">
        <v>28456</v>
      </c>
      <c r="G333" t="s">
        <v>88</v>
      </c>
      <c r="H333" t="s">
        <v>2230</v>
      </c>
      <c r="I333" t="s">
        <v>2231</v>
      </c>
      <c r="J333" t="s">
        <v>2232</v>
      </c>
      <c r="K333" t="s">
        <v>777</v>
      </c>
      <c r="L333">
        <v>54864</v>
      </c>
      <c r="M333" t="s">
        <v>554</v>
      </c>
      <c r="N333" t="s">
        <v>74</v>
      </c>
      <c r="O333">
        <v>7</v>
      </c>
      <c r="P333">
        <v>50325.22</v>
      </c>
      <c r="Q333" t="s">
        <v>1731</v>
      </c>
      <c r="R333" t="s">
        <v>94</v>
      </c>
    </row>
    <row r="334" spans="1:18" x14ac:dyDescent="0.3">
      <c r="A334">
        <v>1333</v>
      </c>
      <c r="B334" s="3">
        <v>45075</v>
      </c>
      <c r="C334" t="s">
        <v>474</v>
      </c>
      <c r="D334" t="s">
        <v>236</v>
      </c>
      <c r="E334" t="s">
        <v>24</v>
      </c>
      <c r="F334" s="3">
        <v>34280</v>
      </c>
      <c r="G334" t="s">
        <v>2233</v>
      </c>
      <c r="H334" t="s">
        <v>2234</v>
      </c>
      <c r="I334" t="s">
        <v>2235</v>
      </c>
      <c r="J334" t="s">
        <v>2236</v>
      </c>
      <c r="K334" t="s">
        <v>40</v>
      </c>
      <c r="L334">
        <v>55832</v>
      </c>
      <c r="M334" t="s">
        <v>41</v>
      </c>
      <c r="N334" t="s">
        <v>74</v>
      </c>
      <c r="O334">
        <v>5</v>
      </c>
      <c r="P334">
        <v>43766.86</v>
      </c>
      <c r="Q334" t="s">
        <v>2237</v>
      </c>
      <c r="R334" t="s">
        <v>85</v>
      </c>
    </row>
    <row r="335" spans="1:18" x14ac:dyDescent="0.3">
      <c r="A335">
        <v>1334</v>
      </c>
      <c r="B335" s="3">
        <v>45056</v>
      </c>
      <c r="C335" t="s">
        <v>1501</v>
      </c>
      <c r="D335" t="s">
        <v>607</v>
      </c>
      <c r="E335" t="s">
        <v>47</v>
      </c>
      <c r="F335" s="3">
        <v>24668</v>
      </c>
      <c r="G335" t="s">
        <v>2238</v>
      </c>
      <c r="H335" t="s">
        <v>2239</v>
      </c>
      <c r="I335" t="s">
        <v>2240</v>
      </c>
      <c r="J335" t="s">
        <v>2241</v>
      </c>
      <c r="K335" t="s">
        <v>224</v>
      </c>
      <c r="L335">
        <v>49138</v>
      </c>
      <c r="M335" t="s">
        <v>1294</v>
      </c>
      <c r="N335" t="s">
        <v>74</v>
      </c>
      <c r="O335">
        <v>5</v>
      </c>
      <c r="P335">
        <v>54398.45</v>
      </c>
      <c r="Q335" t="s">
        <v>1295</v>
      </c>
      <c r="R335" t="s">
        <v>94</v>
      </c>
    </row>
    <row r="336" spans="1:18" x14ac:dyDescent="0.3">
      <c r="A336">
        <v>1335</v>
      </c>
      <c r="B336" s="3">
        <v>45102</v>
      </c>
      <c r="C336" t="s">
        <v>372</v>
      </c>
      <c r="D336" t="s">
        <v>114</v>
      </c>
      <c r="E336" t="s">
        <v>47</v>
      </c>
      <c r="F336" s="3">
        <v>25334</v>
      </c>
      <c r="G336" t="s">
        <v>2242</v>
      </c>
      <c r="H336" t="s">
        <v>2243</v>
      </c>
      <c r="I336" t="s">
        <v>2244</v>
      </c>
      <c r="J336" t="s">
        <v>2245</v>
      </c>
      <c r="K336" t="s">
        <v>514</v>
      </c>
      <c r="L336">
        <v>84777</v>
      </c>
      <c r="M336" t="s">
        <v>2246</v>
      </c>
      <c r="N336" t="s">
        <v>54</v>
      </c>
      <c r="O336">
        <v>12</v>
      </c>
      <c r="P336">
        <v>85650.64</v>
      </c>
      <c r="Q336" t="s">
        <v>2123</v>
      </c>
      <c r="R336" t="s">
        <v>139</v>
      </c>
    </row>
    <row r="337" spans="1:18" x14ac:dyDescent="0.3">
      <c r="A337">
        <v>1336</v>
      </c>
      <c r="B337" s="3">
        <v>45061</v>
      </c>
      <c r="C337" t="s">
        <v>2247</v>
      </c>
      <c r="D337" t="s">
        <v>2248</v>
      </c>
      <c r="E337" t="s">
        <v>47</v>
      </c>
      <c r="F337" s="3">
        <v>34468</v>
      </c>
      <c r="G337" t="s">
        <v>2249</v>
      </c>
      <c r="H337" t="s">
        <v>2250</v>
      </c>
      <c r="I337" t="s">
        <v>2251</v>
      </c>
      <c r="J337" t="s">
        <v>2252</v>
      </c>
      <c r="K337" t="s">
        <v>719</v>
      </c>
      <c r="L337">
        <v>81093</v>
      </c>
      <c r="M337" t="s">
        <v>1730</v>
      </c>
      <c r="N337" t="s">
        <v>42</v>
      </c>
      <c r="O337">
        <v>2</v>
      </c>
      <c r="P337">
        <v>58207.11</v>
      </c>
      <c r="Q337" t="s">
        <v>2253</v>
      </c>
      <c r="R337" t="s">
        <v>85</v>
      </c>
    </row>
    <row r="338" spans="1:18" x14ac:dyDescent="0.3">
      <c r="A338">
        <v>1337</v>
      </c>
      <c r="B338" s="3">
        <v>45108</v>
      </c>
      <c r="C338" t="s">
        <v>897</v>
      </c>
      <c r="D338" t="s">
        <v>2254</v>
      </c>
      <c r="E338" t="s">
        <v>24</v>
      </c>
      <c r="F338" s="3">
        <v>26226</v>
      </c>
      <c r="G338" t="s">
        <v>2255</v>
      </c>
      <c r="H338" t="s">
        <v>2256</v>
      </c>
      <c r="I338" t="s">
        <v>2257</v>
      </c>
      <c r="J338" t="s">
        <v>2258</v>
      </c>
      <c r="K338" t="s">
        <v>322</v>
      </c>
      <c r="L338">
        <v>87792</v>
      </c>
      <c r="M338" t="s">
        <v>1499</v>
      </c>
      <c r="N338" t="s">
        <v>54</v>
      </c>
      <c r="O338">
        <v>18</v>
      </c>
      <c r="P338">
        <v>38116.25</v>
      </c>
      <c r="Q338" t="s">
        <v>942</v>
      </c>
      <c r="R338" t="s">
        <v>85</v>
      </c>
    </row>
    <row r="339" spans="1:18" x14ac:dyDescent="0.3">
      <c r="A339">
        <v>1338</v>
      </c>
      <c r="B339" s="3">
        <v>45088</v>
      </c>
      <c r="C339" t="s">
        <v>2259</v>
      </c>
      <c r="D339" t="s">
        <v>2260</v>
      </c>
      <c r="E339" t="s">
        <v>58</v>
      </c>
      <c r="F339" s="3">
        <v>37876</v>
      </c>
      <c r="G339" t="s">
        <v>2261</v>
      </c>
      <c r="H339" t="s">
        <v>2262</v>
      </c>
      <c r="I339" t="s">
        <v>2263</v>
      </c>
      <c r="J339" t="s">
        <v>2264</v>
      </c>
      <c r="K339" t="s">
        <v>224</v>
      </c>
      <c r="L339">
        <v>5036</v>
      </c>
      <c r="M339" t="s">
        <v>1737</v>
      </c>
      <c r="N339" t="s">
        <v>42</v>
      </c>
      <c r="O339">
        <v>19</v>
      </c>
      <c r="P339">
        <v>99543.6</v>
      </c>
      <c r="Q339" t="s">
        <v>2265</v>
      </c>
      <c r="R339" t="s">
        <v>85</v>
      </c>
    </row>
    <row r="340" spans="1:18" x14ac:dyDescent="0.3">
      <c r="A340">
        <v>1339</v>
      </c>
      <c r="B340" s="3">
        <v>45117</v>
      </c>
      <c r="C340" t="s">
        <v>2266</v>
      </c>
      <c r="D340" t="s">
        <v>114</v>
      </c>
      <c r="E340" t="s">
        <v>58</v>
      </c>
      <c r="F340" s="3">
        <v>27388</v>
      </c>
      <c r="G340" t="s">
        <v>2267</v>
      </c>
      <c r="H340" t="s">
        <v>2268</v>
      </c>
      <c r="I340" t="s">
        <v>2269</v>
      </c>
      <c r="J340" t="s">
        <v>2270</v>
      </c>
      <c r="K340" t="s">
        <v>777</v>
      </c>
      <c r="L340">
        <v>74498</v>
      </c>
      <c r="M340" t="s">
        <v>778</v>
      </c>
      <c r="N340" t="s">
        <v>42</v>
      </c>
      <c r="O340">
        <v>7</v>
      </c>
      <c r="P340">
        <v>99106.23</v>
      </c>
      <c r="Q340" t="s">
        <v>736</v>
      </c>
      <c r="R340" t="s">
        <v>94</v>
      </c>
    </row>
    <row r="341" spans="1:18" x14ac:dyDescent="0.3">
      <c r="A341">
        <v>1340</v>
      </c>
      <c r="B341" s="3">
        <v>45136</v>
      </c>
      <c r="C341" t="s">
        <v>2271</v>
      </c>
      <c r="D341" t="s">
        <v>2260</v>
      </c>
      <c r="E341" t="s">
        <v>58</v>
      </c>
      <c r="F341" s="3">
        <v>36393</v>
      </c>
      <c r="G341" t="s">
        <v>2272</v>
      </c>
      <c r="H341" t="s">
        <v>2273</v>
      </c>
      <c r="I341" t="s">
        <v>2274</v>
      </c>
      <c r="J341" t="s">
        <v>2275</v>
      </c>
      <c r="K341" t="s">
        <v>29</v>
      </c>
      <c r="L341">
        <v>81876</v>
      </c>
      <c r="M341" t="s">
        <v>2276</v>
      </c>
      <c r="N341" t="s">
        <v>42</v>
      </c>
      <c r="O341">
        <v>20</v>
      </c>
      <c r="P341">
        <v>85999.7</v>
      </c>
      <c r="Q341" t="s">
        <v>2277</v>
      </c>
      <c r="R341" t="s">
        <v>94</v>
      </c>
    </row>
    <row r="342" spans="1:18" x14ac:dyDescent="0.3">
      <c r="A342">
        <v>1341</v>
      </c>
      <c r="B342" s="3">
        <v>45070</v>
      </c>
      <c r="C342" t="s">
        <v>140</v>
      </c>
      <c r="D342" t="s">
        <v>1078</v>
      </c>
      <c r="E342" t="s">
        <v>47</v>
      </c>
      <c r="F342" s="3">
        <v>37007</v>
      </c>
      <c r="G342" t="s">
        <v>2278</v>
      </c>
      <c r="H342" t="s">
        <v>2279</v>
      </c>
      <c r="I342" t="s">
        <v>2280</v>
      </c>
      <c r="J342" t="s">
        <v>41</v>
      </c>
      <c r="K342" t="s">
        <v>719</v>
      </c>
      <c r="L342">
        <v>47136</v>
      </c>
      <c r="M342" t="s">
        <v>1294</v>
      </c>
      <c r="N342" t="s">
        <v>42</v>
      </c>
      <c r="O342">
        <v>10</v>
      </c>
      <c r="P342">
        <v>47308.93</v>
      </c>
      <c r="Q342" t="s">
        <v>1507</v>
      </c>
      <c r="R342" t="s">
        <v>139</v>
      </c>
    </row>
    <row r="343" spans="1:18" x14ac:dyDescent="0.3">
      <c r="A343">
        <v>1342</v>
      </c>
      <c r="B343" s="3">
        <v>45113</v>
      </c>
      <c r="C343" t="s">
        <v>2281</v>
      </c>
      <c r="D343" t="s">
        <v>1119</v>
      </c>
      <c r="E343" t="s">
        <v>58</v>
      </c>
      <c r="F343" s="3">
        <v>27178</v>
      </c>
      <c r="G343" t="s">
        <v>2282</v>
      </c>
      <c r="H343" t="s">
        <v>2283</v>
      </c>
      <c r="I343" t="s">
        <v>2284</v>
      </c>
      <c r="J343" t="s">
        <v>2285</v>
      </c>
      <c r="K343" t="s">
        <v>505</v>
      </c>
      <c r="L343">
        <v>55803</v>
      </c>
      <c r="M343" t="s">
        <v>2286</v>
      </c>
      <c r="N343" t="s">
        <v>31</v>
      </c>
      <c r="O343">
        <v>10</v>
      </c>
      <c r="P343">
        <v>54887.839999999997</v>
      </c>
      <c r="Q343" t="s">
        <v>2287</v>
      </c>
      <c r="R343" t="s">
        <v>94</v>
      </c>
    </row>
    <row r="344" spans="1:18" x14ac:dyDescent="0.3">
      <c r="A344">
        <v>1343</v>
      </c>
      <c r="B344" s="3">
        <v>45113</v>
      </c>
      <c r="C344" t="s">
        <v>705</v>
      </c>
      <c r="D344" t="s">
        <v>2288</v>
      </c>
      <c r="E344" t="s">
        <v>47</v>
      </c>
      <c r="F344" s="3">
        <v>30660</v>
      </c>
      <c r="G344" t="s">
        <v>2289</v>
      </c>
      <c r="H344" t="s">
        <v>2290</v>
      </c>
      <c r="I344" t="s">
        <v>2291</v>
      </c>
      <c r="J344" t="s">
        <v>2292</v>
      </c>
      <c r="K344" t="s">
        <v>523</v>
      </c>
      <c r="L344">
        <v>47958</v>
      </c>
      <c r="M344" t="s">
        <v>41</v>
      </c>
      <c r="N344" t="s">
        <v>54</v>
      </c>
      <c r="O344">
        <v>11</v>
      </c>
      <c r="P344">
        <v>88671.06</v>
      </c>
      <c r="Q344" t="s">
        <v>2293</v>
      </c>
      <c r="R344" t="s">
        <v>139</v>
      </c>
    </row>
    <row r="345" spans="1:18" x14ac:dyDescent="0.3">
      <c r="A345">
        <v>1344</v>
      </c>
      <c r="B345" s="3">
        <v>45053</v>
      </c>
      <c r="C345" t="s">
        <v>22</v>
      </c>
      <c r="D345" t="s">
        <v>1256</v>
      </c>
      <c r="E345" t="s">
        <v>47</v>
      </c>
      <c r="F345" s="3">
        <v>27888</v>
      </c>
      <c r="G345" t="s">
        <v>88</v>
      </c>
      <c r="H345" t="s">
        <v>2294</v>
      </c>
      <c r="I345" t="s">
        <v>2295</v>
      </c>
      <c r="J345" t="s">
        <v>2296</v>
      </c>
      <c r="K345" t="s">
        <v>697</v>
      </c>
      <c r="L345">
        <v>42908</v>
      </c>
      <c r="M345" t="s">
        <v>41</v>
      </c>
      <c r="N345" t="s">
        <v>54</v>
      </c>
      <c r="O345">
        <v>18</v>
      </c>
      <c r="P345">
        <v>42321.18</v>
      </c>
      <c r="Q345" t="s">
        <v>1455</v>
      </c>
      <c r="R345" t="s">
        <v>44</v>
      </c>
    </row>
    <row r="346" spans="1:18" x14ac:dyDescent="0.3">
      <c r="A346">
        <v>1345</v>
      </c>
      <c r="B346" s="3">
        <v>45060</v>
      </c>
      <c r="C346" t="s">
        <v>570</v>
      </c>
      <c r="D346" t="s">
        <v>2297</v>
      </c>
      <c r="E346" t="s">
        <v>47</v>
      </c>
      <c r="F346" s="3">
        <v>37697</v>
      </c>
      <c r="G346" t="s">
        <v>2298</v>
      </c>
      <c r="H346" t="s">
        <v>2299</v>
      </c>
      <c r="I346" t="s">
        <v>2300</v>
      </c>
      <c r="J346" t="s">
        <v>2301</v>
      </c>
      <c r="K346" t="s">
        <v>386</v>
      </c>
      <c r="L346">
        <v>22345</v>
      </c>
      <c r="M346" t="s">
        <v>331</v>
      </c>
      <c r="N346" t="s">
        <v>74</v>
      </c>
      <c r="O346">
        <v>8</v>
      </c>
      <c r="P346">
        <v>44842.57</v>
      </c>
      <c r="Q346" t="s">
        <v>2302</v>
      </c>
      <c r="R346" t="s">
        <v>44</v>
      </c>
    </row>
    <row r="347" spans="1:18" x14ac:dyDescent="0.3">
      <c r="A347">
        <v>1346</v>
      </c>
      <c r="B347" s="3">
        <v>45095</v>
      </c>
      <c r="C347" t="s">
        <v>2303</v>
      </c>
      <c r="D347" t="s">
        <v>989</v>
      </c>
      <c r="E347" t="s">
        <v>24</v>
      </c>
      <c r="F347" s="3">
        <v>34738</v>
      </c>
      <c r="G347" t="s">
        <v>88</v>
      </c>
      <c r="H347" t="s">
        <v>2304</v>
      </c>
      <c r="I347" t="s">
        <v>2305</v>
      </c>
      <c r="J347" t="s">
        <v>2306</v>
      </c>
      <c r="K347" t="s">
        <v>411</v>
      </c>
      <c r="L347">
        <v>37277</v>
      </c>
      <c r="M347" t="s">
        <v>515</v>
      </c>
      <c r="N347" t="s">
        <v>74</v>
      </c>
      <c r="O347">
        <v>0</v>
      </c>
      <c r="P347">
        <v>82121.42</v>
      </c>
      <c r="Q347" t="s">
        <v>2307</v>
      </c>
      <c r="R347" t="s">
        <v>94</v>
      </c>
    </row>
    <row r="348" spans="1:18" x14ac:dyDescent="0.3">
      <c r="A348">
        <v>1347</v>
      </c>
      <c r="B348" s="3">
        <v>45121</v>
      </c>
      <c r="C348" t="s">
        <v>442</v>
      </c>
      <c r="D348" t="s">
        <v>2308</v>
      </c>
      <c r="E348" t="s">
        <v>58</v>
      </c>
      <c r="F348" s="3">
        <v>27750</v>
      </c>
      <c r="G348" t="s">
        <v>2309</v>
      </c>
      <c r="H348" t="s">
        <v>2310</v>
      </c>
      <c r="I348" t="s">
        <v>2311</v>
      </c>
      <c r="J348" t="s">
        <v>2312</v>
      </c>
      <c r="K348" t="s">
        <v>496</v>
      </c>
      <c r="L348">
        <v>27101</v>
      </c>
      <c r="M348" t="s">
        <v>2313</v>
      </c>
      <c r="N348" t="s">
        <v>74</v>
      </c>
      <c r="O348">
        <v>6</v>
      </c>
      <c r="P348">
        <v>41860.910000000003</v>
      </c>
      <c r="Q348" t="s">
        <v>2189</v>
      </c>
      <c r="R348" t="s">
        <v>33</v>
      </c>
    </row>
    <row r="349" spans="1:18" x14ac:dyDescent="0.3">
      <c r="A349">
        <v>1348</v>
      </c>
      <c r="B349" s="3">
        <v>45058</v>
      </c>
      <c r="C349" t="s">
        <v>1563</v>
      </c>
      <c r="D349" t="s">
        <v>2314</v>
      </c>
      <c r="E349" t="s">
        <v>47</v>
      </c>
      <c r="F349" s="3">
        <v>28415</v>
      </c>
      <c r="G349" t="s">
        <v>88</v>
      </c>
      <c r="H349" t="s">
        <v>2315</v>
      </c>
      <c r="I349" t="s">
        <v>2316</v>
      </c>
      <c r="J349" t="s">
        <v>2317</v>
      </c>
      <c r="K349" t="s">
        <v>330</v>
      </c>
      <c r="L349">
        <v>16583</v>
      </c>
      <c r="M349" t="s">
        <v>472</v>
      </c>
      <c r="N349" t="s">
        <v>42</v>
      </c>
      <c r="O349">
        <v>11</v>
      </c>
      <c r="P349">
        <v>37408.78</v>
      </c>
      <c r="Q349" t="s">
        <v>426</v>
      </c>
      <c r="R349" t="s">
        <v>33</v>
      </c>
    </row>
    <row r="350" spans="1:18" x14ac:dyDescent="0.3">
      <c r="A350">
        <v>1349</v>
      </c>
      <c r="B350" s="3">
        <v>45114</v>
      </c>
      <c r="C350" t="s">
        <v>1893</v>
      </c>
      <c r="D350" t="s">
        <v>1188</v>
      </c>
      <c r="E350" t="s">
        <v>47</v>
      </c>
      <c r="F350" s="3">
        <v>26853</v>
      </c>
      <c r="G350" t="s">
        <v>2318</v>
      </c>
      <c r="H350" t="s">
        <v>2319</v>
      </c>
      <c r="I350" t="s">
        <v>2320</v>
      </c>
      <c r="J350" t="s">
        <v>2321</v>
      </c>
      <c r="K350" t="s">
        <v>146</v>
      </c>
      <c r="L350">
        <v>74222</v>
      </c>
      <c r="M350" t="s">
        <v>818</v>
      </c>
      <c r="N350" t="s">
        <v>54</v>
      </c>
      <c r="O350">
        <v>5</v>
      </c>
      <c r="P350">
        <v>42312.7</v>
      </c>
      <c r="Q350" t="s">
        <v>2322</v>
      </c>
      <c r="R350" t="s">
        <v>139</v>
      </c>
    </row>
    <row r="351" spans="1:18" x14ac:dyDescent="0.3">
      <c r="A351">
        <v>1350</v>
      </c>
      <c r="B351" s="3">
        <v>45079</v>
      </c>
      <c r="C351" t="s">
        <v>259</v>
      </c>
      <c r="D351" t="s">
        <v>159</v>
      </c>
      <c r="E351" t="s">
        <v>24</v>
      </c>
      <c r="F351" s="3">
        <v>24511</v>
      </c>
      <c r="G351" t="s">
        <v>2323</v>
      </c>
      <c r="H351" t="s">
        <v>2324</v>
      </c>
      <c r="I351" t="s">
        <v>2325</v>
      </c>
      <c r="J351" t="s">
        <v>2326</v>
      </c>
      <c r="K351" t="s">
        <v>347</v>
      </c>
      <c r="L351">
        <v>73873</v>
      </c>
      <c r="M351" t="s">
        <v>199</v>
      </c>
      <c r="N351" t="s">
        <v>74</v>
      </c>
      <c r="O351">
        <v>14</v>
      </c>
      <c r="P351">
        <v>50347.42</v>
      </c>
      <c r="Q351" t="s">
        <v>2293</v>
      </c>
      <c r="R351" t="s">
        <v>44</v>
      </c>
    </row>
    <row r="352" spans="1:18" x14ac:dyDescent="0.3">
      <c r="A352">
        <v>1351</v>
      </c>
      <c r="B352" s="3">
        <v>45096</v>
      </c>
      <c r="C352" t="s">
        <v>2327</v>
      </c>
      <c r="D352" t="s">
        <v>2328</v>
      </c>
      <c r="E352" t="s">
        <v>47</v>
      </c>
      <c r="F352" s="3">
        <v>26453</v>
      </c>
      <c r="G352" t="s">
        <v>88</v>
      </c>
      <c r="H352" t="s">
        <v>2329</v>
      </c>
      <c r="I352" t="s">
        <v>2330</v>
      </c>
      <c r="J352" t="s">
        <v>2331</v>
      </c>
      <c r="K352" t="s">
        <v>697</v>
      </c>
      <c r="L352">
        <v>61650</v>
      </c>
      <c r="M352" t="s">
        <v>2332</v>
      </c>
      <c r="N352" t="s">
        <v>54</v>
      </c>
      <c r="O352">
        <v>0</v>
      </c>
      <c r="P352">
        <v>45309.49</v>
      </c>
      <c r="Q352" t="s">
        <v>2333</v>
      </c>
      <c r="R352" t="s">
        <v>94</v>
      </c>
    </row>
    <row r="353" spans="1:18" x14ac:dyDescent="0.3">
      <c r="A353">
        <v>1352</v>
      </c>
      <c r="B353" s="3">
        <v>45078</v>
      </c>
      <c r="C353" t="s">
        <v>541</v>
      </c>
      <c r="D353" t="s">
        <v>2334</v>
      </c>
      <c r="E353" t="s">
        <v>47</v>
      </c>
      <c r="F353" s="3">
        <v>31263</v>
      </c>
      <c r="G353" t="s">
        <v>2335</v>
      </c>
      <c r="H353" t="s">
        <v>2336</v>
      </c>
      <c r="I353" t="s">
        <v>2337</v>
      </c>
      <c r="J353" t="s">
        <v>2338</v>
      </c>
      <c r="K353" t="s">
        <v>929</v>
      </c>
      <c r="L353">
        <v>47426</v>
      </c>
      <c r="M353" t="s">
        <v>165</v>
      </c>
      <c r="N353" t="s">
        <v>74</v>
      </c>
      <c r="O353">
        <v>3</v>
      </c>
      <c r="P353">
        <v>71110.850000000006</v>
      </c>
      <c r="Q353" t="s">
        <v>2237</v>
      </c>
      <c r="R353" t="s">
        <v>85</v>
      </c>
    </row>
    <row r="354" spans="1:18" x14ac:dyDescent="0.3">
      <c r="A354">
        <v>1353</v>
      </c>
      <c r="B354" s="3">
        <v>45074</v>
      </c>
      <c r="C354" t="s">
        <v>474</v>
      </c>
      <c r="D354" t="s">
        <v>1770</v>
      </c>
      <c r="E354" t="s">
        <v>58</v>
      </c>
      <c r="F354" s="3">
        <v>30410</v>
      </c>
      <c r="G354" t="s">
        <v>2339</v>
      </c>
      <c r="H354" t="s">
        <v>2340</v>
      </c>
      <c r="I354" t="s">
        <v>2341</v>
      </c>
      <c r="J354" t="s">
        <v>2342</v>
      </c>
      <c r="K354" t="s">
        <v>155</v>
      </c>
      <c r="L354">
        <v>79307</v>
      </c>
      <c r="M354" t="s">
        <v>598</v>
      </c>
      <c r="N354" t="s">
        <v>31</v>
      </c>
      <c r="O354">
        <v>0</v>
      </c>
      <c r="P354">
        <v>60917.99</v>
      </c>
      <c r="Q354" t="s">
        <v>2343</v>
      </c>
      <c r="R354" t="s">
        <v>139</v>
      </c>
    </row>
    <row r="355" spans="1:18" x14ac:dyDescent="0.3">
      <c r="A355">
        <v>1354</v>
      </c>
      <c r="B355" s="3">
        <v>45114</v>
      </c>
      <c r="C355" t="s">
        <v>618</v>
      </c>
      <c r="D355" t="s">
        <v>2344</v>
      </c>
      <c r="E355" t="s">
        <v>24</v>
      </c>
      <c r="F355" s="3">
        <v>30441</v>
      </c>
      <c r="G355" t="s">
        <v>2345</v>
      </c>
      <c r="H355" t="s">
        <v>1218</v>
      </c>
      <c r="I355" t="s">
        <v>2346</v>
      </c>
      <c r="J355" t="s">
        <v>2347</v>
      </c>
      <c r="K355" t="s">
        <v>514</v>
      </c>
      <c r="L355">
        <v>24749</v>
      </c>
      <c r="M355" t="s">
        <v>1454</v>
      </c>
      <c r="N355" t="s">
        <v>31</v>
      </c>
      <c r="O355">
        <v>12</v>
      </c>
      <c r="P355">
        <v>35760.870000000003</v>
      </c>
      <c r="Q355" t="s">
        <v>1132</v>
      </c>
      <c r="R355" t="s">
        <v>44</v>
      </c>
    </row>
    <row r="356" spans="1:18" x14ac:dyDescent="0.3">
      <c r="A356">
        <v>1355</v>
      </c>
      <c r="B356" s="3">
        <v>45060</v>
      </c>
      <c r="C356" t="s">
        <v>2348</v>
      </c>
      <c r="D356" t="s">
        <v>971</v>
      </c>
      <c r="E356" t="s">
        <v>24</v>
      </c>
      <c r="F356" s="3">
        <v>27306</v>
      </c>
      <c r="G356" t="s">
        <v>2349</v>
      </c>
      <c r="H356" t="s">
        <v>2350</v>
      </c>
      <c r="I356" t="s">
        <v>2351</v>
      </c>
      <c r="J356" t="s">
        <v>2352</v>
      </c>
      <c r="K356" t="s">
        <v>648</v>
      </c>
      <c r="L356">
        <v>77964</v>
      </c>
      <c r="M356" t="s">
        <v>863</v>
      </c>
      <c r="N356" t="s">
        <v>74</v>
      </c>
      <c r="O356">
        <v>15</v>
      </c>
      <c r="P356">
        <v>59061.95</v>
      </c>
      <c r="Q356" t="s">
        <v>798</v>
      </c>
      <c r="R356" t="s">
        <v>44</v>
      </c>
    </row>
    <row r="357" spans="1:18" x14ac:dyDescent="0.3">
      <c r="A357">
        <v>1356</v>
      </c>
      <c r="B357" s="3">
        <v>45095</v>
      </c>
      <c r="C357" t="s">
        <v>274</v>
      </c>
      <c r="D357" t="s">
        <v>2353</v>
      </c>
      <c r="E357" t="s">
        <v>24</v>
      </c>
      <c r="F357" s="3">
        <v>27278</v>
      </c>
      <c r="G357" t="s">
        <v>2354</v>
      </c>
      <c r="H357" t="s">
        <v>2355</v>
      </c>
      <c r="I357" t="s">
        <v>2356</v>
      </c>
      <c r="J357" t="s">
        <v>2357</v>
      </c>
      <c r="K357" t="s">
        <v>110</v>
      </c>
      <c r="L357">
        <v>21589</v>
      </c>
      <c r="M357" t="s">
        <v>2358</v>
      </c>
      <c r="N357" t="s">
        <v>31</v>
      </c>
      <c r="O357">
        <v>2</v>
      </c>
      <c r="P357">
        <v>58198.57</v>
      </c>
      <c r="Q357" t="s">
        <v>2359</v>
      </c>
      <c r="R357" t="s">
        <v>94</v>
      </c>
    </row>
    <row r="358" spans="1:18" x14ac:dyDescent="0.3">
      <c r="A358">
        <v>1357</v>
      </c>
      <c r="B358" s="3">
        <v>45142</v>
      </c>
      <c r="C358" t="s">
        <v>474</v>
      </c>
      <c r="D358" t="s">
        <v>600</v>
      </c>
      <c r="E358" t="s">
        <v>58</v>
      </c>
      <c r="F358" s="3">
        <v>26492</v>
      </c>
      <c r="G358" t="s">
        <v>2360</v>
      </c>
      <c r="H358" t="s">
        <v>2361</v>
      </c>
      <c r="I358" t="s">
        <v>2362</v>
      </c>
      <c r="J358" t="s">
        <v>2363</v>
      </c>
      <c r="K358" t="s">
        <v>785</v>
      </c>
      <c r="L358">
        <v>18425</v>
      </c>
      <c r="M358" t="s">
        <v>885</v>
      </c>
      <c r="N358" t="s">
        <v>54</v>
      </c>
      <c r="O358">
        <v>14</v>
      </c>
      <c r="P358">
        <v>91572.14</v>
      </c>
      <c r="Q358" t="s">
        <v>2364</v>
      </c>
      <c r="R358" t="s">
        <v>139</v>
      </c>
    </row>
    <row r="359" spans="1:18" x14ac:dyDescent="0.3">
      <c r="A359">
        <v>1358</v>
      </c>
      <c r="B359" s="3">
        <v>45055</v>
      </c>
      <c r="C359" t="s">
        <v>1860</v>
      </c>
      <c r="D359" t="s">
        <v>2365</v>
      </c>
      <c r="E359" t="s">
        <v>24</v>
      </c>
      <c r="F359" s="3">
        <v>35264</v>
      </c>
      <c r="G359" t="s">
        <v>2366</v>
      </c>
      <c r="H359" t="s">
        <v>2367</v>
      </c>
      <c r="I359" t="s">
        <v>2368</v>
      </c>
      <c r="J359" t="s">
        <v>2369</v>
      </c>
      <c r="K359" t="s">
        <v>189</v>
      </c>
      <c r="L359">
        <v>79071</v>
      </c>
      <c r="M359" t="s">
        <v>172</v>
      </c>
      <c r="N359" t="s">
        <v>31</v>
      </c>
      <c r="O359">
        <v>11</v>
      </c>
      <c r="P359">
        <v>61689.48</v>
      </c>
      <c r="Q359" t="s">
        <v>1221</v>
      </c>
      <c r="R359" t="s">
        <v>44</v>
      </c>
    </row>
    <row r="360" spans="1:18" x14ac:dyDescent="0.3">
      <c r="A360">
        <v>1359</v>
      </c>
      <c r="B360" s="3">
        <v>45143</v>
      </c>
      <c r="C360" t="s">
        <v>1365</v>
      </c>
      <c r="D360" t="s">
        <v>373</v>
      </c>
      <c r="E360" t="s">
        <v>58</v>
      </c>
      <c r="F360" s="3">
        <v>35596</v>
      </c>
      <c r="G360" t="s">
        <v>2370</v>
      </c>
      <c r="H360" t="s">
        <v>2371</v>
      </c>
      <c r="I360" t="s">
        <v>2372</v>
      </c>
      <c r="J360" t="s">
        <v>2373</v>
      </c>
      <c r="K360" t="s">
        <v>532</v>
      </c>
      <c r="L360">
        <v>65387</v>
      </c>
      <c r="M360" t="s">
        <v>885</v>
      </c>
      <c r="N360" t="s">
        <v>31</v>
      </c>
      <c r="O360">
        <v>17</v>
      </c>
      <c r="P360">
        <v>91247.26</v>
      </c>
      <c r="Q360" t="s">
        <v>2019</v>
      </c>
      <c r="R360" t="s">
        <v>139</v>
      </c>
    </row>
    <row r="361" spans="1:18" x14ac:dyDescent="0.3">
      <c r="A361">
        <v>1360</v>
      </c>
      <c r="B361" s="3">
        <v>45082</v>
      </c>
      <c r="C361" t="s">
        <v>122</v>
      </c>
      <c r="D361" t="s">
        <v>1960</v>
      </c>
      <c r="E361" t="s">
        <v>24</v>
      </c>
      <c r="F361" s="3">
        <v>31215</v>
      </c>
      <c r="G361" t="s">
        <v>2374</v>
      </c>
      <c r="H361" t="s">
        <v>2375</v>
      </c>
      <c r="I361" t="s">
        <v>2376</v>
      </c>
      <c r="J361" t="s">
        <v>2377</v>
      </c>
      <c r="K361" t="s">
        <v>929</v>
      </c>
      <c r="L361">
        <v>23753</v>
      </c>
      <c r="M361" t="s">
        <v>2378</v>
      </c>
      <c r="N361" t="s">
        <v>54</v>
      </c>
      <c r="O361">
        <v>3</v>
      </c>
      <c r="P361">
        <v>82999.8</v>
      </c>
      <c r="Q361" t="s">
        <v>191</v>
      </c>
      <c r="R361" t="s">
        <v>44</v>
      </c>
    </row>
    <row r="362" spans="1:18" x14ac:dyDescent="0.3">
      <c r="A362">
        <v>1361</v>
      </c>
      <c r="B362" s="3">
        <v>45125</v>
      </c>
      <c r="C362" t="s">
        <v>2281</v>
      </c>
      <c r="D362" t="s">
        <v>500</v>
      </c>
      <c r="E362" t="s">
        <v>24</v>
      </c>
      <c r="F362" s="3">
        <v>30813</v>
      </c>
      <c r="G362" t="s">
        <v>2379</v>
      </c>
      <c r="H362" t="s">
        <v>2380</v>
      </c>
      <c r="I362" t="s">
        <v>2381</v>
      </c>
      <c r="J362" t="s">
        <v>2382</v>
      </c>
      <c r="K362" t="s">
        <v>224</v>
      </c>
      <c r="L362">
        <v>50420</v>
      </c>
      <c r="M362" t="s">
        <v>1955</v>
      </c>
      <c r="N362" t="s">
        <v>31</v>
      </c>
      <c r="O362">
        <v>18</v>
      </c>
      <c r="P362">
        <v>97903.69</v>
      </c>
      <c r="Q362" t="s">
        <v>340</v>
      </c>
      <c r="R362" t="s">
        <v>94</v>
      </c>
    </row>
    <row r="363" spans="1:18" x14ac:dyDescent="0.3">
      <c r="A363">
        <v>1362</v>
      </c>
      <c r="B363" s="3">
        <v>45081</v>
      </c>
      <c r="C363" t="s">
        <v>692</v>
      </c>
      <c r="D363" t="s">
        <v>202</v>
      </c>
      <c r="E363" t="s">
        <v>58</v>
      </c>
      <c r="F363" s="3">
        <v>26770</v>
      </c>
      <c r="G363" t="s">
        <v>2383</v>
      </c>
      <c r="H363" t="s">
        <v>2384</v>
      </c>
      <c r="I363" t="s">
        <v>2385</v>
      </c>
      <c r="J363" t="s">
        <v>2386</v>
      </c>
      <c r="K363" t="s">
        <v>1723</v>
      </c>
      <c r="L363">
        <v>69004</v>
      </c>
      <c r="M363" t="s">
        <v>786</v>
      </c>
      <c r="N363" t="s">
        <v>42</v>
      </c>
      <c r="O363">
        <v>16</v>
      </c>
      <c r="P363">
        <v>77391.509999999995</v>
      </c>
      <c r="Q363" t="s">
        <v>182</v>
      </c>
      <c r="R363" t="s">
        <v>33</v>
      </c>
    </row>
    <row r="364" spans="1:18" x14ac:dyDescent="0.3">
      <c r="A364">
        <v>1363</v>
      </c>
      <c r="B364" s="3">
        <v>45080</v>
      </c>
      <c r="C364" t="s">
        <v>634</v>
      </c>
      <c r="D364" t="s">
        <v>971</v>
      </c>
      <c r="E364" t="s">
        <v>58</v>
      </c>
      <c r="F364" s="3">
        <v>24878</v>
      </c>
      <c r="G364" t="s">
        <v>2387</v>
      </c>
      <c r="H364" t="s">
        <v>2388</v>
      </c>
      <c r="I364" t="s">
        <v>2389</v>
      </c>
      <c r="J364" t="s">
        <v>2390</v>
      </c>
      <c r="K364" t="s">
        <v>249</v>
      </c>
      <c r="L364">
        <v>14603</v>
      </c>
      <c r="M364" t="s">
        <v>2391</v>
      </c>
      <c r="N364" t="s">
        <v>54</v>
      </c>
      <c r="O364">
        <v>11</v>
      </c>
      <c r="P364">
        <v>85072.58</v>
      </c>
      <c r="Q364" t="s">
        <v>2392</v>
      </c>
      <c r="R364" t="s">
        <v>33</v>
      </c>
    </row>
    <row r="365" spans="1:18" x14ac:dyDescent="0.3">
      <c r="A365">
        <v>1364</v>
      </c>
      <c r="B365" s="3">
        <v>45095</v>
      </c>
      <c r="C365" t="s">
        <v>2393</v>
      </c>
      <c r="D365" t="s">
        <v>260</v>
      </c>
      <c r="E365" t="s">
        <v>47</v>
      </c>
      <c r="F365" s="3">
        <v>37382</v>
      </c>
      <c r="G365" t="s">
        <v>2394</v>
      </c>
      <c r="H365" t="s">
        <v>2395</v>
      </c>
      <c r="I365" t="s">
        <v>2396</v>
      </c>
      <c r="J365" t="s">
        <v>2397</v>
      </c>
      <c r="K365" t="s">
        <v>155</v>
      </c>
      <c r="L365">
        <v>42798</v>
      </c>
      <c r="M365" t="s">
        <v>576</v>
      </c>
      <c r="N365" t="s">
        <v>42</v>
      </c>
      <c r="O365">
        <v>16</v>
      </c>
      <c r="P365">
        <v>51492.85</v>
      </c>
      <c r="Q365" t="s">
        <v>349</v>
      </c>
      <c r="R365" t="s">
        <v>94</v>
      </c>
    </row>
    <row r="366" spans="1:18" x14ac:dyDescent="0.3">
      <c r="A366">
        <v>1365</v>
      </c>
      <c r="B366" s="3">
        <v>45061</v>
      </c>
      <c r="C366" t="s">
        <v>730</v>
      </c>
      <c r="D366" t="s">
        <v>2184</v>
      </c>
      <c r="E366" t="s">
        <v>58</v>
      </c>
      <c r="F366" s="3">
        <v>28708</v>
      </c>
      <c r="G366" t="s">
        <v>2398</v>
      </c>
      <c r="H366" t="s">
        <v>2399</v>
      </c>
      <c r="I366" t="s">
        <v>2400</v>
      </c>
      <c r="J366" t="s">
        <v>2401</v>
      </c>
      <c r="K366" t="s">
        <v>523</v>
      </c>
      <c r="L366">
        <v>51673</v>
      </c>
      <c r="M366" t="s">
        <v>387</v>
      </c>
      <c r="N366" t="s">
        <v>42</v>
      </c>
      <c r="O366">
        <v>16</v>
      </c>
      <c r="P366">
        <v>80684.88</v>
      </c>
      <c r="Q366" t="s">
        <v>2207</v>
      </c>
      <c r="R366" t="s">
        <v>44</v>
      </c>
    </row>
    <row r="367" spans="1:18" x14ac:dyDescent="0.3">
      <c r="A367">
        <v>1366</v>
      </c>
      <c r="B367" s="3">
        <v>45118</v>
      </c>
      <c r="C367" t="s">
        <v>2402</v>
      </c>
      <c r="D367" t="s">
        <v>600</v>
      </c>
      <c r="E367" t="s">
        <v>24</v>
      </c>
      <c r="F367" s="3">
        <v>22888</v>
      </c>
      <c r="G367" t="s">
        <v>2403</v>
      </c>
      <c r="H367" t="s">
        <v>2404</v>
      </c>
      <c r="I367" t="s">
        <v>2405</v>
      </c>
      <c r="J367" t="s">
        <v>2406</v>
      </c>
      <c r="K367" t="s">
        <v>29</v>
      </c>
      <c r="L367">
        <v>61825</v>
      </c>
      <c r="M367" t="s">
        <v>1097</v>
      </c>
      <c r="N367" t="s">
        <v>42</v>
      </c>
      <c r="O367">
        <v>10</v>
      </c>
      <c r="P367">
        <v>63075.13</v>
      </c>
      <c r="Q367" t="s">
        <v>2407</v>
      </c>
      <c r="R367" t="s">
        <v>94</v>
      </c>
    </row>
    <row r="368" spans="1:18" x14ac:dyDescent="0.3">
      <c r="A368">
        <v>1367</v>
      </c>
      <c r="B368" s="3">
        <v>45121</v>
      </c>
      <c r="C368" t="s">
        <v>2271</v>
      </c>
      <c r="D368" t="s">
        <v>459</v>
      </c>
      <c r="E368" t="s">
        <v>47</v>
      </c>
      <c r="F368" s="3">
        <v>23275</v>
      </c>
      <c r="G368" t="s">
        <v>2408</v>
      </c>
      <c r="H368" t="s">
        <v>2409</v>
      </c>
      <c r="I368" t="s">
        <v>2410</v>
      </c>
      <c r="J368" t="s">
        <v>2411</v>
      </c>
      <c r="K368" t="s">
        <v>63</v>
      </c>
      <c r="L368">
        <v>49600</v>
      </c>
      <c r="M368" t="s">
        <v>83</v>
      </c>
      <c r="N368" t="s">
        <v>42</v>
      </c>
      <c r="O368">
        <v>14</v>
      </c>
      <c r="P368">
        <v>78877.03</v>
      </c>
      <c r="Q368" t="s">
        <v>2412</v>
      </c>
      <c r="R368" t="s">
        <v>139</v>
      </c>
    </row>
    <row r="369" spans="1:18" x14ac:dyDescent="0.3">
      <c r="A369">
        <v>1368</v>
      </c>
      <c r="B369" s="3">
        <v>45090</v>
      </c>
      <c r="C369" t="s">
        <v>2413</v>
      </c>
      <c r="D369" t="s">
        <v>2414</v>
      </c>
      <c r="E369" t="s">
        <v>24</v>
      </c>
      <c r="F369" s="3">
        <v>29145</v>
      </c>
      <c r="G369" t="s">
        <v>88</v>
      </c>
      <c r="H369" t="s">
        <v>2415</v>
      </c>
      <c r="I369" t="s">
        <v>2416</v>
      </c>
      <c r="J369" t="s">
        <v>2417</v>
      </c>
      <c r="K369" t="s">
        <v>1108</v>
      </c>
      <c r="L369">
        <v>87913</v>
      </c>
      <c r="M369" t="s">
        <v>1097</v>
      </c>
      <c r="N369" t="s">
        <v>42</v>
      </c>
      <c r="O369">
        <v>7</v>
      </c>
      <c r="P369">
        <v>87612.6</v>
      </c>
      <c r="Q369" t="s">
        <v>2418</v>
      </c>
      <c r="R369" t="s">
        <v>94</v>
      </c>
    </row>
    <row r="370" spans="1:18" x14ac:dyDescent="0.3">
      <c r="A370">
        <v>1369</v>
      </c>
      <c r="B370" s="3">
        <v>45086</v>
      </c>
      <c r="C370" t="s">
        <v>372</v>
      </c>
      <c r="D370" t="s">
        <v>2419</v>
      </c>
      <c r="E370" t="s">
        <v>47</v>
      </c>
      <c r="F370" s="3">
        <v>32527</v>
      </c>
      <c r="G370" t="s">
        <v>2420</v>
      </c>
      <c r="H370" t="s">
        <v>2421</v>
      </c>
      <c r="I370" t="s">
        <v>2422</v>
      </c>
      <c r="J370" t="s">
        <v>2423</v>
      </c>
      <c r="K370" t="s">
        <v>198</v>
      </c>
      <c r="L370">
        <v>61377</v>
      </c>
      <c r="M370" t="s">
        <v>649</v>
      </c>
      <c r="N370" t="s">
        <v>74</v>
      </c>
      <c r="O370">
        <v>13</v>
      </c>
      <c r="P370">
        <v>82927.33</v>
      </c>
      <c r="Q370" t="s">
        <v>2424</v>
      </c>
      <c r="R370" t="s">
        <v>85</v>
      </c>
    </row>
    <row r="371" spans="1:18" x14ac:dyDescent="0.3">
      <c r="A371">
        <v>1370</v>
      </c>
      <c r="B371" s="3">
        <v>45081</v>
      </c>
      <c r="C371" t="s">
        <v>1532</v>
      </c>
      <c r="D371" t="s">
        <v>821</v>
      </c>
      <c r="E371" t="s">
        <v>24</v>
      </c>
      <c r="F371" s="3">
        <v>30714</v>
      </c>
      <c r="G371" t="s">
        <v>2425</v>
      </c>
      <c r="H371" t="s">
        <v>2426</v>
      </c>
      <c r="I371" t="s">
        <v>2427</v>
      </c>
      <c r="J371" t="s">
        <v>2428</v>
      </c>
      <c r="K371" t="s">
        <v>1058</v>
      </c>
      <c r="L371">
        <v>76616</v>
      </c>
      <c r="M371" t="s">
        <v>1903</v>
      </c>
      <c r="N371" t="s">
        <v>31</v>
      </c>
      <c r="O371">
        <v>18</v>
      </c>
      <c r="P371">
        <v>53792.7</v>
      </c>
      <c r="Q371" t="s">
        <v>2429</v>
      </c>
      <c r="R371" t="s">
        <v>33</v>
      </c>
    </row>
    <row r="372" spans="1:18" x14ac:dyDescent="0.3">
      <c r="A372">
        <v>1371</v>
      </c>
      <c r="B372" s="3">
        <v>45133</v>
      </c>
      <c r="C372" t="s">
        <v>2430</v>
      </c>
      <c r="D372" t="s">
        <v>398</v>
      </c>
      <c r="E372" t="s">
        <v>58</v>
      </c>
      <c r="F372" s="3">
        <v>28820</v>
      </c>
      <c r="G372" t="s">
        <v>2431</v>
      </c>
      <c r="H372" t="s">
        <v>2432</v>
      </c>
      <c r="I372" t="s">
        <v>2433</v>
      </c>
      <c r="J372" t="s">
        <v>2434</v>
      </c>
      <c r="K372" t="s">
        <v>110</v>
      </c>
      <c r="L372">
        <v>8652</v>
      </c>
      <c r="M372" t="s">
        <v>786</v>
      </c>
      <c r="N372" t="s">
        <v>31</v>
      </c>
      <c r="O372">
        <v>6</v>
      </c>
      <c r="P372">
        <v>86181.69</v>
      </c>
      <c r="Q372" t="s">
        <v>2435</v>
      </c>
      <c r="R372" t="s">
        <v>94</v>
      </c>
    </row>
    <row r="373" spans="1:18" x14ac:dyDescent="0.3">
      <c r="A373">
        <v>1372</v>
      </c>
      <c r="B373" s="3">
        <v>45112</v>
      </c>
      <c r="C373" t="s">
        <v>1461</v>
      </c>
      <c r="D373" t="s">
        <v>2436</v>
      </c>
      <c r="E373" t="s">
        <v>47</v>
      </c>
      <c r="F373" s="3">
        <v>30423</v>
      </c>
      <c r="G373" t="s">
        <v>2437</v>
      </c>
      <c r="H373" t="s">
        <v>2438</v>
      </c>
      <c r="I373" t="s">
        <v>2439</v>
      </c>
      <c r="J373" t="s">
        <v>2440</v>
      </c>
      <c r="K373" t="s">
        <v>1402</v>
      </c>
      <c r="L373">
        <v>73916</v>
      </c>
      <c r="M373" t="s">
        <v>1070</v>
      </c>
      <c r="N373" t="s">
        <v>74</v>
      </c>
      <c r="O373">
        <v>4</v>
      </c>
      <c r="P373">
        <v>43411.96</v>
      </c>
      <c r="Q373" t="s">
        <v>2441</v>
      </c>
      <c r="R373" t="s">
        <v>85</v>
      </c>
    </row>
    <row r="374" spans="1:18" x14ac:dyDescent="0.3">
      <c r="A374">
        <v>1373</v>
      </c>
      <c r="B374" s="3">
        <v>45081</v>
      </c>
      <c r="C374" t="s">
        <v>2442</v>
      </c>
      <c r="D374" t="s">
        <v>1755</v>
      </c>
      <c r="E374" t="s">
        <v>24</v>
      </c>
      <c r="F374" s="3">
        <v>26344</v>
      </c>
      <c r="G374" t="s">
        <v>2443</v>
      </c>
      <c r="H374" t="s">
        <v>2444</v>
      </c>
      <c r="I374" t="s">
        <v>2445</v>
      </c>
      <c r="J374" t="s">
        <v>2446</v>
      </c>
      <c r="K374" t="s">
        <v>1402</v>
      </c>
      <c r="L374">
        <v>92604</v>
      </c>
      <c r="M374" t="s">
        <v>963</v>
      </c>
      <c r="N374" t="s">
        <v>42</v>
      </c>
      <c r="O374">
        <v>10</v>
      </c>
      <c r="P374">
        <v>77861.45</v>
      </c>
      <c r="Q374" t="s">
        <v>413</v>
      </c>
      <c r="R374" t="s">
        <v>33</v>
      </c>
    </row>
    <row r="375" spans="1:18" x14ac:dyDescent="0.3">
      <c r="A375">
        <v>1374</v>
      </c>
      <c r="B375" s="3">
        <v>45113</v>
      </c>
      <c r="C375" t="s">
        <v>56</v>
      </c>
      <c r="D375" t="s">
        <v>1462</v>
      </c>
      <c r="E375" t="s">
        <v>24</v>
      </c>
      <c r="F375" s="3">
        <v>28825</v>
      </c>
      <c r="G375" t="s">
        <v>88</v>
      </c>
      <c r="H375" t="s">
        <v>2447</v>
      </c>
      <c r="I375" t="s">
        <v>2448</v>
      </c>
      <c r="J375" t="s">
        <v>2449</v>
      </c>
      <c r="K375" t="s">
        <v>52</v>
      </c>
      <c r="L375">
        <v>6339</v>
      </c>
      <c r="M375" t="s">
        <v>464</v>
      </c>
      <c r="N375" t="s">
        <v>54</v>
      </c>
      <c r="O375">
        <v>18</v>
      </c>
      <c r="P375">
        <v>83091.05</v>
      </c>
      <c r="Q375" t="s">
        <v>371</v>
      </c>
      <c r="R375" t="s">
        <v>44</v>
      </c>
    </row>
    <row r="376" spans="1:18" x14ac:dyDescent="0.3">
      <c r="A376">
        <v>1375</v>
      </c>
      <c r="B376" s="3">
        <v>45121</v>
      </c>
      <c r="C376" t="s">
        <v>2142</v>
      </c>
      <c r="D376" t="s">
        <v>2450</v>
      </c>
      <c r="E376" t="s">
        <v>58</v>
      </c>
      <c r="F376" s="3">
        <v>27279</v>
      </c>
      <c r="G376" t="s">
        <v>2451</v>
      </c>
      <c r="H376" t="s">
        <v>2452</v>
      </c>
      <c r="I376" t="s">
        <v>2453</v>
      </c>
      <c r="J376" t="s">
        <v>2454</v>
      </c>
      <c r="K376" t="s">
        <v>101</v>
      </c>
      <c r="L376">
        <v>54129</v>
      </c>
      <c r="M376" t="s">
        <v>2455</v>
      </c>
      <c r="N376" t="s">
        <v>74</v>
      </c>
      <c r="O376">
        <v>0</v>
      </c>
      <c r="P376">
        <v>61522.74</v>
      </c>
      <c r="Q376" t="s">
        <v>2456</v>
      </c>
      <c r="R376" t="s">
        <v>139</v>
      </c>
    </row>
    <row r="377" spans="1:18" x14ac:dyDescent="0.3">
      <c r="A377">
        <v>1376</v>
      </c>
      <c r="B377" s="3">
        <v>45074</v>
      </c>
      <c r="C377" t="s">
        <v>2457</v>
      </c>
      <c r="D377" t="s">
        <v>333</v>
      </c>
      <c r="E377" t="s">
        <v>58</v>
      </c>
      <c r="F377" s="3">
        <v>34020</v>
      </c>
      <c r="G377" t="s">
        <v>2458</v>
      </c>
      <c r="H377" t="s">
        <v>2459</v>
      </c>
      <c r="I377" t="s">
        <v>2460</v>
      </c>
      <c r="J377" t="s">
        <v>2461</v>
      </c>
      <c r="K377" t="s">
        <v>63</v>
      </c>
      <c r="L377">
        <v>34489</v>
      </c>
      <c r="M377" t="s">
        <v>963</v>
      </c>
      <c r="N377" t="s">
        <v>74</v>
      </c>
      <c r="O377">
        <v>20</v>
      </c>
      <c r="P377">
        <v>37298.269999999997</v>
      </c>
      <c r="Q377" t="s">
        <v>2462</v>
      </c>
      <c r="R377" t="s">
        <v>44</v>
      </c>
    </row>
    <row r="378" spans="1:18" x14ac:dyDescent="0.3">
      <c r="A378">
        <v>1377</v>
      </c>
      <c r="B378" s="3">
        <v>45052</v>
      </c>
      <c r="C378" t="s">
        <v>526</v>
      </c>
      <c r="D378" t="s">
        <v>140</v>
      </c>
      <c r="E378" t="s">
        <v>58</v>
      </c>
      <c r="F378" s="3">
        <v>24289</v>
      </c>
      <c r="G378" t="s">
        <v>2463</v>
      </c>
      <c r="H378" t="s">
        <v>2464</v>
      </c>
      <c r="I378" t="s">
        <v>2465</v>
      </c>
      <c r="J378" t="s">
        <v>2466</v>
      </c>
      <c r="K378" t="s">
        <v>119</v>
      </c>
      <c r="L378">
        <v>79146</v>
      </c>
      <c r="M378" t="s">
        <v>363</v>
      </c>
      <c r="N378" t="s">
        <v>42</v>
      </c>
      <c r="O378">
        <v>14</v>
      </c>
      <c r="P378">
        <v>57694.09</v>
      </c>
      <c r="Q378" t="s">
        <v>2467</v>
      </c>
      <c r="R378" t="s">
        <v>85</v>
      </c>
    </row>
    <row r="379" spans="1:18" x14ac:dyDescent="0.3">
      <c r="A379">
        <v>1378</v>
      </c>
      <c r="B379" s="3">
        <v>45068</v>
      </c>
      <c r="C379" t="s">
        <v>235</v>
      </c>
      <c r="D379" t="s">
        <v>2468</v>
      </c>
      <c r="E379" t="s">
        <v>24</v>
      </c>
      <c r="F379" s="3">
        <v>33860</v>
      </c>
      <c r="G379" t="s">
        <v>2469</v>
      </c>
      <c r="H379" t="s">
        <v>2470</v>
      </c>
      <c r="I379" t="s">
        <v>2471</v>
      </c>
      <c r="J379" t="s">
        <v>2472</v>
      </c>
      <c r="K379" t="s">
        <v>916</v>
      </c>
      <c r="L379">
        <v>47917</v>
      </c>
      <c r="M379" t="s">
        <v>2473</v>
      </c>
      <c r="N379" t="s">
        <v>74</v>
      </c>
      <c r="O379">
        <v>3</v>
      </c>
      <c r="P379">
        <v>63690.52</v>
      </c>
      <c r="Q379" t="s">
        <v>2474</v>
      </c>
      <c r="R379" t="s">
        <v>44</v>
      </c>
    </row>
    <row r="380" spans="1:18" x14ac:dyDescent="0.3">
      <c r="A380">
        <v>1379</v>
      </c>
      <c r="B380" s="3">
        <v>45122</v>
      </c>
      <c r="C380" t="s">
        <v>2475</v>
      </c>
      <c r="D380" t="s">
        <v>2476</v>
      </c>
      <c r="E380" t="s">
        <v>58</v>
      </c>
      <c r="F380" s="3">
        <v>29139</v>
      </c>
      <c r="G380" t="s">
        <v>2477</v>
      </c>
      <c r="H380" t="s">
        <v>2478</v>
      </c>
      <c r="I380" t="s">
        <v>2479</v>
      </c>
      <c r="J380" t="s">
        <v>2480</v>
      </c>
      <c r="K380" t="s">
        <v>719</v>
      </c>
      <c r="L380">
        <v>14569</v>
      </c>
      <c r="M380" t="s">
        <v>2358</v>
      </c>
      <c r="N380" t="s">
        <v>74</v>
      </c>
      <c r="O380">
        <v>18</v>
      </c>
      <c r="P380">
        <v>76852.37</v>
      </c>
      <c r="Q380" t="s">
        <v>2481</v>
      </c>
      <c r="R380" t="s">
        <v>139</v>
      </c>
    </row>
    <row r="381" spans="1:18" x14ac:dyDescent="0.3">
      <c r="A381">
        <v>1380</v>
      </c>
      <c r="B381" s="3">
        <v>45099</v>
      </c>
      <c r="C381" t="s">
        <v>2482</v>
      </c>
      <c r="D381" t="s">
        <v>2002</v>
      </c>
      <c r="E381" t="s">
        <v>24</v>
      </c>
      <c r="F381" s="3">
        <v>37802</v>
      </c>
      <c r="G381" t="s">
        <v>2483</v>
      </c>
      <c r="H381" t="s">
        <v>2484</v>
      </c>
      <c r="I381" t="s">
        <v>2485</v>
      </c>
      <c r="J381" t="s">
        <v>2486</v>
      </c>
      <c r="K381" t="s">
        <v>119</v>
      </c>
      <c r="L381">
        <v>86644</v>
      </c>
      <c r="M381" t="s">
        <v>797</v>
      </c>
      <c r="N381" t="s">
        <v>74</v>
      </c>
      <c r="O381">
        <v>16</v>
      </c>
      <c r="P381">
        <v>41710.870000000003</v>
      </c>
      <c r="Q381" t="s">
        <v>1031</v>
      </c>
      <c r="R381" t="s">
        <v>85</v>
      </c>
    </row>
    <row r="382" spans="1:18" x14ac:dyDescent="0.3">
      <c r="A382">
        <v>1381</v>
      </c>
      <c r="B382" s="3">
        <v>45069</v>
      </c>
      <c r="C382" t="s">
        <v>1327</v>
      </c>
      <c r="D382" t="s">
        <v>1595</v>
      </c>
      <c r="E382" t="s">
        <v>47</v>
      </c>
      <c r="F382" s="3">
        <v>26518</v>
      </c>
      <c r="G382" t="s">
        <v>2487</v>
      </c>
      <c r="H382" t="s">
        <v>2488</v>
      </c>
      <c r="I382" t="s">
        <v>2489</v>
      </c>
      <c r="J382" t="s">
        <v>2490</v>
      </c>
      <c r="K382" t="s">
        <v>831</v>
      </c>
      <c r="L382">
        <v>66348</v>
      </c>
      <c r="M382" t="s">
        <v>30</v>
      </c>
      <c r="N382" t="s">
        <v>74</v>
      </c>
      <c r="O382">
        <v>6</v>
      </c>
      <c r="P382">
        <v>33781.199999999997</v>
      </c>
      <c r="Q382" t="s">
        <v>2491</v>
      </c>
      <c r="R382" t="s">
        <v>94</v>
      </c>
    </row>
    <row r="383" spans="1:18" x14ac:dyDescent="0.3">
      <c r="A383">
        <v>1382</v>
      </c>
      <c r="B383" s="3">
        <v>45082</v>
      </c>
      <c r="C383" t="s">
        <v>1860</v>
      </c>
      <c r="D383" t="s">
        <v>2492</v>
      </c>
      <c r="E383" t="s">
        <v>24</v>
      </c>
      <c r="F383" s="3">
        <v>24776</v>
      </c>
      <c r="G383" t="s">
        <v>2493</v>
      </c>
      <c r="H383" t="s">
        <v>2494</v>
      </c>
      <c r="I383" t="s">
        <v>2495</v>
      </c>
      <c r="J383" t="s">
        <v>2496</v>
      </c>
      <c r="K383" t="s">
        <v>101</v>
      </c>
      <c r="L383">
        <v>10316</v>
      </c>
      <c r="M383" t="s">
        <v>1294</v>
      </c>
      <c r="N383" t="s">
        <v>42</v>
      </c>
      <c r="O383">
        <v>2</v>
      </c>
      <c r="P383">
        <v>44043.75</v>
      </c>
      <c r="Q383" t="s">
        <v>2497</v>
      </c>
      <c r="R383" t="s">
        <v>139</v>
      </c>
    </row>
    <row r="384" spans="1:18" x14ac:dyDescent="0.3">
      <c r="A384">
        <v>1383</v>
      </c>
      <c r="B384" s="3">
        <v>45059</v>
      </c>
      <c r="C384" t="s">
        <v>2498</v>
      </c>
      <c r="D384" t="s">
        <v>2499</v>
      </c>
      <c r="E384" t="s">
        <v>58</v>
      </c>
      <c r="F384" s="3">
        <v>23217</v>
      </c>
      <c r="G384" t="s">
        <v>2500</v>
      </c>
      <c r="H384" t="s">
        <v>2501</v>
      </c>
      <c r="I384" t="s">
        <v>2502</v>
      </c>
      <c r="J384" t="s">
        <v>2503</v>
      </c>
      <c r="K384" t="s">
        <v>72</v>
      </c>
      <c r="L384">
        <v>63166</v>
      </c>
      <c r="M384" t="s">
        <v>515</v>
      </c>
      <c r="N384" t="s">
        <v>42</v>
      </c>
      <c r="O384">
        <v>15</v>
      </c>
      <c r="P384">
        <v>33557.379999999997</v>
      </c>
      <c r="Q384" t="s">
        <v>942</v>
      </c>
      <c r="R384" t="s">
        <v>33</v>
      </c>
    </row>
    <row r="385" spans="1:18" x14ac:dyDescent="0.3">
      <c r="A385">
        <v>1384</v>
      </c>
      <c r="B385" s="3">
        <v>45070</v>
      </c>
      <c r="C385" t="s">
        <v>618</v>
      </c>
      <c r="D385" t="s">
        <v>2504</v>
      </c>
      <c r="E385" t="s">
        <v>47</v>
      </c>
      <c r="F385" s="3">
        <v>26880</v>
      </c>
      <c r="G385" t="s">
        <v>2505</v>
      </c>
      <c r="H385" t="s">
        <v>2506</v>
      </c>
      <c r="I385" t="s">
        <v>2507</v>
      </c>
      <c r="J385" t="s">
        <v>2508</v>
      </c>
      <c r="K385" t="s">
        <v>753</v>
      </c>
      <c r="L385">
        <v>94215</v>
      </c>
      <c r="M385" t="s">
        <v>2246</v>
      </c>
      <c r="N385" t="s">
        <v>54</v>
      </c>
      <c r="O385">
        <v>15</v>
      </c>
      <c r="P385">
        <v>95506.6</v>
      </c>
      <c r="Q385" t="s">
        <v>832</v>
      </c>
      <c r="R385" t="s">
        <v>85</v>
      </c>
    </row>
    <row r="386" spans="1:18" x14ac:dyDescent="0.3">
      <c r="A386">
        <v>1385</v>
      </c>
      <c r="B386" s="3">
        <v>45140</v>
      </c>
      <c r="C386" t="s">
        <v>56</v>
      </c>
      <c r="D386" t="s">
        <v>1072</v>
      </c>
      <c r="E386" t="s">
        <v>47</v>
      </c>
      <c r="F386" s="3">
        <v>33546</v>
      </c>
      <c r="G386" t="s">
        <v>88</v>
      </c>
      <c r="H386" t="s">
        <v>2509</v>
      </c>
      <c r="I386" t="s">
        <v>2510</v>
      </c>
      <c r="J386" t="s">
        <v>2511</v>
      </c>
      <c r="K386" t="s">
        <v>831</v>
      </c>
      <c r="L386">
        <v>6633</v>
      </c>
      <c r="M386" t="s">
        <v>199</v>
      </c>
      <c r="N386" t="s">
        <v>31</v>
      </c>
      <c r="O386">
        <v>3</v>
      </c>
      <c r="P386">
        <v>43135.28</v>
      </c>
      <c r="Q386" t="s">
        <v>2512</v>
      </c>
      <c r="R386" t="s">
        <v>85</v>
      </c>
    </row>
    <row r="387" spans="1:18" x14ac:dyDescent="0.3">
      <c r="A387">
        <v>1386</v>
      </c>
      <c r="B387" s="3">
        <v>45053</v>
      </c>
      <c r="C387" t="s">
        <v>2513</v>
      </c>
      <c r="D387" t="s">
        <v>292</v>
      </c>
      <c r="E387" t="s">
        <v>47</v>
      </c>
      <c r="F387" s="3">
        <v>28428</v>
      </c>
      <c r="G387" t="s">
        <v>2514</v>
      </c>
      <c r="H387" t="s">
        <v>2515</v>
      </c>
      <c r="I387" t="s">
        <v>2516</v>
      </c>
      <c r="J387" t="s">
        <v>2517</v>
      </c>
      <c r="K387" t="s">
        <v>523</v>
      </c>
      <c r="L387">
        <v>77058</v>
      </c>
      <c r="M387" t="s">
        <v>448</v>
      </c>
      <c r="N387" t="s">
        <v>42</v>
      </c>
      <c r="O387">
        <v>11</v>
      </c>
      <c r="P387">
        <v>49313.03</v>
      </c>
      <c r="Q387" t="s">
        <v>1352</v>
      </c>
      <c r="R387" t="s">
        <v>33</v>
      </c>
    </row>
    <row r="388" spans="1:18" x14ac:dyDescent="0.3">
      <c r="A388">
        <v>1387</v>
      </c>
      <c r="B388" s="3">
        <v>45080</v>
      </c>
      <c r="C388" t="s">
        <v>2518</v>
      </c>
      <c r="D388" t="s">
        <v>706</v>
      </c>
      <c r="E388" t="s">
        <v>47</v>
      </c>
      <c r="F388" s="3">
        <v>24763</v>
      </c>
      <c r="G388" t="s">
        <v>2519</v>
      </c>
      <c r="H388" t="s">
        <v>2520</v>
      </c>
      <c r="I388" t="s">
        <v>2521</v>
      </c>
      <c r="J388" t="s">
        <v>2522</v>
      </c>
      <c r="K388" t="s">
        <v>916</v>
      </c>
      <c r="L388">
        <v>10309</v>
      </c>
      <c r="M388" t="s">
        <v>2007</v>
      </c>
      <c r="N388" t="s">
        <v>31</v>
      </c>
      <c r="O388">
        <v>7</v>
      </c>
      <c r="P388">
        <v>69626.13</v>
      </c>
      <c r="Q388" t="s">
        <v>2523</v>
      </c>
      <c r="R388" t="s">
        <v>85</v>
      </c>
    </row>
    <row r="389" spans="1:18" x14ac:dyDescent="0.3">
      <c r="A389">
        <v>1388</v>
      </c>
      <c r="B389" s="3">
        <v>45088</v>
      </c>
      <c r="C389" t="s">
        <v>405</v>
      </c>
      <c r="D389" t="s">
        <v>2524</v>
      </c>
      <c r="E389" t="s">
        <v>47</v>
      </c>
      <c r="F389" s="3">
        <v>32109</v>
      </c>
      <c r="G389" t="s">
        <v>2525</v>
      </c>
      <c r="H389" t="s">
        <v>2526</v>
      </c>
      <c r="I389" t="s">
        <v>2527</v>
      </c>
      <c r="J389" t="s">
        <v>2528</v>
      </c>
      <c r="K389" t="s">
        <v>916</v>
      </c>
      <c r="L389">
        <v>88804</v>
      </c>
      <c r="M389" t="s">
        <v>1479</v>
      </c>
      <c r="N389" t="s">
        <v>31</v>
      </c>
      <c r="O389">
        <v>9</v>
      </c>
      <c r="P389">
        <v>31212.04</v>
      </c>
      <c r="Q389" t="s">
        <v>2529</v>
      </c>
      <c r="R389" t="s">
        <v>139</v>
      </c>
    </row>
    <row r="390" spans="1:18" x14ac:dyDescent="0.3">
      <c r="A390">
        <v>1389</v>
      </c>
      <c r="B390" s="3">
        <v>45077</v>
      </c>
      <c r="C390" t="s">
        <v>526</v>
      </c>
      <c r="D390" t="s">
        <v>1216</v>
      </c>
      <c r="E390" t="s">
        <v>47</v>
      </c>
      <c r="F390" s="3">
        <v>33862</v>
      </c>
      <c r="G390" t="s">
        <v>2530</v>
      </c>
      <c r="H390" t="s">
        <v>2531</v>
      </c>
      <c r="I390" t="s">
        <v>2532</v>
      </c>
      <c r="J390" t="s">
        <v>2533</v>
      </c>
      <c r="K390" t="s">
        <v>256</v>
      </c>
      <c r="L390">
        <v>54240</v>
      </c>
      <c r="M390" t="s">
        <v>2276</v>
      </c>
      <c r="N390" t="s">
        <v>42</v>
      </c>
      <c r="O390">
        <v>1</v>
      </c>
      <c r="P390">
        <v>98984.1</v>
      </c>
      <c r="Q390" t="s">
        <v>886</v>
      </c>
      <c r="R390" t="s">
        <v>139</v>
      </c>
    </row>
    <row r="391" spans="1:18" x14ac:dyDescent="0.3">
      <c r="A391">
        <v>1390</v>
      </c>
      <c r="B391" s="3">
        <v>45062</v>
      </c>
      <c r="C391" t="s">
        <v>2534</v>
      </c>
      <c r="D391" t="s">
        <v>600</v>
      </c>
      <c r="E391" t="s">
        <v>58</v>
      </c>
      <c r="F391" s="3">
        <v>25427</v>
      </c>
      <c r="G391" t="s">
        <v>2535</v>
      </c>
      <c r="H391" t="s">
        <v>2536</v>
      </c>
      <c r="I391" t="s">
        <v>2537</v>
      </c>
      <c r="J391" t="s">
        <v>2538</v>
      </c>
      <c r="K391" t="s">
        <v>496</v>
      </c>
      <c r="L391">
        <v>41959</v>
      </c>
      <c r="M391" t="s">
        <v>2539</v>
      </c>
      <c r="N391" t="s">
        <v>31</v>
      </c>
      <c r="O391">
        <v>19</v>
      </c>
      <c r="P391">
        <v>71276.69</v>
      </c>
      <c r="Q391" t="s">
        <v>2540</v>
      </c>
      <c r="R391" t="s">
        <v>44</v>
      </c>
    </row>
    <row r="392" spans="1:18" x14ac:dyDescent="0.3">
      <c r="A392">
        <v>1391</v>
      </c>
      <c r="B392" s="3">
        <v>45114</v>
      </c>
      <c r="C392" t="s">
        <v>2541</v>
      </c>
      <c r="D392" t="s">
        <v>2542</v>
      </c>
      <c r="E392" t="s">
        <v>58</v>
      </c>
      <c r="F392" s="3">
        <v>27895</v>
      </c>
      <c r="G392" t="s">
        <v>2543</v>
      </c>
      <c r="H392" t="s">
        <v>2544</v>
      </c>
      <c r="I392" t="s">
        <v>2545</v>
      </c>
      <c r="J392" t="s">
        <v>2546</v>
      </c>
      <c r="K392" t="s">
        <v>146</v>
      </c>
      <c r="L392">
        <v>95680</v>
      </c>
      <c r="M392" t="s">
        <v>1831</v>
      </c>
      <c r="N392" t="s">
        <v>42</v>
      </c>
      <c r="O392">
        <v>0</v>
      </c>
      <c r="P392">
        <v>53759.67</v>
      </c>
      <c r="Q392" t="s">
        <v>2107</v>
      </c>
      <c r="R392" t="s">
        <v>44</v>
      </c>
    </row>
    <row r="393" spans="1:18" x14ac:dyDescent="0.3">
      <c r="A393">
        <v>1392</v>
      </c>
      <c r="B393" s="3">
        <v>45089</v>
      </c>
      <c r="C393" t="s">
        <v>113</v>
      </c>
      <c r="D393" t="s">
        <v>2547</v>
      </c>
      <c r="E393" t="s">
        <v>24</v>
      </c>
      <c r="F393" s="3">
        <v>33821</v>
      </c>
      <c r="G393" t="s">
        <v>88</v>
      </c>
      <c r="H393" t="s">
        <v>2548</v>
      </c>
      <c r="I393" t="s">
        <v>2549</v>
      </c>
      <c r="J393" t="s">
        <v>2550</v>
      </c>
      <c r="K393" t="s">
        <v>514</v>
      </c>
      <c r="L393">
        <v>76490</v>
      </c>
      <c r="M393" t="s">
        <v>2551</v>
      </c>
      <c r="N393" t="s">
        <v>31</v>
      </c>
      <c r="O393">
        <v>3</v>
      </c>
      <c r="P393">
        <v>88255.12</v>
      </c>
      <c r="Q393" t="s">
        <v>2552</v>
      </c>
      <c r="R393" t="s">
        <v>139</v>
      </c>
    </row>
    <row r="394" spans="1:18" x14ac:dyDescent="0.3">
      <c r="A394">
        <v>1393</v>
      </c>
      <c r="B394" s="3">
        <v>45114</v>
      </c>
      <c r="C394" t="s">
        <v>365</v>
      </c>
      <c r="D394" t="s">
        <v>427</v>
      </c>
      <c r="E394" t="s">
        <v>47</v>
      </c>
      <c r="F394" s="3">
        <v>26600</v>
      </c>
      <c r="G394" t="s">
        <v>2553</v>
      </c>
      <c r="H394" t="s">
        <v>2554</v>
      </c>
      <c r="I394" t="s">
        <v>2555</v>
      </c>
      <c r="J394" t="s">
        <v>2556</v>
      </c>
      <c r="K394" t="s">
        <v>198</v>
      </c>
      <c r="L394">
        <v>47419</v>
      </c>
      <c r="M394" t="s">
        <v>524</v>
      </c>
      <c r="N394" t="s">
        <v>31</v>
      </c>
      <c r="O394">
        <v>3</v>
      </c>
      <c r="P394">
        <v>36012.730000000003</v>
      </c>
      <c r="Q394" t="s">
        <v>2557</v>
      </c>
      <c r="R394" t="s">
        <v>85</v>
      </c>
    </row>
    <row r="395" spans="1:18" x14ac:dyDescent="0.3">
      <c r="A395">
        <v>1394</v>
      </c>
      <c r="B395" s="3">
        <v>45130</v>
      </c>
      <c r="C395" t="s">
        <v>405</v>
      </c>
      <c r="D395" t="s">
        <v>1783</v>
      </c>
      <c r="E395" t="s">
        <v>47</v>
      </c>
      <c r="F395" s="3">
        <v>29046</v>
      </c>
      <c r="G395" t="s">
        <v>2558</v>
      </c>
      <c r="H395" t="s">
        <v>2559</v>
      </c>
      <c r="I395" t="s">
        <v>2560</v>
      </c>
      <c r="J395" t="s">
        <v>2561</v>
      </c>
      <c r="K395" t="s">
        <v>137</v>
      </c>
      <c r="L395">
        <v>78412</v>
      </c>
      <c r="M395" t="s">
        <v>2562</v>
      </c>
      <c r="N395" t="s">
        <v>74</v>
      </c>
      <c r="O395">
        <v>15</v>
      </c>
      <c r="P395">
        <v>58217.36</v>
      </c>
      <c r="Q395" t="s">
        <v>173</v>
      </c>
      <c r="R395" t="s">
        <v>139</v>
      </c>
    </row>
    <row r="396" spans="1:18" x14ac:dyDescent="0.3">
      <c r="A396">
        <v>1395</v>
      </c>
      <c r="B396" s="3">
        <v>45118</v>
      </c>
      <c r="C396" t="s">
        <v>1501</v>
      </c>
      <c r="D396" t="s">
        <v>2563</v>
      </c>
      <c r="E396" t="s">
        <v>24</v>
      </c>
      <c r="F396" s="3">
        <v>33553</v>
      </c>
      <c r="G396" t="s">
        <v>2564</v>
      </c>
      <c r="H396" t="s">
        <v>2565</v>
      </c>
      <c r="I396" t="s">
        <v>2566</v>
      </c>
      <c r="J396" t="s">
        <v>1759</v>
      </c>
      <c r="K396" t="s">
        <v>590</v>
      </c>
      <c r="L396">
        <v>20084</v>
      </c>
      <c r="M396" t="s">
        <v>233</v>
      </c>
      <c r="N396" t="s">
        <v>42</v>
      </c>
      <c r="O396">
        <v>5</v>
      </c>
      <c r="P396">
        <v>86030.87</v>
      </c>
      <c r="Q396" t="s">
        <v>2567</v>
      </c>
      <c r="R396" t="s">
        <v>33</v>
      </c>
    </row>
    <row r="397" spans="1:18" x14ac:dyDescent="0.3">
      <c r="A397">
        <v>1396</v>
      </c>
      <c r="B397" s="3">
        <v>45135</v>
      </c>
      <c r="C397" t="s">
        <v>713</v>
      </c>
      <c r="D397" t="s">
        <v>184</v>
      </c>
      <c r="E397" t="s">
        <v>58</v>
      </c>
      <c r="F397" s="3">
        <v>36851</v>
      </c>
      <c r="G397" t="s">
        <v>88</v>
      </c>
      <c r="H397" t="s">
        <v>2568</v>
      </c>
      <c r="I397" t="s">
        <v>2569</v>
      </c>
      <c r="J397" t="s">
        <v>2570</v>
      </c>
      <c r="K397" t="s">
        <v>1402</v>
      </c>
      <c r="L397">
        <v>25724</v>
      </c>
      <c r="M397" t="s">
        <v>669</v>
      </c>
      <c r="N397" t="s">
        <v>54</v>
      </c>
      <c r="O397">
        <v>9</v>
      </c>
      <c r="P397">
        <v>77723.570000000007</v>
      </c>
      <c r="Q397" t="s">
        <v>2571</v>
      </c>
      <c r="R397" t="s">
        <v>44</v>
      </c>
    </row>
    <row r="398" spans="1:18" x14ac:dyDescent="0.3">
      <c r="A398">
        <v>1397</v>
      </c>
      <c r="B398" s="3">
        <v>45115</v>
      </c>
      <c r="C398" t="s">
        <v>1602</v>
      </c>
      <c r="D398" t="s">
        <v>2572</v>
      </c>
      <c r="E398" t="s">
        <v>58</v>
      </c>
      <c r="F398" s="3">
        <v>37411</v>
      </c>
      <c r="G398" t="s">
        <v>2573</v>
      </c>
      <c r="H398" t="s">
        <v>2574</v>
      </c>
      <c r="I398" t="s">
        <v>2575</v>
      </c>
      <c r="J398" t="s">
        <v>2576</v>
      </c>
      <c r="K398" t="s">
        <v>101</v>
      </c>
      <c r="L398">
        <v>51524</v>
      </c>
      <c r="M398" t="s">
        <v>1514</v>
      </c>
      <c r="N398" t="s">
        <v>42</v>
      </c>
      <c r="O398">
        <v>5</v>
      </c>
      <c r="P398">
        <v>71211.960000000006</v>
      </c>
      <c r="Q398" t="s">
        <v>258</v>
      </c>
      <c r="R398" t="s">
        <v>44</v>
      </c>
    </row>
    <row r="399" spans="1:18" x14ac:dyDescent="0.3">
      <c r="A399">
        <v>1398</v>
      </c>
      <c r="B399" s="3">
        <v>45089</v>
      </c>
      <c r="C399" t="s">
        <v>535</v>
      </c>
      <c r="D399" t="s">
        <v>2577</v>
      </c>
      <c r="E399" t="s">
        <v>58</v>
      </c>
      <c r="F399" s="3">
        <v>24047</v>
      </c>
      <c r="G399" t="s">
        <v>2578</v>
      </c>
      <c r="H399" t="s">
        <v>2579</v>
      </c>
      <c r="I399" t="s">
        <v>2580</v>
      </c>
      <c r="J399" t="s">
        <v>2581</v>
      </c>
      <c r="K399" t="s">
        <v>505</v>
      </c>
      <c r="L399">
        <v>78708</v>
      </c>
      <c r="M399" t="s">
        <v>2582</v>
      </c>
      <c r="N399" t="s">
        <v>74</v>
      </c>
      <c r="O399">
        <v>16</v>
      </c>
      <c r="P399">
        <v>58135.19</v>
      </c>
      <c r="Q399" t="s">
        <v>2583</v>
      </c>
      <c r="R399" t="s">
        <v>94</v>
      </c>
    </row>
    <row r="400" spans="1:18" x14ac:dyDescent="0.3">
      <c r="A400">
        <v>1399</v>
      </c>
      <c r="B400" s="3">
        <v>45085</v>
      </c>
      <c r="C400" t="s">
        <v>2584</v>
      </c>
      <c r="D400" t="s">
        <v>2585</v>
      </c>
      <c r="E400" t="s">
        <v>24</v>
      </c>
      <c r="F400" s="3">
        <v>30579</v>
      </c>
      <c r="G400" t="s">
        <v>2586</v>
      </c>
      <c r="H400" t="s">
        <v>2587</v>
      </c>
      <c r="I400" t="s">
        <v>2588</v>
      </c>
      <c r="J400" t="s">
        <v>2589</v>
      </c>
      <c r="K400" t="s">
        <v>505</v>
      </c>
      <c r="L400">
        <v>40944</v>
      </c>
      <c r="M400" t="s">
        <v>1131</v>
      </c>
      <c r="N400" t="s">
        <v>31</v>
      </c>
      <c r="O400">
        <v>17</v>
      </c>
      <c r="P400">
        <v>99438.19</v>
      </c>
      <c r="Q400" t="s">
        <v>1261</v>
      </c>
      <c r="R400" t="s">
        <v>139</v>
      </c>
    </row>
    <row r="401" spans="1:18" x14ac:dyDescent="0.3">
      <c r="A401">
        <v>1400</v>
      </c>
      <c r="B401" s="3">
        <v>45140</v>
      </c>
      <c r="C401" t="s">
        <v>2590</v>
      </c>
      <c r="D401" t="s">
        <v>607</v>
      </c>
      <c r="E401" t="s">
        <v>47</v>
      </c>
      <c r="F401" s="3">
        <v>30727</v>
      </c>
      <c r="G401" t="s">
        <v>2591</v>
      </c>
      <c r="H401" t="s">
        <v>2592</v>
      </c>
      <c r="I401" t="s">
        <v>2593</v>
      </c>
      <c r="J401" t="s">
        <v>2594</v>
      </c>
      <c r="K401" t="s">
        <v>590</v>
      </c>
      <c r="L401">
        <v>64000</v>
      </c>
      <c r="M401" t="s">
        <v>1600</v>
      </c>
      <c r="N401" t="s">
        <v>31</v>
      </c>
      <c r="O401">
        <v>0</v>
      </c>
      <c r="P401">
        <v>96971.59</v>
      </c>
      <c r="Q401" t="s">
        <v>1836</v>
      </c>
      <c r="R401" t="s">
        <v>85</v>
      </c>
    </row>
    <row r="402" spans="1:18" x14ac:dyDescent="0.3">
      <c r="A402">
        <v>1401</v>
      </c>
      <c r="B402" s="3">
        <v>45114</v>
      </c>
      <c r="C402" t="s">
        <v>526</v>
      </c>
      <c r="D402" t="s">
        <v>114</v>
      </c>
      <c r="E402" t="s">
        <v>47</v>
      </c>
      <c r="F402" s="3">
        <v>33340</v>
      </c>
      <c r="G402" t="s">
        <v>2595</v>
      </c>
      <c r="H402" t="s">
        <v>2596</v>
      </c>
      <c r="I402" t="s">
        <v>2597</v>
      </c>
      <c r="J402" t="s">
        <v>2598</v>
      </c>
      <c r="K402" t="s">
        <v>347</v>
      </c>
      <c r="L402">
        <v>41789</v>
      </c>
      <c r="M402" t="s">
        <v>2599</v>
      </c>
      <c r="N402" t="s">
        <v>31</v>
      </c>
      <c r="O402">
        <v>20</v>
      </c>
      <c r="P402">
        <v>81636.37</v>
      </c>
      <c r="Q402" t="s">
        <v>396</v>
      </c>
      <c r="R402" t="s">
        <v>44</v>
      </c>
    </row>
    <row r="403" spans="1:18" x14ac:dyDescent="0.3">
      <c r="A403">
        <v>1402</v>
      </c>
      <c r="B403" s="3">
        <v>45110</v>
      </c>
      <c r="C403" t="s">
        <v>936</v>
      </c>
      <c r="D403" t="s">
        <v>141</v>
      </c>
      <c r="E403" t="s">
        <v>47</v>
      </c>
      <c r="F403" s="3">
        <v>28468</v>
      </c>
      <c r="G403" t="s">
        <v>2600</v>
      </c>
      <c r="H403" t="s">
        <v>2601</v>
      </c>
      <c r="I403" t="s">
        <v>2602</v>
      </c>
      <c r="J403" t="s">
        <v>2603</v>
      </c>
      <c r="K403" t="s">
        <v>164</v>
      </c>
      <c r="L403">
        <v>10853</v>
      </c>
      <c r="M403" t="s">
        <v>885</v>
      </c>
      <c r="N403" t="s">
        <v>42</v>
      </c>
      <c r="O403">
        <v>2</v>
      </c>
      <c r="P403">
        <v>51725.06</v>
      </c>
      <c r="Q403" t="s">
        <v>2604</v>
      </c>
      <c r="R403" t="s">
        <v>33</v>
      </c>
    </row>
    <row r="404" spans="1:18" x14ac:dyDescent="0.3">
      <c r="A404">
        <v>1403</v>
      </c>
      <c r="B404" s="3">
        <v>45094</v>
      </c>
      <c r="C404" t="s">
        <v>618</v>
      </c>
      <c r="D404" t="s">
        <v>2605</v>
      </c>
      <c r="E404" t="s">
        <v>58</v>
      </c>
      <c r="F404" s="3">
        <v>24605</v>
      </c>
      <c r="G404" t="s">
        <v>88</v>
      </c>
      <c r="H404" t="s">
        <v>2606</v>
      </c>
      <c r="I404" t="s">
        <v>2607</v>
      </c>
      <c r="J404" t="s">
        <v>2608</v>
      </c>
      <c r="K404" t="s">
        <v>916</v>
      </c>
      <c r="L404">
        <v>57680</v>
      </c>
      <c r="M404" t="s">
        <v>711</v>
      </c>
      <c r="N404" t="s">
        <v>54</v>
      </c>
      <c r="O404">
        <v>13</v>
      </c>
      <c r="P404">
        <v>57202.82</v>
      </c>
      <c r="Q404" t="s">
        <v>2609</v>
      </c>
      <c r="R404" t="s">
        <v>33</v>
      </c>
    </row>
    <row r="405" spans="1:18" x14ac:dyDescent="0.3">
      <c r="A405">
        <v>1404</v>
      </c>
      <c r="B405" s="3">
        <v>45078</v>
      </c>
      <c r="C405" t="s">
        <v>2513</v>
      </c>
      <c r="D405" t="s">
        <v>643</v>
      </c>
      <c r="E405" t="s">
        <v>58</v>
      </c>
      <c r="F405" s="3">
        <v>24228</v>
      </c>
      <c r="G405" t="s">
        <v>2610</v>
      </c>
      <c r="H405" t="s">
        <v>2611</v>
      </c>
      <c r="I405" t="s">
        <v>2612</v>
      </c>
      <c r="J405" t="s">
        <v>2613</v>
      </c>
      <c r="K405" t="s">
        <v>119</v>
      </c>
      <c r="L405">
        <v>65218</v>
      </c>
      <c r="M405" t="s">
        <v>742</v>
      </c>
      <c r="N405" t="s">
        <v>74</v>
      </c>
      <c r="O405">
        <v>3</v>
      </c>
      <c r="P405">
        <v>91069.51</v>
      </c>
      <c r="Q405" t="s">
        <v>516</v>
      </c>
      <c r="R405" t="s">
        <v>33</v>
      </c>
    </row>
    <row r="406" spans="1:18" x14ac:dyDescent="0.3">
      <c r="A406">
        <v>1405</v>
      </c>
      <c r="B406" s="3">
        <v>45079</v>
      </c>
      <c r="C406" t="s">
        <v>618</v>
      </c>
      <c r="D406" t="s">
        <v>600</v>
      </c>
      <c r="E406" t="s">
        <v>24</v>
      </c>
      <c r="F406" s="3">
        <v>36329</v>
      </c>
      <c r="G406" t="s">
        <v>2614</v>
      </c>
      <c r="H406" t="s">
        <v>2615</v>
      </c>
      <c r="I406" t="s">
        <v>2616</v>
      </c>
      <c r="J406" t="s">
        <v>2617</v>
      </c>
      <c r="K406" t="s">
        <v>52</v>
      </c>
      <c r="L406">
        <v>37798</v>
      </c>
      <c r="M406" t="s">
        <v>348</v>
      </c>
      <c r="N406" t="s">
        <v>31</v>
      </c>
      <c r="O406">
        <v>15</v>
      </c>
      <c r="P406">
        <v>63093.96</v>
      </c>
      <c r="Q406" t="s">
        <v>258</v>
      </c>
      <c r="R406" t="s">
        <v>44</v>
      </c>
    </row>
    <row r="407" spans="1:18" x14ac:dyDescent="0.3">
      <c r="A407">
        <v>1406</v>
      </c>
      <c r="B407" s="3">
        <v>45059</v>
      </c>
      <c r="C407" t="s">
        <v>1052</v>
      </c>
      <c r="D407" t="s">
        <v>2618</v>
      </c>
      <c r="E407" t="s">
        <v>24</v>
      </c>
      <c r="F407" s="3">
        <v>24979</v>
      </c>
      <c r="G407" t="s">
        <v>2619</v>
      </c>
      <c r="H407" t="s">
        <v>2620</v>
      </c>
      <c r="I407" t="s">
        <v>2621</v>
      </c>
      <c r="J407" t="s">
        <v>2622</v>
      </c>
      <c r="K407" t="s">
        <v>101</v>
      </c>
      <c r="L407">
        <v>39630</v>
      </c>
      <c r="M407" t="s">
        <v>2158</v>
      </c>
      <c r="N407" t="s">
        <v>31</v>
      </c>
      <c r="O407">
        <v>2</v>
      </c>
      <c r="P407">
        <v>35813.49</v>
      </c>
      <c r="Q407" t="s">
        <v>282</v>
      </c>
      <c r="R407" t="s">
        <v>33</v>
      </c>
    </row>
    <row r="408" spans="1:18" x14ac:dyDescent="0.3">
      <c r="A408">
        <v>1407</v>
      </c>
      <c r="B408" s="3">
        <v>45110</v>
      </c>
      <c r="C408" t="s">
        <v>405</v>
      </c>
      <c r="D408" t="s">
        <v>2623</v>
      </c>
      <c r="E408" t="s">
        <v>58</v>
      </c>
      <c r="F408" s="3">
        <v>23569</v>
      </c>
      <c r="G408" t="s">
        <v>2624</v>
      </c>
      <c r="H408" t="s">
        <v>2625</v>
      </c>
      <c r="I408" t="s">
        <v>2626</v>
      </c>
      <c r="J408" t="s">
        <v>2627</v>
      </c>
      <c r="K408" t="s">
        <v>632</v>
      </c>
      <c r="L408">
        <v>79633</v>
      </c>
      <c r="M408" t="s">
        <v>994</v>
      </c>
      <c r="N408" t="s">
        <v>31</v>
      </c>
      <c r="O408">
        <v>13</v>
      </c>
      <c r="P408">
        <v>95784.51</v>
      </c>
      <c r="Q408" t="s">
        <v>2628</v>
      </c>
      <c r="R408" t="s">
        <v>85</v>
      </c>
    </row>
    <row r="409" spans="1:18" x14ac:dyDescent="0.3">
      <c r="A409">
        <v>1408</v>
      </c>
      <c r="B409" s="3">
        <v>45134</v>
      </c>
      <c r="C409" t="s">
        <v>325</v>
      </c>
      <c r="D409" t="s">
        <v>351</v>
      </c>
      <c r="E409" t="s">
        <v>24</v>
      </c>
      <c r="F409" s="3">
        <v>30715</v>
      </c>
      <c r="G409" t="s">
        <v>2629</v>
      </c>
      <c r="H409" t="s">
        <v>2630</v>
      </c>
      <c r="I409" t="s">
        <v>2631</v>
      </c>
      <c r="J409" t="s">
        <v>2632</v>
      </c>
      <c r="K409" t="s">
        <v>224</v>
      </c>
      <c r="L409">
        <v>84888</v>
      </c>
      <c r="M409" t="s">
        <v>129</v>
      </c>
      <c r="N409" t="s">
        <v>74</v>
      </c>
      <c r="O409">
        <v>15</v>
      </c>
      <c r="P409">
        <v>69688.97</v>
      </c>
      <c r="Q409" t="s">
        <v>2633</v>
      </c>
      <c r="R409" t="s">
        <v>139</v>
      </c>
    </row>
    <row r="410" spans="1:18" x14ac:dyDescent="0.3">
      <c r="A410">
        <v>1409</v>
      </c>
      <c r="B410" s="3">
        <v>45131</v>
      </c>
      <c r="C410" t="s">
        <v>2634</v>
      </c>
      <c r="D410" t="s">
        <v>2635</v>
      </c>
      <c r="E410" t="s">
        <v>24</v>
      </c>
      <c r="F410" s="3">
        <v>36995</v>
      </c>
      <c r="G410" t="s">
        <v>2636</v>
      </c>
      <c r="H410" t="s">
        <v>2637</v>
      </c>
      <c r="I410" t="s">
        <v>2638</v>
      </c>
      <c r="J410" t="s">
        <v>2639</v>
      </c>
      <c r="K410" t="s">
        <v>386</v>
      </c>
      <c r="L410">
        <v>80478</v>
      </c>
      <c r="M410" t="s">
        <v>2313</v>
      </c>
      <c r="N410" t="s">
        <v>54</v>
      </c>
      <c r="O410">
        <v>6</v>
      </c>
      <c r="P410">
        <v>60064.63</v>
      </c>
      <c r="Q410" t="s">
        <v>250</v>
      </c>
      <c r="R410" t="s">
        <v>94</v>
      </c>
    </row>
    <row r="411" spans="1:18" x14ac:dyDescent="0.3">
      <c r="A411">
        <v>1410</v>
      </c>
      <c r="B411" s="3">
        <v>45120</v>
      </c>
      <c r="C411" t="s">
        <v>2640</v>
      </c>
      <c r="D411" t="s">
        <v>2641</v>
      </c>
      <c r="E411" t="s">
        <v>24</v>
      </c>
      <c r="F411" s="3">
        <v>33619</v>
      </c>
      <c r="G411" t="s">
        <v>2642</v>
      </c>
      <c r="H411" t="s">
        <v>2643</v>
      </c>
      <c r="I411" t="s">
        <v>2644</v>
      </c>
      <c r="J411" t="s">
        <v>2645</v>
      </c>
      <c r="K411" t="s">
        <v>322</v>
      </c>
      <c r="L411">
        <v>28550</v>
      </c>
      <c r="M411" t="s">
        <v>1395</v>
      </c>
      <c r="N411" t="s">
        <v>31</v>
      </c>
      <c r="O411">
        <v>14</v>
      </c>
      <c r="P411">
        <v>61655.32</v>
      </c>
      <c r="Q411" t="s">
        <v>2646</v>
      </c>
      <c r="R411" t="s">
        <v>33</v>
      </c>
    </row>
    <row r="412" spans="1:18" x14ac:dyDescent="0.3">
      <c r="A412">
        <v>1411</v>
      </c>
      <c r="B412" s="3">
        <v>45143</v>
      </c>
      <c r="C412" t="s">
        <v>1540</v>
      </c>
      <c r="D412" t="s">
        <v>1755</v>
      </c>
      <c r="E412" t="s">
        <v>47</v>
      </c>
      <c r="F412" s="3">
        <v>28372</v>
      </c>
      <c r="G412" t="s">
        <v>2647</v>
      </c>
      <c r="H412" t="s">
        <v>2648</v>
      </c>
      <c r="I412" t="s">
        <v>2649</v>
      </c>
      <c r="J412" t="s">
        <v>2650</v>
      </c>
      <c r="K412" t="s">
        <v>590</v>
      </c>
      <c r="L412">
        <v>20744</v>
      </c>
      <c r="M412" t="s">
        <v>812</v>
      </c>
      <c r="N412" t="s">
        <v>31</v>
      </c>
      <c r="O412">
        <v>11</v>
      </c>
      <c r="P412">
        <v>39729.71</v>
      </c>
      <c r="Q412" t="s">
        <v>2651</v>
      </c>
      <c r="R412" t="s">
        <v>44</v>
      </c>
    </row>
    <row r="413" spans="1:18" x14ac:dyDescent="0.3">
      <c r="A413">
        <v>1412</v>
      </c>
      <c r="B413" s="3">
        <v>45112</v>
      </c>
      <c r="C413" t="s">
        <v>2652</v>
      </c>
      <c r="D413" t="s">
        <v>2653</v>
      </c>
      <c r="E413" t="s">
        <v>47</v>
      </c>
      <c r="F413" s="3">
        <v>34734</v>
      </c>
      <c r="G413" t="s">
        <v>2654</v>
      </c>
      <c r="H413" t="s">
        <v>2655</v>
      </c>
      <c r="I413" t="s">
        <v>2656</v>
      </c>
      <c r="J413" t="s">
        <v>2657</v>
      </c>
      <c r="K413" t="s">
        <v>224</v>
      </c>
      <c r="L413">
        <v>35562</v>
      </c>
      <c r="M413" t="s">
        <v>994</v>
      </c>
      <c r="N413" t="s">
        <v>42</v>
      </c>
      <c r="O413">
        <v>5</v>
      </c>
      <c r="P413">
        <v>76190.62</v>
      </c>
      <c r="Q413" t="s">
        <v>2658</v>
      </c>
      <c r="R413" t="s">
        <v>139</v>
      </c>
    </row>
    <row r="414" spans="1:18" x14ac:dyDescent="0.3">
      <c r="A414">
        <v>1413</v>
      </c>
      <c r="B414" s="3">
        <v>45119</v>
      </c>
      <c r="C414" t="s">
        <v>2659</v>
      </c>
      <c r="D414" t="s">
        <v>427</v>
      </c>
      <c r="E414" t="s">
        <v>58</v>
      </c>
      <c r="F414" s="3">
        <v>37367</v>
      </c>
      <c r="G414" t="s">
        <v>2660</v>
      </c>
      <c r="H414" t="s">
        <v>2661</v>
      </c>
      <c r="I414" t="s">
        <v>2662</v>
      </c>
      <c r="J414" t="s">
        <v>2663</v>
      </c>
      <c r="K414" t="s">
        <v>119</v>
      </c>
      <c r="L414">
        <v>48269</v>
      </c>
      <c r="M414" t="s">
        <v>2664</v>
      </c>
      <c r="N414" t="s">
        <v>54</v>
      </c>
      <c r="O414">
        <v>18</v>
      </c>
      <c r="P414">
        <v>72840.13</v>
      </c>
      <c r="Q414" t="s">
        <v>2665</v>
      </c>
      <c r="R414" t="s">
        <v>139</v>
      </c>
    </row>
    <row r="415" spans="1:18" x14ac:dyDescent="0.3">
      <c r="A415">
        <v>1414</v>
      </c>
      <c r="B415" s="3">
        <v>45080</v>
      </c>
      <c r="C415" t="s">
        <v>372</v>
      </c>
      <c r="D415" t="s">
        <v>2184</v>
      </c>
      <c r="E415" t="s">
        <v>24</v>
      </c>
      <c r="F415" s="3">
        <v>36278</v>
      </c>
      <c r="G415" t="s">
        <v>2666</v>
      </c>
      <c r="H415" t="s">
        <v>2667</v>
      </c>
      <c r="I415" t="s">
        <v>2668</v>
      </c>
      <c r="J415" t="s">
        <v>2669</v>
      </c>
      <c r="K415" t="s">
        <v>523</v>
      </c>
      <c r="L415">
        <v>1265</v>
      </c>
      <c r="M415" t="s">
        <v>955</v>
      </c>
      <c r="N415" t="s">
        <v>31</v>
      </c>
      <c r="O415">
        <v>20</v>
      </c>
      <c r="P415">
        <v>99449.3</v>
      </c>
      <c r="Q415" t="s">
        <v>1821</v>
      </c>
      <c r="R415" t="s">
        <v>85</v>
      </c>
    </row>
    <row r="416" spans="1:18" x14ac:dyDescent="0.3">
      <c r="A416">
        <v>1415</v>
      </c>
      <c r="B416" s="3">
        <v>45115</v>
      </c>
      <c r="C416" t="s">
        <v>259</v>
      </c>
      <c r="D416" t="s">
        <v>1328</v>
      </c>
      <c r="E416" t="s">
        <v>47</v>
      </c>
      <c r="F416" s="3">
        <v>29087</v>
      </c>
      <c r="G416" t="s">
        <v>2670</v>
      </c>
      <c r="H416" t="s">
        <v>2671</v>
      </c>
      <c r="I416" t="s">
        <v>2672</v>
      </c>
      <c r="J416" t="s">
        <v>2673</v>
      </c>
      <c r="K416" t="s">
        <v>322</v>
      </c>
      <c r="L416">
        <v>5011</v>
      </c>
      <c r="M416" t="s">
        <v>2674</v>
      </c>
      <c r="N416" t="s">
        <v>42</v>
      </c>
      <c r="O416">
        <v>3</v>
      </c>
      <c r="P416">
        <v>85498.26</v>
      </c>
      <c r="Q416" t="s">
        <v>2675</v>
      </c>
      <c r="R416" t="s">
        <v>85</v>
      </c>
    </row>
    <row r="417" spans="1:18" x14ac:dyDescent="0.3">
      <c r="A417">
        <v>1416</v>
      </c>
      <c r="B417" s="3">
        <v>45103</v>
      </c>
      <c r="C417" t="s">
        <v>140</v>
      </c>
      <c r="D417" t="s">
        <v>1093</v>
      </c>
      <c r="E417" t="s">
        <v>58</v>
      </c>
      <c r="F417" s="3">
        <v>32130</v>
      </c>
      <c r="G417" t="s">
        <v>2676</v>
      </c>
      <c r="H417" t="s">
        <v>2677</v>
      </c>
      <c r="I417" t="s">
        <v>2678</v>
      </c>
      <c r="J417" t="s">
        <v>2679</v>
      </c>
      <c r="K417" t="s">
        <v>496</v>
      </c>
      <c r="L417">
        <v>29213</v>
      </c>
      <c r="M417" t="s">
        <v>448</v>
      </c>
      <c r="N417" t="s">
        <v>74</v>
      </c>
      <c r="O417">
        <v>17</v>
      </c>
      <c r="P417">
        <v>31731.37</v>
      </c>
      <c r="Q417" t="s">
        <v>2680</v>
      </c>
      <c r="R417" t="s">
        <v>139</v>
      </c>
    </row>
    <row r="418" spans="1:18" x14ac:dyDescent="0.3">
      <c r="A418">
        <v>1417</v>
      </c>
      <c r="B418" s="3">
        <v>45133</v>
      </c>
      <c r="C418" t="s">
        <v>730</v>
      </c>
      <c r="D418" t="s">
        <v>2681</v>
      </c>
      <c r="E418" t="s">
        <v>47</v>
      </c>
      <c r="F418" s="3">
        <v>28495</v>
      </c>
      <c r="G418" t="s">
        <v>2682</v>
      </c>
      <c r="H418" t="s">
        <v>2683</v>
      </c>
      <c r="I418" t="s">
        <v>2684</v>
      </c>
      <c r="J418" t="s">
        <v>2685</v>
      </c>
      <c r="K418" t="s">
        <v>216</v>
      </c>
      <c r="L418">
        <v>70952</v>
      </c>
      <c r="M418" t="s">
        <v>728</v>
      </c>
      <c r="N418" t="s">
        <v>74</v>
      </c>
      <c r="O418">
        <v>3</v>
      </c>
      <c r="P418">
        <v>30960.98</v>
      </c>
      <c r="Q418" t="s">
        <v>2686</v>
      </c>
      <c r="R418" t="s">
        <v>44</v>
      </c>
    </row>
    <row r="419" spans="1:18" x14ac:dyDescent="0.3">
      <c r="A419">
        <v>1418</v>
      </c>
      <c r="B419" s="3">
        <v>45065</v>
      </c>
      <c r="C419" t="s">
        <v>2687</v>
      </c>
      <c r="D419" t="s">
        <v>2688</v>
      </c>
      <c r="E419" t="s">
        <v>47</v>
      </c>
      <c r="F419" s="3">
        <v>25807</v>
      </c>
      <c r="G419" t="s">
        <v>2689</v>
      </c>
      <c r="H419" t="s">
        <v>2690</v>
      </c>
      <c r="I419" t="s">
        <v>2691</v>
      </c>
      <c r="J419" t="s">
        <v>2692</v>
      </c>
      <c r="K419" t="s">
        <v>719</v>
      </c>
      <c r="L419">
        <v>18249</v>
      </c>
      <c r="M419" t="s">
        <v>1552</v>
      </c>
      <c r="N419" t="s">
        <v>42</v>
      </c>
      <c r="O419">
        <v>8</v>
      </c>
      <c r="P419">
        <v>87276.78</v>
      </c>
      <c r="Q419" t="s">
        <v>2302</v>
      </c>
      <c r="R419" t="s">
        <v>44</v>
      </c>
    </row>
    <row r="420" spans="1:18" x14ac:dyDescent="0.3">
      <c r="A420">
        <v>1419</v>
      </c>
      <c r="B420" s="3">
        <v>45072</v>
      </c>
      <c r="C420" t="s">
        <v>1133</v>
      </c>
      <c r="D420" t="s">
        <v>2693</v>
      </c>
      <c r="E420" t="s">
        <v>58</v>
      </c>
      <c r="F420" s="3">
        <v>38088</v>
      </c>
      <c r="G420" t="s">
        <v>2694</v>
      </c>
      <c r="H420" t="s">
        <v>2695</v>
      </c>
      <c r="I420" t="s">
        <v>2696</v>
      </c>
      <c r="J420" t="s">
        <v>2697</v>
      </c>
      <c r="K420" t="s">
        <v>207</v>
      </c>
      <c r="L420">
        <v>7695</v>
      </c>
      <c r="M420" t="s">
        <v>2698</v>
      </c>
      <c r="N420" t="s">
        <v>74</v>
      </c>
      <c r="O420">
        <v>19</v>
      </c>
      <c r="P420">
        <v>93488.34</v>
      </c>
      <c r="Q420" t="s">
        <v>2699</v>
      </c>
      <c r="R420" t="s">
        <v>139</v>
      </c>
    </row>
    <row r="421" spans="1:18" x14ac:dyDescent="0.3">
      <c r="A421">
        <v>1420</v>
      </c>
      <c r="B421" s="3">
        <v>45069</v>
      </c>
      <c r="C421" t="s">
        <v>122</v>
      </c>
      <c r="D421" t="s">
        <v>427</v>
      </c>
      <c r="E421" t="s">
        <v>47</v>
      </c>
      <c r="F421" s="3">
        <v>30635</v>
      </c>
      <c r="G421" t="s">
        <v>2700</v>
      </c>
      <c r="H421" t="s">
        <v>2701</v>
      </c>
      <c r="I421" t="s">
        <v>2702</v>
      </c>
      <c r="J421" t="s">
        <v>2703</v>
      </c>
      <c r="K421" t="s">
        <v>280</v>
      </c>
      <c r="L421">
        <v>89112</v>
      </c>
      <c r="M421" t="s">
        <v>2704</v>
      </c>
      <c r="N421" t="s">
        <v>74</v>
      </c>
      <c r="O421">
        <v>2</v>
      </c>
      <c r="P421">
        <v>38899.980000000003</v>
      </c>
      <c r="Q421" t="s">
        <v>2705</v>
      </c>
      <c r="R421" t="s">
        <v>85</v>
      </c>
    </row>
    <row r="422" spans="1:18" x14ac:dyDescent="0.3">
      <c r="A422">
        <v>1421</v>
      </c>
      <c r="B422" s="3">
        <v>45141</v>
      </c>
      <c r="C422" t="s">
        <v>2706</v>
      </c>
      <c r="D422" t="s">
        <v>1208</v>
      </c>
      <c r="E422" t="s">
        <v>47</v>
      </c>
      <c r="F422" s="3">
        <v>23903</v>
      </c>
      <c r="G422" t="s">
        <v>2707</v>
      </c>
      <c r="H422" t="s">
        <v>2708</v>
      </c>
      <c r="I422" t="s">
        <v>2709</v>
      </c>
      <c r="J422" t="s">
        <v>2710</v>
      </c>
      <c r="K422" t="s">
        <v>831</v>
      </c>
      <c r="L422">
        <v>45995</v>
      </c>
      <c r="M422" t="s">
        <v>1454</v>
      </c>
      <c r="N422" t="s">
        <v>42</v>
      </c>
      <c r="O422">
        <v>3</v>
      </c>
      <c r="P422">
        <v>77213.19</v>
      </c>
      <c r="Q422" t="s">
        <v>103</v>
      </c>
      <c r="R422" t="s">
        <v>94</v>
      </c>
    </row>
    <row r="423" spans="1:18" x14ac:dyDescent="0.3">
      <c r="A423">
        <v>1422</v>
      </c>
      <c r="B423" s="3">
        <v>45115</v>
      </c>
      <c r="C423" t="s">
        <v>357</v>
      </c>
      <c r="D423" t="s">
        <v>159</v>
      </c>
      <c r="E423" t="s">
        <v>24</v>
      </c>
      <c r="F423" s="3">
        <v>33593</v>
      </c>
      <c r="G423" t="s">
        <v>2711</v>
      </c>
      <c r="H423" t="s">
        <v>2712</v>
      </c>
      <c r="I423" t="s">
        <v>2713</v>
      </c>
      <c r="J423" t="s">
        <v>2714</v>
      </c>
      <c r="K423" t="s">
        <v>532</v>
      </c>
      <c r="L423">
        <v>50008</v>
      </c>
      <c r="M423" t="s">
        <v>1273</v>
      </c>
      <c r="N423" t="s">
        <v>74</v>
      </c>
      <c r="O423">
        <v>5</v>
      </c>
      <c r="P423">
        <v>53809.91</v>
      </c>
      <c r="Q423" t="s">
        <v>1546</v>
      </c>
      <c r="R423" t="s">
        <v>44</v>
      </c>
    </row>
    <row r="424" spans="1:18" x14ac:dyDescent="0.3">
      <c r="A424">
        <v>1423</v>
      </c>
      <c r="B424" s="3">
        <v>45093</v>
      </c>
      <c r="C424" t="s">
        <v>2715</v>
      </c>
      <c r="D424" t="s">
        <v>2716</v>
      </c>
      <c r="E424" t="s">
        <v>58</v>
      </c>
      <c r="F424" s="3">
        <v>28452</v>
      </c>
      <c r="G424" t="s">
        <v>2717</v>
      </c>
      <c r="H424" t="s">
        <v>2718</v>
      </c>
      <c r="I424" t="s">
        <v>2719</v>
      </c>
      <c r="J424" t="s">
        <v>2720</v>
      </c>
      <c r="K424" t="s">
        <v>411</v>
      </c>
      <c r="L424">
        <v>2698</v>
      </c>
      <c r="M424" t="s">
        <v>917</v>
      </c>
      <c r="N424" t="s">
        <v>42</v>
      </c>
      <c r="O424">
        <v>1</v>
      </c>
      <c r="P424">
        <v>33431.96</v>
      </c>
      <c r="Q424" t="s">
        <v>2721</v>
      </c>
      <c r="R424" t="s">
        <v>94</v>
      </c>
    </row>
    <row r="425" spans="1:18" x14ac:dyDescent="0.3">
      <c r="A425">
        <v>1424</v>
      </c>
      <c r="B425" s="3">
        <v>45104</v>
      </c>
      <c r="C425" t="s">
        <v>2722</v>
      </c>
      <c r="D425" t="s">
        <v>2723</v>
      </c>
      <c r="E425" t="s">
        <v>47</v>
      </c>
      <c r="F425" s="3">
        <v>30011</v>
      </c>
      <c r="G425" t="s">
        <v>2724</v>
      </c>
      <c r="H425" t="s">
        <v>2725</v>
      </c>
      <c r="I425" t="s">
        <v>2726</v>
      </c>
      <c r="J425" t="s">
        <v>2727</v>
      </c>
      <c r="K425" t="s">
        <v>249</v>
      </c>
      <c r="L425">
        <v>49230</v>
      </c>
      <c r="M425" t="s">
        <v>53</v>
      </c>
      <c r="N425" t="s">
        <v>54</v>
      </c>
      <c r="O425">
        <v>1</v>
      </c>
      <c r="P425">
        <v>42966.65</v>
      </c>
      <c r="Q425" t="s">
        <v>1976</v>
      </c>
      <c r="R425" t="s">
        <v>33</v>
      </c>
    </row>
    <row r="426" spans="1:18" x14ac:dyDescent="0.3">
      <c r="A426">
        <v>1425</v>
      </c>
      <c r="B426" s="3">
        <v>45097</v>
      </c>
      <c r="C426" t="s">
        <v>1032</v>
      </c>
      <c r="D426" t="s">
        <v>613</v>
      </c>
      <c r="E426" t="s">
        <v>47</v>
      </c>
      <c r="F426" s="3">
        <v>38299</v>
      </c>
      <c r="G426" t="s">
        <v>2728</v>
      </c>
      <c r="H426" t="s">
        <v>2729</v>
      </c>
      <c r="I426" t="s">
        <v>2730</v>
      </c>
      <c r="J426" t="s">
        <v>2731</v>
      </c>
      <c r="K426" t="s">
        <v>249</v>
      </c>
      <c r="L426">
        <v>12525</v>
      </c>
      <c r="M426" t="s">
        <v>797</v>
      </c>
      <c r="N426" t="s">
        <v>31</v>
      </c>
      <c r="O426">
        <v>11</v>
      </c>
      <c r="P426">
        <v>48425.55</v>
      </c>
      <c r="Q426" t="s">
        <v>584</v>
      </c>
      <c r="R426" t="s">
        <v>85</v>
      </c>
    </row>
    <row r="427" spans="1:18" x14ac:dyDescent="0.3">
      <c r="A427">
        <v>1426</v>
      </c>
      <c r="B427" s="3">
        <v>45070</v>
      </c>
      <c r="C427" t="s">
        <v>2732</v>
      </c>
      <c r="D427" t="s">
        <v>2733</v>
      </c>
      <c r="E427" t="s">
        <v>47</v>
      </c>
      <c r="F427" s="3">
        <v>35612</v>
      </c>
      <c r="G427" t="s">
        <v>2734</v>
      </c>
      <c r="H427" t="s">
        <v>2735</v>
      </c>
      <c r="I427" t="s">
        <v>2736</v>
      </c>
      <c r="J427" t="s">
        <v>2737</v>
      </c>
      <c r="K427" t="s">
        <v>762</v>
      </c>
      <c r="L427">
        <v>84216</v>
      </c>
      <c r="M427" t="s">
        <v>2018</v>
      </c>
      <c r="N427" t="s">
        <v>54</v>
      </c>
      <c r="O427">
        <v>8</v>
      </c>
      <c r="P427">
        <v>60020.53</v>
      </c>
      <c r="Q427" t="s">
        <v>2738</v>
      </c>
      <c r="R427" t="s">
        <v>139</v>
      </c>
    </row>
    <row r="428" spans="1:18" x14ac:dyDescent="0.3">
      <c r="A428">
        <v>1427</v>
      </c>
      <c r="B428" s="3">
        <v>45062</v>
      </c>
      <c r="C428" t="s">
        <v>2739</v>
      </c>
      <c r="D428" t="s">
        <v>714</v>
      </c>
      <c r="E428" t="s">
        <v>24</v>
      </c>
      <c r="F428" s="3">
        <v>36441</v>
      </c>
      <c r="G428" t="s">
        <v>2740</v>
      </c>
      <c r="H428" t="s">
        <v>2741</v>
      </c>
      <c r="I428" t="s">
        <v>2742</v>
      </c>
      <c r="J428" t="s">
        <v>2743</v>
      </c>
      <c r="K428" t="s">
        <v>180</v>
      </c>
      <c r="L428">
        <v>12908</v>
      </c>
      <c r="M428" t="s">
        <v>1724</v>
      </c>
      <c r="N428" t="s">
        <v>54</v>
      </c>
      <c r="O428">
        <v>16</v>
      </c>
      <c r="P428">
        <v>49782.21</v>
      </c>
      <c r="Q428" t="s">
        <v>2744</v>
      </c>
      <c r="R428" t="s">
        <v>85</v>
      </c>
    </row>
    <row r="429" spans="1:18" x14ac:dyDescent="0.3">
      <c r="A429">
        <v>1428</v>
      </c>
      <c r="B429" s="3">
        <v>45088</v>
      </c>
      <c r="C429" t="s">
        <v>2745</v>
      </c>
      <c r="D429" t="s">
        <v>260</v>
      </c>
      <c r="E429" t="s">
        <v>24</v>
      </c>
      <c r="F429" s="3">
        <v>26818</v>
      </c>
      <c r="G429" t="s">
        <v>2746</v>
      </c>
      <c r="H429" t="s">
        <v>2747</v>
      </c>
      <c r="I429" t="s">
        <v>2748</v>
      </c>
      <c r="J429" t="s">
        <v>2749</v>
      </c>
      <c r="K429" t="s">
        <v>523</v>
      </c>
      <c r="L429">
        <v>77047</v>
      </c>
      <c r="M429" t="s">
        <v>1319</v>
      </c>
      <c r="N429" t="s">
        <v>31</v>
      </c>
      <c r="O429">
        <v>9</v>
      </c>
      <c r="P429">
        <v>67756.14</v>
      </c>
      <c r="Q429" t="s">
        <v>2091</v>
      </c>
      <c r="R429" t="s">
        <v>94</v>
      </c>
    </row>
    <row r="430" spans="1:18" x14ac:dyDescent="0.3">
      <c r="A430">
        <v>1429</v>
      </c>
      <c r="B430" s="3">
        <v>45096</v>
      </c>
      <c r="C430" t="s">
        <v>357</v>
      </c>
      <c r="D430" t="s">
        <v>1216</v>
      </c>
      <c r="E430" t="s">
        <v>24</v>
      </c>
      <c r="F430" s="3">
        <v>29587</v>
      </c>
      <c r="G430" t="s">
        <v>2750</v>
      </c>
      <c r="H430" t="s">
        <v>2751</v>
      </c>
      <c r="I430" t="s">
        <v>2752</v>
      </c>
      <c r="J430" t="s">
        <v>2753</v>
      </c>
      <c r="K430" t="s">
        <v>1723</v>
      </c>
      <c r="L430">
        <v>64095</v>
      </c>
      <c r="M430" t="s">
        <v>129</v>
      </c>
      <c r="N430" t="s">
        <v>31</v>
      </c>
      <c r="O430">
        <v>14</v>
      </c>
      <c r="P430">
        <v>37540.53</v>
      </c>
      <c r="Q430" t="s">
        <v>2705</v>
      </c>
      <c r="R430" t="s">
        <v>33</v>
      </c>
    </row>
    <row r="431" spans="1:18" x14ac:dyDescent="0.3">
      <c r="A431">
        <v>1430</v>
      </c>
      <c r="B431" s="3">
        <v>45099</v>
      </c>
      <c r="C431" t="s">
        <v>183</v>
      </c>
      <c r="D431" t="s">
        <v>2754</v>
      </c>
      <c r="E431" t="s">
        <v>47</v>
      </c>
      <c r="F431" s="3">
        <v>32661</v>
      </c>
      <c r="G431" t="s">
        <v>2755</v>
      </c>
      <c r="H431" t="s">
        <v>2756</v>
      </c>
      <c r="I431" t="s">
        <v>2757</v>
      </c>
      <c r="J431" t="s">
        <v>2758</v>
      </c>
      <c r="K431" t="s">
        <v>207</v>
      </c>
      <c r="L431">
        <v>73855</v>
      </c>
      <c r="M431" t="s">
        <v>2759</v>
      </c>
      <c r="N431" t="s">
        <v>74</v>
      </c>
      <c r="O431">
        <v>4</v>
      </c>
      <c r="P431">
        <v>97055.02</v>
      </c>
      <c r="Q431" t="s">
        <v>2760</v>
      </c>
      <c r="R431" t="s">
        <v>85</v>
      </c>
    </row>
    <row r="432" spans="1:18" x14ac:dyDescent="0.3">
      <c r="A432">
        <v>1431</v>
      </c>
      <c r="B432" s="3">
        <v>45093</v>
      </c>
      <c r="C432" t="s">
        <v>2761</v>
      </c>
      <c r="D432" t="s">
        <v>2260</v>
      </c>
      <c r="E432" t="s">
        <v>58</v>
      </c>
      <c r="F432" s="3">
        <v>24071</v>
      </c>
      <c r="G432" t="s">
        <v>2762</v>
      </c>
      <c r="H432" t="s">
        <v>2763</v>
      </c>
      <c r="I432" t="s">
        <v>2764</v>
      </c>
      <c r="J432" t="s">
        <v>2765</v>
      </c>
      <c r="K432" t="s">
        <v>656</v>
      </c>
      <c r="L432">
        <v>965</v>
      </c>
      <c r="M432" t="s">
        <v>1319</v>
      </c>
      <c r="N432" t="s">
        <v>74</v>
      </c>
      <c r="O432">
        <v>19</v>
      </c>
      <c r="P432">
        <v>69007.34</v>
      </c>
      <c r="Q432" t="s">
        <v>2766</v>
      </c>
      <c r="R432" t="s">
        <v>33</v>
      </c>
    </row>
    <row r="433" spans="1:18" x14ac:dyDescent="0.3">
      <c r="A433">
        <v>1432</v>
      </c>
      <c r="B433" s="3">
        <v>45093</v>
      </c>
      <c r="C433" t="s">
        <v>2767</v>
      </c>
      <c r="D433" t="s">
        <v>2768</v>
      </c>
      <c r="E433" t="s">
        <v>58</v>
      </c>
      <c r="F433" s="3">
        <v>37157</v>
      </c>
      <c r="G433" t="s">
        <v>2769</v>
      </c>
      <c r="H433" t="s">
        <v>2770</v>
      </c>
      <c r="I433" t="s">
        <v>2771</v>
      </c>
      <c r="J433" t="s">
        <v>2772</v>
      </c>
      <c r="K433" t="s">
        <v>189</v>
      </c>
      <c r="L433">
        <v>14614</v>
      </c>
      <c r="M433" t="s">
        <v>2378</v>
      </c>
      <c r="N433" t="s">
        <v>74</v>
      </c>
      <c r="O433">
        <v>14</v>
      </c>
      <c r="P433">
        <v>59875.519999999997</v>
      </c>
      <c r="Q433" t="s">
        <v>540</v>
      </c>
      <c r="R433" t="s">
        <v>94</v>
      </c>
    </row>
    <row r="434" spans="1:18" x14ac:dyDescent="0.3">
      <c r="A434">
        <v>1433</v>
      </c>
      <c r="B434" s="3">
        <v>45073</v>
      </c>
      <c r="C434" t="s">
        <v>2773</v>
      </c>
      <c r="D434" t="s">
        <v>1314</v>
      </c>
      <c r="E434" t="s">
        <v>47</v>
      </c>
      <c r="F434" s="3">
        <v>32038</v>
      </c>
      <c r="G434" t="s">
        <v>88</v>
      </c>
      <c r="H434" t="s">
        <v>2774</v>
      </c>
      <c r="I434" t="s">
        <v>2775</v>
      </c>
      <c r="J434" t="s">
        <v>2776</v>
      </c>
      <c r="K434" t="s">
        <v>378</v>
      </c>
      <c r="L434">
        <v>61358</v>
      </c>
      <c r="M434" t="s">
        <v>684</v>
      </c>
      <c r="N434" t="s">
        <v>42</v>
      </c>
      <c r="O434">
        <v>10</v>
      </c>
      <c r="P434">
        <v>38043.99</v>
      </c>
      <c r="Q434" t="s">
        <v>1725</v>
      </c>
      <c r="R434" t="s">
        <v>85</v>
      </c>
    </row>
    <row r="435" spans="1:18" x14ac:dyDescent="0.3">
      <c r="A435">
        <v>1434</v>
      </c>
      <c r="B435" s="3">
        <v>45132</v>
      </c>
      <c r="C435" t="s">
        <v>634</v>
      </c>
      <c r="D435" t="s">
        <v>35</v>
      </c>
      <c r="E435" t="s">
        <v>24</v>
      </c>
      <c r="F435" s="3">
        <v>33597</v>
      </c>
      <c r="G435" t="s">
        <v>2777</v>
      </c>
      <c r="H435" t="s">
        <v>2778</v>
      </c>
      <c r="I435" t="s">
        <v>2779</v>
      </c>
      <c r="J435" t="s">
        <v>2780</v>
      </c>
      <c r="K435" t="s">
        <v>347</v>
      </c>
      <c r="L435">
        <v>15059</v>
      </c>
      <c r="M435" t="s">
        <v>797</v>
      </c>
      <c r="N435" t="s">
        <v>74</v>
      </c>
      <c r="O435">
        <v>8</v>
      </c>
      <c r="P435">
        <v>72016.14</v>
      </c>
      <c r="Q435" t="s">
        <v>2467</v>
      </c>
      <c r="R435" t="s">
        <v>94</v>
      </c>
    </row>
    <row r="436" spans="1:18" x14ac:dyDescent="0.3">
      <c r="A436">
        <v>1435</v>
      </c>
      <c r="B436" s="3">
        <v>45130</v>
      </c>
      <c r="C436" t="s">
        <v>1085</v>
      </c>
      <c r="D436" t="s">
        <v>2781</v>
      </c>
      <c r="E436" t="s">
        <v>24</v>
      </c>
      <c r="F436" s="3">
        <v>29241</v>
      </c>
      <c r="G436" t="s">
        <v>2782</v>
      </c>
      <c r="H436" t="s">
        <v>2783</v>
      </c>
      <c r="I436" t="s">
        <v>2784</v>
      </c>
      <c r="J436" t="s">
        <v>2785</v>
      </c>
      <c r="K436" t="s">
        <v>656</v>
      </c>
      <c r="L436">
        <v>31479</v>
      </c>
      <c r="M436" t="s">
        <v>554</v>
      </c>
      <c r="N436" t="s">
        <v>74</v>
      </c>
      <c r="O436">
        <v>10</v>
      </c>
      <c r="P436">
        <v>97927.93</v>
      </c>
      <c r="Q436" t="s">
        <v>2786</v>
      </c>
      <c r="R436" t="s">
        <v>139</v>
      </c>
    </row>
    <row r="437" spans="1:18" x14ac:dyDescent="0.3">
      <c r="A437">
        <v>1436</v>
      </c>
      <c r="B437" s="3">
        <v>45099</v>
      </c>
      <c r="C437" t="s">
        <v>2787</v>
      </c>
      <c r="D437" t="s">
        <v>22</v>
      </c>
      <c r="E437" t="s">
        <v>47</v>
      </c>
      <c r="F437" s="3">
        <v>23315</v>
      </c>
      <c r="G437" t="s">
        <v>2788</v>
      </c>
      <c r="H437" t="s">
        <v>2789</v>
      </c>
      <c r="I437" t="s">
        <v>2790</v>
      </c>
      <c r="J437" t="s">
        <v>2791</v>
      </c>
      <c r="K437" t="s">
        <v>432</v>
      </c>
      <c r="L437">
        <v>81511</v>
      </c>
      <c r="M437" t="s">
        <v>1019</v>
      </c>
      <c r="N437" t="s">
        <v>31</v>
      </c>
      <c r="O437">
        <v>11</v>
      </c>
      <c r="P437">
        <v>33932.78</v>
      </c>
      <c r="Q437" t="s">
        <v>2792</v>
      </c>
      <c r="R437" t="s">
        <v>33</v>
      </c>
    </row>
    <row r="438" spans="1:18" x14ac:dyDescent="0.3">
      <c r="A438">
        <v>1437</v>
      </c>
      <c r="B438" s="3">
        <v>45137</v>
      </c>
      <c r="C438" t="s">
        <v>618</v>
      </c>
      <c r="D438" t="s">
        <v>427</v>
      </c>
      <c r="E438" t="s">
        <v>47</v>
      </c>
      <c r="F438" s="3">
        <v>24092</v>
      </c>
      <c r="G438" t="s">
        <v>2793</v>
      </c>
      <c r="H438" t="s">
        <v>2794</v>
      </c>
      <c r="I438" t="s">
        <v>2795</v>
      </c>
      <c r="J438" t="s">
        <v>2796</v>
      </c>
      <c r="K438" t="s">
        <v>523</v>
      </c>
      <c r="L438">
        <v>21402</v>
      </c>
      <c r="M438" t="s">
        <v>1124</v>
      </c>
      <c r="N438" t="s">
        <v>31</v>
      </c>
      <c r="O438">
        <v>8</v>
      </c>
      <c r="P438">
        <v>42789.56</v>
      </c>
      <c r="Q438" t="s">
        <v>2797</v>
      </c>
      <c r="R438" t="s">
        <v>33</v>
      </c>
    </row>
    <row r="439" spans="1:18" x14ac:dyDescent="0.3">
      <c r="A439">
        <v>1438</v>
      </c>
      <c r="B439" s="3">
        <v>45116</v>
      </c>
      <c r="C439" t="s">
        <v>1384</v>
      </c>
      <c r="D439" t="s">
        <v>2798</v>
      </c>
      <c r="E439" t="s">
        <v>24</v>
      </c>
      <c r="F439" s="3">
        <v>27959</v>
      </c>
      <c r="G439" t="s">
        <v>2799</v>
      </c>
      <c r="H439" t="s">
        <v>2800</v>
      </c>
      <c r="I439" t="s">
        <v>2801</v>
      </c>
      <c r="J439" t="s">
        <v>2802</v>
      </c>
      <c r="K439" t="s">
        <v>424</v>
      </c>
      <c r="L439">
        <v>65917</v>
      </c>
      <c r="M439" t="s">
        <v>281</v>
      </c>
      <c r="N439" t="s">
        <v>54</v>
      </c>
      <c r="O439">
        <v>6</v>
      </c>
      <c r="P439">
        <v>48150.26</v>
      </c>
      <c r="Q439" t="s">
        <v>2803</v>
      </c>
      <c r="R439" t="s">
        <v>139</v>
      </c>
    </row>
    <row r="440" spans="1:18" x14ac:dyDescent="0.3">
      <c r="A440">
        <v>1439</v>
      </c>
      <c r="B440" s="3">
        <v>45092</v>
      </c>
      <c r="C440" t="s">
        <v>243</v>
      </c>
      <c r="D440" t="s">
        <v>317</v>
      </c>
      <c r="E440" t="s">
        <v>58</v>
      </c>
      <c r="F440" s="3">
        <v>26705</v>
      </c>
      <c r="G440" t="s">
        <v>2804</v>
      </c>
      <c r="H440" t="s">
        <v>2805</v>
      </c>
      <c r="I440" t="s">
        <v>2806</v>
      </c>
      <c r="J440" t="s">
        <v>2807</v>
      </c>
      <c r="K440" t="s">
        <v>378</v>
      </c>
      <c r="L440">
        <v>20073</v>
      </c>
      <c r="M440" t="s">
        <v>120</v>
      </c>
      <c r="N440" t="s">
        <v>42</v>
      </c>
      <c r="O440">
        <v>15</v>
      </c>
      <c r="P440">
        <v>68135.94</v>
      </c>
      <c r="Q440" t="s">
        <v>2808</v>
      </c>
      <c r="R440" t="s">
        <v>94</v>
      </c>
    </row>
    <row r="441" spans="1:18" x14ac:dyDescent="0.3">
      <c r="A441">
        <v>1440</v>
      </c>
      <c r="B441" s="3">
        <v>45110</v>
      </c>
      <c r="C441" t="s">
        <v>873</v>
      </c>
      <c r="D441" t="s">
        <v>1783</v>
      </c>
      <c r="E441" t="s">
        <v>58</v>
      </c>
      <c r="F441" s="3">
        <v>30709</v>
      </c>
      <c r="G441" t="s">
        <v>2809</v>
      </c>
      <c r="H441" t="s">
        <v>2810</v>
      </c>
      <c r="I441" t="s">
        <v>2811</v>
      </c>
      <c r="J441" t="s">
        <v>2812</v>
      </c>
      <c r="K441" t="s">
        <v>241</v>
      </c>
      <c r="L441">
        <v>34208</v>
      </c>
      <c r="M441" t="s">
        <v>387</v>
      </c>
      <c r="N441" t="s">
        <v>54</v>
      </c>
      <c r="O441">
        <v>7</v>
      </c>
      <c r="P441">
        <v>35065.769999999997</v>
      </c>
      <c r="Q441" t="s">
        <v>2237</v>
      </c>
      <c r="R441" t="s">
        <v>139</v>
      </c>
    </row>
    <row r="442" spans="1:18" x14ac:dyDescent="0.3">
      <c r="A442">
        <v>1441</v>
      </c>
      <c r="B442" s="3">
        <v>45077</v>
      </c>
      <c r="C442" t="s">
        <v>56</v>
      </c>
      <c r="D442" t="s">
        <v>1614</v>
      </c>
      <c r="E442" t="s">
        <v>58</v>
      </c>
      <c r="F442" s="3">
        <v>27127</v>
      </c>
      <c r="G442" t="s">
        <v>2813</v>
      </c>
      <c r="H442" t="s">
        <v>2814</v>
      </c>
      <c r="I442" t="s">
        <v>2815</v>
      </c>
      <c r="J442" t="s">
        <v>2816</v>
      </c>
      <c r="K442" t="s">
        <v>330</v>
      </c>
      <c r="L442">
        <v>94221</v>
      </c>
      <c r="M442" t="s">
        <v>418</v>
      </c>
      <c r="N442" t="s">
        <v>42</v>
      </c>
      <c r="O442">
        <v>2</v>
      </c>
      <c r="P442">
        <v>80854.95</v>
      </c>
      <c r="Q442" t="s">
        <v>1777</v>
      </c>
      <c r="R442" t="s">
        <v>33</v>
      </c>
    </row>
    <row r="443" spans="1:18" x14ac:dyDescent="0.3">
      <c r="A443">
        <v>1442</v>
      </c>
      <c r="B443" s="3">
        <v>45059</v>
      </c>
      <c r="C443" t="s">
        <v>2281</v>
      </c>
      <c r="D443" t="s">
        <v>1619</v>
      </c>
      <c r="E443" t="s">
        <v>47</v>
      </c>
      <c r="F443" s="3">
        <v>31554</v>
      </c>
      <c r="G443" t="s">
        <v>2817</v>
      </c>
      <c r="H443" t="s">
        <v>2818</v>
      </c>
      <c r="I443" t="s">
        <v>2819</v>
      </c>
      <c r="J443" t="s">
        <v>2820</v>
      </c>
      <c r="K443" t="s">
        <v>632</v>
      </c>
      <c r="L443">
        <v>77947</v>
      </c>
      <c r="M443" t="s">
        <v>30</v>
      </c>
      <c r="N443" t="s">
        <v>54</v>
      </c>
      <c r="O443">
        <v>5</v>
      </c>
      <c r="P443">
        <v>85151.92</v>
      </c>
      <c r="Q443" t="s">
        <v>2821</v>
      </c>
      <c r="R443" t="s">
        <v>44</v>
      </c>
    </row>
    <row r="444" spans="1:18" x14ac:dyDescent="0.3">
      <c r="A444">
        <v>1443</v>
      </c>
      <c r="B444" s="3">
        <v>45113</v>
      </c>
      <c r="C444" t="s">
        <v>943</v>
      </c>
      <c r="D444" t="s">
        <v>2822</v>
      </c>
      <c r="E444" t="s">
        <v>58</v>
      </c>
      <c r="F444" s="3">
        <v>25303</v>
      </c>
      <c r="G444" t="s">
        <v>88</v>
      </c>
      <c r="H444" t="s">
        <v>2823</v>
      </c>
      <c r="I444" t="s">
        <v>2824</v>
      </c>
      <c r="J444" t="s">
        <v>2825</v>
      </c>
      <c r="K444" t="s">
        <v>532</v>
      </c>
      <c r="L444">
        <v>73335</v>
      </c>
      <c r="M444" t="s">
        <v>1091</v>
      </c>
      <c r="N444" t="s">
        <v>54</v>
      </c>
      <c r="O444">
        <v>6</v>
      </c>
      <c r="P444">
        <v>67082.149999999994</v>
      </c>
      <c r="Q444" t="s">
        <v>426</v>
      </c>
      <c r="R444" t="s">
        <v>33</v>
      </c>
    </row>
    <row r="445" spans="1:18" x14ac:dyDescent="0.3">
      <c r="A445">
        <v>1444</v>
      </c>
      <c r="B445" s="3">
        <v>45073</v>
      </c>
      <c r="C445" t="s">
        <v>1467</v>
      </c>
      <c r="D445" t="s">
        <v>2826</v>
      </c>
      <c r="E445" t="s">
        <v>58</v>
      </c>
      <c r="F445" s="3">
        <v>27257</v>
      </c>
      <c r="G445" t="s">
        <v>2827</v>
      </c>
      <c r="H445" t="s">
        <v>2828</v>
      </c>
      <c r="I445" t="s">
        <v>2829</v>
      </c>
      <c r="J445" t="s">
        <v>2830</v>
      </c>
      <c r="K445" t="s">
        <v>40</v>
      </c>
      <c r="L445">
        <v>54094</v>
      </c>
      <c r="M445" t="s">
        <v>2831</v>
      </c>
      <c r="N445" t="s">
        <v>42</v>
      </c>
      <c r="O445">
        <v>0</v>
      </c>
      <c r="P445">
        <v>96708.11</v>
      </c>
      <c r="Q445" t="s">
        <v>2583</v>
      </c>
      <c r="R445" t="s">
        <v>94</v>
      </c>
    </row>
    <row r="446" spans="1:18" x14ac:dyDescent="0.3">
      <c r="A446">
        <v>1445</v>
      </c>
      <c r="B446" s="3">
        <v>45090</v>
      </c>
      <c r="C446" t="s">
        <v>865</v>
      </c>
      <c r="D446" t="s">
        <v>1065</v>
      </c>
      <c r="E446" t="s">
        <v>24</v>
      </c>
      <c r="F446" s="3">
        <v>34586</v>
      </c>
      <c r="G446" t="s">
        <v>2832</v>
      </c>
      <c r="H446" t="s">
        <v>2833</v>
      </c>
      <c r="I446" t="s">
        <v>2834</v>
      </c>
      <c r="J446" t="s">
        <v>2835</v>
      </c>
      <c r="K446" t="s">
        <v>514</v>
      </c>
      <c r="L446">
        <v>41839</v>
      </c>
      <c r="M446" t="s">
        <v>1724</v>
      </c>
      <c r="N446" t="s">
        <v>54</v>
      </c>
      <c r="O446">
        <v>12</v>
      </c>
      <c r="P446">
        <v>92384.34</v>
      </c>
      <c r="Q446" t="s">
        <v>2836</v>
      </c>
      <c r="R446" t="s">
        <v>94</v>
      </c>
    </row>
    <row r="447" spans="1:18" x14ac:dyDescent="0.3">
      <c r="A447">
        <v>1446</v>
      </c>
      <c r="B447" s="3">
        <v>45133</v>
      </c>
      <c r="C447" t="s">
        <v>756</v>
      </c>
      <c r="D447" t="s">
        <v>300</v>
      </c>
      <c r="E447" t="s">
        <v>47</v>
      </c>
      <c r="F447" s="3">
        <v>35496</v>
      </c>
      <c r="G447" t="s">
        <v>2837</v>
      </c>
      <c r="H447" t="s">
        <v>2838</v>
      </c>
      <c r="I447" t="s">
        <v>2839</v>
      </c>
      <c r="J447" t="s">
        <v>2840</v>
      </c>
      <c r="K447" t="s">
        <v>280</v>
      </c>
      <c r="L447">
        <v>38593</v>
      </c>
      <c r="M447" t="s">
        <v>2841</v>
      </c>
      <c r="N447" t="s">
        <v>42</v>
      </c>
      <c r="O447">
        <v>11</v>
      </c>
      <c r="P447">
        <v>53943.26</v>
      </c>
      <c r="Q447" t="s">
        <v>2842</v>
      </c>
      <c r="R447" t="s">
        <v>33</v>
      </c>
    </row>
    <row r="448" spans="1:18" x14ac:dyDescent="0.3">
      <c r="A448">
        <v>1447</v>
      </c>
      <c r="B448" s="3">
        <v>45089</v>
      </c>
      <c r="C448" t="s">
        <v>2843</v>
      </c>
      <c r="D448" t="s">
        <v>1040</v>
      </c>
      <c r="E448" t="s">
        <v>47</v>
      </c>
      <c r="F448" s="3">
        <v>25875</v>
      </c>
      <c r="G448" t="s">
        <v>2844</v>
      </c>
      <c r="H448" t="s">
        <v>2845</v>
      </c>
      <c r="I448" t="s">
        <v>2846</v>
      </c>
      <c r="J448" t="s">
        <v>2847</v>
      </c>
      <c r="K448" t="s">
        <v>496</v>
      </c>
      <c r="L448">
        <v>74717</v>
      </c>
      <c r="M448" t="s">
        <v>1724</v>
      </c>
      <c r="N448" t="s">
        <v>54</v>
      </c>
      <c r="O448">
        <v>7</v>
      </c>
      <c r="P448">
        <v>30103.01</v>
      </c>
      <c r="Q448" t="s">
        <v>2848</v>
      </c>
      <c r="R448" t="s">
        <v>85</v>
      </c>
    </row>
    <row r="449" spans="1:18" x14ac:dyDescent="0.3">
      <c r="A449">
        <v>1448</v>
      </c>
      <c r="B449" s="3">
        <v>45109</v>
      </c>
      <c r="C449" t="s">
        <v>372</v>
      </c>
      <c r="D449" t="s">
        <v>2849</v>
      </c>
      <c r="E449" t="s">
        <v>58</v>
      </c>
      <c r="F449" s="3">
        <v>34297</v>
      </c>
      <c r="G449" t="s">
        <v>2850</v>
      </c>
      <c r="H449" t="s">
        <v>2851</v>
      </c>
      <c r="I449" t="s">
        <v>2852</v>
      </c>
      <c r="J449" t="s">
        <v>2853</v>
      </c>
      <c r="K449" t="s">
        <v>916</v>
      </c>
      <c r="L449">
        <v>936</v>
      </c>
      <c r="M449" t="s">
        <v>930</v>
      </c>
      <c r="N449" t="s">
        <v>31</v>
      </c>
      <c r="O449">
        <v>16</v>
      </c>
      <c r="P449">
        <v>84547.53</v>
      </c>
      <c r="Q449" t="s">
        <v>2854</v>
      </c>
      <c r="R449" t="s">
        <v>85</v>
      </c>
    </row>
    <row r="450" spans="1:18" x14ac:dyDescent="0.3">
      <c r="A450">
        <v>1449</v>
      </c>
      <c r="B450" s="3">
        <v>45068</v>
      </c>
      <c r="C450" t="s">
        <v>2855</v>
      </c>
      <c r="D450" t="s">
        <v>2856</v>
      </c>
      <c r="E450" t="s">
        <v>58</v>
      </c>
      <c r="F450" s="3">
        <v>26819</v>
      </c>
      <c r="G450" t="s">
        <v>2857</v>
      </c>
      <c r="H450" t="s">
        <v>2858</v>
      </c>
      <c r="I450" t="s">
        <v>2859</v>
      </c>
      <c r="J450" t="s">
        <v>2860</v>
      </c>
      <c r="K450" t="s">
        <v>505</v>
      </c>
      <c r="L450">
        <v>76802</v>
      </c>
      <c r="M450" t="s">
        <v>2286</v>
      </c>
      <c r="N450" t="s">
        <v>31</v>
      </c>
      <c r="O450">
        <v>12</v>
      </c>
      <c r="P450">
        <v>33217.81</v>
      </c>
      <c r="Q450" t="s">
        <v>2861</v>
      </c>
      <c r="R450" t="s">
        <v>139</v>
      </c>
    </row>
    <row r="451" spans="1:18" x14ac:dyDescent="0.3">
      <c r="A451">
        <v>1450</v>
      </c>
      <c r="B451" s="3">
        <v>45066</v>
      </c>
      <c r="C451" t="s">
        <v>2862</v>
      </c>
      <c r="D451" t="s">
        <v>1699</v>
      </c>
      <c r="E451" t="s">
        <v>58</v>
      </c>
      <c r="F451" s="3">
        <v>31862</v>
      </c>
      <c r="G451" t="s">
        <v>2863</v>
      </c>
      <c r="H451" t="s">
        <v>2864</v>
      </c>
      <c r="I451" t="s">
        <v>2865</v>
      </c>
      <c r="J451" t="s">
        <v>2866</v>
      </c>
      <c r="K451" t="s">
        <v>424</v>
      </c>
      <c r="L451">
        <v>73098</v>
      </c>
      <c r="M451" t="s">
        <v>2867</v>
      </c>
      <c r="N451" t="s">
        <v>42</v>
      </c>
      <c r="O451">
        <v>9</v>
      </c>
      <c r="P451">
        <v>81814.13</v>
      </c>
      <c r="Q451" t="s">
        <v>449</v>
      </c>
      <c r="R451" t="s">
        <v>33</v>
      </c>
    </row>
    <row r="452" spans="1:18" x14ac:dyDescent="0.3">
      <c r="A452">
        <v>1451</v>
      </c>
      <c r="B452" s="3">
        <v>45141</v>
      </c>
      <c r="C452" t="s">
        <v>2868</v>
      </c>
      <c r="D452" t="s">
        <v>1603</v>
      </c>
      <c r="E452" t="s">
        <v>58</v>
      </c>
      <c r="F452" s="3">
        <v>25321</v>
      </c>
      <c r="G452" t="s">
        <v>2869</v>
      </c>
      <c r="H452" t="s">
        <v>1727</v>
      </c>
      <c r="I452" t="s">
        <v>2870</v>
      </c>
      <c r="J452" t="s">
        <v>2871</v>
      </c>
      <c r="K452" t="s">
        <v>137</v>
      </c>
      <c r="L452">
        <v>51395</v>
      </c>
      <c r="M452" t="s">
        <v>64</v>
      </c>
      <c r="N452" t="s">
        <v>42</v>
      </c>
      <c r="O452">
        <v>18</v>
      </c>
      <c r="P452">
        <v>37085.24</v>
      </c>
      <c r="Q452" t="s">
        <v>2025</v>
      </c>
      <c r="R452" t="s">
        <v>33</v>
      </c>
    </row>
    <row r="453" spans="1:18" x14ac:dyDescent="0.3">
      <c r="A453">
        <v>1452</v>
      </c>
      <c r="B453" s="3">
        <v>45129</v>
      </c>
      <c r="C453" t="s">
        <v>332</v>
      </c>
      <c r="D453" t="s">
        <v>1541</v>
      </c>
      <c r="E453" t="s">
        <v>24</v>
      </c>
      <c r="F453" s="3">
        <v>23897</v>
      </c>
      <c r="G453" t="s">
        <v>2872</v>
      </c>
      <c r="H453" t="s">
        <v>2873</v>
      </c>
      <c r="I453" t="s">
        <v>2874</v>
      </c>
      <c r="J453" t="s">
        <v>2875</v>
      </c>
      <c r="K453" t="s">
        <v>916</v>
      </c>
      <c r="L453">
        <v>12806</v>
      </c>
      <c r="M453" t="s">
        <v>1982</v>
      </c>
      <c r="N453" t="s">
        <v>42</v>
      </c>
      <c r="O453">
        <v>6</v>
      </c>
      <c r="P453">
        <v>85123.71</v>
      </c>
      <c r="Q453" t="s">
        <v>2364</v>
      </c>
      <c r="R453" t="s">
        <v>33</v>
      </c>
    </row>
    <row r="454" spans="1:18" x14ac:dyDescent="0.3">
      <c r="A454">
        <v>1453</v>
      </c>
      <c r="B454" s="3">
        <v>45068</v>
      </c>
      <c r="C454" t="s">
        <v>2271</v>
      </c>
      <c r="D454" t="s">
        <v>1822</v>
      </c>
      <c r="E454" t="s">
        <v>58</v>
      </c>
      <c r="F454" s="3">
        <v>28510</v>
      </c>
      <c r="G454" t="s">
        <v>2876</v>
      </c>
      <c r="H454" t="s">
        <v>2877</v>
      </c>
      <c r="I454" t="s">
        <v>2878</v>
      </c>
      <c r="J454" t="s">
        <v>2879</v>
      </c>
      <c r="K454" t="s">
        <v>762</v>
      </c>
      <c r="L454">
        <v>24987</v>
      </c>
      <c r="M454" t="s">
        <v>331</v>
      </c>
      <c r="N454" t="s">
        <v>31</v>
      </c>
      <c r="O454">
        <v>5</v>
      </c>
      <c r="P454">
        <v>55793.36</v>
      </c>
      <c r="Q454" t="s">
        <v>764</v>
      </c>
      <c r="R454" t="s">
        <v>44</v>
      </c>
    </row>
    <row r="455" spans="1:18" x14ac:dyDescent="0.3">
      <c r="A455">
        <v>1454</v>
      </c>
      <c r="B455" s="3">
        <v>45089</v>
      </c>
      <c r="C455" t="s">
        <v>2880</v>
      </c>
      <c r="D455" t="s">
        <v>1770</v>
      </c>
      <c r="E455" t="s">
        <v>47</v>
      </c>
      <c r="F455" s="3">
        <v>32714</v>
      </c>
      <c r="G455" t="s">
        <v>2881</v>
      </c>
      <c r="H455" t="s">
        <v>2882</v>
      </c>
      <c r="I455" t="s">
        <v>2883</v>
      </c>
      <c r="J455" t="s">
        <v>2884</v>
      </c>
      <c r="K455" t="s">
        <v>785</v>
      </c>
      <c r="L455">
        <v>58765</v>
      </c>
      <c r="M455" t="s">
        <v>1083</v>
      </c>
      <c r="N455" t="s">
        <v>74</v>
      </c>
      <c r="O455">
        <v>7</v>
      </c>
      <c r="P455">
        <v>80530.649999999994</v>
      </c>
      <c r="Q455" t="s">
        <v>857</v>
      </c>
      <c r="R455" t="s">
        <v>44</v>
      </c>
    </row>
    <row r="456" spans="1:18" x14ac:dyDescent="0.3">
      <c r="A456">
        <v>1455</v>
      </c>
      <c r="B456" s="3">
        <v>45128</v>
      </c>
      <c r="C456" t="s">
        <v>2885</v>
      </c>
      <c r="D456" t="s">
        <v>2886</v>
      </c>
      <c r="E456" t="s">
        <v>47</v>
      </c>
      <c r="F456" s="3">
        <v>35535</v>
      </c>
      <c r="G456" t="s">
        <v>2887</v>
      </c>
      <c r="H456" t="s">
        <v>2888</v>
      </c>
      <c r="I456" t="s">
        <v>2889</v>
      </c>
      <c r="J456" t="s">
        <v>2890</v>
      </c>
      <c r="K456" t="s">
        <v>719</v>
      </c>
      <c r="L456">
        <v>4324</v>
      </c>
      <c r="M456" t="s">
        <v>930</v>
      </c>
      <c r="N456" t="s">
        <v>74</v>
      </c>
      <c r="O456">
        <v>18</v>
      </c>
      <c r="P456">
        <v>99676.26</v>
      </c>
      <c r="Q456" t="s">
        <v>2891</v>
      </c>
      <c r="R456" t="s">
        <v>44</v>
      </c>
    </row>
    <row r="457" spans="1:18" x14ac:dyDescent="0.3">
      <c r="A457">
        <v>1456</v>
      </c>
      <c r="B457" s="3">
        <v>45082</v>
      </c>
      <c r="C457" t="s">
        <v>2892</v>
      </c>
      <c r="D457" t="s">
        <v>2893</v>
      </c>
      <c r="E457" t="s">
        <v>58</v>
      </c>
      <c r="F457" s="3">
        <v>37641</v>
      </c>
      <c r="G457" t="s">
        <v>88</v>
      </c>
      <c r="H457" t="s">
        <v>2894</v>
      </c>
      <c r="I457" t="s">
        <v>2895</v>
      </c>
      <c r="J457" t="s">
        <v>2896</v>
      </c>
      <c r="K457" t="s">
        <v>146</v>
      </c>
      <c r="L457">
        <v>89095</v>
      </c>
      <c r="M457" t="s">
        <v>64</v>
      </c>
      <c r="N457" t="s">
        <v>42</v>
      </c>
      <c r="O457">
        <v>13</v>
      </c>
      <c r="P457">
        <v>55404.95</v>
      </c>
      <c r="Q457" t="s">
        <v>2897</v>
      </c>
      <c r="R457" t="s">
        <v>139</v>
      </c>
    </row>
    <row r="458" spans="1:18" x14ac:dyDescent="0.3">
      <c r="A458">
        <v>1457</v>
      </c>
      <c r="B458" s="3">
        <v>45054</v>
      </c>
      <c r="C458" t="s">
        <v>2898</v>
      </c>
      <c r="D458" t="s">
        <v>2899</v>
      </c>
      <c r="E458" t="s">
        <v>24</v>
      </c>
      <c r="F458" s="3">
        <v>27325</v>
      </c>
      <c r="G458" t="s">
        <v>2900</v>
      </c>
      <c r="H458" t="s">
        <v>2901</v>
      </c>
      <c r="I458" t="s">
        <v>2902</v>
      </c>
      <c r="J458" t="s">
        <v>2903</v>
      </c>
      <c r="K458" t="s">
        <v>831</v>
      </c>
      <c r="L458">
        <v>78050</v>
      </c>
      <c r="M458" t="s">
        <v>849</v>
      </c>
      <c r="N458" t="s">
        <v>31</v>
      </c>
      <c r="O458">
        <v>6</v>
      </c>
      <c r="P458">
        <v>65224.86</v>
      </c>
      <c r="Q458" t="s">
        <v>2904</v>
      </c>
      <c r="R458" t="s">
        <v>139</v>
      </c>
    </row>
    <row r="459" spans="1:18" x14ac:dyDescent="0.3">
      <c r="A459">
        <v>1458</v>
      </c>
      <c r="B459" s="3">
        <v>45125</v>
      </c>
      <c r="C459" t="s">
        <v>826</v>
      </c>
      <c r="D459" t="s">
        <v>2905</v>
      </c>
      <c r="E459" t="s">
        <v>58</v>
      </c>
      <c r="F459" s="3">
        <v>29650</v>
      </c>
      <c r="G459" t="s">
        <v>88</v>
      </c>
      <c r="H459" t="s">
        <v>2906</v>
      </c>
      <c r="I459" t="s">
        <v>2907</v>
      </c>
      <c r="J459" t="s">
        <v>2908</v>
      </c>
      <c r="K459" t="s">
        <v>155</v>
      </c>
      <c r="L459">
        <v>88328</v>
      </c>
      <c r="M459" t="s">
        <v>994</v>
      </c>
      <c r="N459" t="s">
        <v>31</v>
      </c>
      <c r="O459">
        <v>10</v>
      </c>
      <c r="P459">
        <v>77933.52</v>
      </c>
      <c r="Q459" t="s">
        <v>413</v>
      </c>
      <c r="R459" t="s">
        <v>85</v>
      </c>
    </row>
    <row r="460" spans="1:18" x14ac:dyDescent="0.3">
      <c r="A460">
        <v>1459</v>
      </c>
      <c r="B460" s="3">
        <v>45116</v>
      </c>
      <c r="C460" t="s">
        <v>2190</v>
      </c>
      <c r="D460" t="s">
        <v>2909</v>
      </c>
      <c r="E460" t="s">
        <v>47</v>
      </c>
      <c r="F460" s="3">
        <v>34234</v>
      </c>
      <c r="G460" t="s">
        <v>88</v>
      </c>
      <c r="H460" t="s">
        <v>2910</v>
      </c>
      <c r="I460" t="s">
        <v>2911</v>
      </c>
      <c r="J460" t="s">
        <v>2912</v>
      </c>
      <c r="K460" t="s">
        <v>532</v>
      </c>
      <c r="L460">
        <v>54256</v>
      </c>
      <c r="M460" t="s">
        <v>1019</v>
      </c>
      <c r="N460" t="s">
        <v>31</v>
      </c>
      <c r="O460">
        <v>8</v>
      </c>
      <c r="P460">
        <v>87044.5</v>
      </c>
      <c r="Q460" t="s">
        <v>2913</v>
      </c>
      <c r="R460" t="s">
        <v>94</v>
      </c>
    </row>
    <row r="461" spans="1:18" x14ac:dyDescent="0.3">
      <c r="A461">
        <v>1460</v>
      </c>
      <c r="B461" s="3">
        <v>45090</v>
      </c>
      <c r="C461" t="s">
        <v>365</v>
      </c>
      <c r="D461" t="s">
        <v>2914</v>
      </c>
      <c r="E461" t="s">
        <v>58</v>
      </c>
      <c r="F461" s="3">
        <v>37546</v>
      </c>
      <c r="G461" t="s">
        <v>88</v>
      </c>
      <c r="H461" t="s">
        <v>2915</v>
      </c>
      <c r="I461" t="s">
        <v>2916</v>
      </c>
      <c r="J461" t="s">
        <v>2917</v>
      </c>
      <c r="K461" t="s">
        <v>1402</v>
      </c>
      <c r="L461">
        <v>76880</v>
      </c>
      <c r="M461" t="s">
        <v>2698</v>
      </c>
      <c r="N461" t="s">
        <v>31</v>
      </c>
      <c r="O461">
        <v>7</v>
      </c>
      <c r="P461">
        <v>83612.87</v>
      </c>
      <c r="Q461" t="s">
        <v>832</v>
      </c>
      <c r="R461" t="s">
        <v>33</v>
      </c>
    </row>
    <row r="462" spans="1:18" x14ac:dyDescent="0.3">
      <c r="A462">
        <v>1461</v>
      </c>
      <c r="B462" s="3">
        <v>45058</v>
      </c>
      <c r="C462" t="s">
        <v>131</v>
      </c>
      <c r="D462" t="s">
        <v>390</v>
      </c>
      <c r="E462" t="s">
        <v>58</v>
      </c>
      <c r="F462" s="3">
        <v>38066</v>
      </c>
      <c r="G462" t="s">
        <v>2918</v>
      </c>
      <c r="H462" t="s">
        <v>2919</v>
      </c>
      <c r="I462" t="s">
        <v>2920</v>
      </c>
      <c r="J462" t="s">
        <v>2921</v>
      </c>
      <c r="K462" t="s">
        <v>370</v>
      </c>
      <c r="L462">
        <v>7972</v>
      </c>
      <c r="M462" t="s">
        <v>403</v>
      </c>
      <c r="N462" t="s">
        <v>31</v>
      </c>
      <c r="O462">
        <v>12</v>
      </c>
      <c r="P462">
        <v>49799.64</v>
      </c>
      <c r="Q462" t="s">
        <v>2922</v>
      </c>
      <c r="R462" t="s">
        <v>94</v>
      </c>
    </row>
    <row r="463" spans="1:18" x14ac:dyDescent="0.3">
      <c r="A463">
        <v>1462</v>
      </c>
      <c r="B463" s="3">
        <v>45120</v>
      </c>
      <c r="C463" t="s">
        <v>183</v>
      </c>
      <c r="D463" t="s">
        <v>2504</v>
      </c>
      <c r="E463" t="s">
        <v>24</v>
      </c>
      <c r="F463" s="3">
        <v>25579</v>
      </c>
      <c r="G463" t="s">
        <v>2923</v>
      </c>
      <c r="H463" t="s">
        <v>2924</v>
      </c>
      <c r="I463" t="s">
        <v>2925</v>
      </c>
      <c r="J463" t="s">
        <v>2926</v>
      </c>
      <c r="K463" t="s">
        <v>532</v>
      </c>
      <c r="L463">
        <v>5122</v>
      </c>
      <c r="M463" t="s">
        <v>1351</v>
      </c>
      <c r="N463" t="s">
        <v>54</v>
      </c>
      <c r="O463">
        <v>9</v>
      </c>
      <c r="P463">
        <v>33650.92</v>
      </c>
      <c r="Q463" t="s">
        <v>1455</v>
      </c>
      <c r="R463" t="s">
        <v>33</v>
      </c>
    </row>
    <row r="464" spans="1:18" x14ac:dyDescent="0.3">
      <c r="A464">
        <v>1463</v>
      </c>
      <c r="B464" s="3">
        <v>45122</v>
      </c>
      <c r="C464" t="s">
        <v>618</v>
      </c>
      <c r="D464" t="s">
        <v>2927</v>
      </c>
      <c r="E464" t="s">
        <v>58</v>
      </c>
      <c r="F464" s="3">
        <v>27729</v>
      </c>
      <c r="G464" t="s">
        <v>2928</v>
      </c>
      <c r="H464" t="s">
        <v>2929</v>
      </c>
      <c r="I464" t="s">
        <v>2930</v>
      </c>
      <c r="J464" t="s">
        <v>2931</v>
      </c>
      <c r="K464" t="s">
        <v>29</v>
      </c>
      <c r="L464">
        <v>47112</v>
      </c>
      <c r="M464" t="s">
        <v>1097</v>
      </c>
      <c r="N464" t="s">
        <v>31</v>
      </c>
      <c r="O464">
        <v>9</v>
      </c>
      <c r="P464">
        <v>34903.980000000003</v>
      </c>
      <c r="Q464" t="s">
        <v>2932</v>
      </c>
      <c r="R464" t="s">
        <v>33</v>
      </c>
    </row>
    <row r="465" spans="1:18" x14ac:dyDescent="0.3">
      <c r="A465">
        <v>1464</v>
      </c>
      <c r="B465" s="3">
        <v>45091</v>
      </c>
      <c r="C465" t="s">
        <v>397</v>
      </c>
      <c r="D465" t="s">
        <v>2933</v>
      </c>
      <c r="E465" t="s">
        <v>47</v>
      </c>
      <c r="F465" s="3">
        <v>23552</v>
      </c>
      <c r="G465" t="s">
        <v>2934</v>
      </c>
      <c r="H465" t="s">
        <v>2935</v>
      </c>
      <c r="I465" t="s">
        <v>2936</v>
      </c>
      <c r="J465" t="s">
        <v>2937</v>
      </c>
      <c r="K465" t="s">
        <v>632</v>
      </c>
      <c r="L465">
        <v>1347</v>
      </c>
      <c r="M465" t="s">
        <v>994</v>
      </c>
      <c r="N465" t="s">
        <v>74</v>
      </c>
      <c r="O465">
        <v>17</v>
      </c>
      <c r="P465">
        <v>87802.71</v>
      </c>
      <c r="Q465" t="s">
        <v>2938</v>
      </c>
      <c r="R465" t="s">
        <v>85</v>
      </c>
    </row>
    <row r="466" spans="1:18" x14ac:dyDescent="0.3">
      <c r="A466">
        <v>1465</v>
      </c>
      <c r="B466" s="3">
        <v>45073</v>
      </c>
      <c r="C466" t="s">
        <v>2939</v>
      </c>
      <c r="D466" t="s">
        <v>2940</v>
      </c>
      <c r="E466" t="s">
        <v>58</v>
      </c>
      <c r="F466" s="3">
        <v>23636</v>
      </c>
      <c r="G466" t="s">
        <v>2941</v>
      </c>
      <c r="H466" t="s">
        <v>2942</v>
      </c>
      <c r="I466" t="s">
        <v>2943</v>
      </c>
      <c r="J466" t="s">
        <v>2944</v>
      </c>
      <c r="K466" t="s">
        <v>697</v>
      </c>
      <c r="L466">
        <v>5698</v>
      </c>
      <c r="M466" t="s">
        <v>1514</v>
      </c>
      <c r="N466" t="s">
        <v>31</v>
      </c>
      <c r="O466">
        <v>20</v>
      </c>
      <c r="P466">
        <v>96226.49</v>
      </c>
      <c r="Q466" t="s">
        <v>1848</v>
      </c>
      <c r="R466" t="s">
        <v>85</v>
      </c>
    </row>
    <row r="467" spans="1:18" x14ac:dyDescent="0.3">
      <c r="A467">
        <v>1466</v>
      </c>
      <c r="B467" s="3">
        <v>45122</v>
      </c>
      <c r="C467" t="s">
        <v>1429</v>
      </c>
      <c r="D467" t="s">
        <v>150</v>
      </c>
      <c r="E467" t="s">
        <v>47</v>
      </c>
      <c r="F467" s="3">
        <v>37992</v>
      </c>
      <c r="G467" t="s">
        <v>88</v>
      </c>
      <c r="H467" t="s">
        <v>2945</v>
      </c>
      <c r="I467" t="s">
        <v>2946</v>
      </c>
      <c r="J467" t="s">
        <v>2947</v>
      </c>
      <c r="K467" t="s">
        <v>496</v>
      </c>
      <c r="L467">
        <v>86914</v>
      </c>
      <c r="M467" t="s">
        <v>2539</v>
      </c>
      <c r="N467" t="s">
        <v>42</v>
      </c>
      <c r="O467">
        <v>17</v>
      </c>
      <c r="P467">
        <v>31118.99</v>
      </c>
      <c r="Q467" t="s">
        <v>2948</v>
      </c>
      <c r="R467" t="s">
        <v>94</v>
      </c>
    </row>
    <row r="468" spans="1:18" x14ac:dyDescent="0.3">
      <c r="A468">
        <v>1467</v>
      </c>
      <c r="B468" s="3">
        <v>45107</v>
      </c>
      <c r="C468" t="s">
        <v>474</v>
      </c>
      <c r="D468" t="s">
        <v>600</v>
      </c>
      <c r="E468" t="s">
        <v>24</v>
      </c>
      <c r="F468" s="3">
        <v>29690</v>
      </c>
      <c r="G468" t="s">
        <v>2949</v>
      </c>
      <c r="H468" t="s">
        <v>2950</v>
      </c>
      <c r="I468" t="s">
        <v>2951</v>
      </c>
      <c r="J468" t="s">
        <v>2952</v>
      </c>
      <c r="K468" t="s">
        <v>52</v>
      </c>
      <c r="L468">
        <v>54481</v>
      </c>
      <c r="M468" t="s">
        <v>1059</v>
      </c>
      <c r="N468" t="s">
        <v>42</v>
      </c>
      <c r="O468">
        <v>4</v>
      </c>
      <c r="P468">
        <v>34177.86</v>
      </c>
      <c r="Q468" t="s">
        <v>2287</v>
      </c>
      <c r="R468" t="s">
        <v>85</v>
      </c>
    </row>
    <row r="469" spans="1:18" x14ac:dyDescent="0.3">
      <c r="A469">
        <v>1468</v>
      </c>
      <c r="B469" s="3">
        <v>45061</v>
      </c>
      <c r="C469" t="s">
        <v>251</v>
      </c>
      <c r="D469" t="s">
        <v>2328</v>
      </c>
      <c r="E469" t="s">
        <v>24</v>
      </c>
      <c r="F469" s="3">
        <v>32022</v>
      </c>
      <c r="G469" t="s">
        <v>2953</v>
      </c>
      <c r="H469" t="s">
        <v>2954</v>
      </c>
      <c r="I469" t="s">
        <v>2955</v>
      </c>
      <c r="J469" t="s">
        <v>2956</v>
      </c>
      <c r="K469" t="s">
        <v>338</v>
      </c>
      <c r="L469">
        <v>14443</v>
      </c>
      <c r="M469" t="s">
        <v>2957</v>
      </c>
      <c r="N469" t="s">
        <v>54</v>
      </c>
      <c r="O469">
        <v>6</v>
      </c>
      <c r="P469">
        <v>99500.1</v>
      </c>
      <c r="Q469" t="s">
        <v>2958</v>
      </c>
      <c r="R469" t="s">
        <v>44</v>
      </c>
    </row>
    <row r="470" spans="1:18" x14ac:dyDescent="0.3">
      <c r="A470">
        <v>1469</v>
      </c>
      <c r="B470" s="3">
        <v>45070</v>
      </c>
      <c r="C470" t="s">
        <v>2959</v>
      </c>
      <c r="D470" t="s">
        <v>2504</v>
      </c>
      <c r="E470" t="s">
        <v>58</v>
      </c>
      <c r="F470" s="3">
        <v>37716</v>
      </c>
      <c r="G470" t="s">
        <v>2960</v>
      </c>
      <c r="H470" t="s">
        <v>2961</v>
      </c>
      <c r="I470" t="s">
        <v>2962</v>
      </c>
      <c r="J470" t="s">
        <v>2963</v>
      </c>
      <c r="K470" t="s">
        <v>590</v>
      </c>
      <c r="L470">
        <v>69148</v>
      </c>
      <c r="M470" t="s">
        <v>2964</v>
      </c>
      <c r="N470" t="s">
        <v>31</v>
      </c>
      <c r="O470">
        <v>16</v>
      </c>
      <c r="P470">
        <v>48307.63</v>
      </c>
      <c r="Q470" t="s">
        <v>1404</v>
      </c>
      <c r="R470" t="s">
        <v>139</v>
      </c>
    </row>
    <row r="471" spans="1:18" x14ac:dyDescent="0.3">
      <c r="A471">
        <v>1470</v>
      </c>
      <c r="B471" s="3">
        <v>45097</v>
      </c>
      <c r="C471" t="s">
        <v>2965</v>
      </c>
      <c r="D471" t="s">
        <v>2966</v>
      </c>
      <c r="E471" t="s">
        <v>58</v>
      </c>
      <c r="F471" s="3">
        <v>27386</v>
      </c>
      <c r="G471" t="s">
        <v>2967</v>
      </c>
      <c r="H471" t="s">
        <v>2968</v>
      </c>
      <c r="I471" t="s">
        <v>2969</v>
      </c>
      <c r="J471" t="s">
        <v>2970</v>
      </c>
      <c r="K471" t="s">
        <v>241</v>
      </c>
      <c r="L471">
        <v>51816</v>
      </c>
      <c r="M471" t="s">
        <v>2831</v>
      </c>
      <c r="N471" t="s">
        <v>74</v>
      </c>
      <c r="O471">
        <v>5</v>
      </c>
      <c r="P471">
        <v>51604.61</v>
      </c>
      <c r="Q471" t="s">
        <v>2971</v>
      </c>
      <c r="R471" t="s">
        <v>44</v>
      </c>
    </row>
    <row r="472" spans="1:18" x14ac:dyDescent="0.3">
      <c r="A472">
        <v>1471</v>
      </c>
      <c r="B472" s="3">
        <v>45114</v>
      </c>
      <c r="C472" t="s">
        <v>2843</v>
      </c>
      <c r="D472" t="s">
        <v>2972</v>
      </c>
      <c r="E472" t="s">
        <v>24</v>
      </c>
      <c r="F472" s="3">
        <v>37144</v>
      </c>
      <c r="G472" t="s">
        <v>88</v>
      </c>
      <c r="H472" t="s">
        <v>2973</v>
      </c>
      <c r="I472" t="s">
        <v>2974</v>
      </c>
      <c r="J472" t="s">
        <v>2975</v>
      </c>
      <c r="K472" t="s">
        <v>386</v>
      </c>
      <c r="L472">
        <v>15955</v>
      </c>
      <c r="M472" t="s">
        <v>1019</v>
      </c>
      <c r="N472" t="s">
        <v>54</v>
      </c>
      <c r="O472">
        <v>7</v>
      </c>
      <c r="P472">
        <v>86443.13</v>
      </c>
      <c r="Q472" t="s">
        <v>2658</v>
      </c>
      <c r="R472" t="s">
        <v>94</v>
      </c>
    </row>
    <row r="473" spans="1:18" x14ac:dyDescent="0.3">
      <c r="A473">
        <v>1472</v>
      </c>
      <c r="B473" s="3">
        <v>45117</v>
      </c>
      <c r="C473" t="s">
        <v>325</v>
      </c>
      <c r="D473" t="s">
        <v>2976</v>
      </c>
      <c r="E473" t="s">
        <v>24</v>
      </c>
      <c r="F473" s="3">
        <v>23524</v>
      </c>
      <c r="G473" t="s">
        <v>2977</v>
      </c>
      <c r="H473" t="s">
        <v>2978</v>
      </c>
      <c r="I473" t="s">
        <v>2979</v>
      </c>
      <c r="J473" t="s">
        <v>2980</v>
      </c>
      <c r="K473" t="s">
        <v>762</v>
      </c>
      <c r="L473">
        <v>70764</v>
      </c>
      <c r="M473" t="s">
        <v>1776</v>
      </c>
      <c r="N473" t="s">
        <v>31</v>
      </c>
      <c r="O473">
        <v>20</v>
      </c>
      <c r="P473">
        <v>95297.86</v>
      </c>
      <c r="Q473" t="s">
        <v>2981</v>
      </c>
      <c r="R473" t="s">
        <v>139</v>
      </c>
    </row>
    <row r="474" spans="1:18" x14ac:dyDescent="0.3">
      <c r="A474">
        <v>1473</v>
      </c>
      <c r="B474" s="3">
        <v>45053</v>
      </c>
      <c r="C474" t="s">
        <v>1461</v>
      </c>
      <c r="D474" t="s">
        <v>260</v>
      </c>
      <c r="E474" t="s">
        <v>24</v>
      </c>
      <c r="F474" s="3">
        <v>24206</v>
      </c>
      <c r="G474" t="s">
        <v>88</v>
      </c>
      <c r="H474" t="s">
        <v>2982</v>
      </c>
      <c r="I474" t="s">
        <v>2983</v>
      </c>
      <c r="J474" t="s">
        <v>2984</v>
      </c>
      <c r="K474" t="s">
        <v>514</v>
      </c>
      <c r="L474">
        <v>70388</v>
      </c>
      <c r="M474" t="s">
        <v>2332</v>
      </c>
      <c r="N474" t="s">
        <v>31</v>
      </c>
      <c r="O474">
        <v>17</v>
      </c>
      <c r="P474">
        <v>97712.77</v>
      </c>
      <c r="Q474" t="s">
        <v>891</v>
      </c>
      <c r="R474" t="s">
        <v>33</v>
      </c>
    </row>
    <row r="475" spans="1:18" x14ac:dyDescent="0.3">
      <c r="A475">
        <v>1474</v>
      </c>
      <c r="B475" s="3">
        <v>45125</v>
      </c>
      <c r="C475" t="s">
        <v>699</v>
      </c>
      <c r="D475" t="s">
        <v>1201</v>
      </c>
      <c r="E475" t="s">
        <v>24</v>
      </c>
      <c r="F475" s="3">
        <v>23735</v>
      </c>
      <c r="G475" t="s">
        <v>2985</v>
      </c>
      <c r="H475" t="s">
        <v>2986</v>
      </c>
      <c r="I475" t="s">
        <v>2987</v>
      </c>
      <c r="J475" t="s">
        <v>2988</v>
      </c>
      <c r="K475" t="s">
        <v>198</v>
      </c>
      <c r="L475">
        <v>3386</v>
      </c>
      <c r="M475" t="s">
        <v>1831</v>
      </c>
      <c r="N475" t="s">
        <v>74</v>
      </c>
      <c r="O475">
        <v>20</v>
      </c>
      <c r="P475">
        <v>87511.79</v>
      </c>
      <c r="Q475" t="s">
        <v>2633</v>
      </c>
      <c r="R475" t="s">
        <v>33</v>
      </c>
    </row>
    <row r="476" spans="1:18" x14ac:dyDescent="0.3">
      <c r="A476">
        <v>1475</v>
      </c>
      <c r="B476" s="3">
        <v>45125</v>
      </c>
      <c r="C476" t="s">
        <v>2989</v>
      </c>
      <c r="D476" t="s">
        <v>2990</v>
      </c>
      <c r="E476" t="s">
        <v>47</v>
      </c>
      <c r="F476" s="3">
        <v>27949</v>
      </c>
      <c r="G476" t="s">
        <v>2991</v>
      </c>
      <c r="H476" t="s">
        <v>2992</v>
      </c>
      <c r="I476" t="s">
        <v>2993</v>
      </c>
      <c r="J476" t="s">
        <v>2994</v>
      </c>
      <c r="K476" t="s">
        <v>648</v>
      </c>
      <c r="L476">
        <v>21011</v>
      </c>
      <c r="M476" t="s">
        <v>2995</v>
      </c>
      <c r="N476" t="s">
        <v>42</v>
      </c>
      <c r="O476">
        <v>8</v>
      </c>
      <c r="P476">
        <v>60377.27</v>
      </c>
      <c r="Q476" t="s">
        <v>2996</v>
      </c>
      <c r="R476" t="s">
        <v>33</v>
      </c>
    </row>
    <row r="477" spans="1:18" x14ac:dyDescent="0.3">
      <c r="A477">
        <v>1476</v>
      </c>
      <c r="B477" s="3">
        <v>45123</v>
      </c>
      <c r="C477" t="s">
        <v>1359</v>
      </c>
      <c r="D477" t="s">
        <v>2997</v>
      </c>
      <c r="E477" t="s">
        <v>24</v>
      </c>
      <c r="F477" s="3">
        <v>35205</v>
      </c>
      <c r="G477" t="s">
        <v>2998</v>
      </c>
      <c r="H477" t="s">
        <v>2999</v>
      </c>
      <c r="I477" t="s">
        <v>3000</v>
      </c>
      <c r="J477" t="s">
        <v>3001</v>
      </c>
      <c r="K477" t="s">
        <v>63</v>
      </c>
      <c r="L477">
        <v>19334</v>
      </c>
      <c r="M477" t="s">
        <v>3002</v>
      </c>
      <c r="N477" t="s">
        <v>54</v>
      </c>
      <c r="O477">
        <v>17</v>
      </c>
      <c r="P477">
        <v>86829.09</v>
      </c>
      <c r="Q477" t="s">
        <v>3003</v>
      </c>
      <c r="R477" t="s">
        <v>44</v>
      </c>
    </row>
    <row r="478" spans="1:18" x14ac:dyDescent="0.3">
      <c r="A478">
        <v>1477</v>
      </c>
      <c r="B478" s="3">
        <v>45069</v>
      </c>
      <c r="C478" t="s">
        <v>3004</v>
      </c>
      <c r="D478" t="s">
        <v>3005</v>
      </c>
      <c r="E478" t="s">
        <v>24</v>
      </c>
      <c r="F478" s="3">
        <v>35310</v>
      </c>
      <c r="G478" t="s">
        <v>3006</v>
      </c>
      <c r="H478" t="s">
        <v>3007</v>
      </c>
      <c r="I478" t="s">
        <v>3008</v>
      </c>
      <c r="J478" t="s">
        <v>3009</v>
      </c>
      <c r="K478" t="s">
        <v>180</v>
      </c>
      <c r="L478">
        <v>7754</v>
      </c>
      <c r="M478" t="s">
        <v>1059</v>
      </c>
      <c r="N478" t="s">
        <v>42</v>
      </c>
      <c r="O478">
        <v>10</v>
      </c>
      <c r="P478">
        <v>59026.57</v>
      </c>
      <c r="Q478" t="s">
        <v>891</v>
      </c>
      <c r="R478" t="s">
        <v>33</v>
      </c>
    </row>
    <row r="479" spans="1:18" x14ac:dyDescent="0.3">
      <c r="A479">
        <v>1478</v>
      </c>
      <c r="B479" s="3">
        <v>45070</v>
      </c>
      <c r="C479" t="s">
        <v>3010</v>
      </c>
      <c r="D479" t="s">
        <v>475</v>
      </c>
      <c r="E479" t="s">
        <v>47</v>
      </c>
      <c r="F479" s="3">
        <v>26924</v>
      </c>
      <c r="G479" t="s">
        <v>3011</v>
      </c>
      <c r="H479" t="s">
        <v>3012</v>
      </c>
      <c r="I479" t="s">
        <v>3013</v>
      </c>
      <c r="J479" t="s">
        <v>3014</v>
      </c>
      <c r="K479" t="s">
        <v>128</v>
      </c>
      <c r="L479">
        <v>87766</v>
      </c>
      <c r="M479" t="s">
        <v>987</v>
      </c>
      <c r="N479" t="s">
        <v>74</v>
      </c>
      <c r="O479">
        <v>0</v>
      </c>
      <c r="P479">
        <v>35069.699999999997</v>
      </c>
      <c r="Q479" t="s">
        <v>1562</v>
      </c>
      <c r="R479" t="s">
        <v>94</v>
      </c>
    </row>
    <row r="480" spans="1:18" x14ac:dyDescent="0.3">
      <c r="A480">
        <v>1479</v>
      </c>
      <c r="B480" s="3">
        <v>45125</v>
      </c>
      <c r="C480" t="s">
        <v>316</v>
      </c>
      <c r="D480" t="s">
        <v>3015</v>
      </c>
      <c r="E480" t="s">
        <v>24</v>
      </c>
      <c r="F480" s="3">
        <v>36052</v>
      </c>
      <c r="G480" t="s">
        <v>3016</v>
      </c>
      <c r="H480" t="s">
        <v>3017</v>
      </c>
      <c r="I480" t="s">
        <v>3018</v>
      </c>
      <c r="J480" t="s">
        <v>3019</v>
      </c>
      <c r="K480" t="s">
        <v>101</v>
      </c>
      <c r="L480">
        <v>44412</v>
      </c>
      <c r="M480" t="s">
        <v>890</v>
      </c>
      <c r="N480" t="s">
        <v>31</v>
      </c>
      <c r="O480">
        <v>19</v>
      </c>
      <c r="P480">
        <v>66357.240000000005</v>
      </c>
      <c r="Q480" t="s">
        <v>3020</v>
      </c>
      <c r="R480" t="s">
        <v>33</v>
      </c>
    </row>
    <row r="481" spans="1:18" x14ac:dyDescent="0.3">
      <c r="A481">
        <v>1480</v>
      </c>
      <c r="B481" s="3">
        <v>45072</v>
      </c>
      <c r="C481" t="s">
        <v>3021</v>
      </c>
      <c r="D481" t="s">
        <v>873</v>
      </c>
      <c r="E481" t="s">
        <v>58</v>
      </c>
      <c r="F481" s="3">
        <v>29842</v>
      </c>
      <c r="G481" t="s">
        <v>3022</v>
      </c>
      <c r="H481" t="s">
        <v>3023</v>
      </c>
      <c r="I481" t="s">
        <v>3024</v>
      </c>
      <c r="J481" t="s">
        <v>3025</v>
      </c>
      <c r="K481" t="s">
        <v>40</v>
      </c>
      <c r="L481">
        <v>76580</v>
      </c>
      <c r="M481" t="s">
        <v>147</v>
      </c>
      <c r="N481" t="s">
        <v>31</v>
      </c>
      <c r="O481">
        <v>8</v>
      </c>
      <c r="P481">
        <v>77475.34</v>
      </c>
      <c r="Q481" t="s">
        <v>3026</v>
      </c>
      <c r="R481" t="s">
        <v>139</v>
      </c>
    </row>
    <row r="482" spans="1:18" x14ac:dyDescent="0.3">
      <c r="A482">
        <v>1481</v>
      </c>
      <c r="B482" s="3">
        <v>45088</v>
      </c>
      <c r="C482" t="s">
        <v>140</v>
      </c>
      <c r="D482" t="s">
        <v>3027</v>
      </c>
      <c r="E482" t="s">
        <v>24</v>
      </c>
      <c r="F482" s="3">
        <v>35443</v>
      </c>
      <c r="G482" t="s">
        <v>88</v>
      </c>
      <c r="H482" t="s">
        <v>3028</v>
      </c>
      <c r="I482" t="s">
        <v>3029</v>
      </c>
      <c r="J482" t="s">
        <v>3030</v>
      </c>
      <c r="K482" t="s">
        <v>697</v>
      </c>
      <c r="L482">
        <v>46813</v>
      </c>
      <c r="M482" t="s">
        <v>3031</v>
      </c>
      <c r="N482" t="s">
        <v>42</v>
      </c>
      <c r="O482">
        <v>4</v>
      </c>
      <c r="P482">
        <v>50659.91</v>
      </c>
      <c r="Q482" t="s">
        <v>2025</v>
      </c>
      <c r="R482" t="s">
        <v>33</v>
      </c>
    </row>
    <row r="483" spans="1:18" x14ac:dyDescent="0.3">
      <c r="A483">
        <v>1482</v>
      </c>
      <c r="B483" s="3">
        <v>45105</v>
      </c>
      <c r="C483" t="s">
        <v>1429</v>
      </c>
      <c r="D483" t="s">
        <v>3032</v>
      </c>
      <c r="E483" t="s">
        <v>24</v>
      </c>
      <c r="F483" s="3">
        <v>33316</v>
      </c>
      <c r="G483" t="s">
        <v>3033</v>
      </c>
      <c r="H483" t="s">
        <v>3034</v>
      </c>
      <c r="I483" t="s">
        <v>3035</v>
      </c>
      <c r="J483" t="s">
        <v>3036</v>
      </c>
      <c r="K483" t="s">
        <v>40</v>
      </c>
      <c r="L483">
        <v>22950</v>
      </c>
      <c r="M483" t="s">
        <v>624</v>
      </c>
      <c r="N483" t="s">
        <v>74</v>
      </c>
      <c r="O483">
        <v>0</v>
      </c>
      <c r="P483">
        <v>82042.87</v>
      </c>
      <c r="Q483" t="s">
        <v>3037</v>
      </c>
      <c r="R483" t="s">
        <v>139</v>
      </c>
    </row>
    <row r="484" spans="1:18" x14ac:dyDescent="0.3">
      <c r="A484">
        <v>1483</v>
      </c>
      <c r="B484" s="3">
        <v>45067</v>
      </c>
      <c r="C484" t="s">
        <v>1187</v>
      </c>
      <c r="D484" t="s">
        <v>549</v>
      </c>
      <c r="E484" t="s">
        <v>24</v>
      </c>
      <c r="F484" s="3">
        <v>25528</v>
      </c>
      <c r="G484" t="s">
        <v>3038</v>
      </c>
      <c r="H484" t="s">
        <v>3039</v>
      </c>
      <c r="I484" t="s">
        <v>3040</v>
      </c>
      <c r="J484" t="s">
        <v>3041</v>
      </c>
      <c r="K484" t="s">
        <v>101</v>
      </c>
      <c r="L484">
        <v>1891</v>
      </c>
      <c r="M484" t="s">
        <v>763</v>
      </c>
      <c r="N484" t="s">
        <v>31</v>
      </c>
      <c r="O484">
        <v>3</v>
      </c>
      <c r="P484">
        <v>53496.160000000003</v>
      </c>
      <c r="Q484" t="s">
        <v>3042</v>
      </c>
      <c r="R484" t="s">
        <v>139</v>
      </c>
    </row>
    <row r="485" spans="1:18" x14ac:dyDescent="0.3">
      <c r="A485">
        <v>1484</v>
      </c>
      <c r="B485" s="3">
        <v>45126</v>
      </c>
      <c r="C485" t="s">
        <v>95</v>
      </c>
      <c r="D485" t="s">
        <v>3043</v>
      </c>
      <c r="E485" t="s">
        <v>24</v>
      </c>
      <c r="F485" s="3">
        <v>35726</v>
      </c>
      <c r="G485" t="s">
        <v>3044</v>
      </c>
      <c r="H485" t="s">
        <v>3045</v>
      </c>
      <c r="I485" t="s">
        <v>3046</v>
      </c>
      <c r="J485" t="s">
        <v>3047</v>
      </c>
      <c r="K485" t="s">
        <v>648</v>
      </c>
      <c r="L485">
        <v>90127</v>
      </c>
      <c r="M485" t="s">
        <v>3048</v>
      </c>
      <c r="N485" t="s">
        <v>31</v>
      </c>
      <c r="O485">
        <v>20</v>
      </c>
      <c r="P485">
        <v>95244.98</v>
      </c>
      <c r="Q485" t="s">
        <v>1943</v>
      </c>
      <c r="R485" t="s">
        <v>139</v>
      </c>
    </row>
    <row r="486" spans="1:18" x14ac:dyDescent="0.3">
      <c r="A486">
        <v>1485</v>
      </c>
      <c r="B486" s="3">
        <v>45140</v>
      </c>
      <c r="C486" t="s">
        <v>2513</v>
      </c>
      <c r="D486" t="s">
        <v>3049</v>
      </c>
      <c r="E486" t="s">
        <v>47</v>
      </c>
      <c r="F486" s="3">
        <v>26409</v>
      </c>
      <c r="G486" t="s">
        <v>3050</v>
      </c>
      <c r="H486" t="s">
        <v>3051</v>
      </c>
      <c r="I486" t="s">
        <v>3052</v>
      </c>
      <c r="J486" t="s">
        <v>3053</v>
      </c>
      <c r="K486" t="s">
        <v>632</v>
      </c>
      <c r="L486">
        <v>3018</v>
      </c>
      <c r="M486" t="s">
        <v>363</v>
      </c>
      <c r="N486" t="s">
        <v>31</v>
      </c>
      <c r="O486">
        <v>6</v>
      </c>
      <c r="P486">
        <v>36239.769999999997</v>
      </c>
      <c r="Q486" t="s">
        <v>2842</v>
      </c>
      <c r="R486" t="s">
        <v>85</v>
      </c>
    </row>
    <row r="487" spans="1:18" x14ac:dyDescent="0.3">
      <c r="A487">
        <v>1486</v>
      </c>
      <c r="B487" s="3">
        <v>45131</v>
      </c>
      <c r="C487" t="s">
        <v>1002</v>
      </c>
      <c r="D487" t="s">
        <v>3054</v>
      </c>
      <c r="E487" t="s">
        <v>24</v>
      </c>
      <c r="F487" s="3">
        <v>38334</v>
      </c>
      <c r="G487" t="s">
        <v>3055</v>
      </c>
      <c r="H487" t="s">
        <v>3056</v>
      </c>
      <c r="I487" t="s">
        <v>3057</v>
      </c>
      <c r="J487" t="s">
        <v>3058</v>
      </c>
      <c r="K487" t="s">
        <v>189</v>
      </c>
      <c r="L487">
        <v>94825</v>
      </c>
      <c r="M487" t="s">
        <v>3059</v>
      </c>
      <c r="N487" t="s">
        <v>74</v>
      </c>
      <c r="O487">
        <v>0</v>
      </c>
      <c r="P487">
        <v>79591.62</v>
      </c>
      <c r="Q487" t="s">
        <v>606</v>
      </c>
      <c r="R487" t="s">
        <v>139</v>
      </c>
    </row>
    <row r="488" spans="1:18" x14ac:dyDescent="0.3">
      <c r="A488">
        <v>1487</v>
      </c>
      <c r="B488" s="3">
        <v>45089</v>
      </c>
      <c r="C488" t="s">
        <v>2767</v>
      </c>
      <c r="D488" t="s">
        <v>2148</v>
      </c>
      <c r="E488" t="s">
        <v>47</v>
      </c>
      <c r="F488" s="3">
        <v>31779</v>
      </c>
      <c r="G488" t="s">
        <v>3060</v>
      </c>
      <c r="H488" t="s">
        <v>3061</v>
      </c>
      <c r="I488" t="s">
        <v>3062</v>
      </c>
      <c r="J488" t="s">
        <v>3063</v>
      </c>
      <c r="K488" t="s">
        <v>164</v>
      </c>
      <c r="L488">
        <v>12635</v>
      </c>
      <c r="M488" t="s">
        <v>3064</v>
      </c>
      <c r="N488" t="s">
        <v>31</v>
      </c>
      <c r="O488">
        <v>9</v>
      </c>
      <c r="P488">
        <v>86132.55</v>
      </c>
      <c r="Q488" t="s">
        <v>736</v>
      </c>
      <c r="R488" t="s">
        <v>85</v>
      </c>
    </row>
    <row r="489" spans="1:18" x14ac:dyDescent="0.3">
      <c r="A489">
        <v>1488</v>
      </c>
      <c r="B489" s="3">
        <v>45068</v>
      </c>
      <c r="C489" t="s">
        <v>389</v>
      </c>
      <c r="D489" t="s">
        <v>2542</v>
      </c>
      <c r="E489" t="s">
        <v>24</v>
      </c>
      <c r="F489" s="3">
        <v>34979</v>
      </c>
      <c r="G489" t="s">
        <v>88</v>
      </c>
      <c r="H489" t="s">
        <v>3065</v>
      </c>
      <c r="I489" t="s">
        <v>3066</v>
      </c>
      <c r="J489" t="s">
        <v>3067</v>
      </c>
      <c r="K489" t="s">
        <v>180</v>
      </c>
      <c r="L489">
        <v>75994</v>
      </c>
      <c r="M489" t="s">
        <v>1019</v>
      </c>
      <c r="N489" t="s">
        <v>42</v>
      </c>
      <c r="O489">
        <v>0</v>
      </c>
      <c r="P489">
        <v>39162.42</v>
      </c>
      <c r="Q489" t="s">
        <v>3068</v>
      </c>
      <c r="R489" t="s">
        <v>85</v>
      </c>
    </row>
    <row r="490" spans="1:18" x14ac:dyDescent="0.3">
      <c r="A490">
        <v>1489</v>
      </c>
      <c r="B490" s="3">
        <v>45091</v>
      </c>
      <c r="C490" t="s">
        <v>865</v>
      </c>
      <c r="D490" t="s">
        <v>1985</v>
      </c>
      <c r="E490" t="s">
        <v>47</v>
      </c>
      <c r="F490" s="3">
        <v>34291</v>
      </c>
      <c r="G490" t="s">
        <v>3069</v>
      </c>
      <c r="H490" t="s">
        <v>3070</v>
      </c>
      <c r="I490" t="s">
        <v>3071</v>
      </c>
      <c r="J490" t="s">
        <v>3072</v>
      </c>
      <c r="K490" t="s">
        <v>110</v>
      </c>
      <c r="L490">
        <v>72969</v>
      </c>
      <c r="M490" t="s">
        <v>923</v>
      </c>
      <c r="N490" t="s">
        <v>31</v>
      </c>
      <c r="O490">
        <v>10</v>
      </c>
      <c r="P490">
        <v>51615.519999999997</v>
      </c>
      <c r="Q490" t="s">
        <v>3073</v>
      </c>
      <c r="R490" t="s">
        <v>85</v>
      </c>
    </row>
    <row r="491" spans="1:18" x14ac:dyDescent="0.3">
      <c r="A491">
        <v>1490</v>
      </c>
      <c r="B491" s="3">
        <v>45060</v>
      </c>
      <c r="C491" t="s">
        <v>3074</v>
      </c>
      <c r="D491" t="s">
        <v>2229</v>
      </c>
      <c r="E491" t="s">
        <v>47</v>
      </c>
      <c r="F491" s="3">
        <v>36143</v>
      </c>
      <c r="G491" t="s">
        <v>3075</v>
      </c>
      <c r="H491" t="s">
        <v>3076</v>
      </c>
      <c r="I491" t="s">
        <v>3077</v>
      </c>
      <c r="J491" t="s">
        <v>3030</v>
      </c>
      <c r="K491" t="s">
        <v>256</v>
      </c>
      <c r="L491">
        <v>98068</v>
      </c>
      <c r="M491" t="s">
        <v>2704</v>
      </c>
      <c r="N491" t="s">
        <v>42</v>
      </c>
      <c r="O491">
        <v>18</v>
      </c>
      <c r="P491">
        <v>97279.06</v>
      </c>
      <c r="Q491" t="s">
        <v>1749</v>
      </c>
      <c r="R491" t="s">
        <v>85</v>
      </c>
    </row>
    <row r="492" spans="1:18" x14ac:dyDescent="0.3">
      <c r="A492">
        <v>1491</v>
      </c>
      <c r="B492" s="3">
        <v>45058</v>
      </c>
      <c r="C492" t="s">
        <v>3078</v>
      </c>
      <c r="D492" t="s">
        <v>3079</v>
      </c>
      <c r="E492" t="s">
        <v>24</v>
      </c>
      <c r="F492" s="3">
        <v>29492</v>
      </c>
      <c r="G492" t="s">
        <v>3080</v>
      </c>
      <c r="H492" t="s">
        <v>3081</v>
      </c>
      <c r="I492" t="s">
        <v>3082</v>
      </c>
      <c r="J492" t="s">
        <v>3083</v>
      </c>
      <c r="K492" t="s">
        <v>1723</v>
      </c>
      <c r="L492">
        <v>83630</v>
      </c>
      <c r="M492" t="s">
        <v>3084</v>
      </c>
      <c r="N492" t="s">
        <v>74</v>
      </c>
      <c r="O492">
        <v>4</v>
      </c>
      <c r="P492">
        <v>74079.69</v>
      </c>
      <c r="Q492" t="s">
        <v>103</v>
      </c>
      <c r="R492" t="s">
        <v>33</v>
      </c>
    </row>
    <row r="493" spans="1:18" x14ac:dyDescent="0.3">
      <c r="A493">
        <v>1492</v>
      </c>
      <c r="B493" s="3">
        <v>45081</v>
      </c>
      <c r="C493" t="s">
        <v>1750</v>
      </c>
      <c r="D493" t="s">
        <v>613</v>
      </c>
      <c r="E493" t="s">
        <v>24</v>
      </c>
      <c r="F493" s="3">
        <v>31988</v>
      </c>
      <c r="G493" t="s">
        <v>3085</v>
      </c>
      <c r="H493" t="s">
        <v>3086</v>
      </c>
      <c r="I493" t="s">
        <v>3087</v>
      </c>
      <c r="J493" t="s">
        <v>3088</v>
      </c>
      <c r="K493" t="s">
        <v>432</v>
      </c>
      <c r="L493">
        <v>51137</v>
      </c>
      <c r="M493" t="s">
        <v>2599</v>
      </c>
      <c r="N493" t="s">
        <v>31</v>
      </c>
      <c r="O493">
        <v>4</v>
      </c>
      <c r="P493">
        <v>65356.05</v>
      </c>
      <c r="Q493" t="s">
        <v>3089</v>
      </c>
      <c r="R493" t="s">
        <v>33</v>
      </c>
    </row>
    <row r="494" spans="1:18" x14ac:dyDescent="0.3">
      <c r="A494">
        <v>1493</v>
      </c>
      <c r="B494" s="3">
        <v>45135</v>
      </c>
      <c r="C494" t="s">
        <v>56</v>
      </c>
      <c r="D494" t="s">
        <v>1334</v>
      </c>
      <c r="E494" t="s">
        <v>24</v>
      </c>
      <c r="F494" s="3">
        <v>30247</v>
      </c>
      <c r="G494" t="s">
        <v>88</v>
      </c>
      <c r="H494" t="s">
        <v>3090</v>
      </c>
      <c r="I494" t="s">
        <v>3091</v>
      </c>
      <c r="J494" t="s">
        <v>3092</v>
      </c>
      <c r="K494" t="s">
        <v>719</v>
      </c>
      <c r="L494">
        <v>32375</v>
      </c>
      <c r="M494" t="s">
        <v>763</v>
      </c>
      <c r="N494" t="s">
        <v>54</v>
      </c>
      <c r="O494">
        <v>0</v>
      </c>
      <c r="P494">
        <v>44878.400000000001</v>
      </c>
      <c r="Q494" t="s">
        <v>3093</v>
      </c>
      <c r="R494" t="s">
        <v>33</v>
      </c>
    </row>
    <row r="495" spans="1:18" x14ac:dyDescent="0.3">
      <c r="A495">
        <v>1494</v>
      </c>
      <c r="B495" s="3">
        <v>45064</v>
      </c>
      <c r="C495" t="s">
        <v>1799</v>
      </c>
      <c r="D495" t="s">
        <v>3094</v>
      </c>
      <c r="E495" t="s">
        <v>47</v>
      </c>
      <c r="F495" s="3">
        <v>27158</v>
      </c>
      <c r="G495" t="s">
        <v>3095</v>
      </c>
      <c r="H495" t="s">
        <v>3096</v>
      </c>
      <c r="I495" t="s">
        <v>3097</v>
      </c>
      <c r="J495" t="s">
        <v>3098</v>
      </c>
      <c r="K495" t="s">
        <v>1058</v>
      </c>
      <c r="L495">
        <v>31562</v>
      </c>
      <c r="M495" t="s">
        <v>1083</v>
      </c>
      <c r="N495" t="s">
        <v>74</v>
      </c>
      <c r="O495">
        <v>3</v>
      </c>
      <c r="P495">
        <v>42155.63</v>
      </c>
      <c r="Q495" t="s">
        <v>2048</v>
      </c>
      <c r="R495" t="s">
        <v>44</v>
      </c>
    </row>
    <row r="496" spans="1:18" x14ac:dyDescent="0.3">
      <c r="A496">
        <v>1495</v>
      </c>
      <c r="B496" s="3">
        <v>45066</v>
      </c>
      <c r="C496" t="s">
        <v>692</v>
      </c>
      <c r="D496" t="s">
        <v>3099</v>
      </c>
      <c r="E496" t="s">
        <v>47</v>
      </c>
      <c r="F496" s="3">
        <v>38436</v>
      </c>
      <c r="G496" t="s">
        <v>3100</v>
      </c>
      <c r="H496" t="s">
        <v>3101</v>
      </c>
      <c r="I496" t="s">
        <v>3102</v>
      </c>
      <c r="J496" t="s">
        <v>3103</v>
      </c>
      <c r="K496" t="s">
        <v>249</v>
      </c>
      <c r="L496">
        <v>65531</v>
      </c>
      <c r="M496" t="s">
        <v>3104</v>
      </c>
      <c r="N496" t="s">
        <v>42</v>
      </c>
      <c r="O496">
        <v>17</v>
      </c>
      <c r="P496">
        <v>65756.41</v>
      </c>
      <c r="Q496" t="s">
        <v>3105</v>
      </c>
      <c r="R496" t="s">
        <v>44</v>
      </c>
    </row>
    <row r="497" spans="1:18" x14ac:dyDescent="0.3">
      <c r="A497">
        <v>1496</v>
      </c>
      <c r="B497" s="3">
        <v>45102</v>
      </c>
      <c r="C497" t="s">
        <v>3106</v>
      </c>
      <c r="D497" t="s">
        <v>459</v>
      </c>
      <c r="E497" t="s">
        <v>58</v>
      </c>
      <c r="F497" s="3">
        <v>28599</v>
      </c>
      <c r="G497" t="s">
        <v>3107</v>
      </c>
      <c r="H497" t="s">
        <v>3108</v>
      </c>
      <c r="I497" t="s">
        <v>3109</v>
      </c>
      <c r="J497" t="s">
        <v>3110</v>
      </c>
      <c r="K497" t="s">
        <v>52</v>
      </c>
      <c r="L497">
        <v>12302</v>
      </c>
      <c r="M497" t="s">
        <v>955</v>
      </c>
      <c r="N497" t="s">
        <v>31</v>
      </c>
      <c r="O497">
        <v>3</v>
      </c>
      <c r="P497">
        <v>77188.2</v>
      </c>
      <c r="Q497" t="s">
        <v>3111</v>
      </c>
      <c r="R497" t="s">
        <v>139</v>
      </c>
    </row>
    <row r="498" spans="1:18" x14ac:dyDescent="0.3">
      <c r="A498">
        <v>1497</v>
      </c>
      <c r="B498" s="3">
        <v>45110</v>
      </c>
      <c r="C498" t="s">
        <v>541</v>
      </c>
      <c r="D498" t="s">
        <v>3112</v>
      </c>
      <c r="E498" t="s">
        <v>24</v>
      </c>
      <c r="F498" s="3">
        <v>22865</v>
      </c>
      <c r="G498" t="s">
        <v>88</v>
      </c>
      <c r="H498" t="s">
        <v>3113</v>
      </c>
      <c r="I498" t="s">
        <v>3114</v>
      </c>
      <c r="J498" t="s">
        <v>3115</v>
      </c>
      <c r="K498" t="s">
        <v>753</v>
      </c>
      <c r="L498">
        <v>11896</v>
      </c>
      <c r="M498" t="s">
        <v>994</v>
      </c>
      <c r="N498" t="s">
        <v>31</v>
      </c>
      <c r="O498">
        <v>16</v>
      </c>
      <c r="P498">
        <v>31080.12</v>
      </c>
      <c r="Q498" t="s">
        <v>3116</v>
      </c>
      <c r="R498" t="s">
        <v>94</v>
      </c>
    </row>
    <row r="499" spans="1:18" x14ac:dyDescent="0.3">
      <c r="A499">
        <v>1498</v>
      </c>
      <c r="B499" s="3">
        <v>45120</v>
      </c>
      <c r="C499" t="s">
        <v>2348</v>
      </c>
      <c r="D499" t="s">
        <v>600</v>
      </c>
      <c r="E499" t="s">
        <v>24</v>
      </c>
      <c r="F499" s="3">
        <v>34336</v>
      </c>
      <c r="G499" t="s">
        <v>3117</v>
      </c>
      <c r="H499" t="s">
        <v>3118</v>
      </c>
      <c r="I499" t="s">
        <v>3119</v>
      </c>
      <c r="J499" t="s">
        <v>3120</v>
      </c>
      <c r="K499" t="s">
        <v>1723</v>
      </c>
      <c r="L499">
        <v>80892</v>
      </c>
      <c r="M499" t="s">
        <v>2599</v>
      </c>
      <c r="N499" t="s">
        <v>42</v>
      </c>
      <c r="O499">
        <v>2</v>
      </c>
      <c r="P499">
        <v>71374.03</v>
      </c>
      <c r="Q499" t="s">
        <v>3121</v>
      </c>
      <c r="R499" t="s">
        <v>85</v>
      </c>
    </row>
    <row r="500" spans="1:18" x14ac:dyDescent="0.3">
      <c r="A500">
        <v>1499</v>
      </c>
      <c r="B500" s="3">
        <v>45123</v>
      </c>
      <c r="C500" t="s">
        <v>22</v>
      </c>
      <c r="D500" t="s">
        <v>1494</v>
      </c>
      <c r="E500" t="s">
        <v>24</v>
      </c>
      <c r="F500" s="3">
        <v>29563</v>
      </c>
      <c r="G500" t="s">
        <v>3122</v>
      </c>
      <c r="H500" t="s">
        <v>3123</v>
      </c>
      <c r="I500" t="s">
        <v>3124</v>
      </c>
      <c r="J500" t="s">
        <v>3125</v>
      </c>
      <c r="K500" t="s">
        <v>189</v>
      </c>
      <c r="L500">
        <v>1693</v>
      </c>
      <c r="M500" t="s">
        <v>684</v>
      </c>
      <c r="N500" t="s">
        <v>42</v>
      </c>
      <c r="O500">
        <v>12</v>
      </c>
      <c r="P500">
        <v>70215.19</v>
      </c>
      <c r="Q500" t="s">
        <v>1207</v>
      </c>
      <c r="R500" t="s">
        <v>44</v>
      </c>
    </row>
    <row r="501" spans="1:18" x14ac:dyDescent="0.3">
      <c r="A501">
        <v>1500</v>
      </c>
      <c r="B501" s="3">
        <v>45054</v>
      </c>
      <c r="C501" t="s">
        <v>699</v>
      </c>
      <c r="D501" t="s">
        <v>150</v>
      </c>
      <c r="E501" t="s">
        <v>47</v>
      </c>
      <c r="F501" s="3">
        <v>35878</v>
      </c>
      <c r="G501" t="s">
        <v>88</v>
      </c>
      <c r="H501" t="s">
        <v>3126</v>
      </c>
      <c r="I501" t="s">
        <v>3127</v>
      </c>
      <c r="J501" t="s">
        <v>3128</v>
      </c>
      <c r="K501" t="s">
        <v>424</v>
      </c>
      <c r="L501">
        <v>16490</v>
      </c>
      <c r="M501" t="s">
        <v>3129</v>
      </c>
      <c r="N501" t="s">
        <v>31</v>
      </c>
      <c r="O501">
        <v>10</v>
      </c>
      <c r="P501">
        <v>58991.69</v>
      </c>
      <c r="Q501" t="s">
        <v>1943</v>
      </c>
      <c r="R501" t="s">
        <v>33</v>
      </c>
    </row>
    <row r="502" spans="1:18" x14ac:dyDescent="0.3">
      <c r="A502">
        <v>1501</v>
      </c>
      <c r="B502" s="3">
        <v>45091</v>
      </c>
      <c r="C502" t="s">
        <v>3130</v>
      </c>
      <c r="D502" t="s">
        <v>643</v>
      </c>
      <c r="E502" t="s">
        <v>24</v>
      </c>
      <c r="F502" s="3">
        <v>38228</v>
      </c>
      <c r="G502" t="s">
        <v>3131</v>
      </c>
      <c r="H502" t="s">
        <v>3132</v>
      </c>
      <c r="I502" t="s">
        <v>3133</v>
      </c>
      <c r="J502" t="s">
        <v>3134</v>
      </c>
      <c r="K502" t="s">
        <v>777</v>
      </c>
      <c r="L502">
        <v>66655</v>
      </c>
      <c r="M502" t="s">
        <v>1929</v>
      </c>
      <c r="N502" t="s">
        <v>31</v>
      </c>
      <c r="O502">
        <v>3</v>
      </c>
      <c r="P502">
        <v>99443.83</v>
      </c>
      <c r="Q502" t="s">
        <v>1098</v>
      </c>
      <c r="R502" t="s">
        <v>94</v>
      </c>
    </row>
    <row r="503" spans="1:18" x14ac:dyDescent="0.3">
      <c r="A503">
        <v>1502</v>
      </c>
      <c r="B503" s="3">
        <v>45085</v>
      </c>
      <c r="C503" t="s">
        <v>799</v>
      </c>
      <c r="D503" t="s">
        <v>3135</v>
      </c>
      <c r="E503" t="s">
        <v>47</v>
      </c>
      <c r="F503" s="3">
        <v>27498</v>
      </c>
      <c r="G503" t="s">
        <v>88</v>
      </c>
      <c r="H503" t="s">
        <v>3136</v>
      </c>
      <c r="I503" t="s">
        <v>3137</v>
      </c>
      <c r="J503" t="s">
        <v>3138</v>
      </c>
      <c r="K503" t="s">
        <v>128</v>
      </c>
      <c r="L503">
        <v>13989</v>
      </c>
      <c r="M503" t="s">
        <v>3084</v>
      </c>
      <c r="N503" t="s">
        <v>42</v>
      </c>
      <c r="O503">
        <v>6</v>
      </c>
      <c r="P503">
        <v>62168.91</v>
      </c>
      <c r="Q503" t="s">
        <v>1147</v>
      </c>
      <c r="R503" t="s">
        <v>33</v>
      </c>
    </row>
    <row r="504" spans="1:18" x14ac:dyDescent="0.3">
      <c r="A504">
        <v>1503</v>
      </c>
      <c r="B504" s="3">
        <v>45127</v>
      </c>
      <c r="C504" t="s">
        <v>988</v>
      </c>
      <c r="D504" t="s">
        <v>1755</v>
      </c>
      <c r="E504" t="s">
        <v>24</v>
      </c>
      <c r="F504" s="3">
        <v>27915</v>
      </c>
      <c r="G504" t="s">
        <v>3139</v>
      </c>
      <c r="H504" t="s">
        <v>3140</v>
      </c>
      <c r="I504" t="s">
        <v>3141</v>
      </c>
      <c r="J504" t="s">
        <v>3142</v>
      </c>
      <c r="K504" t="s">
        <v>119</v>
      </c>
      <c r="L504">
        <v>7515</v>
      </c>
      <c r="M504" t="s">
        <v>281</v>
      </c>
      <c r="N504" t="s">
        <v>42</v>
      </c>
      <c r="O504">
        <v>13</v>
      </c>
      <c r="P504">
        <v>35110.44</v>
      </c>
      <c r="Q504" t="s">
        <v>3143</v>
      </c>
      <c r="R504" t="s">
        <v>33</v>
      </c>
    </row>
    <row r="505" spans="1:18" x14ac:dyDescent="0.3">
      <c r="A505">
        <v>1504</v>
      </c>
      <c r="B505" s="3">
        <v>45062</v>
      </c>
      <c r="C505" t="s">
        <v>508</v>
      </c>
      <c r="D505" t="s">
        <v>3144</v>
      </c>
      <c r="E505" t="s">
        <v>47</v>
      </c>
      <c r="F505" s="3">
        <v>27554</v>
      </c>
      <c r="G505" t="s">
        <v>3145</v>
      </c>
      <c r="H505" t="s">
        <v>3146</v>
      </c>
      <c r="I505" t="s">
        <v>3147</v>
      </c>
      <c r="J505" t="s">
        <v>3148</v>
      </c>
      <c r="K505" t="s">
        <v>505</v>
      </c>
      <c r="L505">
        <v>99778</v>
      </c>
      <c r="M505" t="s">
        <v>73</v>
      </c>
      <c r="N505" t="s">
        <v>54</v>
      </c>
      <c r="O505">
        <v>1</v>
      </c>
      <c r="P505">
        <v>95628.97</v>
      </c>
      <c r="Q505" t="s">
        <v>2705</v>
      </c>
      <c r="R505" t="s">
        <v>44</v>
      </c>
    </row>
    <row r="506" spans="1:18" x14ac:dyDescent="0.3">
      <c r="A506">
        <v>1505</v>
      </c>
      <c r="B506" s="3">
        <v>45128</v>
      </c>
      <c r="C506" t="s">
        <v>3149</v>
      </c>
      <c r="D506" t="s">
        <v>3150</v>
      </c>
      <c r="E506" t="s">
        <v>24</v>
      </c>
      <c r="F506" s="3">
        <v>27312</v>
      </c>
      <c r="G506" t="s">
        <v>3151</v>
      </c>
      <c r="H506" t="s">
        <v>3152</v>
      </c>
      <c r="I506" t="s">
        <v>3153</v>
      </c>
      <c r="J506" t="s">
        <v>3154</v>
      </c>
      <c r="K506" t="s">
        <v>256</v>
      </c>
      <c r="L506">
        <v>92780</v>
      </c>
      <c r="M506" t="s">
        <v>524</v>
      </c>
      <c r="N506" t="s">
        <v>31</v>
      </c>
      <c r="O506">
        <v>14</v>
      </c>
      <c r="P506">
        <v>71823.210000000006</v>
      </c>
      <c r="Q506" t="s">
        <v>3155</v>
      </c>
      <c r="R506" t="s">
        <v>44</v>
      </c>
    </row>
    <row r="507" spans="1:18" x14ac:dyDescent="0.3">
      <c r="A507">
        <v>1506</v>
      </c>
      <c r="B507" s="3">
        <v>45107</v>
      </c>
      <c r="C507" t="s">
        <v>2898</v>
      </c>
      <c r="D507" t="s">
        <v>435</v>
      </c>
      <c r="E507" t="s">
        <v>47</v>
      </c>
      <c r="F507" s="3">
        <v>31846</v>
      </c>
      <c r="G507" t="s">
        <v>3156</v>
      </c>
      <c r="H507" t="s">
        <v>3157</v>
      </c>
      <c r="I507" t="s">
        <v>3158</v>
      </c>
      <c r="J507" t="s">
        <v>3159</v>
      </c>
      <c r="K507" t="s">
        <v>216</v>
      </c>
      <c r="L507">
        <v>73990</v>
      </c>
      <c r="M507" t="s">
        <v>1724</v>
      </c>
      <c r="N507" t="s">
        <v>42</v>
      </c>
      <c r="O507">
        <v>4</v>
      </c>
      <c r="P507">
        <v>69526.039999999994</v>
      </c>
      <c r="Q507" t="s">
        <v>3160</v>
      </c>
      <c r="R507" t="s">
        <v>139</v>
      </c>
    </row>
    <row r="508" spans="1:18" x14ac:dyDescent="0.3">
      <c r="A508">
        <v>1507</v>
      </c>
      <c r="B508" s="3">
        <v>45064</v>
      </c>
      <c r="C508" t="s">
        <v>3161</v>
      </c>
      <c r="D508" t="s">
        <v>3162</v>
      </c>
      <c r="E508" t="s">
        <v>58</v>
      </c>
      <c r="F508" s="3">
        <v>32530</v>
      </c>
      <c r="G508" t="s">
        <v>3163</v>
      </c>
      <c r="H508" t="s">
        <v>3164</v>
      </c>
      <c r="I508" t="s">
        <v>3165</v>
      </c>
      <c r="J508" t="s">
        <v>3166</v>
      </c>
      <c r="K508" t="s">
        <v>72</v>
      </c>
      <c r="L508">
        <v>35015</v>
      </c>
      <c r="M508" t="s">
        <v>2276</v>
      </c>
      <c r="N508" t="s">
        <v>42</v>
      </c>
      <c r="O508">
        <v>2</v>
      </c>
      <c r="P508">
        <v>99992.66</v>
      </c>
      <c r="Q508" t="s">
        <v>3167</v>
      </c>
      <c r="R508" t="s">
        <v>94</v>
      </c>
    </row>
    <row r="509" spans="1:18" x14ac:dyDescent="0.3">
      <c r="A509">
        <v>1508</v>
      </c>
      <c r="B509" s="3">
        <v>45093</v>
      </c>
      <c r="C509" t="s">
        <v>3168</v>
      </c>
      <c r="D509" t="s">
        <v>557</v>
      </c>
      <c r="E509" t="s">
        <v>58</v>
      </c>
      <c r="F509" s="3">
        <v>29354</v>
      </c>
      <c r="G509" t="s">
        <v>3169</v>
      </c>
      <c r="H509" t="s">
        <v>3170</v>
      </c>
      <c r="I509" t="s">
        <v>3171</v>
      </c>
      <c r="J509" t="s">
        <v>3172</v>
      </c>
      <c r="K509" t="s">
        <v>338</v>
      </c>
      <c r="L509">
        <v>9130</v>
      </c>
      <c r="M509" t="s">
        <v>923</v>
      </c>
      <c r="N509" t="s">
        <v>54</v>
      </c>
      <c r="O509">
        <v>0</v>
      </c>
      <c r="P509">
        <v>37727.46</v>
      </c>
      <c r="Q509" t="s">
        <v>1526</v>
      </c>
      <c r="R509" t="s">
        <v>44</v>
      </c>
    </row>
    <row r="510" spans="1:18" x14ac:dyDescent="0.3">
      <c r="A510">
        <v>1509</v>
      </c>
      <c r="B510" s="3">
        <v>45063</v>
      </c>
      <c r="C510" t="s">
        <v>771</v>
      </c>
      <c r="D510" t="s">
        <v>3173</v>
      </c>
      <c r="E510" t="s">
        <v>47</v>
      </c>
      <c r="F510" s="3">
        <v>23467</v>
      </c>
      <c r="G510" t="s">
        <v>3174</v>
      </c>
      <c r="H510" t="s">
        <v>3175</v>
      </c>
      <c r="I510" t="s">
        <v>3176</v>
      </c>
      <c r="J510" t="s">
        <v>3177</v>
      </c>
      <c r="K510" t="s">
        <v>280</v>
      </c>
      <c r="L510">
        <v>86080</v>
      </c>
      <c r="M510" t="s">
        <v>2964</v>
      </c>
      <c r="N510" t="s">
        <v>54</v>
      </c>
      <c r="O510">
        <v>15</v>
      </c>
      <c r="P510">
        <v>65888.02</v>
      </c>
      <c r="Q510" t="s">
        <v>3178</v>
      </c>
      <c r="R510" t="s">
        <v>94</v>
      </c>
    </row>
    <row r="511" spans="1:18" x14ac:dyDescent="0.3">
      <c r="A511">
        <v>1510</v>
      </c>
      <c r="B511" s="3">
        <v>45099</v>
      </c>
      <c r="C511" t="s">
        <v>474</v>
      </c>
      <c r="D511" t="s">
        <v>3179</v>
      </c>
      <c r="E511" t="s">
        <v>58</v>
      </c>
      <c r="F511" s="3">
        <v>27964</v>
      </c>
      <c r="G511" t="s">
        <v>3180</v>
      </c>
      <c r="H511" t="s">
        <v>3181</v>
      </c>
      <c r="I511" t="s">
        <v>3182</v>
      </c>
      <c r="J511" t="s">
        <v>3183</v>
      </c>
      <c r="K511" t="s">
        <v>249</v>
      </c>
      <c r="L511">
        <v>87475</v>
      </c>
      <c r="M511" t="s">
        <v>3064</v>
      </c>
      <c r="N511" t="s">
        <v>31</v>
      </c>
      <c r="O511">
        <v>12</v>
      </c>
      <c r="P511">
        <v>44595.86</v>
      </c>
      <c r="Q511" t="s">
        <v>3184</v>
      </c>
      <c r="R511" t="s">
        <v>94</v>
      </c>
    </row>
    <row r="512" spans="1:18" x14ac:dyDescent="0.3">
      <c r="A512">
        <v>1511</v>
      </c>
      <c r="B512" s="3">
        <v>45075</v>
      </c>
      <c r="C512" t="s">
        <v>3185</v>
      </c>
      <c r="D512" t="s">
        <v>3186</v>
      </c>
      <c r="E512" t="s">
        <v>24</v>
      </c>
      <c r="F512" s="3">
        <v>30169</v>
      </c>
      <c r="G512" t="s">
        <v>3187</v>
      </c>
      <c r="H512" t="s">
        <v>3188</v>
      </c>
      <c r="I512" t="s">
        <v>3189</v>
      </c>
      <c r="J512" t="s">
        <v>3190</v>
      </c>
      <c r="K512" t="s">
        <v>207</v>
      </c>
      <c r="L512">
        <v>85353</v>
      </c>
      <c r="M512" t="s">
        <v>363</v>
      </c>
      <c r="N512" t="s">
        <v>74</v>
      </c>
      <c r="O512">
        <v>15</v>
      </c>
      <c r="P512">
        <v>72855.45</v>
      </c>
      <c r="Q512" t="s">
        <v>3191</v>
      </c>
      <c r="R512" t="s">
        <v>85</v>
      </c>
    </row>
    <row r="513" spans="1:18" x14ac:dyDescent="0.3">
      <c r="A513">
        <v>1512</v>
      </c>
      <c r="B513" s="3">
        <v>45069</v>
      </c>
      <c r="C513" t="s">
        <v>618</v>
      </c>
      <c r="D513" t="s">
        <v>3192</v>
      </c>
      <c r="E513" t="s">
        <v>24</v>
      </c>
      <c r="F513" s="3">
        <v>36311</v>
      </c>
      <c r="G513" t="s">
        <v>88</v>
      </c>
      <c r="H513" t="s">
        <v>3193</v>
      </c>
      <c r="I513" t="s">
        <v>3194</v>
      </c>
      <c r="J513" t="s">
        <v>3195</v>
      </c>
      <c r="K513" t="s">
        <v>128</v>
      </c>
      <c r="L513">
        <v>75831</v>
      </c>
      <c r="M513" t="s">
        <v>871</v>
      </c>
      <c r="N513" t="s">
        <v>42</v>
      </c>
      <c r="O513">
        <v>20</v>
      </c>
      <c r="P513">
        <v>67733.05</v>
      </c>
      <c r="Q513" t="s">
        <v>825</v>
      </c>
      <c r="R513" t="s">
        <v>85</v>
      </c>
    </row>
    <row r="514" spans="1:18" x14ac:dyDescent="0.3">
      <c r="A514">
        <v>1513</v>
      </c>
      <c r="B514" s="3">
        <v>45114</v>
      </c>
      <c r="C514" t="s">
        <v>3196</v>
      </c>
      <c r="D514" t="s">
        <v>300</v>
      </c>
      <c r="E514" t="s">
        <v>47</v>
      </c>
      <c r="F514" s="3">
        <v>24544</v>
      </c>
      <c r="G514" t="s">
        <v>3197</v>
      </c>
      <c r="H514" t="s">
        <v>3198</v>
      </c>
      <c r="I514" t="s">
        <v>3199</v>
      </c>
      <c r="J514" t="s">
        <v>3200</v>
      </c>
      <c r="K514" t="s">
        <v>119</v>
      </c>
      <c r="L514">
        <v>5413</v>
      </c>
      <c r="M514" t="s">
        <v>3201</v>
      </c>
      <c r="N514" t="s">
        <v>42</v>
      </c>
      <c r="O514">
        <v>9</v>
      </c>
      <c r="P514">
        <v>52965.48</v>
      </c>
      <c r="Q514" t="s">
        <v>3026</v>
      </c>
      <c r="R514" t="s">
        <v>44</v>
      </c>
    </row>
    <row r="515" spans="1:18" x14ac:dyDescent="0.3">
      <c r="A515">
        <v>1514</v>
      </c>
      <c r="B515" s="3">
        <v>45100</v>
      </c>
      <c r="C515" t="s">
        <v>1201</v>
      </c>
      <c r="D515" t="s">
        <v>292</v>
      </c>
      <c r="E515" t="s">
        <v>47</v>
      </c>
      <c r="F515" s="3">
        <v>35234</v>
      </c>
      <c r="G515" t="s">
        <v>88</v>
      </c>
      <c r="H515" t="s">
        <v>3202</v>
      </c>
      <c r="I515" t="s">
        <v>3203</v>
      </c>
      <c r="J515" t="s">
        <v>3204</v>
      </c>
      <c r="K515" t="s">
        <v>656</v>
      </c>
      <c r="L515">
        <v>8380</v>
      </c>
      <c r="M515" t="s">
        <v>1886</v>
      </c>
      <c r="N515" t="s">
        <v>31</v>
      </c>
      <c r="O515">
        <v>14</v>
      </c>
      <c r="P515">
        <v>67579.75</v>
      </c>
      <c r="Q515" t="s">
        <v>1546</v>
      </c>
      <c r="R515" t="s">
        <v>139</v>
      </c>
    </row>
    <row r="516" spans="1:18" x14ac:dyDescent="0.3">
      <c r="A516">
        <v>1515</v>
      </c>
      <c r="B516" s="3">
        <v>45113</v>
      </c>
      <c r="C516" t="s">
        <v>3205</v>
      </c>
      <c r="D516" t="s">
        <v>268</v>
      </c>
      <c r="E516" t="s">
        <v>58</v>
      </c>
      <c r="F516" s="3">
        <v>23849</v>
      </c>
      <c r="G516" t="s">
        <v>3206</v>
      </c>
      <c r="H516" t="s">
        <v>3207</v>
      </c>
      <c r="I516" t="s">
        <v>3208</v>
      </c>
      <c r="J516" t="s">
        <v>3209</v>
      </c>
      <c r="K516" t="s">
        <v>785</v>
      </c>
      <c r="L516">
        <v>24455</v>
      </c>
      <c r="M516" t="s">
        <v>554</v>
      </c>
      <c r="N516" t="s">
        <v>74</v>
      </c>
      <c r="O516">
        <v>12</v>
      </c>
      <c r="P516">
        <v>54562.84</v>
      </c>
      <c r="Q516" t="s">
        <v>2277</v>
      </c>
      <c r="R516" t="s">
        <v>139</v>
      </c>
    </row>
    <row r="517" spans="1:18" x14ac:dyDescent="0.3">
      <c r="A517">
        <v>1516</v>
      </c>
      <c r="B517" s="3">
        <v>45117</v>
      </c>
      <c r="C517" t="s">
        <v>626</v>
      </c>
      <c r="D517" t="s">
        <v>982</v>
      </c>
      <c r="E517" t="s">
        <v>24</v>
      </c>
      <c r="F517" s="3">
        <v>36680</v>
      </c>
      <c r="G517" t="s">
        <v>3210</v>
      </c>
      <c r="H517" t="s">
        <v>3211</v>
      </c>
      <c r="I517" t="s">
        <v>3212</v>
      </c>
      <c r="J517" t="s">
        <v>3213</v>
      </c>
      <c r="K517" t="s">
        <v>656</v>
      </c>
      <c r="L517">
        <v>82074</v>
      </c>
      <c r="M517" t="s">
        <v>930</v>
      </c>
      <c r="N517" t="s">
        <v>74</v>
      </c>
      <c r="O517">
        <v>1</v>
      </c>
      <c r="P517">
        <v>78171.28</v>
      </c>
      <c r="Q517" t="s">
        <v>1710</v>
      </c>
      <c r="R517" t="s">
        <v>94</v>
      </c>
    </row>
    <row r="518" spans="1:18" x14ac:dyDescent="0.3">
      <c r="A518">
        <v>1517</v>
      </c>
      <c r="B518" s="3">
        <v>45052</v>
      </c>
      <c r="C518" t="s">
        <v>3214</v>
      </c>
      <c r="D518" t="s">
        <v>1783</v>
      </c>
      <c r="E518" t="s">
        <v>58</v>
      </c>
      <c r="F518" s="3">
        <v>34504</v>
      </c>
      <c r="G518" t="s">
        <v>3215</v>
      </c>
      <c r="H518" t="s">
        <v>3216</v>
      </c>
      <c r="I518" t="s">
        <v>3217</v>
      </c>
      <c r="J518" t="s">
        <v>3218</v>
      </c>
      <c r="K518" t="s">
        <v>249</v>
      </c>
      <c r="L518">
        <v>93623</v>
      </c>
      <c r="M518" t="s">
        <v>711</v>
      </c>
      <c r="N518" t="s">
        <v>54</v>
      </c>
      <c r="O518">
        <v>11</v>
      </c>
      <c r="P518">
        <v>36403.56</v>
      </c>
      <c r="Q518" t="s">
        <v>633</v>
      </c>
      <c r="R518" t="s">
        <v>94</v>
      </c>
    </row>
    <row r="519" spans="1:18" x14ac:dyDescent="0.3">
      <c r="A519">
        <v>1518</v>
      </c>
      <c r="B519" s="3">
        <v>45116</v>
      </c>
      <c r="C519" t="s">
        <v>3219</v>
      </c>
      <c r="D519" t="s">
        <v>467</v>
      </c>
      <c r="E519" t="s">
        <v>47</v>
      </c>
      <c r="F519" s="3">
        <v>36519</v>
      </c>
      <c r="G519" t="s">
        <v>3220</v>
      </c>
      <c r="H519" t="s">
        <v>3221</v>
      </c>
      <c r="I519" t="s">
        <v>3222</v>
      </c>
      <c r="J519" t="s">
        <v>3223</v>
      </c>
      <c r="K519" t="s">
        <v>719</v>
      </c>
      <c r="L519">
        <v>2909</v>
      </c>
      <c r="M519" t="s">
        <v>1235</v>
      </c>
      <c r="N519" t="s">
        <v>42</v>
      </c>
      <c r="O519">
        <v>17</v>
      </c>
      <c r="P519">
        <v>67894.98</v>
      </c>
      <c r="Q519" t="s">
        <v>498</v>
      </c>
      <c r="R519" t="s">
        <v>44</v>
      </c>
    </row>
    <row r="520" spans="1:18" x14ac:dyDescent="0.3">
      <c r="A520">
        <v>1519</v>
      </c>
      <c r="B520" s="3">
        <v>45116</v>
      </c>
      <c r="C520" t="s">
        <v>1860</v>
      </c>
      <c r="D520" t="s">
        <v>235</v>
      </c>
      <c r="E520" t="s">
        <v>24</v>
      </c>
      <c r="F520" s="3">
        <v>24082</v>
      </c>
      <c r="G520" t="s">
        <v>3224</v>
      </c>
      <c r="H520" t="s">
        <v>3225</v>
      </c>
      <c r="I520" t="s">
        <v>3226</v>
      </c>
      <c r="J520" t="s">
        <v>3227</v>
      </c>
      <c r="K520" t="s">
        <v>63</v>
      </c>
      <c r="L520">
        <v>65695</v>
      </c>
      <c r="M520" t="s">
        <v>265</v>
      </c>
      <c r="N520" t="s">
        <v>31</v>
      </c>
      <c r="O520">
        <v>10</v>
      </c>
      <c r="P520">
        <v>44371.46</v>
      </c>
      <c r="Q520" t="s">
        <v>3228</v>
      </c>
      <c r="R520" t="s">
        <v>44</v>
      </c>
    </row>
    <row r="521" spans="1:18" x14ac:dyDescent="0.3">
      <c r="A521">
        <v>1520</v>
      </c>
      <c r="B521" s="3">
        <v>45122</v>
      </c>
      <c r="C521" t="s">
        <v>799</v>
      </c>
      <c r="D521" t="s">
        <v>3229</v>
      </c>
      <c r="E521" t="s">
        <v>47</v>
      </c>
      <c r="F521" s="3">
        <v>25756</v>
      </c>
      <c r="G521" t="s">
        <v>3230</v>
      </c>
      <c r="H521" t="s">
        <v>3231</v>
      </c>
      <c r="I521" t="s">
        <v>3232</v>
      </c>
      <c r="J521" t="s">
        <v>3233</v>
      </c>
      <c r="K521" t="s">
        <v>110</v>
      </c>
      <c r="L521">
        <v>77604</v>
      </c>
      <c r="M521" t="s">
        <v>2664</v>
      </c>
      <c r="N521" t="s">
        <v>54</v>
      </c>
      <c r="O521">
        <v>2</v>
      </c>
      <c r="P521">
        <v>46600.9</v>
      </c>
      <c r="Q521" t="s">
        <v>3234</v>
      </c>
      <c r="R521" t="s">
        <v>44</v>
      </c>
    </row>
    <row r="522" spans="1:18" x14ac:dyDescent="0.3">
      <c r="A522">
        <v>1521</v>
      </c>
      <c r="B522" s="3">
        <v>45093</v>
      </c>
      <c r="C522" t="s">
        <v>450</v>
      </c>
      <c r="D522" t="s">
        <v>2524</v>
      </c>
      <c r="E522" t="s">
        <v>24</v>
      </c>
      <c r="F522" s="3">
        <v>27496</v>
      </c>
      <c r="G522" t="s">
        <v>3235</v>
      </c>
      <c r="H522" t="s">
        <v>3236</v>
      </c>
      <c r="I522" t="s">
        <v>3237</v>
      </c>
      <c r="J522" t="s">
        <v>3238</v>
      </c>
      <c r="K522" t="s">
        <v>1058</v>
      </c>
      <c r="L522">
        <v>77948</v>
      </c>
      <c r="M522" t="s">
        <v>433</v>
      </c>
      <c r="N522" t="s">
        <v>54</v>
      </c>
      <c r="O522">
        <v>4</v>
      </c>
      <c r="P522">
        <v>86528.02</v>
      </c>
      <c r="Q522" t="s">
        <v>2803</v>
      </c>
      <c r="R522" t="s">
        <v>33</v>
      </c>
    </row>
    <row r="523" spans="1:18" x14ac:dyDescent="0.3">
      <c r="A523">
        <v>1522</v>
      </c>
      <c r="B523" s="3">
        <v>45129</v>
      </c>
      <c r="C523" t="s">
        <v>526</v>
      </c>
      <c r="D523" t="s">
        <v>1817</v>
      </c>
      <c r="E523" t="s">
        <v>47</v>
      </c>
      <c r="F523" s="3">
        <v>37718</v>
      </c>
      <c r="G523" t="s">
        <v>3239</v>
      </c>
      <c r="H523" t="s">
        <v>3240</v>
      </c>
      <c r="I523" t="s">
        <v>3241</v>
      </c>
      <c r="J523" t="s">
        <v>3242</v>
      </c>
      <c r="K523" t="s">
        <v>256</v>
      </c>
      <c r="L523">
        <v>57795</v>
      </c>
      <c r="M523" t="s">
        <v>2001</v>
      </c>
      <c r="N523" t="s">
        <v>31</v>
      </c>
      <c r="O523">
        <v>7</v>
      </c>
      <c r="P523">
        <v>85794.28</v>
      </c>
      <c r="Q523" t="s">
        <v>3243</v>
      </c>
      <c r="R523" t="s">
        <v>85</v>
      </c>
    </row>
    <row r="524" spans="1:18" x14ac:dyDescent="0.3">
      <c r="A524">
        <v>1523</v>
      </c>
      <c r="B524" s="3">
        <v>45061</v>
      </c>
      <c r="C524" t="s">
        <v>1140</v>
      </c>
      <c r="D524" t="s">
        <v>3244</v>
      </c>
      <c r="E524" t="s">
        <v>58</v>
      </c>
      <c r="F524" s="3">
        <v>32022</v>
      </c>
      <c r="G524" t="s">
        <v>88</v>
      </c>
      <c r="H524" t="s">
        <v>3245</v>
      </c>
      <c r="I524" t="s">
        <v>3246</v>
      </c>
      <c r="J524" t="s">
        <v>3247</v>
      </c>
      <c r="K524" t="s">
        <v>424</v>
      </c>
      <c r="L524">
        <v>74846</v>
      </c>
      <c r="M524" t="s">
        <v>2001</v>
      </c>
      <c r="N524" t="s">
        <v>54</v>
      </c>
      <c r="O524">
        <v>15</v>
      </c>
      <c r="P524">
        <v>35386.46</v>
      </c>
      <c r="Q524" t="s">
        <v>3248</v>
      </c>
      <c r="R524" t="s">
        <v>85</v>
      </c>
    </row>
    <row r="525" spans="1:18" x14ac:dyDescent="0.3">
      <c r="A525">
        <v>1524</v>
      </c>
      <c r="B525" s="3">
        <v>45087</v>
      </c>
      <c r="C525" t="s">
        <v>3249</v>
      </c>
      <c r="D525" t="s">
        <v>3250</v>
      </c>
      <c r="E525" t="s">
        <v>24</v>
      </c>
      <c r="F525" s="3">
        <v>38401</v>
      </c>
      <c r="G525" t="s">
        <v>3251</v>
      </c>
      <c r="H525" t="s">
        <v>3252</v>
      </c>
      <c r="I525" t="s">
        <v>3253</v>
      </c>
      <c r="J525" t="s">
        <v>3254</v>
      </c>
      <c r="K525" t="s">
        <v>532</v>
      </c>
      <c r="L525">
        <v>5045</v>
      </c>
      <c r="M525" t="s">
        <v>3255</v>
      </c>
      <c r="N525" t="s">
        <v>54</v>
      </c>
      <c r="O525">
        <v>17</v>
      </c>
      <c r="P525">
        <v>72938.64</v>
      </c>
      <c r="Q525" t="s">
        <v>2836</v>
      </c>
      <c r="R525" t="s">
        <v>33</v>
      </c>
    </row>
    <row r="526" spans="1:18" x14ac:dyDescent="0.3">
      <c r="A526">
        <v>1525</v>
      </c>
      <c r="B526" s="3">
        <v>45135</v>
      </c>
      <c r="C526" t="s">
        <v>526</v>
      </c>
      <c r="D526" t="s">
        <v>2197</v>
      </c>
      <c r="E526" t="s">
        <v>58</v>
      </c>
      <c r="F526" s="3">
        <v>27578</v>
      </c>
      <c r="G526" t="s">
        <v>3256</v>
      </c>
      <c r="H526" t="s">
        <v>3257</v>
      </c>
      <c r="I526" t="s">
        <v>3258</v>
      </c>
      <c r="J526" t="s">
        <v>3259</v>
      </c>
      <c r="K526" t="s">
        <v>52</v>
      </c>
      <c r="L526">
        <v>93599</v>
      </c>
      <c r="M526" t="s">
        <v>1131</v>
      </c>
      <c r="N526" t="s">
        <v>54</v>
      </c>
      <c r="O526">
        <v>11</v>
      </c>
      <c r="P526">
        <v>74605.34</v>
      </c>
      <c r="Q526" t="s">
        <v>3260</v>
      </c>
      <c r="R526" t="s">
        <v>139</v>
      </c>
    </row>
    <row r="527" spans="1:18" x14ac:dyDescent="0.3">
      <c r="A527">
        <v>1526</v>
      </c>
      <c r="B527" s="3">
        <v>45139</v>
      </c>
      <c r="C527" t="s">
        <v>1334</v>
      </c>
      <c r="D527" t="s">
        <v>1771</v>
      </c>
      <c r="E527" t="s">
        <v>24</v>
      </c>
      <c r="F527" s="3">
        <v>24236</v>
      </c>
      <c r="G527" t="s">
        <v>3261</v>
      </c>
      <c r="H527" t="s">
        <v>3262</v>
      </c>
      <c r="I527" t="s">
        <v>3263</v>
      </c>
      <c r="J527" t="s">
        <v>3264</v>
      </c>
      <c r="K527" t="s">
        <v>697</v>
      </c>
      <c r="L527">
        <v>39967</v>
      </c>
      <c r="M527" t="s">
        <v>818</v>
      </c>
      <c r="N527" t="s">
        <v>54</v>
      </c>
      <c r="O527">
        <v>4</v>
      </c>
      <c r="P527">
        <v>60751.199999999997</v>
      </c>
      <c r="Q527" t="s">
        <v>3042</v>
      </c>
      <c r="R527" t="s">
        <v>139</v>
      </c>
    </row>
    <row r="528" spans="1:18" x14ac:dyDescent="0.3">
      <c r="A528">
        <v>1527</v>
      </c>
      <c r="B528" s="3">
        <v>45141</v>
      </c>
      <c r="C528" t="s">
        <v>316</v>
      </c>
      <c r="D528" t="s">
        <v>351</v>
      </c>
      <c r="E528" t="s">
        <v>47</v>
      </c>
      <c r="F528" s="3">
        <v>29171</v>
      </c>
      <c r="G528" t="s">
        <v>88</v>
      </c>
      <c r="H528" t="s">
        <v>3265</v>
      </c>
      <c r="I528" t="s">
        <v>3266</v>
      </c>
      <c r="J528" t="s">
        <v>3267</v>
      </c>
      <c r="K528" t="s">
        <v>656</v>
      </c>
      <c r="L528">
        <v>37346</v>
      </c>
      <c r="M528" t="s">
        <v>355</v>
      </c>
      <c r="N528" t="s">
        <v>74</v>
      </c>
      <c r="O528">
        <v>20</v>
      </c>
      <c r="P528">
        <v>45890.45</v>
      </c>
      <c r="Q528" t="s">
        <v>857</v>
      </c>
      <c r="R528" t="s">
        <v>85</v>
      </c>
    </row>
    <row r="529" spans="1:18" x14ac:dyDescent="0.3">
      <c r="A529">
        <v>1528</v>
      </c>
      <c r="B529" s="3">
        <v>45120</v>
      </c>
      <c r="C529" t="s">
        <v>3268</v>
      </c>
      <c r="D529" t="s">
        <v>2798</v>
      </c>
      <c r="E529" t="s">
        <v>47</v>
      </c>
      <c r="F529" s="3">
        <v>31456</v>
      </c>
      <c r="G529" t="s">
        <v>3269</v>
      </c>
      <c r="H529" t="s">
        <v>3270</v>
      </c>
      <c r="I529" t="s">
        <v>3271</v>
      </c>
      <c r="J529" t="s">
        <v>3272</v>
      </c>
      <c r="K529" t="s">
        <v>514</v>
      </c>
      <c r="L529">
        <v>56806</v>
      </c>
      <c r="M529" t="s">
        <v>1199</v>
      </c>
      <c r="N529" t="s">
        <v>31</v>
      </c>
      <c r="O529">
        <v>6</v>
      </c>
      <c r="P529">
        <v>33149.279999999999</v>
      </c>
      <c r="Q529" t="s">
        <v>1243</v>
      </c>
      <c r="R529" t="s">
        <v>85</v>
      </c>
    </row>
    <row r="530" spans="1:18" x14ac:dyDescent="0.3">
      <c r="A530">
        <v>1529</v>
      </c>
      <c r="B530" s="3">
        <v>45109</v>
      </c>
      <c r="C530" t="s">
        <v>1140</v>
      </c>
      <c r="D530" t="s">
        <v>3273</v>
      </c>
      <c r="E530" t="s">
        <v>24</v>
      </c>
      <c r="F530" s="3">
        <v>31637</v>
      </c>
      <c r="G530" t="s">
        <v>3274</v>
      </c>
      <c r="H530" t="s">
        <v>3275</v>
      </c>
      <c r="I530" t="s">
        <v>3276</v>
      </c>
      <c r="J530" t="s">
        <v>3277</v>
      </c>
      <c r="K530" t="s">
        <v>648</v>
      </c>
      <c r="L530">
        <v>51362</v>
      </c>
      <c r="M530" t="s">
        <v>64</v>
      </c>
      <c r="N530" t="s">
        <v>54</v>
      </c>
      <c r="O530">
        <v>19</v>
      </c>
      <c r="P530">
        <v>80308.570000000007</v>
      </c>
      <c r="Q530" t="s">
        <v>837</v>
      </c>
      <c r="R530" t="s">
        <v>85</v>
      </c>
    </row>
    <row r="531" spans="1:18" x14ac:dyDescent="0.3">
      <c r="A531">
        <v>1530</v>
      </c>
      <c r="B531" s="3">
        <v>45074</v>
      </c>
      <c r="C531" t="s">
        <v>466</v>
      </c>
      <c r="D531" t="s">
        <v>3278</v>
      </c>
      <c r="E531" t="s">
        <v>58</v>
      </c>
      <c r="F531" s="3">
        <v>37393</v>
      </c>
      <c r="G531" t="s">
        <v>3279</v>
      </c>
      <c r="H531" t="s">
        <v>3280</v>
      </c>
      <c r="I531" t="s">
        <v>3281</v>
      </c>
      <c r="J531" t="s">
        <v>3282</v>
      </c>
      <c r="K531" t="s">
        <v>137</v>
      </c>
      <c r="L531">
        <v>85021</v>
      </c>
      <c r="M531" t="s">
        <v>3283</v>
      </c>
      <c r="N531" t="s">
        <v>54</v>
      </c>
      <c r="O531">
        <v>19</v>
      </c>
      <c r="P531">
        <v>30348.23</v>
      </c>
      <c r="Q531" t="s">
        <v>3284</v>
      </c>
      <c r="R531" t="s">
        <v>44</v>
      </c>
    </row>
    <row r="532" spans="1:18" x14ac:dyDescent="0.3">
      <c r="A532">
        <v>1531</v>
      </c>
      <c r="B532" s="3">
        <v>45123</v>
      </c>
      <c r="C532" t="s">
        <v>3285</v>
      </c>
      <c r="D532" t="s">
        <v>3286</v>
      </c>
      <c r="E532" t="s">
        <v>58</v>
      </c>
      <c r="F532" s="3">
        <v>37724</v>
      </c>
      <c r="G532" t="s">
        <v>3287</v>
      </c>
      <c r="H532" t="s">
        <v>3288</v>
      </c>
      <c r="I532" t="s">
        <v>3289</v>
      </c>
      <c r="J532" t="s">
        <v>1892</v>
      </c>
      <c r="K532" t="s">
        <v>1885</v>
      </c>
      <c r="L532">
        <v>56514</v>
      </c>
      <c r="M532" t="s">
        <v>3290</v>
      </c>
      <c r="N532" t="s">
        <v>74</v>
      </c>
      <c r="O532">
        <v>6</v>
      </c>
      <c r="P532">
        <v>94407.22</v>
      </c>
      <c r="Q532" t="s">
        <v>1898</v>
      </c>
      <c r="R532" t="s">
        <v>94</v>
      </c>
    </row>
    <row r="533" spans="1:18" x14ac:dyDescent="0.3">
      <c r="A533">
        <v>1532</v>
      </c>
      <c r="B533" s="3">
        <v>45059</v>
      </c>
      <c r="C533" t="s">
        <v>865</v>
      </c>
      <c r="D533" t="s">
        <v>2086</v>
      </c>
      <c r="E533" t="s">
        <v>47</v>
      </c>
      <c r="F533" s="3">
        <v>36173</v>
      </c>
      <c r="G533" t="s">
        <v>3291</v>
      </c>
      <c r="H533" t="s">
        <v>3292</v>
      </c>
      <c r="I533" t="s">
        <v>3293</v>
      </c>
      <c r="J533" t="s">
        <v>3294</v>
      </c>
      <c r="K533" t="s">
        <v>411</v>
      </c>
      <c r="L533">
        <v>12405</v>
      </c>
      <c r="M533" t="s">
        <v>1091</v>
      </c>
      <c r="N533" t="s">
        <v>42</v>
      </c>
      <c r="O533">
        <v>10</v>
      </c>
      <c r="P533">
        <v>69556.84</v>
      </c>
      <c r="Q533" t="s">
        <v>3295</v>
      </c>
      <c r="R533" t="s">
        <v>139</v>
      </c>
    </row>
    <row r="534" spans="1:18" x14ac:dyDescent="0.3">
      <c r="A534">
        <v>1533</v>
      </c>
      <c r="B534" s="3">
        <v>45126</v>
      </c>
      <c r="C534" t="s">
        <v>405</v>
      </c>
      <c r="D534" t="s">
        <v>3296</v>
      </c>
      <c r="E534" t="s">
        <v>47</v>
      </c>
      <c r="F534" s="3">
        <v>31712</v>
      </c>
      <c r="G534" t="s">
        <v>3297</v>
      </c>
      <c r="H534" t="s">
        <v>3298</v>
      </c>
      <c r="I534" t="s">
        <v>3299</v>
      </c>
      <c r="J534" t="s">
        <v>3300</v>
      </c>
      <c r="K534" t="s">
        <v>164</v>
      </c>
      <c r="L534">
        <v>63183</v>
      </c>
      <c r="M534" t="s">
        <v>1955</v>
      </c>
      <c r="N534" t="s">
        <v>74</v>
      </c>
      <c r="O534">
        <v>20</v>
      </c>
      <c r="P534">
        <v>31202.69</v>
      </c>
      <c r="Q534" t="s">
        <v>3301</v>
      </c>
      <c r="R534" t="s">
        <v>94</v>
      </c>
    </row>
    <row r="535" spans="1:18" x14ac:dyDescent="0.3">
      <c r="A535">
        <v>1534</v>
      </c>
      <c r="B535" s="3">
        <v>45124</v>
      </c>
      <c r="C535" t="s">
        <v>372</v>
      </c>
      <c r="D535" t="s">
        <v>1360</v>
      </c>
      <c r="E535" t="s">
        <v>58</v>
      </c>
      <c r="F535" s="3">
        <v>28654</v>
      </c>
      <c r="G535" t="s">
        <v>3302</v>
      </c>
      <c r="H535" t="s">
        <v>3303</v>
      </c>
      <c r="I535" t="s">
        <v>3304</v>
      </c>
      <c r="J535" t="s">
        <v>3305</v>
      </c>
      <c r="K535" t="s">
        <v>648</v>
      </c>
      <c r="L535">
        <v>6795</v>
      </c>
      <c r="M535" t="s">
        <v>3306</v>
      </c>
      <c r="N535" t="s">
        <v>42</v>
      </c>
      <c r="O535">
        <v>15</v>
      </c>
      <c r="P535">
        <v>53634.96</v>
      </c>
      <c r="Q535" t="s">
        <v>3307</v>
      </c>
      <c r="R535" t="s">
        <v>33</v>
      </c>
    </row>
    <row r="536" spans="1:18" x14ac:dyDescent="0.3">
      <c r="A536">
        <v>1535</v>
      </c>
      <c r="B536" s="3">
        <v>45104</v>
      </c>
      <c r="C536" t="s">
        <v>1140</v>
      </c>
      <c r="D536" t="s">
        <v>1053</v>
      </c>
      <c r="E536" t="s">
        <v>58</v>
      </c>
      <c r="F536" s="3">
        <v>26550</v>
      </c>
      <c r="G536" t="s">
        <v>3308</v>
      </c>
      <c r="H536" t="s">
        <v>3309</v>
      </c>
      <c r="I536" t="s">
        <v>3310</v>
      </c>
      <c r="J536" t="s">
        <v>3311</v>
      </c>
      <c r="K536" t="s">
        <v>505</v>
      </c>
      <c r="L536">
        <v>59822</v>
      </c>
      <c r="M536" t="s">
        <v>1552</v>
      </c>
      <c r="N536" t="s">
        <v>54</v>
      </c>
      <c r="O536">
        <v>17</v>
      </c>
      <c r="P536">
        <v>52244.36</v>
      </c>
      <c r="Q536" t="s">
        <v>3312</v>
      </c>
      <c r="R536" t="s">
        <v>44</v>
      </c>
    </row>
    <row r="537" spans="1:18" x14ac:dyDescent="0.3">
      <c r="A537">
        <v>1536</v>
      </c>
      <c r="B537" s="3">
        <v>45137</v>
      </c>
      <c r="C537" t="s">
        <v>873</v>
      </c>
      <c r="D537" t="s">
        <v>1564</v>
      </c>
      <c r="E537" t="s">
        <v>58</v>
      </c>
      <c r="F537" s="3">
        <v>26282</v>
      </c>
      <c r="G537" t="s">
        <v>3313</v>
      </c>
      <c r="H537" t="s">
        <v>3314</v>
      </c>
      <c r="I537" t="s">
        <v>3315</v>
      </c>
      <c r="J537" t="s">
        <v>3316</v>
      </c>
      <c r="K537" t="s">
        <v>128</v>
      </c>
      <c r="L537">
        <v>93501</v>
      </c>
      <c r="M537" t="s">
        <v>2332</v>
      </c>
      <c r="N537" t="s">
        <v>54</v>
      </c>
      <c r="O537">
        <v>3</v>
      </c>
      <c r="P537">
        <v>46634.19</v>
      </c>
      <c r="Q537" t="s">
        <v>1020</v>
      </c>
      <c r="R537" t="s">
        <v>94</v>
      </c>
    </row>
    <row r="538" spans="1:18" x14ac:dyDescent="0.3">
      <c r="A538">
        <v>1537</v>
      </c>
      <c r="B538" s="3">
        <v>45110</v>
      </c>
      <c r="C538" t="s">
        <v>397</v>
      </c>
      <c r="D538" t="s">
        <v>1462</v>
      </c>
      <c r="E538" t="s">
        <v>47</v>
      </c>
      <c r="F538" s="3">
        <v>33935</v>
      </c>
      <c r="G538" t="s">
        <v>3317</v>
      </c>
      <c r="H538" t="s">
        <v>3318</v>
      </c>
      <c r="I538" t="s">
        <v>3319</v>
      </c>
      <c r="J538" t="s">
        <v>3320</v>
      </c>
      <c r="K538" t="s">
        <v>719</v>
      </c>
      <c r="L538">
        <v>23223</v>
      </c>
      <c r="M538" t="s">
        <v>598</v>
      </c>
      <c r="N538" t="s">
        <v>42</v>
      </c>
      <c r="O538">
        <v>9</v>
      </c>
      <c r="P538">
        <v>66545.17</v>
      </c>
      <c r="Q538" t="s">
        <v>2359</v>
      </c>
      <c r="R538" t="s">
        <v>139</v>
      </c>
    </row>
    <row r="539" spans="1:18" x14ac:dyDescent="0.3">
      <c r="A539">
        <v>1538</v>
      </c>
      <c r="B539" s="3">
        <v>45083</v>
      </c>
      <c r="C539" t="s">
        <v>3149</v>
      </c>
      <c r="D539" t="s">
        <v>3032</v>
      </c>
      <c r="E539" t="s">
        <v>24</v>
      </c>
      <c r="F539" s="3">
        <v>33854</v>
      </c>
      <c r="G539" t="s">
        <v>3321</v>
      </c>
      <c r="H539" t="s">
        <v>3322</v>
      </c>
      <c r="I539" t="s">
        <v>3323</v>
      </c>
      <c r="J539" t="s">
        <v>3324</v>
      </c>
      <c r="K539" t="s">
        <v>386</v>
      </c>
      <c r="L539">
        <v>59050</v>
      </c>
      <c r="M539" t="s">
        <v>2599</v>
      </c>
      <c r="N539" t="s">
        <v>42</v>
      </c>
      <c r="O539">
        <v>18</v>
      </c>
      <c r="P539">
        <v>72698.61</v>
      </c>
      <c r="Q539" t="s">
        <v>2675</v>
      </c>
      <c r="R539" t="s">
        <v>44</v>
      </c>
    </row>
    <row r="540" spans="1:18" x14ac:dyDescent="0.3">
      <c r="A540">
        <v>1539</v>
      </c>
      <c r="B540" s="3">
        <v>45082</v>
      </c>
      <c r="C540" t="s">
        <v>1694</v>
      </c>
      <c r="D540" t="s">
        <v>3325</v>
      </c>
      <c r="E540" t="s">
        <v>58</v>
      </c>
      <c r="F540" s="3">
        <v>24020</v>
      </c>
      <c r="G540" t="s">
        <v>3326</v>
      </c>
      <c r="H540" t="s">
        <v>3327</v>
      </c>
      <c r="I540" t="s">
        <v>3328</v>
      </c>
      <c r="J540" t="s">
        <v>3329</v>
      </c>
      <c r="K540" t="s">
        <v>753</v>
      </c>
      <c r="L540">
        <v>57966</v>
      </c>
      <c r="M540" t="s">
        <v>355</v>
      </c>
      <c r="N540" t="s">
        <v>54</v>
      </c>
      <c r="O540">
        <v>7</v>
      </c>
      <c r="P540">
        <v>80345.100000000006</v>
      </c>
      <c r="Q540" t="s">
        <v>3330</v>
      </c>
      <c r="R540" t="s">
        <v>85</v>
      </c>
    </row>
    <row r="541" spans="1:18" x14ac:dyDescent="0.3">
      <c r="A541">
        <v>1540</v>
      </c>
      <c r="B541" s="3">
        <v>45129</v>
      </c>
      <c r="C541" t="s">
        <v>56</v>
      </c>
      <c r="D541" t="s">
        <v>3331</v>
      </c>
      <c r="E541" t="s">
        <v>58</v>
      </c>
      <c r="F541" s="3">
        <v>33003</v>
      </c>
      <c r="G541" t="s">
        <v>3332</v>
      </c>
      <c r="H541" t="s">
        <v>3333</v>
      </c>
      <c r="I541" t="s">
        <v>3334</v>
      </c>
      <c r="J541" t="s">
        <v>3335</v>
      </c>
      <c r="K541" t="s">
        <v>505</v>
      </c>
      <c r="L541">
        <v>76978</v>
      </c>
      <c r="M541" t="s">
        <v>1059</v>
      </c>
      <c r="N541" t="s">
        <v>54</v>
      </c>
      <c r="O541">
        <v>0</v>
      </c>
      <c r="P541">
        <v>93115.8</v>
      </c>
      <c r="Q541" t="s">
        <v>1165</v>
      </c>
      <c r="R541" t="s">
        <v>139</v>
      </c>
    </row>
    <row r="542" spans="1:18" x14ac:dyDescent="0.3">
      <c r="A542">
        <v>1541</v>
      </c>
      <c r="B542" s="3">
        <v>45134</v>
      </c>
      <c r="C542" t="s">
        <v>56</v>
      </c>
      <c r="D542" t="s">
        <v>3336</v>
      </c>
      <c r="E542" t="s">
        <v>47</v>
      </c>
      <c r="F542" s="3">
        <v>26027</v>
      </c>
      <c r="G542" t="s">
        <v>3337</v>
      </c>
      <c r="H542" t="s">
        <v>3338</v>
      </c>
      <c r="I542" t="s">
        <v>3339</v>
      </c>
      <c r="J542" t="s">
        <v>3340</v>
      </c>
      <c r="K542" t="s">
        <v>249</v>
      </c>
      <c r="L542">
        <v>76224</v>
      </c>
      <c r="M542" t="s">
        <v>1164</v>
      </c>
      <c r="N542" t="s">
        <v>31</v>
      </c>
      <c r="O542">
        <v>20</v>
      </c>
      <c r="P542">
        <v>75524.47</v>
      </c>
      <c r="Q542" t="s">
        <v>3341</v>
      </c>
      <c r="R542" t="s">
        <v>139</v>
      </c>
    </row>
    <row r="543" spans="1:18" x14ac:dyDescent="0.3">
      <c r="A543">
        <v>1542</v>
      </c>
      <c r="B543" s="3">
        <v>45056</v>
      </c>
      <c r="C543" t="s">
        <v>950</v>
      </c>
      <c r="D543" t="s">
        <v>3342</v>
      </c>
      <c r="E543" t="s">
        <v>24</v>
      </c>
      <c r="F543" s="3">
        <v>27703</v>
      </c>
      <c r="G543" t="s">
        <v>3343</v>
      </c>
      <c r="H543" t="s">
        <v>3344</v>
      </c>
      <c r="I543" t="s">
        <v>3345</v>
      </c>
      <c r="J543" t="s">
        <v>3346</v>
      </c>
      <c r="K543" t="s">
        <v>313</v>
      </c>
      <c r="L543">
        <v>78630</v>
      </c>
      <c r="M543" t="s">
        <v>1847</v>
      </c>
      <c r="N543" t="s">
        <v>54</v>
      </c>
      <c r="O543">
        <v>5</v>
      </c>
      <c r="P543">
        <v>40502.71</v>
      </c>
      <c r="Q543" t="s">
        <v>2996</v>
      </c>
      <c r="R543" t="s">
        <v>33</v>
      </c>
    </row>
    <row r="544" spans="1:18" x14ac:dyDescent="0.3">
      <c r="A544">
        <v>1543</v>
      </c>
      <c r="B544" s="3">
        <v>45122</v>
      </c>
      <c r="C544" t="s">
        <v>799</v>
      </c>
      <c r="D544" t="s">
        <v>1282</v>
      </c>
      <c r="E544" t="s">
        <v>47</v>
      </c>
      <c r="F544" s="3">
        <v>27556</v>
      </c>
      <c r="G544" t="s">
        <v>3347</v>
      </c>
      <c r="H544" t="s">
        <v>3348</v>
      </c>
      <c r="I544" t="s">
        <v>3349</v>
      </c>
      <c r="J544" t="s">
        <v>3350</v>
      </c>
      <c r="K544" t="s">
        <v>224</v>
      </c>
      <c r="L544">
        <v>46795</v>
      </c>
      <c r="M544" t="s">
        <v>3002</v>
      </c>
      <c r="N544" t="s">
        <v>42</v>
      </c>
      <c r="O544">
        <v>4</v>
      </c>
      <c r="P544">
        <v>94416.89</v>
      </c>
      <c r="Q544" t="s">
        <v>3351</v>
      </c>
      <c r="R544" t="s">
        <v>33</v>
      </c>
    </row>
    <row r="545" spans="1:18" x14ac:dyDescent="0.3">
      <c r="A545">
        <v>1544</v>
      </c>
      <c r="B545" s="3">
        <v>45095</v>
      </c>
      <c r="C545" t="s">
        <v>450</v>
      </c>
      <c r="D545" t="s">
        <v>892</v>
      </c>
      <c r="E545" t="s">
        <v>24</v>
      </c>
      <c r="F545" s="3">
        <v>23015</v>
      </c>
      <c r="G545" t="s">
        <v>3352</v>
      </c>
      <c r="H545" t="s">
        <v>3353</v>
      </c>
      <c r="I545" t="s">
        <v>3354</v>
      </c>
      <c r="J545" t="s">
        <v>3355</v>
      </c>
      <c r="K545" t="s">
        <v>523</v>
      </c>
      <c r="L545">
        <v>21856</v>
      </c>
      <c r="M545" t="s">
        <v>129</v>
      </c>
      <c r="N545" t="s">
        <v>42</v>
      </c>
      <c r="O545">
        <v>17</v>
      </c>
      <c r="P545">
        <v>51454.05</v>
      </c>
      <c r="Q545" t="s">
        <v>3356</v>
      </c>
      <c r="R545" t="s">
        <v>139</v>
      </c>
    </row>
    <row r="546" spans="1:18" x14ac:dyDescent="0.3">
      <c r="A546">
        <v>1545</v>
      </c>
      <c r="B546" s="3">
        <v>45087</v>
      </c>
      <c r="C546" t="s">
        <v>950</v>
      </c>
      <c r="D546" t="s">
        <v>3357</v>
      </c>
      <c r="E546" t="s">
        <v>47</v>
      </c>
      <c r="F546" s="3">
        <v>31287</v>
      </c>
      <c r="G546" t="s">
        <v>3358</v>
      </c>
      <c r="H546" t="s">
        <v>3359</v>
      </c>
      <c r="I546" t="s">
        <v>3360</v>
      </c>
      <c r="J546" t="s">
        <v>3361</v>
      </c>
      <c r="K546" t="s">
        <v>189</v>
      </c>
      <c r="L546">
        <v>81999</v>
      </c>
      <c r="M546" t="s">
        <v>3104</v>
      </c>
      <c r="N546" t="s">
        <v>54</v>
      </c>
      <c r="O546">
        <v>12</v>
      </c>
      <c r="P546">
        <v>33647.629999999997</v>
      </c>
      <c r="Q546" t="s">
        <v>1103</v>
      </c>
      <c r="R546" t="s">
        <v>139</v>
      </c>
    </row>
    <row r="547" spans="1:18" x14ac:dyDescent="0.3">
      <c r="A547">
        <v>1546</v>
      </c>
      <c r="B547" s="3">
        <v>45135</v>
      </c>
      <c r="C547" t="s">
        <v>3362</v>
      </c>
      <c r="D547" t="s">
        <v>2899</v>
      </c>
      <c r="E547" t="s">
        <v>24</v>
      </c>
      <c r="F547" s="3">
        <v>38264</v>
      </c>
      <c r="G547" t="s">
        <v>3363</v>
      </c>
      <c r="H547" t="s">
        <v>3364</v>
      </c>
      <c r="I547" t="s">
        <v>3365</v>
      </c>
      <c r="J547" t="s">
        <v>3366</v>
      </c>
      <c r="K547" t="s">
        <v>1723</v>
      </c>
      <c r="L547">
        <v>53254</v>
      </c>
      <c r="M547" t="s">
        <v>1600</v>
      </c>
      <c r="N547" t="s">
        <v>31</v>
      </c>
      <c r="O547">
        <v>11</v>
      </c>
      <c r="P547">
        <v>30945.52</v>
      </c>
      <c r="Q547" t="s">
        <v>3367</v>
      </c>
      <c r="R547" t="s">
        <v>94</v>
      </c>
    </row>
    <row r="548" spans="1:18" x14ac:dyDescent="0.3">
      <c r="A548">
        <v>1547</v>
      </c>
      <c r="B548" s="3">
        <v>45083</v>
      </c>
      <c r="C548" t="s">
        <v>3368</v>
      </c>
      <c r="D548" t="s">
        <v>3369</v>
      </c>
      <c r="E548" t="s">
        <v>47</v>
      </c>
      <c r="F548" s="3">
        <v>24994</v>
      </c>
      <c r="G548" t="s">
        <v>88</v>
      </c>
      <c r="H548" t="s">
        <v>3370</v>
      </c>
      <c r="I548" t="s">
        <v>3371</v>
      </c>
      <c r="J548" t="s">
        <v>3372</v>
      </c>
      <c r="K548" t="s">
        <v>40</v>
      </c>
      <c r="L548">
        <v>49852</v>
      </c>
      <c r="M548" t="s">
        <v>233</v>
      </c>
      <c r="N548" t="s">
        <v>74</v>
      </c>
      <c r="O548">
        <v>10</v>
      </c>
      <c r="P548">
        <v>92900.03</v>
      </c>
      <c r="Q548" t="s">
        <v>426</v>
      </c>
      <c r="R548" t="s">
        <v>33</v>
      </c>
    </row>
    <row r="549" spans="1:18" x14ac:dyDescent="0.3">
      <c r="A549">
        <v>1548</v>
      </c>
      <c r="B549" s="3">
        <v>45086</v>
      </c>
      <c r="C549" t="s">
        <v>3196</v>
      </c>
      <c r="D549" t="s">
        <v>3373</v>
      </c>
      <c r="E549" t="s">
        <v>24</v>
      </c>
      <c r="F549" s="3">
        <v>31156</v>
      </c>
      <c r="G549" t="s">
        <v>3374</v>
      </c>
      <c r="H549" t="s">
        <v>3375</v>
      </c>
      <c r="I549" t="s">
        <v>3376</v>
      </c>
      <c r="J549" t="s">
        <v>3377</v>
      </c>
      <c r="K549" t="s">
        <v>330</v>
      </c>
      <c r="L549">
        <v>94290</v>
      </c>
      <c r="M549" t="s">
        <v>1492</v>
      </c>
      <c r="N549" t="s">
        <v>31</v>
      </c>
      <c r="O549">
        <v>18</v>
      </c>
      <c r="P549">
        <v>63480.3</v>
      </c>
      <c r="Q549" t="s">
        <v>2604</v>
      </c>
      <c r="R549" t="s">
        <v>44</v>
      </c>
    </row>
    <row r="550" spans="1:18" x14ac:dyDescent="0.3">
      <c r="A550">
        <v>1549</v>
      </c>
      <c r="B550" s="3">
        <v>45118</v>
      </c>
      <c r="C550" t="s">
        <v>474</v>
      </c>
      <c r="D550" t="s">
        <v>564</v>
      </c>
      <c r="E550" t="s">
        <v>24</v>
      </c>
      <c r="F550" s="3">
        <v>38312</v>
      </c>
      <c r="G550" t="s">
        <v>88</v>
      </c>
      <c r="H550" t="s">
        <v>3378</v>
      </c>
      <c r="I550" t="s">
        <v>3379</v>
      </c>
      <c r="J550" t="s">
        <v>3380</v>
      </c>
      <c r="K550" t="s">
        <v>1058</v>
      </c>
      <c r="L550">
        <v>77438</v>
      </c>
      <c r="M550" t="s">
        <v>1878</v>
      </c>
      <c r="N550" t="s">
        <v>74</v>
      </c>
      <c r="O550">
        <v>19</v>
      </c>
      <c r="P550">
        <v>42826.27</v>
      </c>
      <c r="Q550" t="s">
        <v>2699</v>
      </c>
      <c r="R550" t="s">
        <v>94</v>
      </c>
    </row>
    <row r="551" spans="1:18" x14ac:dyDescent="0.3">
      <c r="A551">
        <v>1550</v>
      </c>
      <c r="B551" s="3">
        <v>45063</v>
      </c>
      <c r="C551" t="s">
        <v>210</v>
      </c>
      <c r="D551" t="s">
        <v>1307</v>
      </c>
      <c r="E551" t="s">
        <v>24</v>
      </c>
      <c r="F551" s="3">
        <v>24226</v>
      </c>
      <c r="G551" t="s">
        <v>3381</v>
      </c>
      <c r="H551" t="s">
        <v>3382</v>
      </c>
      <c r="I551" t="s">
        <v>3383</v>
      </c>
      <c r="J551" t="s">
        <v>3384</v>
      </c>
      <c r="K551" t="s">
        <v>198</v>
      </c>
      <c r="L551">
        <v>30970</v>
      </c>
      <c r="M551" t="s">
        <v>3385</v>
      </c>
      <c r="N551" t="s">
        <v>42</v>
      </c>
      <c r="O551">
        <v>13</v>
      </c>
      <c r="P551">
        <v>62081.59</v>
      </c>
      <c r="Q551" t="s">
        <v>2721</v>
      </c>
      <c r="R551" t="s">
        <v>139</v>
      </c>
    </row>
    <row r="552" spans="1:18" x14ac:dyDescent="0.3">
      <c r="A552">
        <v>1551</v>
      </c>
      <c r="B552" s="3">
        <v>45061</v>
      </c>
      <c r="C552" t="s">
        <v>325</v>
      </c>
      <c r="D552" t="s">
        <v>2899</v>
      </c>
      <c r="E552" t="s">
        <v>58</v>
      </c>
      <c r="F552" s="3">
        <v>38565</v>
      </c>
      <c r="G552" t="s">
        <v>3386</v>
      </c>
      <c r="H552" t="s">
        <v>3387</v>
      </c>
      <c r="I552" t="s">
        <v>3388</v>
      </c>
      <c r="J552" t="s">
        <v>3389</v>
      </c>
      <c r="K552" t="s">
        <v>378</v>
      </c>
      <c r="L552">
        <v>1162</v>
      </c>
      <c r="M552" t="s">
        <v>640</v>
      </c>
      <c r="N552" t="s">
        <v>54</v>
      </c>
      <c r="O552">
        <v>2</v>
      </c>
      <c r="P552">
        <v>61567.12</v>
      </c>
      <c r="Q552" t="s">
        <v>1865</v>
      </c>
      <c r="R552" t="s">
        <v>94</v>
      </c>
    </row>
    <row r="553" spans="1:18" x14ac:dyDescent="0.3">
      <c r="A553">
        <v>1552</v>
      </c>
      <c r="B553" s="3">
        <v>45116</v>
      </c>
      <c r="C553" t="s">
        <v>1341</v>
      </c>
      <c r="D553" t="s">
        <v>3390</v>
      </c>
      <c r="E553" t="s">
        <v>47</v>
      </c>
      <c r="F553" s="3">
        <v>36477</v>
      </c>
      <c r="G553" t="s">
        <v>3391</v>
      </c>
      <c r="H553" t="s">
        <v>3392</v>
      </c>
      <c r="I553" t="s">
        <v>3393</v>
      </c>
      <c r="J553" t="s">
        <v>3394</v>
      </c>
      <c r="K553" t="s">
        <v>330</v>
      </c>
      <c r="L553">
        <v>7742</v>
      </c>
      <c r="M553" t="s">
        <v>2169</v>
      </c>
      <c r="N553" t="s">
        <v>42</v>
      </c>
      <c r="O553">
        <v>0</v>
      </c>
      <c r="P553">
        <v>98046.03</v>
      </c>
      <c r="Q553" t="s">
        <v>3395</v>
      </c>
      <c r="R553" t="s">
        <v>33</v>
      </c>
    </row>
    <row r="554" spans="1:18" x14ac:dyDescent="0.3">
      <c r="A554">
        <v>1553</v>
      </c>
      <c r="B554" s="3">
        <v>45099</v>
      </c>
      <c r="C554" t="s">
        <v>325</v>
      </c>
      <c r="D554" t="s">
        <v>3396</v>
      </c>
      <c r="E554" t="s">
        <v>47</v>
      </c>
      <c r="F554" s="3">
        <v>27755</v>
      </c>
      <c r="G554" t="s">
        <v>3397</v>
      </c>
      <c r="H554" t="s">
        <v>3398</v>
      </c>
      <c r="I554" t="s">
        <v>3399</v>
      </c>
      <c r="J554" t="s">
        <v>3400</v>
      </c>
      <c r="K554" t="s">
        <v>189</v>
      </c>
      <c r="L554">
        <v>36745</v>
      </c>
      <c r="M554" t="s">
        <v>1538</v>
      </c>
      <c r="N554" t="s">
        <v>54</v>
      </c>
      <c r="O554">
        <v>20</v>
      </c>
      <c r="P554">
        <v>78170.06</v>
      </c>
      <c r="Q554" t="s">
        <v>2043</v>
      </c>
      <c r="R554" t="s">
        <v>139</v>
      </c>
    </row>
    <row r="555" spans="1:18" x14ac:dyDescent="0.3">
      <c r="A555">
        <v>1554</v>
      </c>
      <c r="B555" s="3">
        <v>45112</v>
      </c>
      <c r="C555" t="s">
        <v>634</v>
      </c>
      <c r="D555" t="s">
        <v>714</v>
      </c>
      <c r="E555" t="s">
        <v>47</v>
      </c>
      <c r="F555" s="3">
        <v>36154</v>
      </c>
      <c r="G555" t="s">
        <v>3401</v>
      </c>
      <c r="H555" t="s">
        <v>3402</v>
      </c>
      <c r="I555" t="s">
        <v>3403</v>
      </c>
      <c r="J555" t="s">
        <v>3404</v>
      </c>
      <c r="K555" t="s">
        <v>249</v>
      </c>
      <c r="L555">
        <v>20981</v>
      </c>
      <c r="M555" t="s">
        <v>923</v>
      </c>
      <c r="N555" t="s">
        <v>31</v>
      </c>
      <c r="O555">
        <v>16</v>
      </c>
      <c r="P555">
        <v>81542.17</v>
      </c>
      <c r="Q555" t="s">
        <v>3405</v>
      </c>
      <c r="R555" t="s">
        <v>94</v>
      </c>
    </row>
    <row r="556" spans="1:18" x14ac:dyDescent="0.3">
      <c r="A556">
        <v>1555</v>
      </c>
      <c r="B556" s="3">
        <v>45077</v>
      </c>
      <c r="C556" t="s">
        <v>3406</v>
      </c>
      <c r="D556" t="s">
        <v>600</v>
      </c>
      <c r="E556" t="s">
        <v>47</v>
      </c>
      <c r="F556" s="3">
        <v>35052</v>
      </c>
      <c r="G556" t="s">
        <v>3407</v>
      </c>
      <c r="H556" t="s">
        <v>3408</v>
      </c>
      <c r="I556" t="s">
        <v>3409</v>
      </c>
      <c r="J556" t="s">
        <v>3410</v>
      </c>
      <c r="K556" t="s">
        <v>249</v>
      </c>
      <c r="L556">
        <v>72966</v>
      </c>
      <c r="M556" t="s">
        <v>3411</v>
      </c>
      <c r="N556" t="s">
        <v>31</v>
      </c>
      <c r="O556">
        <v>0</v>
      </c>
      <c r="P556">
        <v>82469.53</v>
      </c>
      <c r="Q556" t="s">
        <v>3412</v>
      </c>
      <c r="R556" t="s">
        <v>139</v>
      </c>
    </row>
    <row r="557" spans="1:18" x14ac:dyDescent="0.3">
      <c r="A557">
        <v>1556</v>
      </c>
      <c r="B557" s="3">
        <v>45060</v>
      </c>
      <c r="C557" t="s">
        <v>140</v>
      </c>
      <c r="D557" t="s">
        <v>1039</v>
      </c>
      <c r="E557" t="s">
        <v>58</v>
      </c>
      <c r="F557" s="3">
        <v>31563</v>
      </c>
      <c r="G557" t="s">
        <v>3413</v>
      </c>
      <c r="H557" t="s">
        <v>3414</v>
      </c>
      <c r="I557" t="s">
        <v>3415</v>
      </c>
      <c r="J557" t="s">
        <v>3416</v>
      </c>
      <c r="K557" t="s">
        <v>496</v>
      </c>
      <c r="L557">
        <v>40007</v>
      </c>
      <c r="M557" t="s">
        <v>456</v>
      </c>
      <c r="N557" t="s">
        <v>54</v>
      </c>
      <c r="O557">
        <v>13</v>
      </c>
      <c r="P557">
        <v>47224.63</v>
      </c>
      <c r="Q557" t="s">
        <v>2217</v>
      </c>
      <c r="R557" t="s">
        <v>33</v>
      </c>
    </row>
    <row r="558" spans="1:18" x14ac:dyDescent="0.3">
      <c r="A558">
        <v>1557</v>
      </c>
      <c r="B558" s="3">
        <v>45137</v>
      </c>
      <c r="C558" t="s">
        <v>3417</v>
      </c>
      <c r="D558" t="s">
        <v>2547</v>
      </c>
      <c r="E558" t="s">
        <v>47</v>
      </c>
      <c r="F558" s="3">
        <v>28221</v>
      </c>
      <c r="G558" t="s">
        <v>3418</v>
      </c>
      <c r="H558" t="s">
        <v>3419</v>
      </c>
      <c r="I558" t="s">
        <v>3420</v>
      </c>
      <c r="J558" t="s">
        <v>3421</v>
      </c>
      <c r="K558" t="s">
        <v>386</v>
      </c>
      <c r="L558">
        <v>96887</v>
      </c>
      <c r="M558" t="s">
        <v>1357</v>
      </c>
      <c r="N558" t="s">
        <v>74</v>
      </c>
      <c r="O558">
        <v>0</v>
      </c>
      <c r="P558">
        <v>58068.19</v>
      </c>
      <c r="Q558" t="s">
        <v>2786</v>
      </c>
      <c r="R558" t="s">
        <v>33</v>
      </c>
    </row>
    <row r="559" spans="1:18" x14ac:dyDescent="0.3">
      <c r="A559">
        <v>1558</v>
      </c>
      <c r="B559" s="3">
        <v>45060</v>
      </c>
      <c r="C559" t="s">
        <v>618</v>
      </c>
      <c r="D559" t="s">
        <v>3396</v>
      </c>
      <c r="E559" t="s">
        <v>24</v>
      </c>
      <c r="F559" s="3">
        <v>36731</v>
      </c>
      <c r="G559" t="s">
        <v>88</v>
      </c>
      <c r="H559" t="s">
        <v>3422</v>
      </c>
      <c r="I559" t="s">
        <v>3423</v>
      </c>
      <c r="J559" t="s">
        <v>3424</v>
      </c>
      <c r="K559" t="s">
        <v>207</v>
      </c>
      <c r="L559">
        <v>9981</v>
      </c>
      <c r="M559" t="s">
        <v>355</v>
      </c>
      <c r="N559" t="s">
        <v>31</v>
      </c>
      <c r="O559">
        <v>7</v>
      </c>
      <c r="P559">
        <v>76205.679999999993</v>
      </c>
      <c r="Q559" t="s">
        <v>1625</v>
      </c>
      <c r="R559" t="s">
        <v>33</v>
      </c>
    </row>
    <row r="560" spans="1:18" x14ac:dyDescent="0.3">
      <c r="A560">
        <v>1559</v>
      </c>
      <c r="B560" s="3">
        <v>45058</v>
      </c>
      <c r="C560" t="s">
        <v>122</v>
      </c>
      <c r="D560" t="s">
        <v>3425</v>
      </c>
      <c r="E560" t="s">
        <v>24</v>
      </c>
      <c r="F560" s="3">
        <v>26743</v>
      </c>
      <c r="G560" t="s">
        <v>3426</v>
      </c>
      <c r="H560" t="s">
        <v>3427</v>
      </c>
      <c r="I560" t="s">
        <v>3428</v>
      </c>
      <c r="J560" t="s">
        <v>3429</v>
      </c>
      <c r="K560" t="s">
        <v>119</v>
      </c>
      <c r="L560">
        <v>98292</v>
      </c>
      <c r="M560" t="s">
        <v>1982</v>
      </c>
      <c r="N560" t="s">
        <v>54</v>
      </c>
      <c r="O560">
        <v>2</v>
      </c>
      <c r="P560">
        <v>55590.52</v>
      </c>
      <c r="Q560" t="s">
        <v>3351</v>
      </c>
      <c r="R560" t="s">
        <v>44</v>
      </c>
    </row>
    <row r="561" spans="1:18" x14ac:dyDescent="0.3">
      <c r="A561">
        <v>1560</v>
      </c>
      <c r="B561" s="3">
        <v>45104</v>
      </c>
      <c r="C561" t="s">
        <v>618</v>
      </c>
      <c r="D561" t="s">
        <v>317</v>
      </c>
      <c r="E561" t="s">
        <v>24</v>
      </c>
      <c r="F561" s="3">
        <v>28451</v>
      </c>
      <c r="G561" t="s">
        <v>3430</v>
      </c>
      <c r="H561" t="s">
        <v>3431</v>
      </c>
      <c r="I561" t="s">
        <v>3432</v>
      </c>
      <c r="J561" t="s">
        <v>3433</v>
      </c>
      <c r="K561" t="s">
        <v>189</v>
      </c>
      <c r="L561">
        <v>52364</v>
      </c>
      <c r="M561" t="s">
        <v>3104</v>
      </c>
      <c r="N561" t="s">
        <v>54</v>
      </c>
      <c r="O561">
        <v>15</v>
      </c>
      <c r="P561">
        <v>93166.6</v>
      </c>
      <c r="Q561" t="s">
        <v>3434</v>
      </c>
      <c r="R561" t="s">
        <v>85</v>
      </c>
    </row>
    <row r="562" spans="1:18" x14ac:dyDescent="0.3">
      <c r="A562">
        <v>1561</v>
      </c>
      <c r="B562" s="3">
        <v>45070</v>
      </c>
      <c r="C562" t="s">
        <v>397</v>
      </c>
      <c r="D562" t="s">
        <v>2027</v>
      </c>
      <c r="E562" t="s">
        <v>47</v>
      </c>
      <c r="F562" s="3">
        <v>28485</v>
      </c>
      <c r="G562" t="s">
        <v>88</v>
      </c>
      <c r="H562" t="s">
        <v>3435</v>
      </c>
      <c r="I562" t="s">
        <v>3436</v>
      </c>
      <c r="J562" t="s">
        <v>3437</v>
      </c>
      <c r="K562" t="s">
        <v>514</v>
      </c>
      <c r="L562">
        <v>53038</v>
      </c>
      <c r="M562" t="s">
        <v>3385</v>
      </c>
      <c r="N562" t="s">
        <v>31</v>
      </c>
      <c r="O562">
        <v>16</v>
      </c>
      <c r="P562">
        <v>73781.69</v>
      </c>
      <c r="Q562" t="s">
        <v>1971</v>
      </c>
      <c r="R562" t="s">
        <v>33</v>
      </c>
    </row>
    <row r="563" spans="1:18" x14ac:dyDescent="0.3">
      <c r="A563">
        <v>1562</v>
      </c>
      <c r="B563" s="3">
        <v>45070</v>
      </c>
      <c r="C563" t="s">
        <v>780</v>
      </c>
      <c r="D563" t="s">
        <v>459</v>
      </c>
      <c r="E563" t="s">
        <v>58</v>
      </c>
      <c r="F563" s="3">
        <v>30049</v>
      </c>
      <c r="G563" t="s">
        <v>3438</v>
      </c>
      <c r="H563" t="s">
        <v>3439</v>
      </c>
      <c r="I563" t="s">
        <v>3440</v>
      </c>
      <c r="J563" t="s">
        <v>3441</v>
      </c>
      <c r="K563" t="s">
        <v>119</v>
      </c>
      <c r="L563">
        <v>47405</v>
      </c>
      <c r="M563" t="s">
        <v>863</v>
      </c>
      <c r="N563" t="s">
        <v>54</v>
      </c>
      <c r="O563">
        <v>3</v>
      </c>
      <c r="P563">
        <v>64909.58</v>
      </c>
      <c r="Q563" t="s">
        <v>3442</v>
      </c>
      <c r="R563" t="s">
        <v>139</v>
      </c>
    </row>
    <row r="564" spans="1:18" x14ac:dyDescent="0.3">
      <c r="A564">
        <v>1563</v>
      </c>
      <c r="B564" s="3">
        <v>45113</v>
      </c>
      <c r="C564" t="s">
        <v>3443</v>
      </c>
      <c r="D564" t="s">
        <v>838</v>
      </c>
      <c r="E564" t="s">
        <v>24</v>
      </c>
      <c r="F564" s="3">
        <v>36062</v>
      </c>
      <c r="G564" t="s">
        <v>3444</v>
      </c>
      <c r="H564" t="s">
        <v>3445</v>
      </c>
      <c r="I564" t="s">
        <v>3446</v>
      </c>
      <c r="J564" t="s">
        <v>3447</v>
      </c>
      <c r="K564" t="s">
        <v>1402</v>
      </c>
      <c r="L564">
        <v>14829</v>
      </c>
      <c r="M564" t="s">
        <v>1287</v>
      </c>
      <c r="N564" t="s">
        <v>54</v>
      </c>
      <c r="O564">
        <v>17</v>
      </c>
      <c r="P564">
        <v>30792.15</v>
      </c>
      <c r="Q564" t="s">
        <v>3448</v>
      </c>
      <c r="R564" t="s">
        <v>139</v>
      </c>
    </row>
    <row r="565" spans="1:18" x14ac:dyDescent="0.3">
      <c r="A565">
        <v>1564</v>
      </c>
      <c r="B565" s="3">
        <v>45113</v>
      </c>
      <c r="C565" t="s">
        <v>508</v>
      </c>
      <c r="D565" t="s">
        <v>3286</v>
      </c>
      <c r="E565" t="s">
        <v>47</v>
      </c>
      <c r="F565" s="3">
        <v>27249</v>
      </c>
      <c r="G565" t="s">
        <v>3449</v>
      </c>
      <c r="H565" t="s">
        <v>3450</v>
      </c>
      <c r="I565" t="s">
        <v>3451</v>
      </c>
      <c r="J565" t="s">
        <v>3452</v>
      </c>
      <c r="K565" t="s">
        <v>648</v>
      </c>
      <c r="L565">
        <v>53222</v>
      </c>
      <c r="M565" t="s">
        <v>791</v>
      </c>
      <c r="N565" t="s">
        <v>74</v>
      </c>
      <c r="O565">
        <v>0</v>
      </c>
      <c r="P565">
        <v>99979.95</v>
      </c>
      <c r="Q565" t="s">
        <v>3068</v>
      </c>
      <c r="R565" t="s">
        <v>94</v>
      </c>
    </row>
    <row r="566" spans="1:18" x14ac:dyDescent="0.3">
      <c r="A566">
        <v>1565</v>
      </c>
      <c r="B566" s="3">
        <v>45072</v>
      </c>
      <c r="C566" t="s">
        <v>2787</v>
      </c>
      <c r="D566" t="s">
        <v>1960</v>
      </c>
      <c r="E566" t="s">
        <v>24</v>
      </c>
      <c r="F566" s="3">
        <v>34263</v>
      </c>
      <c r="G566" t="s">
        <v>3453</v>
      </c>
      <c r="H566" t="s">
        <v>3454</v>
      </c>
      <c r="I566" t="s">
        <v>3455</v>
      </c>
      <c r="J566" t="s">
        <v>3456</v>
      </c>
      <c r="K566" t="s">
        <v>249</v>
      </c>
      <c r="L566">
        <v>75611</v>
      </c>
      <c r="M566" t="s">
        <v>963</v>
      </c>
      <c r="N566" t="s">
        <v>42</v>
      </c>
      <c r="O566">
        <v>13</v>
      </c>
      <c r="P566">
        <v>90482.61</v>
      </c>
      <c r="Q566" t="s">
        <v>2287</v>
      </c>
      <c r="R566" t="s">
        <v>139</v>
      </c>
    </row>
    <row r="567" spans="1:18" x14ac:dyDescent="0.3">
      <c r="A567">
        <v>1566</v>
      </c>
      <c r="B567" s="3">
        <v>45099</v>
      </c>
      <c r="C567" t="s">
        <v>634</v>
      </c>
      <c r="D567" t="s">
        <v>527</v>
      </c>
      <c r="E567" t="s">
        <v>24</v>
      </c>
      <c r="F567" s="3">
        <v>26932</v>
      </c>
      <c r="G567" t="s">
        <v>88</v>
      </c>
      <c r="H567" t="s">
        <v>3457</v>
      </c>
      <c r="I567" t="s">
        <v>3458</v>
      </c>
      <c r="J567" t="s">
        <v>3459</v>
      </c>
      <c r="K567" t="s">
        <v>82</v>
      </c>
      <c r="L567">
        <v>826</v>
      </c>
      <c r="M567" t="s">
        <v>1831</v>
      </c>
      <c r="N567" t="s">
        <v>54</v>
      </c>
      <c r="O567">
        <v>10</v>
      </c>
      <c r="P567">
        <v>55610.47</v>
      </c>
      <c r="Q567" t="s">
        <v>2904</v>
      </c>
      <c r="R567" t="s">
        <v>85</v>
      </c>
    </row>
    <row r="568" spans="1:18" x14ac:dyDescent="0.3">
      <c r="A568">
        <v>1567</v>
      </c>
      <c r="B568" s="3">
        <v>45129</v>
      </c>
      <c r="C568" t="s">
        <v>799</v>
      </c>
      <c r="D568" t="s">
        <v>3460</v>
      </c>
      <c r="E568" t="s">
        <v>24</v>
      </c>
      <c r="F568" s="3">
        <v>29550</v>
      </c>
      <c r="G568" t="s">
        <v>3461</v>
      </c>
      <c r="H568" t="s">
        <v>3462</v>
      </c>
      <c r="I568" t="s">
        <v>3463</v>
      </c>
      <c r="J568" t="s">
        <v>3464</v>
      </c>
      <c r="K568" t="s">
        <v>216</v>
      </c>
      <c r="L568">
        <v>88248</v>
      </c>
      <c r="M568" t="s">
        <v>1179</v>
      </c>
      <c r="N568" t="s">
        <v>42</v>
      </c>
      <c r="O568">
        <v>0</v>
      </c>
      <c r="P568">
        <v>98064.33</v>
      </c>
      <c r="Q568" t="s">
        <v>3465</v>
      </c>
      <c r="R568" t="s">
        <v>139</v>
      </c>
    </row>
    <row r="569" spans="1:18" x14ac:dyDescent="0.3">
      <c r="A569">
        <v>1568</v>
      </c>
      <c r="B569" s="3">
        <v>45072</v>
      </c>
      <c r="C569" t="s">
        <v>873</v>
      </c>
      <c r="D569" t="s">
        <v>3466</v>
      </c>
      <c r="E569" t="s">
        <v>24</v>
      </c>
      <c r="F569" s="3">
        <v>30696</v>
      </c>
      <c r="G569" t="s">
        <v>3467</v>
      </c>
      <c r="H569" t="s">
        <v>3468</v>
      </c>
      <c r="I569" t="s">
        <v>3469</v>
      </c>
      <c r="J569" t="s">
        <v>3470</v>
      </c>
      <c r="K569" t="s">
        <v>82</v>
      </c>
      <c r="L569">
        <v>54515</v>
      </c>
      <c r="M569" t="s">
        <v>2001</v>
      </c>
      <c r="N569" t="s">
        <v>74</v>
      </c>
      <c r="O569">
        <v>17</v>
      </c>
      <c r="P569">
        <v>93214.79</v>
      </c>
      <c r="Q569" t="s">
        <v>1228</v>
      </c>
      <c r="R569" t="s">
        <v>33</v>
      </c>
    </row>
    <row r="570" spans="1:18" x14ac:dyDescent="0.3">
      <c r="A570">
        <v>1569</v>
      </c>
      <c r="B570" s="3">
        <v>45098</v>
      </c>
      <c r="C570" t="s">
        <v>357</v>
      </c>
      <c r="D570" t="s">
        <v>2297</v>
      </c>
      <c r="E570" t="s">
        <v>47</v>
      </c>
      <c r="F570" s="3">
        <v>30709</v>
      </c>
      <c r="G570" t="s">
        <v>3471</v>
      </c>
      <c r="H570" t="s">
        <v>3472</v>
      </c>
      <c r="I570" t="s">
        <v>3473</v>
      </c>
      <c r="J570" t="s">
        <v>3474</v>
      </c>
      <c r="K570" t="s">
        <v>207</v>
      </c>
      <c r="L570">
        <v>97783</v>
      </c>
      <c r="M570" t="s">
        <v>1903</v>
      </c>
      <c r="N570" t="s">
        <v>42</v>
      </c>
      <c r="O570">
        <v>17</v>
      </c>
      <c r="P570">
        <v>34218.57</v>
      </c>
      <c r="Q570" t="s">
        <v>685</v>
      </c>
      <c r="R570" t="s">
        <v>33</v>
      </c>
    </row>
    <row r="571" spans="1:18" x14ac:dyDescent="0.3">
      <c r="A571">
        <v>1570</v>
      </c>
      <c r="B571" s="3">
        <v>45092</v>
      </c>
      <c r="C571" t="s">
        <v>1237</v>
      </c>
      <c r="D571" t="s">
        <v>564</v>
      </c>
      <c r="E571" t="s">
        <v>47</v>
      </c>
      <c r="F571" s="3">
        <v>37378</v>
      </c>
      <c r="G571" t="s">
        <v>3475</v>
      </c>
      <c r="H571" t="s">
        <v>3476</v>
      </c>
      <c r="I571" t="s">
        <v>3477</v>
      </c>
      <c r="J571" t="s">
        <v>3478</v>
      </c>
      <c r="K571" t="s">
        <v>785</v>
      </c>
      <c r="L571">
        <v>88366</v>
      </c>
      <c r="M571" t="s">
        <v>856</v>
      </c>
      <c r="N571" t="s">
        <v>42</v>
      </c>
      <c r="O571">
        <v>18</v>
      </c>
      <c r="P571">
        <v>90954.54</v>
      </c>
      <c r="Q571" t="s">
        <v>2897</v>
      </c>
      <c r="R571" t="s">
        <v>85</v>
      </c>
    </row>
    <row r="572" spans="1:18" x14ac:dyDescent="0.3">
      <c r="A572">
        <v>1571</v>
      </c>
      <c r="B572" s="3">
        <v>45137</v>
      </c>
      <c r="C572" t="s">
        <v>1683</v>
      </c>
      <c r="D572" t="s">
        <v>1462</v>
      </c>
      <c r="E572" t="s">
        <v>24</v>
      </c>
      <c r="F572" s="3">
        <v>37057</v>
      </c>
      <c r="G572" t="s">
        <v>3479</v>
      </c>
      <c r="H572" t="s">
        <v>3480</v>
      </c>
      <c r="I572" t="s">
        <v>3481</v>
      </c>
      <c r="J572" t="s">
        <v>417</v>
      </c>
      <c r="K572" t="s">
        <v>322</v>
      </c>
      <c r="L572">
        <v>57002</v>
      </c>
      <c r="M572" t="s">
        <v>1403</v>
      </c>
      <c r="N572" t="s">
        <v>74</v>
      </c>
      <c r="O572">
        <v>7</v>
      </c>
      <c r="P572">
        <v>32713.72</v>
      </c>
      <c r="Q572" t="s">
        <v>3482</v>
      </c>
      <c r="R572" t="s">
        <v>44</v>
      </c>
    </row>
    <row r="573" spans="1:18" x14ac:dyDescent="0.3">
      <c r="A573">
        <v>1572</v>
      </c>
      <c r="B573" s="3">
        <v>45068</v>
      </c>
      <c r="C573" t="s">
        <v>325</v>
      </c>
      <c r="D573" t="s">
        <v>3483</v>
      </c>
      <c r="E573" t="s">
        <v>58</v>
      </c>
      <c r="F573" s="3">
        <v>23958</v>
      </c>
      <c r="G573" t="s">
        <v>3484</v>
      </c>
      <c r="H573" t="s">
        <v>3485</v>
      </c>
      <c r="I573" t="s">
        <v>3486</v>
      </c>
      <c r="J573" t="s">
        <v>3487</v>
      </c>
      <c r="K573" t="s">
        <v>632</v>
      </c>
      <c r="L573">
        <v>75702</v>
      </c>
      <c r="M573" t="s">
        <v>456</v>
      </c>
      <c r="N573" t="s">
        <v>54</v>
      </c>
      <c r="O573">
        <v>17</v>
      </c>
      <c r="P573">
        <v>52030.54</v>
      </c>
      <c r="Q573" t="s">
        <v>1710</v>
      </c>
      <c r="R573" t="s">
        <v>139</v>
      </c>
    </row>
    <row r="574" spans="1:18" x14ac:dyDescent="0.3">
      <c r="A574">
        <v>1573</v>
      </c>
      <c r="B574" s="3">
        <v>45111</v>
      </c>
      <c r="C574" t="s">
        <v>86</v>
      </c>
      <c r="D574" t="s">
        <v>2733</v>
      </c>
      <c r="E574" t="s">
        <v>47</v>
      </c>
      <c r="F574" s="3">
        <v>24936</v>
      </c>
      <c r="G574" t="s">
        <v>3488</v>
      </c>
      <c r="H574" t="s">
        <v>3489</v>
      </c>
      <c r="I574" t="s">
        <v>3490</v>
      </c>
      <c r="J574" t="s">
        <v>3491</v>
      </c>
      <c r="K574" t="s">
        <v>523</v>
      </c>
      <c r="L574">
        <v>97022</v>
      </c>
      <c r="M574" t="s">
        <v>2378</v>
      </c>
      <c r="N574" t="s">
        <v>31</v>
      </c>
      <c r="O574">
        <v>6</v>
      </c>
      <c r="P574">
        <v>65277.81</v>
      </c>
      <c r="Q574" t="s">
        <v>977</v>
      </c>
      <c r="R574" t="s">
        <v>85</v>
      </c>
    </row>
    <row r="575" spans="1:18" x14ac:dyDescent="0.3">
      <c r="A575">
        <v>1574</v>
      </c>
      <c r="B575" s="3">
        <v>45087</v>
      </c>
      <c r="C575" t="s">
        <v>1860</v>
      </c>
      <c r="D575" t="s">
        <v>2787</v>
      </c>
      <c r="E575" t="s">
        <v>47</v>
      </c>
      <c r="F575" s="3">
        <v>22942</v>
      </c>
      <c r="G575" t="s">
        <v>3492</v>
      </c>
      <c r="H575" t="s">
        <v>3493</v>
      </c>
      <c r="I575" t="s">
        <v>3494</v>
      </c>
      <c r="J575" t="s">
        <v>3495</v>
      </c>
      <c r="K575" t="s">
        <v>249</v>
      </c>
      <c r="L575">
        <v>87431</v>
      </c>
      <c r="M575" t="s">
        <v>742</v>
      </c>
      <c r="N575" t="s">
        <v>31</v>
      </c>
      <c r="O575">
        <v>0</v>
      </c>
      <c r="P575">
        <v>38891.870000000003</v>
      </c>
      <c r="Q575" t="s">
        <v>657</v>
      </c>
      <c r="R575" t="s">
        <v>139</v>
      </c>
    </row>
    <row r="576" spans="1:18" x14ac:dyDescent="0.3">
      <c r="A576">
        <v>1575</v>
      </c>
      <c r="B576" s="3">
        <v>45081</v>
      </c>
      <c r="C576" t="s">
        <v>2196</v>
      </c>
      <c r="D576" t="s">
        <v>3496</v>
      </c>
      <c r="E576" t="s">
        <v>24</v>
      </c>
      <c r="F576" s="3">
        <v>37645</v>
      </c>
      <c r="G576" t="s">
        <v>3497</v>
      </c>
      <c r="H576" t="s">
        <v>3498</v>
      </c>
      <c r="I576" t="s">
        <v>3499</v>
      </c>
      <c r="J576" t="s">
        <v>3500</v>
      </c>
      <c r="K576" t="s">
        <v>632</v>
      </c>
      <c r="L576">
        <v>48268</v>
      </c>
      <c r="M576" t="s">
        <v>53</v>
      </c>
      <c r="N576" t="s">
        <v>74</v>
      </c>
      <c r="O576">
        <v>4</v>
      </c>
      <c r="P576">
        <v>81022.8</v>
      </c>
      <c r="Q576" t="s">
        <v>3501</v>
      </c>
      <c r="R576" t="s">
        <v>139</v>
      </c>
    </row>
    <row r="577" spans="1:18" x14ac:dyDescent="0.3">
      <c r="A577">
        <v>1576</v>
      </c>
      <c r="B577" s="3">
        <v>45092</v>
      </c>
      <c r="C577" t="s">
        <v>3406</v>
      </c>
      <c r="D577" t="s">
        <v>292</v>
      </c>
      <c r="E577" t="s">
        <v>24</v>
      </c>
      <c r="F577" s="3">
        <v>29110</v>
      </c>
      <c r="G577" t="s">
        <v>3502</v>
      </c>
      <c r="H577" t="s">
        <v>3503</v>
      </c>
      <c r="I577" t="s">
        <v>3504</v>
      </c>
      <c r="J577" t="s">
        <v>3505</v>
      </c>
      <c r="K577" t="s">
        <v>532</v>
      </c>
      <c r="L577">
        <v>24369</v>
      </c>
      <c r="M577" t="s">
        <v>1164</v>
      </c>
      <c r="N577" t="s">
        <v>74</v>
      </c>
      <c r="O577">
        <v>15</v>
      </c>
      <c r="P577">
        <v>81375.34</v>
      </c>
      <c r="Q577" t="s">
        <v>832</v>
      </c>
      <c r="R577" t="s">
        <v>85</v>
      </c>
    </row>
    <row r="578" spans="1:18" x14ac:dyDescent="0.3">
      <c r="A578">
        <v>1577</v>
      </c>
      <c r="B578" s="3">
        <v>45059</v>
      </c>
      <c r="C578" t="s">
        <v>1750</v>
      </c>
      <c r="D578" t="s">
        <v>351</v>
      </c>
      <c r="E578" t="s">
        <v>24</v>
      </c>
      <c r="F578" s="3">
        <v>23373</v>
      </c>
      <c r="G578" t="s">
        <v>3506</v>
      </c>
      <c r="H578" t="s">
        <v>3507</v>
      </c>
      <c r="I578" t="s">
        <v>3508</v>
      </c>
      <c r="J578" t="s">
        <v>3509</v>
      </c>
      <c r="K578" t="s">
        <v>216</v>
      </c>
      <c r="L578">
        <v>97520</v>
      </c>
      <c r="M578" t="s">
        <v>3510</v>
      </c>
      <c r="N578" t="s">
        <v>54</v>
      </c>
      <c r="O578">
        <v>14</v>
      </c>
      <c r="P578">
        <v>90876.99</v>
      </c>
      <c r="Q578" t="s">
        <v>1507</v>
      </c>
      <c r="R578" t="s">
        <v>33</v>
      </c>
    </row>
    <row r="579" spans="1:18" x14ac:dyDescent="0.3">
      <c r="A579">
        <v>1578</v>
      </c>
      <c r="B579" s="3">
        <v>45053</v>
      </c>
      <c r="C579" t="s">
        <v>3511</v>
      </c>
      <c r="D579" t="s">
        <v>3512</v>
      </c>
      <c r="E579" t="s">
        <v>24</v>
      </c>
      <c r="F579" s="3">
        <v>28365</v>
      </c>
      <c r="G579" t="s">
        <v>3513</v>
      </c>
      <c r="H579" t="s">
        <v>3514</v>
      </c>
      <c r="I579" t="s">
        <v>3515</v>
      </c>
      <c r="J579" t="s">
        <v>3516</v>
      </c>
      <c r="K579" t="s">
        <v>424</v>
      </c>
      <c r="L579">
        <v>36638</v>
      </c>
      <c r="M579" t="s">
        <v>923</v>
      </c>
      <c r="N579" t="s">
        <v>54</v>
      </c>
      <c r="O579">
        <v>19</v>
      </c>
      <c r="P579">
        <v>91662.26</v>
      </c>
      <c r="Q579" t="s">
        <v>3517</v>
      </c>
      <c r="R579" t="s">
        <v>94</v>
      </c>
    </row>
    <row r="580" spans="1:18" x14ac:dyDescent="0.3">
      <c r="A580">
        <v>1579</v>
      </c>
      <c r="B580" s="3">
        <v>45091</v>
      </c>
      <c r="C580" t="s">
        <v>1474</v>
      </c>
      <c r="D580" t="s">
        <v>971</v>
      </c>
      <c r="E580" t="s">
        <v>24</v>
      </c>
      <c r="F580" s="3">
        <v>33552</v>
      </c>
      <c r="G580" t="s">
        <v>3518</v>
      </c>
      <c r="H580" t="s">
        <v>3519</v>
      </c>
      <c r="I580" t="s">
        <v>3520</v>
      </c>
      <c r="J580" t="s">
        <v>3521</v>
      </c>
      <c r="K580" t="s">
        <v>101</v>
      </c>
      <c r="L580">
        <v>25709</v>
      </c>
      <c r="M580" t="s">
        <v>1294</v>
      </c>
      <c r="N580" t="s">
        <v>74</v>
      </c>
      <c r="O580">
        <v>2</v>
      </c>
      <c r="P580">
        <v>44343.28</v>
      </c>
      <c r="Q580" t="s">
        <v>3522</v>
      </c>
      <c r="R580" t="s">
        <v>94</v>
      </c>
    </row>
    <row r="581" spans="1:18" x14ac:dyDescent="0.3">
      <c r="A581">
        <v>1580</v>
      </c>
      <c r="B581" s="3">
        <v>45103</v>
      </c>
      <c r="C581" t="s">
        <v>2959</v>
      </c>
      <c r="D581" t="s">
        <v>1866</v>
      </c>
      <c r="E581" t="s">
        <v>58</v>
      </c>
      <c r="F581" s="3">
        <v>37999</v>
      </c>
      <c r="G581" t="s">
        <v>88</v>
      </c>
      <c r="H581" t="s">
        <v>3523</v>
      </c>
      <c r="I581" t="s">
        <v>3524</v>
      </c>
      <c r="J581" t="s">
        <v>3525</v>
      </c>
      <c r="K581" t="s">
        <v>330</v>
      </c>
      <c r="L581">
        <v>69402</v>
      </c>
      <c r="M581" t="s">
        <v>348</v>
      </c>
      <c r="N581" t="s">
        <v>42</v>
      </c>
      <c r="O581">
        <v>19</v>
      </c>
      <c r="P581">
        <v>50427.87</v>
      </c>
      <c r="Q581" t="s">
        <v>2163</v>
      </c>
      <c r="R581" t="s">
        <v>85</v>
      </c>
    </row>
    <row r="582" spans="1:18" x14ac:dyDescent="0.3">
      <c r="A582">
        <v>1581</v>
      </c>
      <c r="B582" s="3">
        <v>45066</v>
      </c>
      <c r="C582" t="s">
        <v>466</v>
      </c>
      <c r="D582" t="s">
        <v>1328</v>
      </c>
      <c r="E582" t="s">
        <v>24</v>
      </c>
      <c r="F582" s="3">
        <v>32921</v>
      </c>
      <c r="G582" t="s">
        <v>3526</v>
      </c>
      <c r="H582" t="s">
        <v>3527</v>
      </c>
      <c r="I582" t="s">
        <v>3528</v>
      </c>
      <c r="J582" t="s">
        <v>3529</v>
      </c>
      <c r="K582" t="s">
        <v>40</v>
      </c>
      <c r="L582">
        <v>5145</v>
      </c>
      <c r="M582" t="s">
        <v>562</v>
      </c>
      <c r="N582" t="s">
        <v>31</v>
      </c>
      <c r="O582">
        <v>20</v>
      </c>
      <c r="P582">
        <v>98103.76</v>
      </c>
      <c r="Q582" t="s">
        <v>995</v>
      </c>
      <c r="R582" t="s">
        <v>94</v>
      </c>
    </row>
    <row r="583" spans="1:18" x14ac:dyDescent="0.3">
      <c r="A583">
        <v>1582</v>
      </c>
      <c r="B583" s="3">
        <v>45127</v>
      </c>
      <c r="C583" t="s">
        <v>114</v>
      </c>
      <c r="D583" t="s">
        <v>1570</v>
      </c>
      <c r="E583" t="s">
        <v>24</v>
      </c>
      <c r="F583" s="3">
        <v>23344</v>
      </c>
      <c r="G583" t="s">
        <v>3530</v>
      </c>
      <c r="H583" t="s">
        <v>3531</v>
      </c>
      <c r="I583" t="s">
        <v>3532</v>
      </c>
      <c r="J583" t="s">
        <v>3533</v>
      </c>
      <c r="K583" t="s">
        <v>496</v>
      </c>
      <c r="L583">
        <v>59048</v>
      </c>
      <c r="M583" t="s">
        <v>902</v>
      </c>
      <c r="N583" t="s">
        <v>42</v>
      </c>
      <c r="O583">
        <v>15</v>
      </c>
      <c r="P583">
        <v>88348.56</v>
      </c>
      <c r="Q583" t="s">
        <v>507</v>
      </c>
      <c r="R583" t="s">
        <v>44</v>
      </c>
    </row>
    <row r="584" spans="1:18" x14ac:dyDescent="0.3">
      <c r="A584">
        <v>1583</v>
      </c>
      <c r="B584" s="3">
        <v>45109</v>
      </c>
      <c r="C584" t="s">
        <v>1804</v>
      </c>
      <c r="D584" t="s">
        <v>3534</v>
      </c>
      <c r="E584" t="s">
        <v>47</v>
      </c>
      <c r="F584" s="3">
        <v>31144</v>
      </c>
      <c r="G584" t="s">
        <v>3535</v>
      </c>
      <c r="H584" t="s">
        <v>3536</v>
      </c>
      <c r="I584" t="s">
        <v>3537</v>
      </c>
      <c r="J584" t="s">
        <v>3538</v>
      </c>
      <c r="K584" t="s">
        <v>347</v>
      </c>
      <c r="L584">
        <v>61468</v>
      </c>
      <c r="M584" t="s">
        <v>1486</v>
      </c>
      <c r="N584" t="s">
        <v>31</v>
      </c>
      <c r="O584">
        <v>5</v>
      </c>
      <c r="P584">
        <v>88927.7</v>
      </c>
      <c r="Q584" t="s">
        <v>2048</v>
      </c>
      <c r="R584" t="s">
        <v>85</v>
      </c>
    </row>
    <row r="585" spans="1:18" x14ac:dyDescent="0.3">
      <c r="A585">
        <v>1584</v>
      </c>
      <c r="B585" s="3">
        <v>45098</v>
      </c>
      <c r="C585" t="s">
        <v>350</v>
      </c>
      <c r="D585" t="s">
        <v>3539</v>
      </c>
      <c r="E585" t="s">
        <v>24</v>
      </c>
      <c r="F585" s="3">
        <v>31669</v>
      </c>
      <c r="G585" t="s">
        <v>3540</v>
      </c>
      <c r="H585" t="s">
        <v>3541</v>
      </c>
      <c r="I585" t="s">
        <v>3542</v>
      </c>
      <c r="J585" t="s">
        <v>3543</v>
      </c>
      <c r="K585" t="s">
        <v>52</v>
      </c>
      <c r="L585">
        <v>27366</v>
      </c>
      <c r="M585" t="s">
        <v>281</v>
      </c>
      <c r="N585" t="s">
        <v>54</v>
      </c>
      <c r="O585">
        <v>12</v>
      </c>
      <c r="P585">
        <v>49198.17</v>
      </c>
      <c r="Q585" t="s">
        <v>2078</v>
      </c>
      <c r="R585" t="s">
        <v>85</v>
      </c>
    </row>
    <row r="586" spans="1:18" x14ac:dyDescent="0.3">
      <c r="A586">
        <v>1585</v>
      </c>
      <c r="B586" s="3">
        <v>45133</v>
      </c>
      <c r="C586" t="s">
        <v>3544</v>
      </c>
      <c r="D586" t="s">
        <v>1065</v>
      </c>
      <c r="E586" t="s">
        <v>24</v>
      </c>
      <c r="F586" s="3">
        <v>33310</v>
      </c>
      <c r="G586" t="s">
        <v>3545</v>
      </c>
      <c r="H586" t="s">
        <v>3546</v>
      </c>
      <c r="I586" t="s">
        <v>3547</v>
      </c>
      <c r="J586" t="s">
        <v>3548</v>
      </c>
      <c r="K586" t="s">
        <v>386</v>
      </c>
      <c r="L586">
        <v>5857</v>
      </c>
      <c r="M586" t="s">
        <v>3129</v>
      </c>
      <c r="N586" t="s">
        <v>42</v>
      </c>
      <c r="O586">
        <v>12</v>
      </c>
      <c r="P586">
        <v>77318.77</v>
      </c>
      <c r="Q586" t="s">
        <v>3549</v>
      </c>
      <c r="R586" t="s">
        <v>33</v>
      </c>
    </row>
    <row r="587" spans="1:18" x14ac:dyDescent="0.3">
      <c r="A587">
        <v>1586</v>
      </c>
      <c r="B587" s="3">
        <v>45104</v>
      </c>
      <c r="C587" t="s">
        <v>618</v>
      </c>
      <c r="D587" t="s">
        <v>427</v>
      </c>
      <c r="E587" t="s">
        <v>24</v>
      </c>
      <c r="F587" s="3">
        <v>31703</v>
      </c>
      <c r="G587" t="s">
        <v>3550</v>
      </c>
      <c r="H587" t="s">
        <v>3551</v>
      </c>
      <c r="I587" t="s">
        <v>3552</v>
      </c>
      <c r="J587" t="s">
        <v>3553</v>
      </c>
      <c r="K587" t="s">
        <v>831</v>
      </c>
      <c r="L587">
        <v>88490</v>
      </c>
      <c r="M587" t="s">
        <v>2539</v>
      </c>
      <c r="N587" t="s">
        <v>74</v>
      </c>
      <c r="O587">
        <v>6</v>
      </c>
      <c r="P587">
        <v>46426.93</v>
      </c>
      <c r="Q587" t="s">
        <v>924</v>
      </c>
      <c r="R587" t="s">
        <v>33</v>
      </c>
    </row>
    <row r="588" spans="1:18" x14ac:dyDescent="0.3">
      <c r="A588">
        <v>1587</v>
      </c>
      <c r="B588" s="3">
        <v>45117</v>
      </c>
      <c r="C588" t="s">
        <v>450</v>
      </c>
      <c r="D588" t="s">
        <v>3554</v>
      </c>
      <c r="E588" t="s">
        <v>47</v>
      </c>
      <c r="F588" s="3">
        <v>23738</v>
      </c>
      <c r="G588" t="s">
        <v>3555</v>
      </c>
      <c r="H588" t="s">
        <v>3556</v>
      </c>
      <c r="I588" t="s">
        <v>3557</v>
      </c>
      <c r="J588" t="s">
        <v>3558</v>
      </c>
      <c r="K588" t="s">
        <v>1885</v>
      </c>
      <c r="L588">
        <v>7549</v>
      </c>
      <c r="M588" t="s">
        <v>156</v>
      </c>
      <c r="N588" t="s">
        <v>54</v>
      </c>
      <c r="O588">
        <v>16</v>
      </c>
      <c r="P588">
        <v>47085.46</v>
      </c>
      <c r="Q588" t="s">
        <v>1904</v>
      </c>
      <c r="R588" t="s">
        <v>33</v>
      </c>
    </row>
    <row r="589" spans="1:18" x14ac:dyDescent="0.3">
      <c r="A589">
        <v>1588</v>
      </c>
      <c r="B589" s="3">
        <v>45119</v>
      </c>
      <c r="C589" t="s">
        <v>618</v>
      </c>
      <c r="D589" t="s">
        <v>3559</v>
      </c>
      <c r="E589" t="s">
        <v>47</v>
      </c>
      <c r="F589" s="3">
        <v>29118</v>
      </c>
      <c r="G589" t="s">
        <v>3560</v>
      </c>
      <c r="H589" t="s">
        <v>3561</v>
      </c>
      <c r="I589" t="s">
        <v>3562</v>
      </c>
      <c r="J589" t="s">
        <v>3563</v>
      </c>
      <c r="K589" t="s">
        <v>523</v>
      </c>
      <c r="L589">
        <v>8752</v>
      </c>
      <c r="M589" t="s">
        <v>546</v>
      </c>
      <c r="N589" t="s">
        <v>54</v>
      </c>
      <c r="O589">
        <v>2</v>
      </c>
      <c r="P589">
        <v>79808.66</v>
      </c>
      <c r="Q589" t="s">
        <v>3564</v>
      </c>
      <c r="R589" t="s">
        <v>139</v>
      </c>
    </row>
    <row r="590" spans="1:18" x14ac:dyDescent="0.3">
      <c r="A590">
        <v>1589</v>
      </c>
      <c r="B590" s="3">
        <v>45106</v>
      </c>
      <c r="C590" t="s">
        <v>3565</v>
      </c>
      <c r="D590" t="s">
        <v>3566</v>
      </c>
      <c r="E590" t="s">
        <v>24</v>
      </c>
      <c r="F590" s="3">
        <v>37085</v>
      </c>
      <c r="G590" t="s">
        <v>3567</v>
      </c>
      <c r="H590" t="s">
        <v>3568</v>
      </c>
      <c r="I590" t="s">
        <v>3569</v>
      </c>
      <c r="J590" t="s">
        <v>3570</v>
      </c>
      <c r="K590" t="s">
        <v>523</v>
      </c>
      <c r="L590">
        <v>70857</v>
      </c>
      <c r="M590" t="s">
        <v>2957</v>
      </c>
      <c r="N590" t="s">
        <v>54</v>
      </c>
      <c r="O590">
        <v>10</v>
      </c>
      <c r="P590">
        <v>41208.83</v>
      </c>
      <c r="Q590" t="s">
        <v>1214</v>
      </c>
      <c r="R590" t="s">
        <v>44</v>
      </c>
    </row>
    <row r="591" spans="1:18" x14ac:dyDescent="0.3">
      <c r="A591">
        <v>1590</v>
      </c>
      <c r="B591" s="3">
        <v>45099</v>
      </c>
      <c r="C591" t="s">
        <v>474</v>
      </c>
      <c r="D591" t="s">
        <v>3571</v>
      </c>
      <c r="E591" t="s">
        <v>24</v>
      </c>
      <c r="F591" s="3">
        <v>27246</v>
      </c>
      <c r="G591" t="s">
        <v>3572</v>
      </c>
      <c r="H591" t="s">
        <v>3573</v>
      </c>
      <c r="I591" t="s">
        <v>3574</v>
      </c>
      <c r="J591" t="s">
        <v>3575</v>
      </c>
      <c r="K591" t="s">
        <v>63</v>
      </c>
      <c r="L591">
        <v>54657</v>
      </c>
      <c r="M591" t="s">
        <v>1091</v>
      </c>
      <c r="N591" t="s">
        <v>54</v>
      </c>
      <c r="O591">
        <v>16</v>
      </c>
      <c r="P591">
        <v>32612.42</v>
      </c>
      <c r="Q591" t="s">
        <v>3576</v>
      </c>
      <c r="R591" t="s">
        <v>94</v>
      </c>
    </row>
    <row r="592" spans="1:18" x14ac:dyDescent="0.3">
      <c r="A592">
        <v>1591</v>
      </c>
      <c r="B592" s="3">
        <v>45081</v>
      </c>
      <c r="C592" t="s">
        <v>1750</v>
      </c>
      <c r="D592" t="s">
        <v>1282</v>
      </c>
      <c r="E592" t="s">
        <v>58</v>
      </c>
      <c r="F592" s="3">
        <v>31465</v>
      </c>
      <c r="G592" t="s">
        <v>3577</v>
      </c>
      <c r="H592" t="s">
        <v>3578</v>
      </c>
      <c r="I592" t="s">
        <v>3579</v>
      </c>
      <c r="J592" t="s">
        <v>3580</v>
      </c>
      <c r="K592" t="s">
        <v>82</v>
      </c>
      <c r="L592">
        <v>48108</v>
      </c>
      <c r="M592" t="s">
        <v>480</v>
      </c>
      <c r="N592" t="s">
        <v>42</v>
      </c>
      <c r="O592">
        <v>20</v>
      </c>
      <c r="P592">
        <v>32624.34</v>
      </c>
      <c r="Q592" t="s">
        <v>891</v>
      </c>
      <c r="R592" t="s">
        <v>44</v>
      </c>
    </row>
    <row r="593" spans="1:18" x14ac:dyDescent="0.3">
      <c r="A593">
        <v>1592</v>
      </c>
      <c r="B593" s="3">
        <v>45105</v>
      </c>
      <c r="C593" t="s">
        <v>140</v>
      </c>
      <c r="D593" t="s">
        <v>1770</v>
      </c>
      <c r="E593" t="s">
        <v>47</v>
      </c>
      <c r="F593" s="3">
        <v>26321</v>
      </c>
      <c r="G593" t="s">
        <v>3581</v>
      </c>
      <c r="H593" t="s">
        <v>3582</v>
      </c>
      <c r="I593" t="s">
        <v>3583</v>
      </c>
      <c r="J593" t="s">
        <v>3584</v>
      </c>
      <c r="K593" t="s">
        <v>347</v>
      </c>
      <c r="L593">
        <v>97097</v>
      </c>
      <c r="M593" t="s">
        <v>3255</v>
      </c>
      <c r="N593" t="s">
        <v>42</v>
      </c>
      <c r="O593">
        <v>9</v>
      </c>
      <c r="P593">
        <v>76570.070000000007</v>
      </c>
      <c r="Q593" t="s">
        <v>3585</v>
      </c>
      <c r="R593" t="s">
        <v>85</v>
      </c>
    </row>
    <row r="594" spans="1:18" x14ac:dyDescent="0.3">
      <c r="A594">
        <v>1593</v>
      </c>
      <c r="B594" s="3">
        <v>45136</v>
      </c>
      <c r="C594" t="s">
        <v>1334</v>
      </c>
      <c r="D594" t="s">
        <v>821</v>
      </c>
      <c r="E594" t="s">
        <v>47</v>
      </c>
      <c r="F594" s="3">
        <v>27779</v>
      </c>
      <c r="G594" t="s">
        <v>3586</v>
      </c>
      <c r="H594" t="s">
        <v>3587</v>
      </c>
      <c r="I594" t="s">
        <v>3588</v>
      </c>
      <c r="J594" t="s">
        <v>3589</v>
      </c>
      <c r="K594" t="s">
        <v>785</v>
      </c>
      <c r="L594">
        <v>16067</v>
      </c>
      <c r="M594" t="s">
        <v>720</v>
      </c>
      <c r="N594" t="s">
        <v>54</v>
      </c>
      <c r="O594">
        <v>17</v>
      </c>
      <c r="P594">
        <v>94356.54</v>
      </c>
      <c r="Q594" t="s">
        <v>2922</v>
      </c>
      <c r="R594" t="s">
        <v>33</v>
      </c>
    </row>
    <row r="595" spans="1:18" x14ac:dyDescent="0.3">
      <c r="A595">
        <v>1594</v>
      </c>
      <c r="B595" s="3">
        <v>45093</v>
      </c>
      <c r="C595" t="s">
        <v>56</v>
      </c>
      <c r="D595" t="s">
        <v>564</v>
      </c>
      <c r="E595" t="s">
        <v>47</v>
      </c>
      <c r="F595" s="3">
        <v>26672</v>
      </c>
      <c r="G595" t="s">
        <v>3590</v>
      </c>
      <c r="H595" t="s">
        <v>3591</v>
      </c>
      <c r="I595" t="s">
        <v>3592</v>
      </c>
      <c r="J595" t="s">
        <v>3593</v>
      </c>
      <c r="K595" t="s">
        <v>224</v>
      </c>
      <c r="L595">
        <v>79989</v>
      </c>
      <c r="M595" t="s">
        <v>576</v>
      </c>
      <c r="N595" t="s">
        <v>42</v>
      </c>
      <c r="O595">
        <v>18</v>
      </c>
      <c r="P595">
        <v>59290.82</v>
      </c>
      <c r="Q595" t="s">
        <v>1428</v>
      </c>
      <c r="R595" t="s">
        <v>44</v>
      </c>
    </row>
    <row r="596" spans="1:18" x14ac:dyDescent="0.3">
      <c r="A596">
        <v>1595</v>
      </c>
      <c r="B596" s="3">
        <v>45124</v>
      </c>
      <c r="C596" t="s">
        <v>692</v>
      </c>
      <c r="D596" t="s">
        <v>3594</v>
      </c>
      <c r="E596" t="s">
        <v>24</v>
      </c>
      <c r="F596" s="3">
        <v>24509</v>
      </c>
      <c r="G596" t="s">
        <v>3595</v>
      </c>
      <c r="H596" t="s">
        <v>3596</v>
      </c>
      <c r="I596" t="s">
        <v>3597</v>
      </c>
      <c r="J596" t="s">
        <v>3598</v>
      </c>
      <c r="K596" t="s">
        <v>697</v>
      </c>
      <c r="L596">
        <v>56894</v>
      </c>
      <c r="M596" t="s">
        <v>1815</v>
      </c>
      <c r="N596" t="s">
        <v>42</v>
      </c>
      <c r="O596">
        <v>20</v>
      </c>
      <c r="P596">
        <v>55695.54</v>
      </c>
      <c r="Q596" t="s">
        <v>3599</v>
      </c>
      <c r="R596" t="s">
        <v>139</v>
      </c>
    </row>
    <row r="597" spans="1:18" x14ac:dyDescent="0.3">
      <c r="A597">
        <v>1596</v>
      </c>
      <c r="B597" s="3">
        <v>45078</v>
      </c>
      <c r="C597" t="s">
        <v>499</v>
      </c>
      <c r="D597" t="s">
        <v>3600</v>
      </c>
      <c r="E597" t="s">
        <v>47</v>
      </c>
      <c r="F597" s="3">
        <v>35978</v>
      </c>
      <c r="G597" t="s">
        <v>3601</v>
      </c>
      <c r="H597" t="s">
        <v>3602</v>
      </c>
      <c r="I597" t="s">
        <v>3603</v>
      </c>
      <c r="J597" t="s">
        <v>3604</v>
      </c>
      <c r="K597" t="s">
        <v>514</v>
      </c>
      <c r="L597">
        <v>36392</v>
      </c>
      <c r="M597" t="s">
        <v>1552</v>
      </c>
      <c r="N597" t="s">
        <v>74</v>
      </c>
      <c r="O597">
        <v>15</v>
      </c>
      <c r="P597">
        <v>42296.33</v>
      </c>
      <c r="Q597" t="s">
        <v>2567</v>
      </c>
      <c r="R597" t="s">
        <v>33</v>
      </c>
    </row>
    <row r="598" spans="1:18" x14ac:dyDescent="0.3">
      <c r="A598">
        <v>1597</v>
      </c>
      <c r="B598" s="3">
        <v>45126</v>
      </c>
      <c r="C598" t="s">
        <v>218</v>
      </c>
      <c r="D598" t="s">
        <v>1570</v>
      </c>
      <c r="E598" t="s">
        <v>24</v>
      </c>
      <c r="F598" s="3">
        <v>23825</v>
      </c>
      <c r="G598" t="s">
        <v>3605</v>
      </c>
      <c r="H598" t="s">
        <v>3606</v>
      </c>
      <c r="I598" t="s">
        <v>3607</v>
      </c>
      <c r="J598" t="s">
        <v>3608</v>
      </c>
      <c r="K598" t="s">
        <v>63</v>
      </c>
      <c r="L598">
        <v>15807</v>
      </c>
      <c r="M598" t="s">
        <v>3609</v>
      </c>
      <c r="N598" t="s">
        <v>74</v>
      </c>
      <c r="O598">
        <v>2</v>
      </c>
      <c r="P598">
        <v>75724.33</v>
      </c>
      <c r="Q598" t="s">
        <v>3610</v>
      </c>
      <c r="R598" t="s">
        <v>44</v>
      </c>
    </row>
    <row r="599" spans="1:18" x14ac:dyDescent="0.3">
      <c r="A599">
        <v>1598</v>
      </c>
      <c r="B599" s="3">
        <v>45077</v>
      </c>
      <c r="C599" t="s">
        <v>806</v>
      </c>
      <c r="D599" t="s">
        <v>235</v>
      </c>
      <c r="E599" t="s">
        <v>58</v>
      </c>
      <c r="F599" s="3">
        <v>26710</v>
      </c>
      <c r="G599" t="s">
        <v>3611</v>
      </c>
      <c r="H599" t="s">
        <v>3612</v>
      </c>
      <c r="I599" t="s">
        <v>3613</v>
      </c>
      <c r="J599" t="s">
        <v>3614</v>
      </c>
      <c r="K599" t="s">
        <v>198</v>
      </c>
      <c r="L599">
        <v>48980</v>
      </c>
      <c r="M599" t="s">
        <v>1730</v>
      </c>
      <c r="N599" t="s">
        <v>74</v>
      </c>
      <c r="O599">
        <v>11</v>
      </c>
      <c r="P599">
        <v>93689.37</v>
      </c>
      <c r="Q599" t="s">
        <v>3615</v>
      </c>
      <c r="R599" t="s">
        <v>33</v>
      </c>
    </row>
    <row r="600" spans="1:18" x14ac:dyDescent="0.3">
      <c r="A600">
        <v>1599</v>
      </c>
      <c r="B600" s="3">
        <v>45061</v>
      </c>
      <c r="C600" t="s">
        <v>243</v>
      </c>
      <c r="D600" t="s">
        <v>1699</v>
      </c>
      <c r="E600" t="s">
        <v>47</v>
      </c>
      <c r="F600" s="3">
        <v>25732</v>
      </c>
      <c r="G600" t="s">
        <v>3616</v>
      </c>
      <c r="H600" t="s">
        <v>3617</v>
      </c>
      <c r="I600" t="s">
        <v>3618</v>
      </c>
      <c r="J600" t="s">
        <v>3619</v>
      </c>
      <c r="K600" t="s">
        <v>164</v>
      </c>
      <c r="L600">
        <v>4261</v>
      </c>
      <c r="M600" t="s">
        <v>1059</v>
      </c>
      <c r="N600" t="s">
        <v>74</v>
      </c>
      <c r="O600">
        <v>8</v>
      </c>
      <c r="P600">
        <v>88136.37</v>
      </c>
      <c r="Q600" t="s">
        <v>832</v>
      </c>
      <c r="R600" t="s">
        <v>44</v>
      </c>
    </row>
    <row r="601" spans="1:18" x14ac:dyDescent="0.3">
      <c r="A601">
        <v>1600</v>
      </c>
      <c r="B601" s="3">
        <v>45058</v>
      </c>
      <c r="C601" t="s">
        <v>526</v>
      </c>
      <c r="D601" t="s">
        <v>1873</v>
      </c>
      <c r="E601" t="s">
        <v>24</v>
      </c>
      <c r="F601" s="3">
        <v>36173</v>
      </c>
      <c r="G601" t="s">
        <v>3620</v>
      </c>
      <c r="H601" t="s">
        <v>3621</v>
      </c>
      <c r="I601" t="s">
        <v>3622</v>
      </c>
      <c r="J601" t="s">
        <v>3623</v>
      </c>
      <c r="K601" t="s">
        <v>207</v>
      </c>
      <c r="L601">
        <v>4545</v>
      </c>
      <c r="M601" t="s">
        <v>433</v>
      </c>
      <c r="N601" t="s">
        <v>54</v>
      </c>
      <c r="O601">
        <v>8</v>
      </c>
      <c r="P601">
        <v>95157.61</v>
      </c>
      <c r="Q601" t="s">
        <v>3624</v>
      </c>
      <c r="R601" t="s">
        <v>85</v>
      </c>
    </row>
    <row r="602" spans="1:18" x14ac:dyDescent="0.3">
      <c r="A602">
        <v>1601</v>
      </c>
      <c r="B602" s="3">
        <v>45105</v>
      </c>
      <c r="C602" t="s">
        <v>748</v>
      </c>
      <c r="D602" t="s">
        <v>475</v>
      </c>
      <c r="E602" t="s">
        <v>24</v>
      </c>
      <c r="F602" s="3">
        <v>35612</v>
      </c>
      <c r="G602" t="s">
        <v>88</v>
      </c>
      <c r="H602" t="s">
        <v>3625</v>
      </c>
      <c r="I602" t="s">
        <v>3626</v>
      </c>
      <c r="J602" t="s">
        <v>3627</v>
      </c>
      <c r="K602" t="s">
        <v>916</v>
      </c>
      <c r="L602">
        <v>87249</v>
      </c>
      <c r="M602" t="s">
        <v>1688</v>
      </c>
      <c r="N602" t="s">
        <v>31</v>
      </c>
      <c r="O602">
        <v>12</v>
      </c>
      <c r="P602">
        <v>80918.97</v>
      </c>
      <c r="Q602" t="s">
        <v>2821</v>
      </c>
      <c r="R602" t="s">
        <v>139</v>
      </c>
    </row>
    <row r="603" spans="1:18" x14ac:dyDescent="0.3">
      <c r="A603">
        <v>1602</v>
      </c>
      <c r="B603" s="3">
        <v>45055</v>
      </c>
      <c r="C603" t="s">
        <v>1563</v>
      </c>
      <c r="D603" t="s">
        <v>1040</v>
      </c>
      <c r="E603" t="s">
        <v>58</v>
      </c>
      <c r="F603" s="3">
        <v>23174</v>
      </c>
      <c r="G603" t="s">
        <v>3628</v>
      </c>
      <c r="H603" t="s">
        <v>3629</v>
      </c>
      <c r="I603" t="s">
        <v>3630</v>
      </c>
      <c r="J603" t="s">
        <v>3631</v>
      </c>
      <c r="K603" t="s">
        <v>119</v>
      </c>
      <c r="L603">
        <v>7714</v>
      </c>
      <c r="M603" t="s">
        <v>1709</v>
      </c>
      <c r="N603" t="s">
        <v>74</v>
      </c>
      <c r="O603">
        <v>15</v>
      </c>
      <c r="P603">
        <v>55637.440000000002</v>
      </c>
      <c r="Q603" t="s">
        <v>1798</v>
      </c>
      <c r="R603" t="s">
        <v>33</v>
      </c>
    </row>
    <row r="604" spans="1:18" x14ac:dyDescent="0.3">
      <c r="A604">
        <v>1603</v>
      </c>
      <c r="B604" s="3">
        <v>45080</v>
      </c>
      <c r="C604" t="s">
        <v>1563</v>
      </c>
      <c r="D604" t="s">
        <v>600</v>
      </c>
      <c r="E604" t="s">
        <v>24</v>
      </c>
      <c r="F604" s="3">
        <v>36369</v>
      </c>
      <c r="G604" t="s">
        <v>88</v>
      </c>
      <c r="H604" t="s">
        <v>3632</v>
      </c>
      <c r="I604" t="s">
        <v>3633</v>
      </c>
      <c r="J604" t="s">
        <v>3634</v>
      </c>
      <c r="K604" t="s">
        <v>505</v>
      </c>
      <c r="L604">
        <v>55776</v>
      </c>
      <c r="M604" t="s">
        <v>1479</v>
      </c>
      <c r="N604" t="s">
        <v>74</v>
      </c>
      <c r="O604">
        <v>7</v>
      </c>
      <c r="P604">
        <v>71666.039999999994</v>
      </c>
      <c r="Q604" t="s">
        <v>3635</v>
      </c>
      <c r="R604" t="s">
        <v>94</v>
      </c>
    </row>
    <row r="605" spans="1:18" x14ac:dyDescent="0.3">
      <c r="A605">
        <v>1604</v>
      </c>
      <c r="B605" s="3">
        <v>45066</v>
      </c>
      <c r="C605" t="s">
        <v>730</v>
      </c>
      <c r="D605" t="s">
        <v>3636</v>
      </c>
      <c r="E605" t="s">
        <v>24</v>
      </c>
      <c r="F605" s="3">
        <v>37142</v>
      </c>
      <c r="G605" t="s">
        <v>3637</v>
      </c>
      <c r="H605" t="s">
        <v>3638</v>
      </c>
      <c r="I605" t="s">
        <v>3639</v>
      </c>
      <c r="J605" t="s">
        <v>3640</v>
      </c>
      <c r="K605" t="s">
        <v>52</v>
      </c>
      <c r="L605">
        <v>59107</v>
      </c>
      <c r="M605" t="s">
        <v>190</v>
      </c>
      <c r="N605" t="s">
        <v>74</v>
      </c>
      <c r="O605">
        <v>9</v>
      </c>
      <c r="P605">
        <v>55369.99</v>
      </c>
      <c r="Q605" t="s">
        <v>3641</v>
      </c>
      <c r="R605" t="s">
        <v>33</v>
      </c>
    </row>
    <row r="606" spans="1:18" x14ac:dyDescent="0.3">
      <c r="A606">
        <v>1605</v>
      </c>
      <c r="B606" s="3">
        <v>45143</v>
      </c>
      <c r="C606" t="s">
        <v>450</v>
      </c>
      <c r="D606" t="s">
        <v>3642</v>
      </c>
      <c r="E606" t="s">
        <v>24</v>
      </c>
      <c r="F606" s="3">
        <v>25856</v>
      </c>
      <c r="G606" t="s">
        <v>3643</v>
      </c>
      <c r="H606" t="s">
        <v>3644</v>
      </c>
      <c r="I606" t="s">
        <v>3645</v>
      </c>
      <c r="J606" t="s">
        <v>3646</v>
      </c>
      <c r="K606" t="s">
        <v>52</v>
      </c>
      <c r="L606">
        <v>98453</v>
      </c>
      <c r="M606" t="s">
        <v>2042</v>
      </c>
      <c r="N606" t="s">
        <v>74</v>
      </c>
      <c r="O606">
        <v>2</v>
      </c>
      <c r="P606">
        <v>78605.62</v>
      </c>
      <c r="Q606" t="s">
        <v>1396</v>
      </c>
      <c r="R606" t="s">
        <v>85</v>
      </c>
    </row>
    <row r="607" spans="1:18" x14ac:dyDescent="0.3">
      <c r="A607">
        <v>1606</v>
      </c>
      <c r="B607" s="3">
        <v>45094</v>
      </c>
      <c r="C607" t="s">
        <v>3647</v>
      </c>
      <c r="D607" t="s">
        <v>1783</v>
      </c>
      <c r="E607" t="s">
        <v>58</v>
      </c>
      <c r="F607" s="3">
        <v>32734</v>
      </c>
      <c r="G607" t="s">
        <v>3648</v>
      </c>
      <c r="H607" t="s">
        <v>3649</v>
      </c>
      <c r="I607" t="s">
        <v>3650</v>
      </c>
      <c r="J607" t="s">
        <v>3651</v>
      </c>
      <c r="K607" t="s">
        <v>347</v>
      </c>
      <c r="L607">
        <v>37600</v>
      </c>
      <c r="M607" t="s">
        <v>742</v>
      </c>
      <c r="N607" t="s">
        <v>42</v>
      </c>
      <c r="O607">
        <v>0</v>
      </c>
      <c r="P607">
        <v>59990.67</v>
      </c>
      <c r="Q607" t="s">
        <v>1515</v>
      </c>
      <c r="R607" t="s">
        <v>85</v>
      </c>
    </row>
    <row r="608" spans="1:18" x14ac:dyDescent="0.3">
      <c r="A608">
        <v>1607</v>
      </c>
      <c r="B608" s="3">
        <v>45081</v>
      </c>
      <c r="C608" t="s">
        <v>1832</v>
      </c>
      <c r="D608" t="s">
        <v>1289</v>
      </c>
      <c r="E608" t="s">
        <v>24</v>
      </c>
      <c r="F608" s="3">
        <v>29132</v>
      </c>
      <c r="G608" t="s">
        <v>3652</v>
      </c>
      <c r="H608" t="s">
        <v>3653</v>
      </c>
      <c r="I608" t="s">
        <v>3654</v>
      </c>
      <c r="J608" t="s">
        <v>3655</v>
      </c>
      <c r="K608" t="s">
        <v>648</v>
      </c>
      <c r="L608">
        <v>4087</v>
      </c>
      <c r="M608" t="s">
        <v>1172</v>
      </c>
      <c r="N608" t="s">
        <v>54</v>
      </c>
      <c r="O608">
        <v>1</v>
      </c>
      <c r="P608">
        <v>93917.82</v>
      </c>
      <c r="Q608" t="s">
        <v>3356</v>
      </c>
      <c r="R608" t="s">
        <v>139</v>
      </c>
    </row>
    <row r="609" spans="1:18" x14ac:dyDescent="0.3">
      <c r="A609">
        <v>1608</v>
      </c>
      <c r="B609" s="3">
        <v>45107</v>
      </c>
      <c r="C609" t="s">
        <v>3656</v>
      </c>
      <c r="D609" t="s">
        <v>3657</v>
      </c>
      <c r="E609" t="s">
        <v>24</v>
      </c>
      <c r="F609" s="3">
        <v>23203</v>
      </c>
      <c r="G609" t="s">
        <v>88</v>
      </c>
      <c r="H609" t="s">
        <v>3658</v>
      </c>
      <c r="I609" t="s">
        <v>3659</v>
      </c>
      <c r="J609" t="s">
        <v>3660</v>
      </c>
      <c r="K609" t="s">
        <v>514</v>
      </c>
      <c r="L609">
        <v>69074</v>
      </c>
      <c r="M609" t="s">
        <v>1248</v>
      </c>
      <c r="N609" t="s">
        <v>42</v>
      </c>
      <c r="O609">
        <v>6</v>
      </c>
      <c r="P609">
        <v>90970.67</v>
      </c>
      <c r="Q609" t="s">
        <v>3661</v>
      </c>
      <c r="R609" t="s">
        <v>85</v>
      </c>
    </row>
    <row r="610" spans="1:18" x14ac:dyDescent="0.3">
      <c r="A610">
        <v>1609</v>
      </c>
      <c r="B610" s="3">
        <v>45116</v>
      </c>
      <c r="C610" t="s">
        <v>235</v>
      </c>
      <c r="D610" t="s">
        <v>3662</v>
      </c>
      <c r="E610" t="s">
        <v>58</v>
      </c>
      <c r="F610" s="3">
        <v>26120</v>
      </c>
      <c r="G610" t="s">
        <v>88</v>
      </c>
      <c r="H610" t="s">
        <v>3663</v>
      </c>
      <c r="I610" t="s">
        <v>3664</v>
      </c>
      <c r="J610" t="s">
        <v>3665</v>
      </c>
      <c r="K610" t="s">
        <v>831</v>
      </c>
      <c r="L610">
        <v>13254</v>
      </c>
      <c r="M610" t="s">
        <v>1538</v>
      </c>
      <c r="N610" t="s">
        <v>54</v>
      </c>
      <c r="O610">
        <v>2</v>
      </c>
      <c r="P610">
        <v>93179.65</v>
      </c>
      <c r="Q610" t="s">
        <v>2497</v>
      </c>
      <c r="R610" t="s">
        <v>44</v>
      </c>
    </row>
    <row r="611" spans="1:18" x14ac:dyDescent="0.3">
      <c r="A611">
        <v>1610</v>
      </c>
      <c r="B611" s="3">
        <v>45092</v>
      </c>
      <c r="C611" t="s">
        <v>799</v>
      </c>
      <c r="D611" t="s">
        <v>235</v>
      </c>
      <c r="E611" t="s">
        <v>24</v>
      </c>
      <c r="F611" s="3">
        <v>26894</v>
      </c>
      <c r="G611" t="s">
        <v>88</v>
      </c>
      <c r="H611" t="s">
        <v>3666</v>
      </c>
      <c r="I611" t="s">
        <v>3667</v>
      </c>
      <c r="J611" t="s">
        <v>3668</v>
      </c>
      <c r="K611" t="s">
        <v>224</v>
      </c>
      <c r="L611">
        <v>69875</v>
      </c>
      <c r="M611" t="s">
        <v>425</v>
      </c>
      <c r="N611" t="s">
        <v>31</v>
      </c>
      <c r="O611">
        <v>12</v>
      </c>
      <c r="P611">
        <v>57019.45</v>
      </c>
      <c r="Q611" t="s">
        <v>3669</v>
      </c>
      <c r="R611" t="s">
        <v>33</v>
      </c>
    </row>
    <row r="612" spans="1:18" x14ac:dyDescent="0.3">
      <c r="A612">
        <v>1611</v>
      </c>
      <c r="B612" s="3">
        <v>45115</v>
      </c>
      <c r="C612" t="s">
        <v>1474</v>
      </c>
      <c r="D612" t="s">
        <v>3670</v>
      </c>
      <c r="E612" t="s">
        <v>58</v>
      </c>
      <c r="F612" s="3">
        <v>33297</v>
      </c>
      <c r="G612" t="s">
        <v>3671</v>
      </c>
      <c r="H612" t="s">
        <v>3672</v>
      </c>
      <c r="I612" t="s">
        <v>3673</v>
      </c>
      <c r="J612" t="s">
        <v>3674</v>
      </c>
      <c r="K612" t="s">
        <v>137</v>
      </c>
      <c r="L612">
        <v>38427</v>
      </c>
      <c r="M612" t="s">
        <v>856</v>
      </c>
      <c r="N612" t="s">
        <v>31</v>
      </c>
      <c r="O612">
        <v>11</v>
      </c>
      <c r="P612">
        <v>89469.01</v>
      </c>
      <c r="Q612" t="s">
        <v>1312</v>
      </c>
      <c r="R612" t="s">
        <v>94</v>
      </c>
    </row>
    <row r="613" spans="1:18" x14ac:dyDescent="0.3">
      <c r="A613">
        <v>1612</v>
      </c>
      <c r="B613" s="3">
        <v>45076</v>
      </c>
      <c r="C613" t="s">
        <v>1166</v>
      </c>
      <c r="D613" t="s">
        <v>3675</v>
      </c>
      <c r="E613" t="s">
        <v>24</v>
      </c>
      <c r="F613" s="3">
        <v>23147</v>
      </c>
      <c r="G613" t="s">
        <v>3676</v>
      </c>
      <c r="H613" t="s">
        <v>3677</v>
      </c>
      <c r="I613" t="s">
        <v>3678</v>
      </c>
      <c r="J613" t="s">
        <v>3679</v>
      </c>
      <c r="K613" t="s">
        <v>164</v>
      </c>
      <c r="L613">
        <v>83740</v>
      </c>
      <c r="M613" t="s">
        <v>456</v>
      </c>
      <c r="N613" t="s">
        <v>74</v>
      </c>
      <c r="O613">
        <v>7</v>
      </c>
      <c r="P613">
        <v>44665.91</v>
      </c>
      <c r="Q613" t="s">
        <v>3680</v>
      </c>
      <c r="R613" t="s">
        <v>85</v>
      </c>
    </row>
    <row r="614" spans="1:18" x14ac:dyDescent="0.3">
      <c r="A614">
        <v>1613</v>
      </c>
      <c r="B614" s="3">
        <v>45129</v>
      </c>
      <c r="C614" t="s">
        <v>705</v>
      </c>
      <c r="D614" t="s">
        <v>564</v>
      </c>
      <c r="E614" t="s">
        <v>58</v>
      </c>
      <c r="F614" s="3">
        <v>28250</v>
      </c>
      <c r="G614" t="s">
        <v>3681</v>
      </c>
      <c r="H614" t="s">
        <v>3682</v>
      </c>
      <c r="I614" t="s">
        <v>3683</v>
      </c>
      <c r="J614" t="s">
        <v>3684</v>
      </c>
      <c r="K614" t="s">
        <v>386</v>
      </c>
      <c r="L614">
        <v>99711</v>
      </c>
      <c r="M614" t="s">
        <v>576</v>
      </c>
      <c r="N614" t="s">
        <v>31</v>
      </c>
      <c r="O614">
        <v>5</v>
      </c>
      <c r="P614">
        <v>47756.21</v>
      </c>
      <c r="Q614" t="s">
        <v>3685</v>
      </c>
      <c r="R614" t="s">
        <v>94</v>
      </c>
    </row>
    <row r="615" spans="1:18" x14ac:dyDescent="0.3">
      <c r="A615">
        <v>1614</v>
      </c>
      <c r="B615" s="3">
        <v>45110</v>
      </c>
      <c r="C615" t="s">
        <v>2266</v>
      </c>
      <c r="D615" t="s">
        <v>3686</v>
      </c>
      <c r="E615" t="s">
        <v>58</v>
      </c>
      <c r="F615" s="3">
        <v>28437</v>
      </c>
      <c r="G615" t="s">
        <v>3687</v>
      </c>
      <c r="H615" t="s">
        <v>3688</v>
      </c>
      <c r="I615" t="s">
        <v>3689</v>
      </c>
      <c r="J615" t="s">
        <v>3690</v>
      </c>
      <c r="K615" t="s">
        <v>1108</v>
      </c>
      <c r="L615">
        <v>10996</v>
      </c>
      <c r="M615" t="s">
        <v>233</v>
      </c>
      <c r="N615" t="s">
        <v>54</v>
      </c>
      <c r="O615">
        <v>9</v>
      </c>
      <c r="P615">
        <v>48737.41</v>
      </c>
      <c r="Q615" t="s">
        <v>457</v>
      </c>
      <c r="R615" t="s">
        <v>139</v>
      </c>
    </row>
    <row r="616" spans="1:18" x14ac:dyDescent="0.3">
      <c r="A616">
        <v>1615</v>
      </c>
      <c r="B616" s="3">
        <v>45142</v>
      </c>
      <c r="C616" t="s">
        <v>957</v>
      </c>
      <c r="D616" t="s">
        <v>1502</v>
      </c>
      <c r="E616" t="s">
        <v>24</v>
      </c>
      <c r="F616" s="3">
        <v>26789</v>
      </c>
      <c r="G616" t="s">
        <v>3691</v>
      </c>
      <c r="H616" t="s">
        <v>3692</v>
      </c>
      <c r="I616" t="s">
        <v>3693</v>
      </c>
      <c r="J616" t="s">
        <v>3694</v>
      </c>
      <c r="K616" t="s">
        <v>785</v>
      </c>
      <c r="L616">
        <v>97089</v>
      </c>
      <c r="M616" t="s">
        <v>265</v>
      </c>
      <c r="N616" t="s">
        <v>31</v>
      </c>
      <c r="O616">
        <v>13</v>
      </c>
      <c r="P616">
        <v>67836.37</v>
      </c>
      <c r="Q616" t="s">
        <v>805</v>
      </c>
      <c r="R616" t="s">
        <v>139</v>
      </c>
    </row>
    <row r="617" spans="1:18" x14ac:dyDescent="0.3">
      <c r="A617">
        <v>1616</v>
      </c>
      <c r="B617" s="3">
        <v>45069</v>
      </c>
      <c r="C617" t="s">
        <v>2271</v>
      </c>
      <c r="D617" t="s">
        <v>3695</v>
      </c>
      <c r="E617" t="s">
        <v>47</v>
      </c>
      <c r="F617" s="3">
        <v>34823</v>
      </c>
      <c r="G617" t="s">
        <v>3696</v>
      </c>
      <c r="H617" t="s">
        <v>3697</v>
      </c>
      <c r="I617" t="s">
        <v>3698</v>
      </c>
      <c r="J617" t="s">
        <v>3699</v>
      </c>
      <c r="K617" t="s">
        <v>386</v>
      </c>
      <c r="L617">
        <v>48493</v>
      </c>
      <c r="M617" t="s">
        <v>524</v>
      </c>
      <c r="N617" t="s">
        <v>74</v>
      </c>
      <c r="O617">
        <v>3</v>
      </c>
      <c r="P617">
        <v>66422.66</v>
      </c>
      <c r="Q617" t="s">
        <v>2705</v>
      </c>
      <c r="R617" t="s">
        <v>33</v>
      </c>
    </row>
    <row r="618" spans="1:18" x14ac:dyDescent="0.3">
      <c r="A618">
        <v>1617</v>
      </c>
      <c r="B618" s="3">
        <v>45134</v>
      </c>
      <c r="C618" t="s">
        <v>3700</v>
      </c>
      <c r="D618" t="s">
        <v>757</v>
      </c>
      <c r="E618" t="s">
        <v>47</v>
      </c>
      <c r="F618" s="3">
        <v>34952</v>
      </c>
      <c r="G618" t="s">
        <v>3701</v>
      </c>
      <c r="H618" t="s">
        <v>3702</v>
      </c>
      <c r="I618" t="s">
        <v>3703</v>
      </c>
      <c r="J618" t="s">
        <v>3704</v>
      </c>
      <c r="K618" t="s">
        <v>137</v>
      </c>
      <c r="L618">
        <v>29603</v>
      </c>
      <c r="M618" t="s">
        <v>165</v>
      </c>
      <c r="N618" t="s">
        <v>42</v>
      </c>
      <c r="O618">
        <v>13</v>
      </c>
      <c r="P618">
        <v>65580.59</v>
      </c>
      <c r="Q618" t="s">
        <v>3705</v>
      </c>
      <c r="R618" t="s">
        <v>44</v>
      </c>
    </row>
    <row r="619" spans="1:18" x14ac:dyDescent="0.3">
      <c r="A619">
        <v>1618</v>
      </c>
      <c r="B619" s="3">
        <v>45088</v>
      </c>
      <c r="C619" t="s">
        <v>158</v>
      </c>
      <c r="D619" t="s">
        <v>1202</v>
      </c>
      <c r="E619" t="s">
        <v>47</v>
      </c>
      <c r="F619" s="3">
        <v>33000</v>
      </c>
      <c r="G619" t="s">
        <v>3706</v>
      </c>
      <c r="H619" t="s">
        <v>3707</v>
      </c>
      <c r="I619" t="s">
        <v>3708</v>
      </c>
      <c r="J619" t="s">
        <v>3709</v>
      </c>
      <c r="K619" t="s">
        <v>313</v>
      </c>
      <c r="L619">
        <v>28885</v>
      </c>
      <c r="M619" t="s">
        <v>3710</v>
      </c>
      <c r="N619" t="s">
        <v>31</v>
      </c>
      <c r="O619">
        <v>5</v>
      </c>
      <c r="P619">
        <v>75972.53</v>
      </c>
      <c r="Q619" t="s">
        <v>592</v>
      </c>
      <c r="R619" t="s">
        <v>139</v>
      </c>
    </row>
    <row r="620" spans="1:18" x14ac:dyDescent="0.3">
      <c r="A620">
        <v>1619</v>
      </c>
      <c r="B620" s="3">
        <v>45096</v>
      </c>
      <c r="C620" t="s">
        <v>95</v>
      </c>
      <c r="D620" t="s">
        <v>1783</v>
      </c>
      <c r="E620" t="s">
        <v>47</v>
      </c>
      <c r="F620" s="3">
        <v>27421</v>
      </c>
      <c r="G620" t="s">
        <v>3711</v>
      </c>
      <c r="H620" t="s">
        <v>3712</v>
      </c>
      <c r="I620" t="s">
        <v>3713</v>
      </c>
      <c r="J620" t="s">
        <v>3714</v>
      </c>
      <c r="K620" t="s">
        <v>1402</v>
      </c>
      <c r="L620">
        <v>61401</v>
      </c>
      <c r="M620" t="s">
        <v>199</v>
      </c>
      <c r="N620" t="s">
        <v>42</v>
      </c>
      <c r="O620">
        <v>13</v>
      </c>
      <c r="P620">
        <v>65929.490000000005</v>
      </c>
      <c r="Q620" t="s">
        <v>2766</v>
      </c>
      <c r="R620" t="s">
        <v>85</v>
      </c>
    </row>
    <row r="621" spans="1:18" x14ac:dyDescent="0.3">
      <c r="A621">
        <v>1620</v>
      </c>
      <c r="B621" s="3">
        <v>45088</v>
      </c>
      <c r="C621" t="s">
        <v>1334</v>
      </c>
      <c r="D621" t="s">
        <v>3715</v>
      </c>
      <c r="E621" t="s">
        <v>47</v>
      </c>
      <c r="F621" s="3">
        <v>37001</v>
      </c>
      <c r="G621" t="s">
        <v>3716</v>
      </c>
      <c r="H621" t="s">
        <v>3717</v>
      </c>
      <c r="I621" t="s">
        <v>3718</v>
      </c>
      <c r="J621" t="s">
        <v>3719</v>
      </c>
      <c r="K621" t="s">
        <v>249</v>
      </c>
      <c r="L621">
        <v>66190</v>
      </c>
      <c r="M621" t="s">
        <v>425</v>
      </c>
      <c r="N621" t="s">
        <v>31</v>
      </c>
      <c r="O621">
        <v>18</v>
      </c>
      <c r="P621">
        <v>69535.98</v>
      </c>
      <c r="Q621" t="s">
        <v>3720</v>
      </c>
      <c r="R621" t="s">
        <v>85</v>
      </c>
    </row>
    <row r="622" spans="1:18" x14ac:dyDescent="0.3">
      <c r="A622">
        <v>1621</v>
      </c>
      <c r="B622" s="3">
        <v>45111</v>
      </c>
      <c r="C622" t="s">
        <v>541</v>
      </c>
      <c r="D622" t="s">
        <v>3721</v>
      </c>
      <c r="E622" t="s">
        <v>58</v>
      </c>
      <c r="F622" s="3">
        <v>37742</v>
      </c>
      <c r="G622" t="s">
        <v>3722</v>
      </c>
      <c r="H622" t="s">
        <v>3723</v>
      </c>
      <c r="I622" t="s">
        <v>3724</v>
      </c>
      <c r="J622" t="s">
        <v>3725</v>
      </c>
      <c r="K622" t="s">
        <v>432</v>
      </c>
      <c r="L622">
        <v>10230</v>
      </c>
      <c r="M622" t="s">
        <v>1213</v>
      </c>
      <c r="N622" t="s">
        <v>42</v>
      </c>
      <c r="O622">
        <v>17</v>
      </c>
      <c r="P622">
        <v>85455.28</v>
      </c>
      <c r="Q622" t="s">
        <v>1455</v>
      </c>
      <c r="R622" t="s">
        <v>85</v>
      </c>
    </row>
    <row r="623" spans="1:18" x14ac:dyDescent="0.3">
      <c r="A623">
        <v>1622</v>
      </c>
      <c r="B623" s="3">
        <v>45134</v>
      </c>
      <c r="C623" t="s">
        <v>3726</v>
      </c>
      <c r="D623" t="s">
        <v>3727</v>
      </c>
      <c r="E623" t="s">
        <v>24</v>
      </c>
      <c r="F623" s="3">
        <v>26921</v>
      </c>
      <c r="G623" t="s">
        <v>3728</v>
      </c>
      <c r="H623" t="s">
        <v>3729</v>
      </c>
      <c r="I623" t="s">
        <v>3730</v>
      </c>
      <c r="J623" t="s">
        <v>3731</v>
      </c>
      <c r="K623" t="s">
        <v>929</v>
      </c>
      <c r="L623">
        <v>67729</v>
      </c>
      <c r="M623" t="s">
        <v>2090</v>
      </c>
      <c r="N623" t="s">
        <v>42</v>
      </c>
      <c r="O623">
        <v>13</v>
      </c>
      <c r="P623">
        <v>40133.33</v>
      </c>
      <c r="Q623" t="s">
        <v>995</v>
      </c>
      <c r="R623" t="s">
        <v>139</v>
      </c>
    </row>
    <row r="624" spans="1:18" x14ac:dyDescent="0.3">
      <c r="A624">
        <v>1623</v>
      </c>
      <c r="B624" s="3">
        <v>45101</v>
      </c>
      <c r="C624" t="s">
        <v>122</v>
      </c>
      <c r="D624" t="s">
        <v>1078</v>
      </c>
      <c r="E624" t="s">
        <v>58</v>
      </c>
      <c r="F624" s="3">
        <v>32239</v>
      </c>
      <c r="G624" t="s">
        <v>3732</v>
      </c>
      <c r="H624" t="s">
        <v>3733</v>
      </c>
      <c r="I624" t="s">
        <v>3734</v>
      </c>
      <c r="J624" t="s">
        <v>3735</v>
      </c>
      <c r="K624" t="s">
        <v>386</v>
      </c>
      <c r="L624">
        <v>59091</v>
      </c>
      <c r="M624" t="s">
        <v>1138</v>
      </c>
      <c r="N624" t="s">
        <v>31</v>
      </c>
      <c r="O624">
        <v>13</v>
      </c>
      <c r="P624">
        <v>78760.039999999994</v>
      </c>
      <c r="Q624" t="s">
        <v>3736</v>
      </c>
      <c r="R624" t="s">
        <v>85</v>
      </c>
    </row>
    <row r="625" spans="1:18" x14ac:dyDescent="0.3">
      <c r="A625">
        <v>1624</v>
      </c>
      <c r="B625" s="3">
        <v>45121</v>
      </c>
      <c r="C625" t="s">
        <v>3737</v>
      </c>
      <c r="D625" t="s">
        <v>858</v>
      </c>
      <c r="E625" t="s">
        <v>58</v>
      </c>
      <c r="F625" s="3">
        <v>31640</v>
      </c>
      <c r="G625" t="s">
        <v>3738</v>
      </c>
      <c r="H625" t="s">
        <v>3739</v>
      </c>
      <c r="I625" t="s">
        <v>3740</v>
      </c>
      <c r="J625" t="s">
        <v>3741</v>
      </c>
      <c r="K625" t="s">
        <v>146</v>
      </c>
      <c r="L625">
        <v>79645</v>
      </c>
      <c r="M625" t="s">
        <v>930</v>
      </c>
      <c r="N625" t="s">
        <v>54</v>
      </c>
      <c r="O625">
        <v>18</v>
      </c>
      <c r="P625">
        <v>90630.56</v>
      </c>
      <c r="Q625" t="s">
        <v>935</v>
      </c>
      <c r="R625" t="s">
        <v>33</v>
      </c>
    </row>
    <row r="626" spans="1:18" x14ac:dyDescent="0.3">
      <c r="A626">
        <v>1625</v>
      </c>
      <c r="B626" s="3">
        <v>45077</v>
      </c>
      <c r="C626" t="s">
        <v>3742</v>
      </c>
      <c r="D626" t="s">
        <v>1873</v>
      </c>
      <c r="E626" t="s">
        <v>47</v>
      </c>
      <c r="F626" s="3">
        <v>28022</v>
      </c>
      <c r="G626" t="s">
        <v>3743</v>
      </c>
      <c r="H626" t="s">
        <v>3744</v>
      </c>
      <c r="I626" t="s">
        <v>3745</v>
      </c>
      <c r="J626" t="s">
        <v>3746</v>
      </c>
      <c r="K626" t="s">
        <v>137</v>
      </c>
      <c r="L626">
        <v>60269</v>
      </c>
      <c r="M626" t="s">
        <v>297</v>
      </c>
      <c r="N626" t="s">
        <v>42</v>
      </c>
      <c r="O626">
        <v>11</v>
      </c>
      <c r="P626">
        <v>93703.07</v>
      </c>
      <c r="Q626" t="s">
        <v>449</v>
      </c>
      <c r="R626" t="s">
        <v>94</v>
      </c>
    </row>
    <row r="627" spans="1:18" x14ac:dyDescent="0.3">
      <c r="A627">
        <v>1626</v>
      </c>
      <c r="B627" s="3">
        <v>45061</v>
      </c>
      <c r="C627" t="s">
        <v>1930</v>
      </c>
      <c r="D627" t="s">
        <v>3747</v>
      </c>
      <c r="E627" t="s">
        <v>47</v>
      </c>
      <c r="F627" s="3">
        <v>31067</v>
      </c>
      <c r="G627" t="s">
        <v>3748</v>
      </c>
      <c r="H627" t="s">
        <v>3749</v>
      </c>
      <c r="I627" t="s">
        <v>3750</v>
      </c>
      <c r="J627" t="s">
        <v>3751</v>
      </c>
      <c r="K627" t="s">
        <v>52</v>
      </c>
      <c r="L627">
        <v>50522</v>
      </c>
      <c r="M627" t="s">
        <v>129</v>
      </c>
      <c r="N627" t="s">
        <v>54</v>
      </c>
      <c r="O627">
        <v>11</v>
      </c>
      <c r="P627">
        <v>87035.35</v>
      </c>
      <c r="Q627" t="s">
        <v>2861</v>
      </c>
      <c r="R627" t="s">
        <v>139</v>
      </c>
    </row>
    <row r="628" spans="1:18" x14ac:dyDescent="0.3">
      <c r="A628">
        <v>1627</v>
      </c>
      <c r="B628" s="3">
        <v>45119</v>
      </c>
      <c r="C628" t="s">
        <v>122</v>
      </c>
      <c r="D628" t="s">
        <v>1093</v>
      </c>
      <c r="E628" t="s">
        <v>58</v>
      </c>
      <c r="F628" s="3">
        <v>27165</v>
      </c>
      <c r="G628" t="s">
        <v>3752</v>
      </c>
      <c r="H628" t="s">
        <v>3753</v>
      </c>
      <c r="I628" t="s">
        <v>3754</v>
      </c>
      <c r="J628" t="s">
        <v>3755</v>
      </c>
      <c r="K628" t="s">
        <v>1108</v>
      </c>
      <c r="L628">
        <v>41530</v>
      </c>
      <c r="M628" t="s">
        <v>1109</v>
      </c>
      <c r="N628" t="s">
        <v>54</v>
      </c>
      <c r="O628">
        <v>0</v>
      </c>
      <c r="P628">
        <v>34058</v>
      </c>
      <c r="Q628" t="s">
        <v>3756</v>
      </c>
      <c r="R628" t="s">
        <v>33</v>
      </c>
    </row>
    <row r="629" spans="1:18" x14ac:dyDescent="0.3">
      <c r="A629">
        <v>1628</v>
      </c>
      <c r="B629" s="3">
        <v>45136</v>
      </c>
      <c r="C629" t="s">
        <v>3757</v>
      </c>
      <c r="D629" t="s">
        <v>3758</v>
      </c>
      <c r="E629" t="s">
        <v>58</v>
      </c>
      <c r="F629" s="3">
        <v>23468</v>
      </c>
      <c r="G629" t="s">
        <v>88</v>
      </c>
      <c r="H629" t="s">
        <v>3759</v>
      </c>
      <c r="I629" t="s">
        <v>3760</v>
      </c>
      <c r="J629" t="s">
        <v>3761</v>
      </c>
      <c r="K629" t="s">
        <v>785</v>
      </c>
      <c r="L629">
        <v>23617</v>
      </c>
      <c r="M629" t="s">
        <v>3762</v>
      </c>
      <c r="N629" t="s">
        <v>54</v>
      </c>
      <c r="O629">
        <v>8</v>
      </c>
      <c r="P629">
        <v>74436.66</v>
      </c>
      <c r="Q629" t="s">
        <v>3763</v>
      </c>
      <c r="R629" t="s">
        <v>94</v>
      </c>
    </row>
    <row r="630" spans="1:18" x14ac:dyDescent="0.3">
      <c r="A630">
        <v>1629</v>
      </c>
      <c r="B630" s="3">
        <v>45083</v>
      </c>
      <c r="C630" t="s">
        <v>1860</v>
      </c>
      <c r="D630" t="s">
        <v>184</v>
      </c>
      <c r="E630" t="s">
        <v>24</v>
      </c>
      <c r="F630" s="3">
        <v>23544</v>
      </c>
      <c r="G630" t="s">
        <v>3764</v>
      </c>
      <c r="H630" t="s">
        <v>3765</v>
      </c>
      <c r="I630" t="s">
        <v>3766</v>
      </c>
      <c r="J630" t="s">
        <v>3767</v>
      </c>
      <c r="K630" t="s">
        <v>370</v>
      </c>
      <c r="L630">
        <v>825</v>
      </c>
      <c r="M630" t="s">
        <v>1037</v>
      </c>
      <c r="N630" t="s">
        <v>54</v>
      </c>
      <c r="O630">
        <v>6</v>
      </c>
      <c r="P630">
        <v>88654.29</v>
      </c>
      <c r="Q630" t="s">
        <v>540</v>
      </c>
      <c r="R630" t="s">
        <v>85</v>
      </c>
    </row>
    <row r="631" spans="1:18" x14ac:dyDescent="0.3">
      <c r="A631">
        <v>1630</v>
      </c>
      <c r="B631" s="3">
        <v>45123</v>
      </c>
      <c r="C631" t="s">
        <v>3768</v>
      </c>
      <c r="D631" t="s">
        <v>665</v>
      </c>
      <c r="E631" t="s">
        <v>58</v>
      </c>
      <c r="F631" s="3">
        <v>27165</v>
      </c>
      <c r="G631" t="s">
        <v>3769</v>
      </c>
      <c r="H631" t="s">
        <v>3770</v>
      </c>
      <c r="I631" t="s">
        <v>3771</v>
      </c>
      <c r="J631" t="s">
        <v>3772</v>
      </c>
      <c r="K631" t="s">
        <v>322</v>
      </c>
      <c r="L631">
        <v>69453</v>
      </c>
      <c r="M631" t="s">
        <v>3201</v>
      </c>
      <c r="N631" t="s">
        <v>74</v>
      </c>
      <c r="O631">
        <v>8</v>
      </c>
      <c r="P631">
        <v>71894.14</v>
      </c>
      <c r="Q631" t="s">
        <v>1071</v>
      </c>
      <c r="R631" t="s">
        <v>139</v>
      </c>
    </row>
    <row r="632" spans="1:18" x14ac:dyDescent="0.3">
      <c r="A632">
        <v>1631</v>
      </c>
      <c r="B632" s="3">
        <v>45109</v>
      </c>
      <c r="C632" t="s">
        <v>235</v>
      </c>
      <c r="D632" t="s">
        <v>600</v>
      </c>
      <c r="E632" t="s">
        <v>58</v>
      </c>
      <c r="F632" s="3">
        <v>31443</v>
      </c>
      <c r="G632" t="s">
        <v>3773</v>
      </c>
      <c r="H632" t="s">
        <v>3774</v>
      </c>
      <c r="I632" t="s">
        <v>3775</v>
      </c>
      <c r="J632" t="s">
        <v>3776</v>
      </c>
      <c r="K632" t="s">
        <v>386</v>
      </c>
      <c r="L632">
        <v>7613</v>
      </c>
      <c r="M632" t="s">
        <v>102</v>
      </c>
      <c r="N632" t="s">
        <v>54</v>
      </c>
      <c r="O632">
        <v>12</v>
      </c>
      <c r="P632">
        <v>61146.47</v>
      </c>
      <c r="Q632" t="s">
        <v>1333</v>
      </c>
      <c r="R632" t="s">
        <v>33</v>
      </c>
    </row>
    <row r="633" spans="1:18" x14ac:dyDescent="0.3">
      <c r="A633">
        <v>1632</v>
      </c>
      <c r="B633" s="3">
        <v>45113</v>
      </c>
      <c r="C633" t="s">
        <v>3777</v>
      </c>
      <c r="D633" t="s">
        <v>3778</v>
      </c>
      <c r="E633" t="s">
        <v>58</v>
      </c>
      <c r="F633" s="3">
        <v>31794</v>
      </c>
      <c r="G633" t="s">
        <v>3779</v>
      </c>
      <c r="H633" t="s">
        <v>3780</v>
      </c>
      <c r="I633" t="s">
        <v>3781</v>
      </c>
      <c r="J633" t="s">
        <v>3452</v>
      </c>
      <c r="K633" t="s">
        <v>137</v>
      </c>
      <c r="L633">
        <v>61556</v>
      </c>
      <c r="M633" t="s">
        <v>562</v>
      </c>
      <c r="N633" t="s">
        <v>42</v>
      </c>
      <c r="O633">
        <v>12</v>
      </c>
      <c r="P633">
        <v>90935.76</v>
      </c>
      <c r="Q633" t="s">
        <v>1582</v>
      </c>
      <c r="R633" t="s">
        <v>139</v>
      </c>
    </row>
    <row r="634" spans="1:18" x14ac:dyDescent="0.3">
      <c r="A634">
        <v>1633</v>
      </c>
      <c r="B634" s="3">
        <v>45079</v>
      </c>
      <c r="C634" t="s">
        <v>2413</v>
      </c>
      <c r="D634" t="s">
        <v>3782</v>
      </c>
      <c r="E634" t="s">
        <v>58</v>
      </c>
      <c r="F634" s="3">
        <v>37580</v>
      </c>
      <c r="G634" t="s">
        <v>3783</v>
      </c>
      <c r="H634" t="s">
        <v>3784</v>
      </c>
      <c r="I634" t="s">
        <v>3785</v>
      </c>
      <c r="J634" t="s">
        <v>3786</v>
      </c>
      <c r="K634" t="s">
        <v>370</v>
      </c>
      <c r="L634">
        <v>30448</v>
      </c>
      <c r="M634" t="s">
        <v>3787</v>
      </c>
      <c r="N634" t="s">
        <v>42</v>
      </c>
      <c r="O634">
        <v>12</v>
      </c>
      <c r="P634">
        <v>41542.25</v>
      </c>
      <c r="Q634" t="s">
        <v>2699</v>
      </c>
      <c r="R634" t="s">
        <v>33</v>
      </c>
    </row>
    <row r="635" spans="1:18" x14ac:dyDescent="0.3">
      <c r="A635">
        <v>1634</v>
      </c>
      <c r="B635" s="3">
        <v>45140</v>
      </c>
      <c r="C635" t="s">
        <v>1694</v>
      </c>
      <c r="D635" t="s">
        <v>3788</v>
      </c>
      <c r="E635" t="s">
        <v>24</v>
      </c>
      <c r="F635" s="3">
        <v>34001</v>
      </c>
      <c r="G635" t="s">
        <v>3789</v>
      </c>
      <c r="H635" t="s">
        <v>3790</v>
      </c>
      <c r="I635" t="s">
        <v>3791</v>
      </c>
      <c r="J635" t="s">
        <v>3792</v>
      </c>
      <c r="K635" t="s">
        <v>101</v>
      </c>
      <c r="L635">
        <v>2467</v>
      </c>
      <c r="M635" t="s">
        <v>1624</v>
      </c>
      <c r="N635" t="s">
        <v>54</v>
      </c>
      <c r="O635">
        <v>18</v>
      </c>
      <c r="P635">
        <v>66010.42</v>
      </c>
      <c r="Q635" t="s">
        <v>465</v>
      </c>
      <c r="R635" t="s">
        <v>33</v>
      </c>
    </row>
    <row r="636" spans="1:18" x14ac:dyDescent="0.3">
      <c r="A636">
        <v>1635</v>
      </c>
      <c r="B636" s="3">
        <v>45068</v>
      </c>
      <c r="C636" t="s">
        <v>756</v>
      </c>
      <c r="D636" t="s">
        <v>3793</v>
      </c>
      <c r="E636" t="s">
        <v>47</v>
      </c>
      <c r="F636" s="3">
        <v>31966</v>
      </c>
      <c r="G636" t="s">
        <v>88</v>
      </c>
      <c r="H636" t="s">
        <v>3794</v>
      </c>
      <c r="I636" t="s">
        <v>3795</v>
      </c>
      <c r="J636" t="s">
        <v>3796</v>
      </c>
      <c r="K636" t="s">
        <v>137</v>
      </c>
      <c r="L636">
        <v>1219</v>
      </c>
      <c r="M636" t="s">
        <v>1083</v>
      </c>
      <c r="N636" t="s">
        <v>31</v>
      </c>
      <c r="O636">
        <v>17</v>
      </c>
      <c r="P636">
        <v>32835.050000000003</v>
      </c>
      <c r="Q636" t="s">
        <v>2497</v>
      </c>
      <c r="R636" t="s">
        <v>33</v>
      </c>
    </row>
    <row r="637" spans="1:18" x14ac:dyDescent="0.3">
      <c r="A637">
        <v>1636</v>
      </c>
      <c r="B637" s="3">
        <v>45125</v>
      </c>
      <c r="C637" t="s">
        <v>2722</v>
      </c>
      <c r="D637" t="s">
        <v>3797</v>
      </c>
      <c r="E637" t="s">
        <v>24</v>
      </c>
      <c r="F637" s="3">
        <v>28854</v>
      </c>
      <c r="G637" t="s">
        <v>3798</v>
      </c>
      <c r="H637" t="s">
        <v>3799</v>
      </c>
      <c r="I637" t="s">
        <v>3800</v>
      </c>
      <c r="J637" t="s">
        <v>3801</v>
      </c>
      <c r="K637" t="s">
        <v>313</v>
      </c>
      <c r="L637">
        <v>61934</v>
      </c>
      <c r="M637" t="s">
        <v>769</v>
      </c>
      <c r="N637" t="s">
        <v>54</v>
      </c>
      <c r="O637">
        <v>2</v>
      </c>
      <c r="P637">
        <v>89284.35</v>
      </c>
      <c r="Q637" t="s">
        <v>3482</v>
      </c>
      <c r="R637" t="s">
        <v>44</v>
      </c>
    </row>
    <row r="638" spans="1:18" x14ac:dyDescent="0.3">
      <c r="A638">
        <v>1637</v>
      </c>
      <c r="B638" s="3">
        <v>45125</v>
      </c>
      <c r="C638" t="s">
        <v>22</v>
      </c>
      <c r="D638" t="s">
        <v>3802</v>
      </c>
      <c r="E638" t="s">
        <v>58</v>
      </c>
      <c r="F638" s="3">
        <v>23361</v>
      </c>
      <c r="G638" t="s">
        <v>3803</v>
      </c>
      <c r="H638" t="s">
        <v>3804</v>
      </c>
      <c r="I638" t="s">
        <v>3805</v>
      </c>
      <c r="J638" t="s">
        <v>3806</v>
      </c>
      <c r="K638" t="s">
        <v>916</v>
      </c>
      <c r="L638">
        <v>25051</v>
      </c>
      <c r="M638" t="s">
        <v>2674</v>
      </c>
      <c r="N638" t="s">
        <v>42</v>
      </c>
      <c r="O638">
        <v>0</v>
      </c>
      <c r="P638">
        <v>44736.17</v>
      </c>
      <c r="Q638" t="s">
        <v>569</v>
      </c>
      <c r="R638" t="s">
        <v>33</v>
      </c>
    </row>
    <row r="639" spans="1:18" x14ac:dyDescent="0.3">
      <c r="A639">
        <v>1638</v>
      </c>
      <c r="B639" s="3">
        <v>45062</v>
      </c>
      <c r="C639" t="s">
        <v>1032</v>
      </c>
      <c r="D639" t="s">
        <v>317</v>
      </c>
      <c r="E639" t="s">
        <v>24</v>
      </c>
      <c r="F639" s="3">
        <v>31466</v>
      </c>
      <c r="G639" t="s">
        <v>3807</v>
      </c>
      <c r="H639" t="s">
        <v>3808</v>
      </c>
      <c r="I639" t="s">
        <v>3809</v>
      </c>
      <c r="J639" t="s">
        <v>3810</v>
      </c>
      <c r="K639" t="s">
        <v>216</v>
      </c>
      <c r="L639">
        <v>51000</v>
      </c>
      <c r="M639" t="s">
        <v>533</v>
      </c>
      <c r="N639" t="s">
        <v>42</v>
      </c>
      <c r="O639">
        <v>13</v>
      </c>
      <c r="P639">
        <v>30106.63</v>
      </c>
      <c r="Q639" t="s">
        <v>3811</v>
      </c>
      <c r="R639" t="s">
        <v>44</v>
      </c>
    </row>
    <row r="640" spans="1:18" x14ac:dyDescent="0.3">
      <c r="A640">
        <v>1639</v>
      </c>
      <c r="B640" s="3">
        <v>45060</v>
      </c>
      <c r="C640" t="s">
        <v>56</v>
      </c>
      <c r="D640" t="s">
        <v>600</v>
      </c>
      <c r="E640" t="s">
        <v>58</v>
      </c>
      <c r="F640" s="3">
        <v>28192</v>
      </c>
      <c r="G640" t="s">
        <v>3812</v>
      </c>
      <c r="H640" t="s">
        <v>3813</v>
      </c>
      <c r="I640" t="s">
        <v>3814</v>
      </c>
      <c r="J640" t="s">
        <v>3815</v>
      </c>
      <c r="K640" t="s">
        <v>719</v>
      </c>
      <c r="L640">
        <v>5015</v>
      </c>
      <c r="M640" t="s">
        <v>281</v>
      </c>
      <c r="N640" t="s">
        <v>54</v>
      </c>
      <c r="O640">
        <v>1</v>
      </c>
      <c r="P640">
        <v>84245.32</v>
      </c>
      <c r="Q640" t="s">
        <v>2680</v>
      </c>
      <c r="R640" t="s">
        <v>139</v>
      </c>
    </row>
    <row r="641" spans="1:18" x14ac:dyDescent="0.3">
      <c r="A641">
        <v>1640</v>
      </c>
      <c r="B641" s="3">
        <v>45053</v>
      </c>
      <c r="C641" t="s">
        <v>1694</v>
      </c>
      <c r="D641" t="s">
        <v>1966</v>
      </c>
      <c r="E641" t="s">
        <v>24</v>
      </c>
      <c r="F641" s="3">
        <v>27474</v>
      </c>
      <c r="G641" t="s">
        <v>3816</v>
      </c>
      <c r="H641" t="s">
        <v>3817</v>
      </c>
      <c r="I641" t="s">
        <v>3818</v>
      </c>
      <c r="J641" t="s">
        <v>3819</v>
      </c>
      <c r="K641" t="s">
        <v>189</v>
      </c>
      <c r="L641">
        <v>34567</v>
      </c>
      <c r="M641" t="s">
        <v>1730</v>
      </c>
      <c r="N641" t="s">
        <v>74</v>
      </c>
      <c r="O641">
        <v>9</v>
      </c>
      <c r="P641">
        <v>70794.820000000007</v>
      </c>
      <c r="Q641" t="s">
        <v>650</v>
      </c>
      <c r="R641" t="s">
        <v>139</v>
      </c>
    </row>
    <row r="642" spans="1:18" x14ac:dyDescent="0.3">
      <c r="A642">
        <v>1641</v>
      </c>
      <c r="B642" s="3">
        <v>45091</v>
      </c>
      <c r="C642" t="s">
        <v>2136</v>
      </c>
      <c r="D642" t="s">
        <v>3820</v>
      </c>
      <c r="E642" t="s">
        <v>24</v>
      </c>
      <c r="F642" s="3">
        <v>36283</v>
      </c>
      <c r="G642" t="s">
        <v>3821</v>
      </c>
      <c r="H642" t="s">
        <v>3822</v>
      </c>
      <c r="I642" t="s">
        <v>3823</v>
      </c>
      <c r="J642" t="s">
        <v>3824</v>
      </c>
      <c r="K642" t="s">
        <v>330</v>
      </c>
      <c r="L642">
        <v>34204</v>
      </c>
      <c r="M642" t="s">
        <v>987</v>
      </c>
      <c r="N642" t="s">
        <v>31</v>
      </c>
      <c r="O642">
        <v>19</v>
      </c>
      <c r="P642">
        <v>74539.61</v>
      </c>
      <c r="Q642" t="s">
        <v>1971</v>
      </c>
      <c r="R642" t="s">
        <v>139</v>
      </c>
    </row>
    <row r="643" spans="1:18" x14ac:dyDescent="0.3">
      <c r="A643">
        <v>1642</v>
      </c>
      <c r="B643" s="3">
        <v>45077</v>
      </c>
      <c r="C643" t="s">
        <v>2190</v>
      </c>
      <c r="D643" t="s">
        <v>1053</v>
      </c>
      <c r="E643" t="s">
        <v>24</v>
      </c>
      <c r="F643" s="3">
        <v>27569</v>
      </c>
      <c r="G643" t="s">
        <v>88</v>
      </c>
      <c r="H643" t="s">
        <v>3825</v>
      </c>
      <c r="I643" t="s">
        <v>3826</v>
      </c>
      <c r="J643" t="s">
        <v>3827</v>
      </c>
      <c r="K643" t="s">
        <v>338</v>
      </c>
      <c r="L643">
        <v>20011</v>
      </c>
      <c r="M643" t="s">
        <v>554</v>
      </c>
      <c r="N643" t="s">
        <v>31</v>
      </c>
      <c r="O643">
        <v>6</v>
      </c>
      <c r="P643">
        <v>50741.33</v>
      </c>
      <c r="Q643" t="s">
        <v>712</v>
      </c>
      <c r="R643" t="s">
        <v>33</v>
      </c>
    </row>
    <row r="644" spans="1:18" x14ac:dyDescent="0.3">
      <c r="A644">
        <v>1643</v>
      </c>
      <c r="B644" s="3">
        <v>45118</v>
      </c>
      <c r="C644" t="s">
        <v>508</v>
      </c>
      <c r="D644" t="s">
        <v>3828</v>
      </c>
      <c r="E644" t="s">
        <v>58</v>
      </c>
      <c r="F644" s="3">
        <v>27708</v>
      </c>
      <c r="G644" t="s">
        <v>88</v>
      </c>
      <c r="H644" t="s">
        <v>3829</v>
      </c>
      <c r="I644" t="s">
        <v>3830</v>
      </c>
      <c r="J644" t="s">
        <v>3831</v>
      </c>
      <c r="K644" t="s">
        <v>1402</v>
      </c>
      <c r="L644">
        <v>35679</v>
      </c>
      <c r="M644" t="s">
        <v>3832</v>
      </c>
      <c r="N644" t="s">
        <v>42</v>
      </c>
      <c r="O644">
        <v>13</v>
      </c>
      <c r="P644">
        <v>69567.27</v>
      </c>
      <c r="Q644" t="s">
        <v>1760</v>
      </c>
      <c r="R644" t="s">
        <v>139</v>
      </c>
    </row>
    <row r="645" spans="1:18" x14ac:dyDescent="0.3">
      <c r="A645">
        <v>1644</v>
      </c>
      <c r="B645" s="3">
        <v>45079</v>
      </c>
      <c r="C645" t="s">
        <v>405</v>
      </c>
      <c r="D645" t="s">
        <v>2542</v>
      </c>
      <c r="E645" t="s">
        <v>58</v>
      </c>
      <c r="F645" s="3">
        <v>36460</v>
      </c>
      <c r="G645" t="s">
        <v>3833</v>
      </c>
      <c r="H645" t="s">
        <v>3834</v>
      </c>
      <c r="I645" t="s">
        <v>3835</v>
      </c>
      <c r="J645" t="s">
        <v>3836</v>
      </c>
      <c r="K645" t="s">
        <v>411</v>
      </c>
      <c r="L645">
        <v>75961</v>
      </c>
      <c r="M645" t="s">
        <v>1514</v>
      </c>
      <c r="N645" t="s">
        <v>42</v>
      </c>
      <c r="O645">
        <v>11</v>
      </c>
      <c r="P645">
        <v>93184.48</v>
      </c>
      <c r="Q645" t="s">
        <v>3837</v>
      </c>
      <c r="R645" t="s">
        <v>33</v>
      </c>
    </row>
    <row r="646" spans="1:18" x14ac:dyDescent="0.3">
      <c r="A646">
        <v>1645</v>
      </c>
      <c r="B646" s="3">
        <v>45082</v>
      </c>
      <c r="C646" t="s">
        <v>634</v>
      </c>
      <c r="D646" t="s">
        <v>317</v>
      </c>
      <c r="E646" t="s">
        <v>58</v>
      </c>
      <c r="F646" s="3">
        <v>36903</v>
      </c>
      <c r="G646" t="s">
        <v>3838</v>
      </c>
      <c r="H646" t="s">
        <v>3839</v>
      </c>
      <c r="I646" t="s">
        <v>3840</v>
      </c>
      <c r="J646" t="s">
        <v>3841</v>
      </c>
      <c r="K646" t="s">
        <v>697</v>
      </c>
      <c r="L646">
        <v>13098</v>
      </c>
      <c r="M646" t="s">
        <v>1037</v>
      </c>
      <c r="N646" t="s">
        <v>74</v>
      </c>
      <c r="O646">
        <v>13</v>
      </c>
      <c r="P646">
        <v>79343.59</v>
      </c>
      <c r="Q646" t="s">
        <v>3842</v>
      </c>
      <c r="R646" t="s">
        <v>94</v>
      </c>
    </row>
    <row r="647" spans="1:18" x14ac:dyDescent="0.3">
      <c r="A647">
        <v>1646</v>
      </c>
      <c r="B647" s="3">
        <v>45123</v>
      </c>
      <c r="C647" t="s">
        <v>332</v>
      </c>
      <c r="D647" t="s">
        <v>3843</v>
      </c>
      <c r="E647" t="s">
        <v>58</v>
      </c>
      <c r="F647" s="3">
        <v>38046</v>
      </c>
      <c r="G647" t="s">
        <v>3844</v>
      </c>
      <c r="H647" t="s">
        <v>3845</v>
      </c>
      <c r="I647" t="s">
        <v>3846</v>
      </c>
      <c r="J647" t="s">
        <v>3847</v>
      </c>
      <c r="K647" t="s">
        <v>155</v>
      </c>
      <c r="L647">
        <v>62043</v>
      </c>
      <c r="M647" t="s">
        <v>863</v>
      </c>
      <c r="N647" t="s">
        <v>54</v>
      </c>
      <c r="O647">
        <v>15</v>
      </c>
      <c r="P647">
        <v>94629.35</v>
      </c>
      <c r="Q647" t="s">
        <v>1731</v>
      </c>
      <c r="R647" t="s">
        <v>139</v>
      </c>
    </row>
    <row r="648" spans="1:18" x14ac:dyDescent="0.3">
      <c r="A648">
        <v>1647</v>
      </c>
      <c r="B648" s="3">
        <v>45071</v>
      </c>
      <c r="C648" t="s">
        <v>618</v>
      </c>
      <c r="D648" t="s">
        <v>150</v>
      </c>
      <c r="E648" t="s">
        <v>24</v>
      </c>
      <c r="F648" s="3">
        <v>28815</v>
      </c>
      <c r="G648" t="s">
        <v>88</v>
      </c>
      <c r="H648" t="s">
        <v>3848</v>
      </c>
      <c r="I648" t="s">
        <v>3849</v>
      </c>
      <c r="J648" t="s">
        <v>3850</v>
      </c>
      <c r="K648" t="s">
        <v>164</v>
      </c>
      <c r="L648">
        <v>26355</v>
      </c>
      <c r="M648" t="s">
        <v>1809</v>
      </c>
      <c r="N648" t="s">
        <v>31</v>
      </c>
      <c r="O648">
        <v>5</v>
      </c>
      <c r="P648">
        <v>49365.54</v>
      </c>
      <c r="Q648" t="s">
        <v>704</v>
      </c>
      <c r="R648" t="s">
        <v>44</v>
      </c>
    </row>
    <row r="649" spans="1:18" x14ac:dyDescent="0.3">
      <c r="A649">
        <v>1648</v>
      </c>
      <c r="B649" s="3">
        <v>45067</v>
      </c>
      <c r="C649" t="s">
        <v>3851</v>
      </c>
      <c r="D649" t="s">
        <v>3852</v>
      </c>
      <c r="E649" t="s">
        <v>58</v>
      </c>
      <c r="F649" s="3">
        <v>32950</v>
      </c>
      <c r="G649" t="s">
        <v>3853</v>
      </c>
      <c r="H649" t="s">
        <v>3854</v>
      </c>
      <c r="I649" t="s">
        <v>3855</v>
      </c>
      <c r="J649" t="s">
        <v>3856</v>
      </c>
      <c r="K649" t="s">
        <v>785</v>
      </c>
      <c r="L649">
        <v>81102</v>
      </c>
      <c r="M649" t="s">
        <v>786</v>
      </c>
      <c r="N649" t="s">
        <v>74</v>
      </c>
      <c r="O649">
        <v>14</v>
      </c>
      <c r="P649">
        <v>50539.1</v>
      </c>
      <c r="Q649" t="s">
        <v>1898</v>
      </c>
      <c r="R649" t="s">
        <v>94</v>
      </c>
    </row>
    <row r="650" spans="1:18" x14ac:dyDescent="0.3">
      <c r="A650">
        <v>1649</v>
      </c>
      <c r="B650" s="3">
        <v>45103</v>
      </c>
      <c r="C650" t="s">
        <v>3857</v>
      </c>
      <c r="D650" t="s">
        <v>1570</v>
      </c>
      <c r="E650" t="s">
        <v>58</v>
      </c>
      <c r="F650" s="3">
        <v>24962</v>
      </c>
      <c r="G650" t="s">
        <v>3858</v>
      </c>
      <c r="H650" t="s">
        <v>3859</v>
      </c>
      <c r="I650" t="s">
        <v>3860</v>
      </c>
      <c r="J650" t="s">
        <v>3861</v>
      </c>
      <c r="K650" t="s">
        <v>523</v>
      </c>
      <c r="L650">
        <v>66838</v>
      </c>
      <c r="M650" t="s">
        <v>199</v>
      </c>
      <c r="N650" t="s">
        <v>31</v>
      </c>
      <c r="O650">
        <v>17</v>
      </c>
      <c r="P650">
        <v>34695.53</v>
      </c>
      <c r="Q650" t="s">
        <v>787</v>
      </c>
      <c r="R650" t="s">
        <v>85</v>
      </c>
    </row>
    <row r="651" spans="1:18" x14ac:dyDescent="0.3">
      <c r="A651">
        <v>1650</v>
      </c>
      <c r="B651" s="3">
        <v>45070</v>
      </c>
      <c r="C651" t="s">
        <v>814</v>
      </c>
      <c r="D651" t="s">
        <v>3286</v>
      </c>
      <c r="E651" t="s">
        <v>47</v>
      </c>
      <c r="F651" s="3">
        <v>36271</v>
      </c>
      <c r="G651" t="s">
        <v>3862</v>
      </c>
      <c r="H651" t="s">
        <v>3863</v>
      </c>
      <c r="I651" t="s">
        <v>3864</v>
      </c>
      <c r="J651" t="s">
        <v>3865</v>
      </c>
      <c r="K651" t="s">
        <v>683</v>
      </c>
      <c r="L651">
        <v>59702</v>
      </c>
      <c r="M651" t="s">
        <v>649</v>
      </c>
      <c r="N651" t="s">
        <v>74</v>
      </c>
      <c r="O651">
        <v>14</v>
      </c>
      <c r="P651">
        <v>85295.89</v>
      </c>
      <c r="Q651" t="s">
        <v>3866</v>
      </c>
      <c r="R651" t="s">
        <v>33</v>
      </c>
    </row>
    <row r="652" spans="1:18" x14ac:dyDescent="0.3">
      <c r="A652">
        <v>1651</v>
      </c>
      <c r="B652" s="3">
        <v>45073</v>
      </c>
      <c r="C652" t="s">
        <v>3867</v>
      </c>
      <c r="D652" t="s">
        <v>2254</v>
      </c>
      <c r="E652" t="s">
        <v>58</v>
      </c>
      <c r="F652" s="3">
        <v>31747</v>
      </c>
      <c r="G652" t="s">
        <v>3868</v>
      </c>
      <c r="H652" t="s">
        <v>3869</v>
      </c>
      <c r="I652" t="s">
        <v>3870</v>
      </c>
      <c r="J652" t="s">
        <v>3871</v>
      </c>
      <c r="K652" t="s">
        <v>656</v>
      </c>
      <c r="L652">
        <v>59314</v>
      </c>
      <c r="M652" t="s">
        <v>225</v>
      </c>
      <c r="N652" t="s">
        <v>31</v>
      </c>
      <c r="O652">
        <v>8</v>
      </c>
      <c r="P652">
        <v>77786.22</v>
      </c>
      <c r="Q652" t="s">
        <v>3872</v>
      </c>
      <c r="R652" t="s">
        <v>94</v>
      </c>
    </row>
    <row r="653" spans="1:18" x14ac:dyDescent="0.3">
      <c r="A653">
        <v>1652</v>
      </c>
      <c r="B653" s="3">
        <v>45105</v>
      </c>
      <c r="C653" t="s">
        <v>3873</v>
      </c>
      <c r="D653" t="s">
        <v>2966</v>
      </c>
      <c r="E653" t="s">
        <v>58</v>
      </c>
      <c r="F653" s="3">
        <v>33784</v>
      </c>
      <c r="G653" t="s">
        <v>3874</v>
      </c>
      <c r="H653" t="s">
        <v>3875</v>
      </c>
      <c r="I653" t="s">
        <v>3876</v>
      </c>
      <c r="J653" t="s">
        <v>3877</v>
      </c>
      <c r="K653" t="s">
        <v>189</v>
      </c>
      <c r="L653">
        <v>65852</v>
      </c>
      <c r="M653" t="s">
        <v>3878</v>
      </c>
      <c r="N653" t="s">
        <v>42</v>
      </c>
      <c r="O653">
        <v>14</v>
      </c>
      <c r="P653">
        <v>42622.91</v>
      </c>
      <c r="Q653" t="s">
        <v>1051</v>
      </c>
      <c r="R653" t="s">
        <v>44</v>
      </c>
    </row>
    <row r="654" spans="1:18" x14ac:dyDescent="0.3">
      <c r="A654">
        <v>1653</v>
      </c>
      <c r="B654" s="3">
        <v>45121</v>
      </c>
      <c r="C654" t="s">
        <v>405</v>
      </c>
      <c r="D654" t="s">
        <v>1208</v>
      </c>
      <c r="E654" t="s">
        <v>58</v>
      </c>
      <c r="F654" s="3">
        <v>37973</v>
      </c>
      <c r="G654" t="s">
        <v>3879</v>
      </c>
      <c r="H654" t="s">
        <v>3880</v>
      </c>
      <c r="I654" t="s">
        <v>3881</v>
      </c>
      <c r="J654" t="s">
        <v>3882</v>
      </c>
      <c r="K654" t="s">
        <v>1058</v>
      </c>
      <c r="L654">
        <v>62936</v>
      </c>
      <c r="M654" t="s">
        <v>331</v>
      </c>
      <c r="N654" t="s">
        <v>74</v>
      </c>
      <c r="O654">
        <v>10</v>
      </c>
      <c r="P654">
        <v>71688.570000000007</v>
      </c>
      <c r="Q654" t="s">
        <v>1539</v>
      </c>
      <c r="R654" t="s">
        <v>44</v>
      </c>
    </row>
    <row r="655" spans="1:18" x14ac:dyDescent="0.3">
      <c r="A655">
        <v>1654</v>
      </c>
      <c r="B655" s="3">
        <v>45131</v>
      </c>
      <c r="C655" t="s">
        <v>299</v>
      </c>
      <c r="D655" t="s">
        <v>475</v>
      </c>
      <c r="E655" t="s">
        <v>58</v>
      </c>
      <c r="F655" s="3">
        <v>23349</v>
      </c>
      <c r="G655" t="s">
        <v>3883</v>
      </c>
      <c r="H655" t="s">
        <v>3884</v>
      </c>
      <c r="I655" t="s">
        <v>3885</v>
      </c>
      <c r="J655" t="s">
        <v>3886</v>
      </c>
      <c r="K655" t="s">
        <v>347</v>
      </c>
      <c r="L655">
        <v>72557</v>
      </c>
      <c r="M655" t="s">
        <v>576</v>
      </c>
      <c r="N655" t="s">
        <v>31</v>
      </c>
      <c r="O655">
        <v>17</v>
      </c>
      <c r="P655">
        <v>98939.75</v>
      </c>
      <c r="Q655" t="s">
        <v>2163</v>
      </c>
      <c r="R655" t="s">
        <v>94</v>
      </c>
    </row>
    <row r="656" spans="1:18" x14ac:dyDescent="0.3">
      <c r="A656">
        <v>1655</v>
      </c>
      <c r="B656" s="3">
        <v>45060</v>
      </c>
      <c r="C656" t="s">
        <v>466</v>
      </c>
      <c r="D656" t="s">
        <v>3887</v>
      </c>
      <c r="E656" t="s">
        <v>24</v>
      </c>
      <c r="F656" s="3">
        <v>30397</v>
      </c>
      <c r="G656" t="s">
        <v>3888</v>
      </c>
      <c r="H656" t="s">
        <v>3889</v>
      </c>
      <c r="I656" t="s">
        <v>3890</v>
      </c>
      <c r="J656" t="s">
        <v>3891</v>
      </c>
      <c r="K656" t="s">
        <v>1108</v>
      </c>
      <c r="L656">
        <v>24678</v>
      </c>
      <c r="M656" t="s">
        <v>533</v>
      </c>
      <c r="N656" t="s">
        <v>31</v>
      </c>
      <c r="O656">
        <v>10</v>
      </c>
      <c r="P656">
        <v>38719.82</v>
      </c>
      <c r="Q656" t="s">
        <v>832</v>
      </c>
      <c r="R656" t="s">
        <v>33</v>
      </c>
    </row>
    <row r="657" spans="1:18" x14ac:dyDescent="0.3">
      <c r="A657">
        <v>1656</v>
      </c>
      <c r="B657" s="3">
        <v>45124</v>
      </c>
      <c r="C657" t="s">
        <v>2218</v>
      </c>
      <c r="D657" t="s">
        <v>3892</v>
      </c>
      <c r="E657" t="s">
        <v>24</v>
      </c>
      <c r="F657" s="3">
        <v>29624</v>
      </c>
      <c r="G657" t="s">
        <v>3893</v>
      </c>
      <c r="H657" t="s">
        <v>3894</v>
      </c>
      <c r="I657" t="s">
        <v>3895</v>
      </c>
      <c r="J657" t="s">
        <v>3896</v>
      </c>
      <c r="K657" t="s">
        <v>180</v>
      </c>
      <c r="L657">
        <v>55642</v>
      </c>
      <c r="M657" t="s">
        <v>1179</v>
      </c>
      <c r="N657" t="s">
        <v>31</v>
      </c>
      <c r="O657">
        <v>1</v>
      </c>
      <c r="P657">
        <v>76458.960000000006</v>
      </c>
      <c r="Q657" t="s">
        <v>388</v>
      </c>
      <c r="R657" t="s">
        <v>33</v>
      </c>
    </row>
    <row r="658" spans="1:18" x14ac:dyDescent="0.3">
      <c r="A658">
        <v>1657</v>
      </c>
      <c r="B658" s="3">
        <v>45055</v>
      </c>
      <c r="C658" t="s">
        <v>3130</v>
      </c>
      <c r="D658" t="s">
        <v>600</v>
      </c>
      <c r="E658" t="s">
        <v>58</v>
      </c>
      <c r="F658" s="3">
        <v>30877</v>
      </c>
      <c r="G658" t="s">
        <v>88</v>
      </c>
      <c r="H658" t="s">
        <v>3897</v>
      </c>
      <c r="I658" t="s">
        <v>3898</v>
      </c>
      <c r="J658" t="s">
        <v>3899</v>
      </c>
      <c r="K658" t="s">
        <v>785</v>
      </c>
      <c r="L658">
        <v>28547</v>
      </c>
      <c r="M658" t="s">
        <v>524</v>
      </c>
      <c r="N658" t="s">
        <v>74</v>
      </c>
      <c r="O658">
        <v>2</v>
      </c>
      <c r="P658">
        <v>94550.03</v>
      </c>
      <c r="Q658" t="s">
        <v>3089</v>
      </c>
      <c r="R658" t="s">
        <v>94</v>
      </c>
    </row>
    <row r="659" spans="1:18" x14ac:dyDescent="0.3">
      <c r="A659">
        <v>1658</v>
      </c>
      <c r="B659" s="3">
        <v>45098</v>
      </c>
      <c r="C659" t="s">
        <v>326</v>
      </c>
      <c r="D659" t="s">
        <v>260</v>
      </c>
      <c r="E659" t="s">
        <v>58</v>
      </c>
      <c r="F659" s="3">
        <v>31494</v>
      </c>
      <c r="G659" t="s">
        <v>3900</v>
      </c>
      <c r="H659" t="s">
        <v>3901</v>
      </c>
      <c r="I659" t="s">
        <v>3902</v>
      </c>
      <c r="J659" t="s">
        <v>3903</v>
      </c>
      <c r="K659" t="s">
        <v>370</v>
      </c>
      <c r="L659">
        <v>64035</v>
      </c>
      <c r="M659" t="s">
        <v>885</v>
      </c>
      <c r="N659" t="s">
        <v>54</v>
      </c>
      <c r="O659">
        <v>1</v>
      </c>
      <c r="P659">
        <v>33905.07</v>
      </c>
      <c r="Q659" t="s">
        <v>43</v>
      </c>
      <c r="R659" t="s">
        <v>139</v>
      </c>
    </row>
    <row r="660" spans="1:18" x14ac:dyDescent="0.3">
      <c r="A660">
        <v>1659</v>
      </c>
      <c r="B660" s="3">
        <v>45139</v>
      </c>
      <c r="C660" t="s">
        <v>3904</v>
      </c>
      <c r="D660" t="s">
        <v>1410</v>
      </c>
      <c r="E660" t="s">
        <v>24</v>
      </c>
      <c r="F660" s="3">
        <v>30246</v>
      </c>
      <c r="G660" t="s">
        <v>3905</v>
      </c>
      <c r="H660" t="s">
        <v>3906</v>
      </c>
      <c r="I660" t="s">
        <v>3907</v>
      </c>
      <c r="J660" t="s">
        <v>3908</v>
      </c>
      <c r="K660" t="s">
        <v>29</v>
      </c>
      <c r="L660">
        <v>12536</v>
      </c>
      <c r="M660" t="s">
        <v>92</v>
      </c>
      <c r="N660" t="s">
        <v>54</v>
      </c>
      <c r="O660">
        <v>18</v>
      </c>
      <c r="P660">
        <v>48967.02</v>
      </c>
      <c r="Q660" t="s">
        <v>1051</v>
      </c>
      <c r="R660" t="s">
        <v>85</v>
      </c>
    </row>
    <row r="661" spans="1:18" x14ac:dyDescent="0.3">
      <c r="A661">
        <v>1660</v>
      </c>
      <c r="B661" s="3">
        <v>45141</v>
      </c>
      <c r="C661" t="s">
        <v>3909</v>
      </c>
      <c r="D661" t="s">
        <v>3910</v>
      </c>
      <c r="E661" t="s">
        <v>24</v>
      </c>
      <c r="F661" s="3">
        <v>29492</v>
      </c>
      <c r="G661" t="s">
        <v>3911</v>
      </c>
      <c r="H661" t="s">
        <v>3912</v>
      </c>
      <c r="I661" t="s">
        <v>3913</v>
      </c>
      <c r="J661" t="s">
        <v>3914</v>
      </c>
      <c r="K661" t="s">
        <v>411</v>
      </c>
      <c r="L661">
        <v>14833</v>
      </c>
      <c r="M661" t="s">
        <v>3915</v>
      </c>
      <c r="N661" t="s">
        <v>42</v>
      </c>
      <c r="O661">
        <v>9</v>
      </c>
      <c r="P661">
        <v>99836.77</v>
      </c>
      <c r="Q661" t="s">
        <v>426</v>
      </c>
      <c r="R661" t="s">
        <v>44</v>
      </c>
    </row>
    <row r="662" spans="1:18" x14ac:dyDescent="0.3">
      <c r="A662">
        <v>1661</v>
      </c>
      <c r="B662" s="3">
        <v>45099</v>
      </c>
      <c r="C662" t="s">
        <v>235</v>
      </c>
      <c r="D662" t="s">
        <v>3559</v>
      </c>
      <c r="E662" t="s">
        <v>47</v>
      </c>
      <c r="F662" s="3">
        <v>27463</v>
      </c>
      <c r="G662" t="s">
        <v>3916</v>
      </c>
      <c r="H662" t="s">
        <v>3917</v>
      </c>
      <c r="I662" t="s">
        <v>3918</v>
      </c>
      <c r="J662" t="s">
        <v>3919</v>
      </c>
      <c r="K662" t="s">
        <v>241</v>
      </c>
      <c r="L662">
        <v>46732</v>
      </c>
      <c r="M662" t="s">
        <v>1552</v>
      </c>
      <c r="N662" t="s">
        <v>54</v>
      </c>
      <c r="O662">
        <v>1</v>
      </c>
      <c r="P662">
        <v>74467.66</v>
      </c>
      <c r="Q662" t="s">
        <v>426</v>
      </c>
      <c r="R662" t="s">
        <v>33</v>
      </c>
    </row>
    <row r="663" spans="1:18" x14ac:dyDescent="0.3">
      <c r="A663">
        <v>1662</v>
      </c>
      <c r="B663" s="3">
        <v>45075</v>
      </c>
      <c r="C663" t="s">
        <v>618</v>
      </c>
      <c r="D663" t="s">
        <v>2334</v>
      </c>
      <c r="E663" t="s">
        <v>58</v>
      </c>
      <c r="F663" s="3">
        <v>34321</v>
      </c>
      <c r="G663" t="s">
        <v>88</v>
      </c>
      <c r="H663" t="s">
        <v>3920</v>
      </c>
      <c r="I663" t="s">
        <v>3921</v>
      </c>
      <c r="J663" t="s">
        <v>3922</v>
      </c>
      <c r="K663" t="s">
        <v>432</v>
      </c>
      <c r="L663">
        <v>55287</v>
      </c>
      <c r="M663" t="s">
        <v>948</v>
      </c>
      <c r="N663" t="s">
        <v>74</v>
      </c>
      <c r="O663">
        <v>8</v>
      </c>
      <c r="P663">
        <v>71267.03</v>
      </c>
      <c r="Q663" t="s">
        <v>3042</v>
      </c>
      <c r="R663" t="s">
        <v>33</v>
      </c>
    </row>
    <row r="664" spans="1:18" x14ac:dyDescent="0.3">
      <c r="A664">
        <v>1663</v>
      </c>
      <c r="B664" s="3">
        <v>45070</v>
      </c>
      <c r="C664" t="s">
        <v>2037</v>
      </c>
      <c r="D664" t="s">
        <v>3923</v>
      </c>
      <c r="E664" t="s">
        <v>58</v>
      </c>
      <c r="F664" s="3">
        <v>25354</v>
      </c>
      <c r="G664" t="s">
        <v>3924</v>
      </c>
      <c r="H664" t="s">
        <v>3925</v>
      </c>
      <c r="I664" t="s">
        <v>3926</v>
      </c>
      <c r="J664" t="s">
        <v>3927</v>
      </c>
      <c r="K664" t="s">
        <v>63</v>
      </c>
      <c r="L664">
        <v>83753</v>
      </c>
      <c r="M664" t="s">
        <v>1847</v>
      </c>
      <c r="N664" t="s">
        <v>31</v>
      </c>
      <c r="O664">
        <v>1</v>
      </c>
      <c r="P664">
        <v>39988.800000000003</v>
      </c>
      <c r="Q664" t="s">
        <v>3928</v>
      </c>
      <c r="R664" t="s">
        <v>44</v>
      </c>
    </row>
    <row r="665" spans="1:18" x14ac:dyDescent="0.3">
      <c r="A665">
        <v>1664</v>
      </c>
      <c r="B665" s="3">
        <v>45091</v>
      </c>
      <c r="C665" t="s">
        <v>820</v>
      </c>
      <c r="D665" t="s">
        <v>3929</v>
      </c>
      <c r="E665" t="s">
        <v>58</v>
      </c>
      <c r="F665" s="3">
        <v>23069</v>
      </c>
      <c r="G665" t="s">
        <v>3930</v>
      </c>
      <c r="H665" t="s">
        <v>3931</v>
      </c>
      <c r="I665" t="s">
        <v>3932</v>
      </c>
      <c r="J665" t="s">
        <v>3933</v>
      </c>
      <c r="K665" t="s">
        <v>1108</v>
      </c>
      <c r="L665">
        <v>98986</v>
      </c>
      <c r="M665" t="s">
        <v>242</v>
      </c>
      <c r="N665" t="s">
        <v>74</v>
      </c>
      <c r="O665">
        <v>18</v>
      </c>
      <c r="P665">
        <v>98984.26</v>
      </c>
      <c r="Q665" t="s">
        <v>2803</v>
      </c>
      <c r="R665" t="s">
        <v>33</v>
      </c>
    </row>
    <row r="666" spans="1:18" x14ac:dyDescent="0.3">
      <c r="A666">
        <v>1665</v>
      </c>
      <c r="B666" s="3">
        <v>45108</v>
      </c>
      <c r="C666" t="s">
        <v>3934</v>
      </c>
      <c r="D666" t="s">
        <v>228</v>
      </c>
      <c r="E666" t="s">
        <v>47</v>
      </c>
      <c r="F666" s="3">
        <v>25253</v>
      </c>
      <c r="G666" t="s">
        <v>88</v>
      </c>
      <c r="H666" t="s">
        <v>3935</v>
      </c>
      <c r="I666" t="s">
        <v>3936</v>
      </c>
      <c r="J666" t="s">
        <v>3553</v>
      </c>
      <c r="K666" t="s">
        <v>785</v>
      </c>
      <c r="L666">
        <v>28153</v>
      </c>
      <c r="M666" t="s">
        <v>1064</v>
      </c>
      <c r="N666" t="s">
        <v>54</v>
      </c>
      <c r="O666">
        <v>3</v>
      </c>
      <c r="P666">
        <v>99926.3</v>
      </c>
      <c r="Q666" t="s">
        <v>2091</v>
      </c>
      <c r="R666" t="s">
        <v>94</v>
      </c>
    </row>
    <row r="667" spans="1:18" x14ac:dyDescent="0.3">
      <c r="A667">
        <v>1666</v>
      </c>
      <c r="B667" s="3">
        <v>45056</v>
      </c>
      <c r="C667" t="s">
        <v>3937</v>
      </c>
      <c r="D667" t="s">
        <v>3273</v>
      </c>
      <c r="E667" t="s">
        <v>58</v>
      </c>
      <c r="F667" s="3">
        <v>24674</v>
      </c>
      <c r="G667" t="s">
        <v>3938</v>
      </c>
      <c r="H667" t="s">
        <v>3939</v>
      </c>
      <c r="I667" t="s">
        <v>3940</v>
      </c>
      <c r="J667" t="s">
        <v>3941</v>
      </c>
      <c r="K667" t="s">
        <v>432</v>
      </c>
      <c r="L667">
        <v>92357</v>
      </c>
      <c r="M667" t="s">
        <v>1724</v>
      </c>
      <c r="N667" t="s">
        <v>74</v>
      </c>
      <c r="O667">
        <v>11</v>
      </c>
      <c r="P667">
        <v>37881.440000000002</v>
      </c>
      <c r="Q667" t="s">
        <v>3448</v>
      </c>
      <c r="R667" t="s">
        <v>85</v>
      </c>
    </row>
    <row r="668" spans="1:18" x14ac:dyDescent="0.3">
      <c r="A668">
        <v>1667</v>
      </c>
      <c r="B668" s="3">
        <v>45071</v>
      </c>
      <c r="C668" t="s">
        <v>3942</v>
      </c>
      <c r="D668" t="s">
        <v>141</v>
      </c>
      <c r="E668" t="s">
        <v>58</v>
      </c>
      <c r="F668" s="3">
        <v>29603</v>
      </c>
      <c r="G668" t="s">
        <v>3943</v>
      </c>
      <c r="H668" t="s">
        <v>3944</v>
      </c>
      <c r="I668" t="s">
        <v>3945</v>
      </c>
      <c r="J668" t="s">
        <v>3946</v>
      </c>
      <c r="K668" t="s">
        <v>432</v>
      </c>
      <c r="L668">
        <v>91782</v>
      </c>
      <c r="M668" t="s">
        <v>2539</v>
      </c>
      <c r="N668" t="s">
        <v>31</v>
      </c>
      <c r="O668">
        <v>20</v>
      </c>
      <c r="P668">
        <v>60907.1</v>
      </c>
      <c r="Q668" t="s">
        <v>209</v>
      </c>
      <c r="R668" t="s">
        <v>139</v>
      </c>
    </row>
    <row r="669" spans="1:18" x14ac:dyDescent="0.3">
      <c r="A669">
        <v>1668</v>
      </c>
      <c r="B669" s="3">
        <v>45074</v>
      </c>
      <c r="C669" t="s">
        <v>2266</v>
      </c>
      <c r="D669" t="s">
        <v>317</v>
      </c>
      <c r="E669" t="s">
        <v>24</v>
      </c>
      <c r="F669" s="3">
        <v>33448</v>
      </c>
      <c r="G669" t="s">
        <v>3947</v>
      </c>
      <c r="H669" t="s">
        <v>3948</v>
      </c>
      <c r="I669" t="s">
        <v>3949</v>
      </c>
      <c r="J669" t="s">
        <v>3950</v>
      </c>
      <c r="K669" t="s">
        <v>216</v>
      </c>
      <c r="L669">
        <v>58446</v>
      </c>
      <c r="M669" t="s">
        <v>533</v>
      </c>
      <c r="N669" t="s">
        <v>31</v>
      </c>
      <c r="O669">
        <v>18</v>
      </c>
      <c r="P669">
        <v>42031.99</v>
      </c>
      <c r="Q669" t="s">
        <v>1710</v>
      </c>
      <c r="R669" t="s">
        <v>85</v>
      </c>
    </row>
    <row r="670" spans="1:18" x14ac:dyDescent="0.3">
      <c r="A670">
        <v>1669</v>
      </c>
      <c r="B670" s="3">
        <v>45064</v>
      </c>
      <c r="C670" t="s">
        <v>363</v>
      </c>
      <c r="D670" t="s">
        <v>996</v>
      </c>
      <c r="E670" t="s">
        <v>24</v>
      </c>
      <c r="F670" s="3">
        <v>34391</v>
      </c>
      <c r="G670" t="s">
        <v>3951</v>
      </c>
      <c r="H670" t="s">
        <v>3952</v>
      </c>
      <c r="I670" t="s">
        <v>3953</v>
      </c>
      <c r="J670" t="s">
        <v>3954</v>
      </c>
      <c r="K670" t="s">
        <v>146</v>
      </c>
      <c r="L670">
        <v>44053</v>
      </c>
      <c r="M670" t="s">
        <v>3915</v>
      </c>
      <c r="N670" t="s">
        <v>31</v>
      </c>
      <c r="O670">
        <v>1</v>
      </c>
      <c r="P670">
        <v>97990.92</v>
      </c>
      <c r="Q670" t="s">
        <v>3955</v>
      </c>
      <c r="R670" t="s">
        <v>94</v>
      </c>
    </row>
    <row r="671" spans="1:18" x14ac:dyDescent="0.3">
      <c r="A671">
        <v>1670</v>
      </c>
      <c r="B671" s="3">
        <v>45083</v>
      </c>
      <c r="C671" t="s">
        <v>1429</v>
      </c>
      <c r="D671" t="s">
        <v>2542</v>
      </c>
      <c r="E671" t="s">
        <v>47</v>
      </c>
      <c r="F671" s="3">
        <v>31877</v>
      </c>
      <c r="G671" t="s">
        <v>3956</v>
      </c>
      <c r="H671" t="s">
        <v>3957</v>
      </c>
      <c r="I671" t="s">
        <v>3958</v>
      </c>
      <c r="J671" t="s">
        <v>3959</v>
      </c>
      <c r="K671" t="s">
        <v>370</v>
      </c>
      <c r="L671">
        <v>5451</v>
      </c>
      <c r="M671" t="s">
        <v>3787</v>
      </c>
      <c r="N671" t="s">
        <v>74</v>
      </c>
      <c r="O671">
        <v>9</v>
      </c>
      <c r="P671">
        <v>67460.800000000003</v>
      </c>
      <c r="Q671" t="s">
        <v>3960</v>
      </c>
      <c r="R671" t="s">
        <v>33</v>
      </c>
    </row>
    <row r="672" spans="1:18" x14ac:dyDescent="0.3">
      <c r="A672">
        <v>1671</v>
      </c>
      <c r="B672" s="3">
        <v>45070</v>
      </c>
      <c r="C672" t="s">
        <v>3961</v>
      </c>
      <c r="D672" t="s">
        <v>292</v>
      </c>
      <c r="E672" t="s">
        <v>24</v>
      </c>
      <c r="F672" s="3">
        <v>31765</v>
      </c>
      <c r="G672" t="s">
        <v>3962</v>
      </c>
      <c r="H672" t="s">
        <v>3963</v>
      </c>
      <c r="I672" t="s">
        <v>3964</v>
      </c>
      <c r="J672" t="s">
        <v>3965</v>
      </c>
      <c r="K672" t="s">
        <v>505</v>
      </c>
      <c r="L672">
        <v>25905</v>
      </c>
      <c r="M672" t="s">
        <v>624</v>
      </c>
      <c r="N672" t="s">
        <v>42</v>
      </c>
      <c r="O672">
        <v>13</v>
      </c>
      <c r="P672">
        <v>50526.67</v>
      </c>
      <c r="Q672" t="s">
        <v>3155</v>
      </c>
      <c r="R672" t="s">
        <v>33</v>
      </c>
    </row>
    <row r="673" spans="1:18" x14ac:dyDescent="0.3">
      <c r="A673">
        <v>1672</v>
      </c>
      <c r="B673" s="3">
        <v>45101</v>
      </c>
      <c r="C673" t="s">
        <v>2513</v>
      </c>
      <c r="D673" t="s">
        <v>971</v>
      </c>
      <c r="E673" t="s">
        <v>58</v>
      </c>
      <c r="F673" s="3">
        <v>23845</v>
      </c>
      <c r="G673" t="s">
        <v>3966</v>
      </c>
      <c r="H673" t="s">
        <v>3967</v>
      </c>
      <c r="I673" t="s">
        <v>3968</v>
      </c>
      <c r="J673" t="s">
        <v>3969</v>
      </c>
      <c r="K673" t="s">
        <v>155</v>
      </c>
      <c r="L673">
        <v>81467</v>
      </c>
      <c r="M673" t="s">
        <v>3201</v>
      </c>
      <c r="N673" t="s">
        <v>54</v>
      </c>
      <c r="O673">
        <v>11</v>
      </c>
      <c r="P673">
        <v>89062.24</v>
      </c>
      <c r="Q673" t="s">
        <v>819</v>
      </c>
      <c r="R673" t="s">
        <v>85</v>
      </c>
    </row>
    <row r="674" spans="1:18" x14ac:dyDescent="0.3">
      <c r="A674">
        <v>1673</v>
      </c>
      <c r="B674" s="3">
        <v>45054</v>
      </c>
      <c r="C674" t="s">
        <v>3970</v>
      </c>
      <c r="D674" t="s">
        <v>3971</v>
      </c>
      <c r="E674" t="s">
        <v>47</v>
      </c>
      <c r="F674" s="3">
        <v>35012</v>
      </c>
      <c r="G674" t="s">
        <v>3972</v>
      </c>
      <c r="H674" t="s">
        <v>3973</v>
      </c>
      <c r="I674" t="s">
        <v>3974</v>
      </c>
      <c r="J674" t="s">
        <v>3975</v>
      </c>
      <c r="K674" t="s">
        <v>207</v>
      </c>
      <c r="L674">
        <v>73644</v>
      </c>
      <c r="M674" t="s">
        <v>348</v>
      </c>
      <c r="N674" t="s">
        <v>31</v>
      </c>
      <c r="O674">
        <v>12</v>
      </c>
      <c r="P674">
        <v>71227.199999999997</v>
      </c>
      <c r="Q674" t="s">
        <v>2237</v>
      </c>
      <c r="R674" t="s">
        <v>85</v>
      </c>
    </row>
    <row r="675" spans="1:18" x14ac:dyDescent="0.3">
      <c r="A675">
        <v>1674</v>
      </c>
      <c r="B675" s="3">
        <v>45105</v>
      </c>
      <c r="C675" t="s">
        <v>2413</v>
      </c>
      <c r="D675" t="s">
        <v>358</v>
      </c>
      <c r="E675" t="s">
        <v>24</v>
      </c>
      <c r="F675" s="3">
        <v>34097</v>
      </c>
      <c r="G675" t="s">
        <v>3976</v>
      </c>
      <c r="H675" t="s">
        <v>3977</v>
      </c>
      <c r="I675" t="s">
        <v>3978</v>
      </c>
      <c r="J675" t="s">
        <v>3979</v>
      </c>
      <c r="K675" t="s">
        <v>241</v>
      </c>
      <c r="L675">
        <v>47966</v>
      </c>
      <c r="M675" t="s">
        <v>1131</v>
      </c>
      <c r="N675" t="s">
        <v>31</v>
      </c>
      <c r="O675">
        <v>18</v>
      </c>
      <c r="P675">
        <v>92397.05</v>
      </c>
      <c r="Q675" t="s">
        <v>1743</v>
      </c>
      <c r="R675" t="s">
        <v>139</v>
      </c>
    </row>
    <row r="676" spans="1:18" x14ac:dyDescent="0.3">
      <c r="A676">
        <v>1675</v>
      </c>
      <c r="B676" s="3">
        <v>45136</v>
      </c>
      <c r="C676" t="s">
        <v>1474</v>
      </c>
      <c r="D676" t="s">
        <v>351</v>
      </c>
      <c r="E676" t="s">
        <v>58</v>
      </c>
      <c r="F676" s="3">
        <v>32204</v>
      </c>
      <c r="G676" t="s">
        <v>3980</v>
      </c>
      <c r="H676" t="s">
        <v>3981</v>
      </c>
      <c r="I676" t="s">
        <v>3982</v>
      </c>
      <c r="J676" t="s">
        <v>3983</v>
      </c>
      <c r="K676" t="s">
        <v>280</v>
      </c>
      <c r="L676">
        <v>46028</v>
      </c>
      <c r="M676" t="s">
        <v>1637</v>
      </c>
      <c r="N676" t="s">
        <v>74</v>
      </c>
      <c r="O676">
        <v>4</v>
      </c>
      <c r="P676">
        <v>90734.53</v>
      </c>
      <c r="Q676" t="s">
        <v>182</v>
      </c>
      <c r="R676" t="s">
        <v>94</v>
      </c>
    </row>
    <row r="677" spans="1:18" x14ac:dyDescent="0.3">
      <c r="A677">
        <v>1676</v>
      </c>
      <c r="B677" s="3">
        <v>45089</v>
      </c>
      <c r="C677" t="s">
        <v>2281</v>
      </c>
      <c r="D677" t="s">
        <v>3984</v>
      </c>
      <c r="E677" t="s">
        <v>58</v>
      </c>
      <c r="F677" s="3">
        <v>34689</v>
      </c>
      <c r="G677" t="s">
        <v>3985</v>
      </c>
      <c r="H677" t="s">
        <v>3986</v>
      </c>
      <c r="I677" t="s">
        <v>3987</v>
      </c>
      <c r="J677" t="s">
        <v>3988</v>
      </c>
      <c r="K677" t="s">
        <v>532</v>
      </c>
      <c r="L677">
        <v>74118</v>
      </c>
      <c r="M677" t="s">
        <v>2704</v>
      </c>
      <c r="N677" t="s">
        <v>54</v>
      </c>
      <c r="O677">
        <v>17</v>
      </c>
      <c r="P677">
        <v>50056.06</v>
      </c>
      <c r="Q677" t="s">
        <v>2474</v>
      </c>
      <c r="R677" t="s">
        <v>85</v>
      </c>
    </row>
    <row r="678" spans="1:18" x14ac:dyDescent="0.3">
      <c r="A678">
        <v>1677</v>
      </c>
      <c r="B678" s="3">
        <v>45109</v>
      </c>
      <c r="C678" t="s">
        <v>474</v>
      </c>
      <c r="D678" t="s">
        <v>500</v>
      </c>
      <c r="E678" t="s">
        <v>24</v>
      </c>
      <c r="F678" s="3">
        <v>34877</v>
      </c>
      <c r="G678" t="s">
        <v>3989</v>
      </c>
      <c r="H678" t="s">
        <v>3990</v>
      </c>
      <c r="I678" t="s">
        <v>3991</v>
      </c>
      <c r="J678" t="s">
        <v>3992</v>
      </c>
      <c r="K678" t="s">
        <v>590</v>
      </c>
      <c r="L678">
        <v>63326</v>
      </c>
      <c r="M678" t="s">
        <v>2090</v>
      </c>
      <c r="N678" t="s">
        <v>31</v>
      </c>
      <c r="O678">
        <v>1</v>
      </c>
      <c r="P678">
        <v>57144.91</v>
      </c>
      <c r="Q678" t="s">
        <v>3705</v>
      </c>
      <c r="R678" t="s">
        <v>33</v>
      </c>
    </row>
    <row r="679" spans="1:18" x14ac:dyDescent="0.3">
      <c r="A679">
        <v>1678</v>
      </c>
      <c r="B679" s="3">
        <v>45059</v>
      </c>
      <c r="C679" t="s">
        <v>1334</v>
      </c>
      <c r="D679" t="s">
        <v>317</v>
      </c>
      <c r="E679" t="s">
        <v>58</v>
      </c>
      <c r="F679" s="3">
        <v>34576</v>
      </c>
      <c r="G679" t="s">
        <v>3993</v>
      </c>
      <c r="H679" t="s">
        <v>3994</v>
      </c>
      <c r="I679" t="s">
        <v>3995</v>
      </c>
      <c r="J679" t="s">
        <v>3083</v>
      </c>
      <c r="K679" t="s">
        <v>1402</v>
      </c>
      <c r="L679">
        <v>6626</v>
      </c>
      <c r="M679" t="s">
        <v>976</v>
      </c>
      <c r="N679" t="s">
        <v>74</v>
      </c>
      <c r="O679">
        <v>13</v>
      </c>
      <c r="P679">
        <v>93778.3</v>
      </c>
      <c r="Q679" t="s">
        <v>3996</v>
      </c>
      <c r="R679" t="s">
        <v>44</v>
      </c>
    </row>
    <row r="680" spans="1:18" x14ac:dyDescent="0.3">
      <c r="A680">
        <v>1679</v>
      </c>
      <c r="B680" s="3">
        <v>45102</v>
      </c>
      <c r="C680" t="s">
        <v>3997</v>
      </c>
      <c r="D680" t="s">
        <v>658</v>
      </c>
      <c r="E680" t="s">
        <v>47</v>
      </c>
      <c r="F680" s="3">
        <v>30546</v>
      </c>
      <c r="G680" t="s">
        <v>3998</v>
      </c>
      <c r="H680" t="s">
        <v>3999</v>
      </c>
      <c r="I680" t="s">
        <v>4000</v>
      </c>
      <c r="J680" t="s">
        <v>4001</v>
      </c>
      <c r="K680" t="s">
        <v>719</v>
      </c>
      <c r="L680">
        <v>44738</v>
      </c>
      <c r="M680" t="s">
        <v>1138</v>
      </c>
      <c r="N680" t="s">
        <v>42</v>
      </c>
      <c r="O680">
        <v>0</v>
      </c>
      <c r="P680">
        <v>81740.679999999993</v>
      </c>
      <c r="Q680" t="s">
        <v>2441</v>
      </c>
      <c r="R680" t="s">
        <v>139</v>
      </c>
    </row>
    <row r="681" spans="1:18" x14ac:dyDescent="0.3">
      <c r="A681">
        <v>1680</v>
      </c>
      <c r="B681" s="3">
        <v>45096</v>
      </c>
      <c r="C681" t="s">
        <v>1893</v>
      </c>
      <c r="D681" t="s">
        <v>2154</v>
      </c>
      <c r="E681" t="s">
        <v>24</v>
      </c>
      <c r="F681" s="3">
        <v>29492</v>
      </c>
      <c r="G681" t="s">
        <v>4002</v>
      </c>
      <c r="H681" t="s">
        <v>4003</v>
      </c>
      <c r="I681" t="s">
        <v>4004</v>
      </c>
      <c r="J681" t="s">
        <v>4005</v>
      </c>
      <c r="K681" t="s">
        <v>432</v>
      </c>
      <c r="L681">
        <v>83117</v>
      </c>
      <c r="M681" t="s">
        <v>1146</v>
      </c>
      <c r="N681" t="s">
        <v>54</v>
      </c>
      <c r="O681">
        <v>2</v>
      </c>
      <c r="P681">
        <v>62223.64</v>
      </c>
      <c r="Q681" t="s">
        <v>1569</v>
      </c>
      <c r="R681" t="s">
        <v>85</v>
      </c>
    </row>
    <row r="682" spans="1:18" x14ac:dyDescent="0.3">
      <c r="A682">
        <v>1681</v>
      </c>
      <c r="B682" s="3">
        <v>45077</v>
      </c>
      <c r="C682" t="s">
        <v>1201</v>
      </c>
      <c r="D682" t="s">
        <v>317</v>
      </c>
      <c r="E682" t="s">
        <v>24</v>
      </c>
      <c r="F682" s="3">
        <v>36052</v>
      </c>
      <c r="G682" t="s">
        <v>4006</v>
      </c>
      <c r="H682" t="s">
        <v>4007</v>
      </c>
      <c r="I682" t="s">
        <v>4008</v>
      </c>
      <c r="J682" t="s">
        <v>4009</v>
      </c>
      <c r="K682" t="s">
        <v>29</v>
      </c>
      <c r="L682">
        <v>49846</v>
      </c>
      <c r="M682" t="s">
        <v>797</v>
      </c>
      <c r="N682" t="s">
        <v>54</v>
      </c>
      <c r="O682">
        <v>6</v>
      </c>
      <c r="P682">
        <v>64868.15</v>
      </c>
      <c r="Q682" t="s">
        <v>4010</v>
      </c>
      <c r="R682" t="s">
        <v>139</v>
      </c>
    </row>
    <row r="683" spans="1:18" x14ac:dyDescent="0.3">
      <c r="A683">
        <v>1682</v>
      </c>
      <c r="B683" s="3">
        <v>45062</v>
      </c>
      <c r="C683" t="s">
        <v>325</v>
      </c>
      <c r="D683" t="s">
        <v>600</v>
      </c>
      <c r="E683" t="s">
        <v>24</v>
      </c>
      <c r="F683" s="3">
        <v>38223</v>
      </c>
      <c r="G683" t="s">
        <v>88</v>
      </c>
      <c r="H683" t="s">
        <v>4011</v>
      </c>
      <c r="I683" t="s">
        <v>4012</v>
      </c>
      <c r="J683" t="s">
        <v>4013</v>
      </c>
      <c r="K683" t="s">
        <v>119</v>
      </c>
      <c r="L683">
        <v>37138</v>
      </c>
      <c r="M683" t="s">
        <v>3306</v>
      </c>
      <c r="N683" t="s">
        <v>31</v>
      </c>
      <c r="O683">
        <v>3</v>
      </c>
      <c r="P683">
        <v>30307.65</v>
      </c>
      <c r="Q683" t="s">
        <v>4014</v>
      </c>
      <c r="R683" t="s">
        <v>33</v>
      </c>
    </row>
    <row r="684" spans="1:18" x14ac:dyDescent="0.3">
      <c r="A684">
        <v>1683</v>
      </c>
      <c r="B684" s="3">
        <v>45118</v>
      </c>
      <c r="C684" t="s">
        <v>1384</v>
      </c>
      <c r="D684" t="s">
        <v>3695</v>
      </c>
      <c r="E684" t="s">
        <v>24</v>
      </c>
      <c r="F684" s="3">
        <v>29214</v>
      </c>
      <c r="G684" t="s">
        <v>4015</v>
      </c>
      <c r="H684" t="s">
        <v>4016</v>
      </c>
      <c r="I684" t="s">
        <v>4017</v>
      </c>
      <c r="J684" t="s">
        <v>4018</v>
      </c>
      <c r="K684" t="s">
        <v>110</v>
      </c>
      <c r="L684">
        <v>73542</v>
      </c>
      <c r="M684" t="s">
        <v>1179</v>
      </c>
      <c r="N684" t="s">
        <v>42</v>
      </c>
      <c r="O684">
        <v>16</v>
      </c>
      <c r="P684">
        <v>63814.1</v>
      </c>
      <c r="Q684" t="s">
        <v>4019</v>
      </c>
      <c r="R684" t="s">
        <v>139</v>
      </c>
    </row>
    <row r="685" spans="1:18" x14ac:dyDescent="0.3">
      <c r="A685">
        <v>1684</v>
      </c>
      <c r="B685" s="3">
        <v>45092</v>
      </c>
      <c r="C685" t="s">
        <v>397</v>
      </c>
      <c r="D685" t="s">
        <v>772</v>
      </c>
      <c r="E685" t="s">
        <v>24</v>
      </c>
      <c r="F685" s="3">
        <v>25706</v>
      </c>
      <c r="G685" t="s">
        <v>4020</v>
      </c>
      <c r="H685" t="s">
        <v>4021</v>
      </c>
      <c r="I685" t="s">
        <v>4022</v>
      </c>
      <c r="J685" t="s">
        <v>4023</v>
      </c>
      <c r="K685" t="s">
        <v>280</v>
      </c>
      <c r="L685">
        <v>27623</v>
      </c>
      <c r="M685" t="s">
        <v>2704</v>
      </c>
      <c r="N685" t="s">
        <v>74</v>
      </c>
      <c r="O685">
        <v>13</v>
      </c>
      <c r="P685">
        <v>46107.5</v>
      </c>
      <c r="Q685" t="s">
        <v>698</v>
      </c>
      <c r="R685" t="s">
        <v>94</v>
      </c>
    </row>
    <row r="686" spans="1:18" x14ac:dyDescent="0.3">
      <c r="A686">
        <v>1685</v>
      </c>
      <c r="B686" s="3">
        <v>45068</v>
      </c>
      <c r="C686" t="s">
        <v>372</v>
      </c>
      <c r="D686" t="s">
        <v>3852</v>
      </c>
      <c r="E686" t="s">
        <v>24</v>
      </c>
      <c r="F686" s="3">
        <v>24281</v>
      </c>
      <c r="G686" t="s">
        <v>88</v>
      </c>
      <c r="H686" t="s">
        <v>4024</v>
      </c>
      <c r="I686" t="s">
        <v>4025</v>
      </c>
      <c r="J686" t="s">
        <v>4026</v>
      </c>
      <c r="K686" t="s">
        <v>831</v>
      </c>
      <c r="L686">
        <v>91213</v>
      </c>
      <c r="M686" t="s">
        <v>4027</v>
      </c>
      <c r="N686" t="s">
        <v>54</v>
      </c>
      <c r="O686">
        <v>11</v>
      </c>
      <c r="P686">
        <v>96510.26</v>
      </c>
      <c r="Q686" t="s">
        <v>2163</v>
      </c>
      <c r="R686" t="s">
        <v>94</v>
      </c>
    </row>
    <row r="687" spans="1:18" x14ac:dyDescent="0.3">
      <c r="A687">
        <v>1686</v>
      </c>
      <c r="B687" s="3">
        <v>45055</v>
      </c>
      <c r="C687" t="s">
        <v>122</v>
      </c>
      <c r="D687" t="s">
        <v>3027</v>
      </c>
      <c r="E687" t="s">
        <v>47</v>
      </c>
      <c r="F687" s="3">
        <v>29474</v>
      </c>
      <c r="G687" t="s">
        <v>4028</v>
      </c>
      <c r="H687" t="s">
        <v>4029</v>
      </c>
      <c r="I687" t="s">
        <v>4030</v>
      </c>
      <c r="J687" t="s">
        <v>4031</v>
      </c>
      <c r="K687" t="s">
        <v>313</v>
      </c>
      <c r="L687">
        <v>49659</v>
      </c>
      <c r="M687" t="s">
        <v>2455</v>
      </c>
      <c r="N687" t="s">
        <v>31</v>
      </c>
      <c r="O687">
        <v>20</v>
      </c>
      <c r="P687">
        <v>94944.14</v>
      </c>
      <c r="Q687" t="s">
        <v>599</v>
      </c>
      <c r="R687" t="s">
        <v>94</v>
      </c>
    </row>
    <row r="688" spans="1:18" x14ac:dyDescent="0.3">
      <c r="A688">
        <v>1687</v>
      </c>
      <c r="B688" s="3">
        <v>45127</v>
      </c>
      <c r="C688" t="s">
        <v>167</v>
      </c>
      <c r="D688" t="s">
        <v>2966</v>
      </c>
      <c r="E688" t="s">
        <v>47</v>
      </c>
      <c r="F688" s="3">
        <v>23203</v>
      </c>
      <c r="G688" t="s">
        <v>4032</v>
      </c>
      <c r="H688" t="s">
        <v>4033</v>
      </c>
      <c r="I688" t="s">
        <v>4034</v>
      </c>
      <c r="J688" t="s">
        <v>4035</v>
      </c>
      <c r="K688" t="s">
        <v>198</v>
      </c>
      <c r="L688">
        <v>37106</v>
      </c>
      <c r="M688" t="s">
        <v>1847</v>
      </c>
      <c r="N688" t="s">
        <v>54</v>
      </c>
      <c r="O688">
        <v>9</v>
      </c>
      <c r="P688">
        <v>71409.149999999994</v>
      </c>
      <c r="Q688" t="s">
        <v>2302</v>
      </c>
      <c r="R688" t="s">
        <v>139</v>
      </c>
    </row>
    <row r="689" spans="1:18" x14ac:dyDescent="0.3">
      <c r="A689">
        <v>1688</v>
      </c>
      <c r="B689" s="3">
        <v>45134</v>
      </c>
      <c r="C689" t="s">
        <v>1799</v>
      </c>
      <c r="D689" t="s">
        <v>4036</v>
      </c>
      <c r="E689" t="s">
        <v>47</v>
      </c>
      <c r="F689" s="3">
        <v>35739</v>
      </c>
      <c r="G689" t="s">
        <v>4037</v>
      </c>
      <c r="H689" t="s">
        <v>4038</v>
      </c>
      <c r="I689" t="s">
        <v>4039</v>
      </c>
      <c r="J689" t="s">
        <v>4040</v>
      </c>
      <c r="K689" t="s">
        <v>164</v>
      </c>
      <c r="L689">
        <v>91841</v>
      </c>
      <c r="M689" t="s">
        <v>1652</v>
      </c>
      <c r="N689" t="s">
        <v>42</v>
      </c>
      <c r="O689">
        <v>2</v>
      </c>
      <c r="P689">
        <v>68000.06</v>
      </c>
      <c r="Q689" t="s">
        <v>4041</v>
      </c>
      <c r="R689" t="s">
        <v>44</v>
      </c>
    </row>
    <row r="690" spans="1:18" x14ac:dyDescent="0.3">
      <c r="A690">
        <v>1689</v>
      </c>
      <c r="B690" s="3">
        <v>45101</v>
      </c>
      <c r="C690" t="s">
        <v>325</v>
      </c>
      <c r="D690" t="s">
        <v>1462</v>
      </c>
      <c r="E690" t="s">
        <v>47</v>
      </c>
      <c r="F690" s="3">
        <v>26757</v>
      </c>
      <c r="G690" t="s">
        <v>4042</v>
      </c>
      <c r="H690" t="s">
        <v>4043</v>
      </c>
      <c r="I690" t="s">
        <v>4044</v>
      </c>
      <c r="J690" t="s">
        <v>4045</v>
      </c>
      <c r="K690" t="s">
        <v>82</v>
      </c>
      <c r="L690">
        <v>18109</v>
      </c>
      <c r="M690" t="s">
        <v>1109</v>
      </c>
      <c r="N690" t="s">
        <v>74</v>
      </c>
      <c r="O690">
        <v>7</v>
      </c>
      <c r="P690">
        <v>99397.13</v>
      </c>
      <c r="Q690" t="s">
        <v>4046</v>
      </c>
      <c r="R690" t="s">
        <v>94</v>
      </c>
    </row>
    <row r="691" spans="1:18" x14ac:dyDescent="0.3">
      <c r="A691">
        <v>1690</v>
      </c>
      <c r="B691" s="3">
        <v>45102</v>
      </c>
      <c r="C691" t="s">
        <v>2190</v>
      </c>
      <c r="D691" t="s">
        <v>1755</v>
      </c>
      <c r="E691" t="s">
        <v>58</v>
      </c>
      <c r="F691" s="3">
        <v>24378</v>
      </c>
      <c r="G691" t="s">
        <v>4047</v>
      </c>
      <c r="H691" t="s">
        <v>4048</v>
      </c>
      <c r="I691" t="s">
        <v>4049</v>
      </c>
      <c r="J691" t="s">
        <v>4050</v>
      </c>
      <c r="K691" t="s">
        <v>648</v>
      </c>
      <c r="L691">
        <v>75129</v>
      </c>
      <c r="M691" t="s">
        <v>1521</v>
      </c>
      <c r="N691" t="s">
        <v>54</v>
      </c>
      <c r="O691">
        <v>20</v>
      </c>
      <c r="P691">
        <v>41335.269999999997</v>
      </c>
      <c r="Q691" t="s">
        <v>2302</v>
      </c>
      <c r="R691" t="s">
        <v>33</v>
      </c>
    </row>
    <row r="692" spans="1:18" x14ac:dyDescent="0.3">
      <c r="A692">
        <v>1691</v>
      </c>
      <c r="B692" s="3">
        <v>45126</v>
      </c>
      <c r="C692" t="s">
        <v>235</v>
      </c>
      <c r="D692" t="s">
        <v>971</v>
      </c>
      <c r="E692" t="s">
        <v>47</v>
      </c>
      <c r="F692" s="3">
        <v>29796</v>
      </c>
      <c r="G692" t="s">
        <v>4051</v>
      </c>
      <c r="H692" t="s">
        <v>4052</v>
      </c>
      <c r="I692" t="s">
        <v>4053</v>
      </c>
      <c r="J692" t="s">
        <v>4054</v>
      </c>
      <c r="K692" t="s">
        <v>1058</v>
      </c>
      <c r="L692">
        <v>38317</v>
      </c>
      <c r="M692" t="s">
        <v>963</v>
      </c>
      <c r="N692" t="s">
        <v>54</v>
      </c>
      <c r="O692">
        <v>10</v>
      </c>
      <c r="P692">
        <v>86897.69</v>
      </c>
      <c r="Q692" t="s">
        <v>516</v>
      </c>
      <c r="R692" t="s">
        <v>139</v>
      </c>
    </row>
    <row r="693" spans="1:18" x14ac:dyDescent="0.3">
      <c r="A693">
        <v>1692</v>
      </c>
      <c r="B693" s="3">
        <v>45138</v>
      </c>
      <c r="C693" t="s">
        <v>316</v>
      </c>
      <c r="D693" t="s">
        <v>1188</v>
      </c>
      <c r="E693" t="s">
        <v>58</v>
      </c>
      <c r="F693" s="3">
        <v>26069</v>
      </c>
      <c r="G693" t="s">
        <v>4055</v>
      </c>
      <c r="H693" t="s">
        <v>4056</v>
      </c>
      <c r="I693" t="s">
        <v>4057</v>
      </c>
      <c r="J693" t="s">
        <v>4058</v>
      </c>
      <c r="K693" t="s">
        <v>753</v>
      </c>
      <c r="L693">
        <v>62984</v>
      </c>
      <c r="M693" t="s">
        <v>120</v>
      </c>
      <c r="N693" t="s">
        <v>54</v>
      </c>
      <c r="O693">
        <v>9</v>
      </c>
      <c r="P693">
        <v>44455.59</v>
      </c>
      <c r="Q693" t="s">
        <v>3093</v>
      </c>
      <c r="R693" t="s">
        <v>85</v>
      </c>
    </row>
    <row r="694" spans="1:18" x14ac:dyDescent="0.3">
      <c r="A694">
        <v>1693</v>
      </c>
      <c r="B694" s="3">
        <v>45079</v>
      </c>
      <c r="C694" t="s">
        <v>372</v>
      </c>
      <c r="D694" t="s">
        <v>4059</v>
      </c>
      <c r="E694" t="s">
        <v>58</v>
      </c>
      <c r="F694" s="3">
        <v>36744</v>
      </c>
      <c r="G694" t="s">
        <v>4060</v>
      </c>
      <c r="H694" t="s">
        <v>4061</v>
      </c>
      <c r="I694" t="s">
        <v>4062</v>
      </c>
      <c r="J694" t="s">
        <v>4063</v>
      </c>
      <c r="K694" t="s">
        <v>241</v>
      </c>
      <c r="L694">
        <v>6950</v>
      </c>
      <c r="M694" t="s">
        <v>73</v>
      </c>
      <c r="N694" t="s">
        <v>42</v>
      </c>
      <c r="O694">
        <v>10</v>
      </c>
      <c r="P694">
        <v>41924.870000000003</v>
      </c>
      <c r="Q694" t="s">
        <v>4064</v>
      </c>
      <c r="R694" t="s">
        <v>85</v>
      </c>
    </row>
    <row r="695" spans="1:18" x14ac:dyDescent="0.3">
      <c r="A695">
        <v>1694</v>
      </c>
      <c r="B695" s="3">
        <v>45055</v>
      </c>
      <c r="C695" t="s">
        <v>4065</v>
      </c>
      <c r="D695" t="s">
        <v>4066</v>
      </c>
      <c r="E695" t="s">
        <v>47</v>
      </c>
      <c r="F695" s="3">
        <v>24618</v>
      </c>
      <c r="G695" t="s">
        <v>4067</v>
      </c>
      <c r="H695" t="s">
        <v>4068</v>
      </c>
      <c r="I695" t="s">
        <v>4069</v>
      </c>
      <c r="J695" t="s">
        <v>4070</v>
      </c>
      <c r="K695" t="s">
        <v>648</v>
      </c>
      <c r="L695">
        <v>5783</v>
      </c>
      <c r="M695" t="s">
        <v>403</v>
      </c>
      <c r="N695" t="s">
        <v>74</v>
      </c>
      <c r="O695">
        <v>18</v>
      </c>
      <c r="P695">
        <v>64706.57</v>
      </c>
      <c r="Q695" t="s">
        <v>563</v>
      </c>
      <c r="R695" t="s">
        <v>139</v>
      </c>
    </row>
    <row r="696" spans="1:18" x14ac:dyDescent="0.3">
      <c r="A696">
        <v>1695</v>
      </c>
      <c r="B696" s="3">
        <v>45091</v>
      </c>
      <c r="C696" t="s">
        <v>677</v>
      </c>
      <c r="D696" t="s">
        <v>228</v>
      </c>
      <c r="E696" t="s">
        <v>58</v>
      </c>
      <c r="F696" s="3">
        <v>31884</v>
      </c>
      <c r="G696" t="s">
        <v>4071</v>
      </c>
      <c r="H696" t="s">
        <v>4072</v>
      </c>
      <c r="I696" t="s">
        <v>4073</v>
      </c>
      <c r="J696" t="s">
        <v>4074</v>
      </c>
      <c r="K696" t="s">
        <v>411</v>
      </c>
      <c r="L696">
        <v>17867</v>
      </c>
      <c r="M696" t="s">
        <v>488</v>
      </c>
      <c r="N696" t="s">
        <v>54</v>
      </c>
      <c r="O696">
        <v>6</v>
      </c>
      <c r="P696">
        <v>76829</v>
      </c>
      <c r="Q696" t="s">
        <v>4075</v>
      </c>
      <c r="R696" t="s">
        <v>94</v>
      </c>
    </row>
    <row r="697" spans="1:18" x14ac:dyDescent="0.3">
      <c r="A697">
        <v>1696</v>
      </c>
      <c r="B697" s="3">
        <v>45059</v>
      </c>
      <c r="C697" t="s">
        <v>466</v>
      </c>
      <c r="D697" t="s">
        <v>4076</v>
      </c>
      <c r="E697" t="s">
        <v>24</v>
      </c>
      <c r="F697" s="3">
        <v>34268</v>
      </c>
      <c r="G697" t="s">
        <v>88</v>
      </c>
      <c r="H697" t="s">
        <v>4077</v>
      </c>
      <c r="I697" t="s">
        <v>4078</v>
      </c>
      <c r="J697" t="s">
        <v>4079</v>
      </c>
      <c r="K697" t="s">
        <v>110</v>
      </c>
      <c r="L697">
        <v>75369</v>
      </c>
      <c r="M697" t="s">
        <v>355</v>
      </c>
      <c r="N697" t="s">
        <v>54</v>
      </c>
      <c r="O697">
        <v>16</v>
      </c>
      <c r="P697">
        <v>78267.16</v>
      </c>
      <c r="Q697" t="s">
        <v>1409</v>
      </c>
      <c r="R697" t="s">
        <v>85</v>
      </c>
    </row>
    <row r="698" spans="1:18" x14ac:dyDescent="0.3">
      <c r="A698">
        <v>1697</v>
      </c>
      <c r="B698" s="3">
        <v>45060</v>
      </c>
      <c r="C698" t="s">
        <v>1930</v>
      </c>
      <c r="D698" t="s">
        <v>2184</v>
      </c>
      <c r="E698" t="s">
        <v>47</v>
      </c>
      <c r="F698" s="3">
        <v>24667</v>
      </c>
      <c r="G698" t="s">
        <v>4080</v>
      </c>
      <c r="H698" t="s">
        <v>4081</v>
      </c>
      <c r="I698" t="s">
        <v>4082</v>
      </c>
      <c r="J698" t="s">
        <v>4083</v>
      </c>
      <c r="K698" t="s">
        <v>719</v>
      </c>
      <c r="L698">
        <v>86126</v>
      </c>
      <c r="M698" t="s">
        <v>3201</v>
      </c>
      <c r="N698" t="s">
        <v>74</v>
      </c>
      <c r="O698">
        <v>7</v>
      </c>
      <c r="P698">
        <v>96693.96</v>
      </c>
      <c r="Q698" t="s">
        <v>4084</v>
      </c>
      <c r="R698" t="s">
        <v>139</v>
      </c>
    </row>
    <row r="699" spans="1:18" x14ac:dyDescent="0.3">
      <c r="A699">
        <v>1698</v>
      </c>
      <c r="B699" s="3">
        <v>45137</v>
      </c>
      <c r="C699" t="s">
        <v>4085</v>
      </c>
      <c r="D699" t="s">
        <v>317</v>
      </c>
      <c r="E699" t="s">
        <v>47</v>
      </c>
      <c r="F699" s="3">
        <v>31809</v>
      </c>
      <c r="G699" t="s">
        <v>4086</v>
      </c>
      <c r="H699" t="s">
        <v>4087</v>
      </c>
      <c r="I699" t="s">
        <v>4088</v>
      </c>
      <c r="J699" t="s">
        <v>4089</v>
      </c>
      <c r="K699" t="s">
        <v>29</v>
      </c>
      <c r="L699">
        <v>98112</v>
      </c>
      <c r="M699" t="s">
        <v>1097</v>
      </c>
      <c r="N699" t="s">
        <v>42</v>
      </c>
      <c r="O699">
        <v>2</v>
      </c>
      <c r="P699">
        <v>87777.24</v>
      </c>
      <c r="Q699" t="s">
        <v>4090</v>
      </c>
      <c r="R699" t="s">
        <v>139</v>
      </c>
    </row>
    <row r="700" spans="1:18" x14ac:dyDescent="0.3">
      <c r="A700">
        <v>1699</v>
      </c>
      <c r="B700" s="3">
        <v>45073</v>
      </c>
      <c r="C700" t="s">
        <v>3737</v>
      </c>
      <c r="D700" t="s">
        <v>4091</v>
      </c>
      <c r="E700" t="s">
        <v>47</v>
      </c>
      <c r="F700" s="3">
        <v>30962</v>
      </c>
      <c r="G700" t="s">
        <v>88</v>
      </c>
      <c r="H700" t="s">
        <v>4092</v>
      </c>
      <c r="I700" t="s">
        <v>4093</v>
      </c>
      <c r="J700" t="s">
        <v>4094</v>
      </c>
      <c r="K700" t="s">
        <v>29</v>
      </c>
      <c r="L700">
        <v>90782</v>
      </c>
      <c r="M700" t="s">
        <v>994</v>
      </c>
      <c r="N700" t="s">
        <v>54</v>
      </c>
      <c r="O700">
        <v>3</v>
      </c>
      <c r="P700">
        <v>57174.57</v>
      </c>
      <c r="Q700" t="s">
        <v>2048</v>
      </c>
      <c r="R700" t="s">
        <v>85</v>
      </c>
    </row>
    <row r="701" spans="1:18" x14ac:dyDescent="0.3">
      <c r="A701">
        <v>1700</v>
      </c>
      <c r="B701" s="3">
        <v>45097</v>
      </c>
      <c r="C701" t="s">
        <v>642</v>
      </c>
      <c r="D701" t="s">
        <v>1770</v>
      </c>
      <c r="E701" t="s">
        <v>58</v>
      </c>
      <c r="F701" s="3">
        <v>35613</v>
      </c>
      <c r="G701" t="s">
        <v>4095</v>
      </c>
      <c r="H701" t="s">
        <v>4096</v>
      </c>
      <c r="I701" t="s">
        <v>4097</v>
      </c>
      <c r="J701" t="s">
        <v>4098</v>
      </c>
      <c r="K701" t="s">
        <v>1402</v>
      </c>
      <c r="L701">
        <v>99364</v>
      </c>
      <c r="M701" t="s">
        <v>1878</v>
      </c>
      <c r="N701" t="s">
        <v>31</v>
      </c>
      <c r="O701">
        <v>5</v>
      </c>
      <c r="P701">
        <v>82383.960000000006</v>
      </c>
      <c r="Q701" t="s">
        <v>4099</v>
      </c>
      <c r="R701" t="s">
        <v>44</v>
      </c>
    </row>
    <row r="702" spans="1:18" x14ac:dyDescent="0.3">
      <c r="A702">
        <v>1701</v>
      </c>
      <c r="B702" s="3">
        <v>45124</v>
      </c>
      <c r="C702" t="s">
        <v>4100</v>
      </c>
      <c r="D702" t="s">
        <v>2618</v>
      </c>
      <c r="E702" t="s">
        <v>58</v>
      </c>
      <c r="F702" s="3">
        <v>24104</v>
      </c>
      <c r="G702" t="s">
        <v>4101</v>
      </c>
      <c r="H702" t="s">
        <v>4102</v>
      </c>
      <c r="I702" t="s">
        <v>4103</v>
      </c>
      <c r="J702" t="s">
        <v>4104</v>
      </c>
      <c r="K702" t="s">
        <v>532</v>
      </c>
      <c r="L702">
        <v>76663</v>
      </c>
      <c r="M702" t="s">
        <v>2551</v>
      </c>
      <c r="N702" t="s">
        <v>31</v>
      </c>
      <c r="O702">
        <v>2</v>
      </c>
      <c r="P702">
        <v>63790.03</v>
      </c>
      <c r="Q702" t="s">
        <v>2675</v>
      </c>
      <c r="R702" t="s">
        <v>139</v>
      </c>
    </row>
    <row r="703" spans="1:18" x14ac:dyDescent="0.3">
      <c r="A703">
        <v>1702</v>
      </c>
      <c r="B703" s="3">
        <v>45112</v>
      </c>
      <c r="C703" t="s">
        <v>2767</v>
      </c>
      <c r="D703" t="s">
        <v>3496</v>
      </c>
      <c r="E703" t="s">
        <v>24</v>
      </c>
      <c r="F703" s="3">
        <v>37200</v>
      </c>
      <c r="G703" t="s">
        <v>4105</v>
      </c>
      <c r="H703" t="s">
        <v>4106</v>
      </c>
      <c r="I703" t="s">
        <v>4107</v>
      </c>
      <c r="J703" t="s">
        <v>4108</v>
      </c>
      <c r="K703" t="s">
        <v>330</v>
      </c>
      <c r="L703">
        <v>10143</v>
      </c>
      <c r="M703" t="s">
        <v>1688</v>
      </c>
      <c r="N703" t="s">
        <v>74</v>
      </c>
      <c r="O703">
        <v>4</v>
      </c>
      <c r="P703">
        <v>48722.76</v>
      </c>
      <c r="Q703" t="s">
        <v>1777</v>
      </c>
      <c r="R703" t="s">
        <v>85</v>
      </c>
    </row>
    <row r="704" spans="1:18" x14ac:dyDescent="0.3">
      <c r="A704">
        <v>1703</v>
      </c>
      <c r="B704" s="3">
        <v>45129</v>
      </c>
      <c r="C704" t="s">
        <v>3700</v>
      </c>
      <c r="D704" t="s">
        <v>4109</v>
      </c>
      <c r="E704" t="s">
        <v>47</v>
      </c>
      <c r="F704" s="3">
        <v>24092</v>
      </c>
      <c r="G704" t="s">
        <v>4110</v>
      </c>
      <c r="H704" t="s">
        <v>4111</v>
      </c>
      <c r="I704" t="s">
        <v>4112</v>
      </c>
      <c r="J704" t="s">
        <v>4113</v>
      </c>
      <c r="K704" t="s">
        <v>697</v>
      </c>
      <c r="L704">
        <v>18209</v>
      </c>
      <c r="M704" t="s">
        <v>1929</v>
      </c>
      <c r="N704" t="s">
        <v>42</v>
      </c>
      <c r="O704">
        <v>18</v>
      </c>
      <c r="P704">
        <v>39953.67</v>
      </c>
      <c r="Q704" t="s">
        <v>4114</v>
      </c>
      <c r="R704" t="s">
        <v>94</v>
      </c>
    </row>
    <row r="705" spans="1:18" x14ac:dyDescent="0.3">
      <c r="A705">
        <v>1704</v>
      </c>
      <c r="B705" s="3">
        <v>45132</v>
      </c>
      <c r="C705" t="s">
        <v>1799</v>
      </c>
      <c r="D705" t="s">
        <v>4115</v>
      </c>
      <c r="E705" t="s">
        <v>24</v>
      </c>
      <c r="F705" s="3">
        <v>33546</v>
      </c>
      <c r="G705" t="s">
        <v>4116</v>
      </c>
      <c r="H705" t="s">
        <v>4117</v>
      </c>
      <c r="I705" t="s">
        <v>4118</v>
      </c>
      <c r="J705" t="s">
        <v>4119</v>
      </c>
      <c r="K705" t="s">
        <v>785</v>
      </c>
      <c r="L705">
        <v>51738</v>
      </c>
      <c r="M705" t="s">
        <v>3283</v>
      </c>
      <c r="N705" t="s">
        <v>74</v>
      </c>
      <c r="O705">
        <v>1</v>
      </c>
      <c r="P705">
        <v>71390.570000000007</v>
      </c>
      <c r="Q705" t="s">
        <v>4120</v>
      </c>
      <c r="R705" t="s">
        <v>85</v>
      </c>
    </row>
    <row r="706" spans="1:18" x14ac:dyDescent="0.3">
      <c r="A706">
        <v>1705</v>
      </c>
      <c r="B706" s="3">
        <v>45109</v>
      </c>
      <c r="C706" t="s">
        <v>3656</v>
      </c>
      <c r="D706" t="s">
        <v>579</v>
      </c>
      <c r="E706" t="s">
        <v>47</v>
      </c>
      <c r="F706" s="3">
        <v>28013</v>
      </c>
      <c r="G706" t="s">
        <v>4121</v>
      </c>
      <c r="H706" t="s">
        <v>4122</v>
      </c>
      <c r="I706" t="s">
        <v>4123</v>
      </c>
      <c r="J706" t="s">
        <v>4124</v>
      </c>
      <c r="K706" t="s">
        <v>224</v>
      </c>
      <c r="L706">
        <v>98723</v>
      </c>
      <c r="M706" t="s">
        <v>257</v>
      </c>
      <c r="N706" t="s">
        <v>42</v>
      </c>
      <c r="O706">
        <v>19</v>
      </c>
      <c r="P706">
        <v>44801.95</v>
      </c>
      <c r="Q706" t="s">
        <v>2253</v>
      </c>
      <c r="R706" t="s">
        <v>85</v>
      </c>
    </row>
    <row r="707" spans="1:18" x14ac:dyDescent="0.3">
      <c r="A707">
        <v>1706</v>
      </c>
      <c r="B707" s="3">
        <v>45113</v>
      </c>
      <c r="C707" t="s">
        <v>897</v>
      </c>
      <c r="D707" t="s">
        <v>4125</v>
      </c>
      <c r="E707" t="s">
        <v>47</v>
      </c>
      <c r="F707" s="3">
        <v>23254</v>
      </c>
      <c r="G707" t="s">
        <v>4126</v>
      </c>
      <c r="H707" t="s">
        <v>4127</v>
      </c>
      <c r="I707" t="s">
        <v>4128</v>
      </c>
      <c r="J707" t="s">
        <v>4129</v>
      </c>
      <c r="K707" t="s">
        <v>330</v>
      </c>
      <c r="L707">
        <v>50042</v>
      </c>
      <c r="M707" t="s">
        <v>1955</v>
      </c>
      <c r="N707" t="s">
        <v>74</v>
      </c>
      <c r="O707">
        <v>8</v>
      </c>
      <c r="P707">
        <v>47418.65</v>
      </c>
      <c r="Q707" t="s">
        <v>1158</v>
      </c>
      <c r="R707" t="s">
        <v>44</v>
      </c>
    </row>
    <row r="708" spans="1:18" x14ac:dyDescent="0.3">
      <c r="A708">
        <v>1707</v>
      </c>
      <c r="B708" s="3">
        <v>45069</v>
      </c>
      <c r="C708" t="s">
        <v>1799</v>
      </c>
      <c r="D708" t="s">
        <v>175</v>
      </c>
      <c r="E708" t="s">
        <v>47</v>
      </c>
      <c r="F708" s="3">
        <v>32855</v>
      </c>
      <c r="G708" t="s">
        <v>4130</v>
      </c>
      <c r="H708" t="s">
        <v>4131</v>
      </c>
      <c r="I708" t="s">
        <v>4132</v>
      </c>
      <c r="J708" t="s">
        <v>4133</v>
      </c>
      <c r="K708" t="s">
        <v>1402</v>
      </c>
      <c r="L708">
        <v>9080</v>
      </c>
      <c r="M708" t="s">
        <v>1929</v>
      </c>
      <c r="N708" t="s">
        <v>31</v>
      </c>
      <c r="O708">
        <v>5</v>
      </c>
      <c r="P708">
        <v>51577.760000000002</v>
      </c>
      <c r="Q708" t="s">
        <v>1916</v>
      </c>
      <c r="R708" t="s">
        <v>33</v>
      </c>
    </row>
    <row r="709" spans="1:18" x14ac:dyDescent="0.3">
      <c r="A709">
        <v>1708</v>
      </c>
      <c r="B709" s="3">
        <v>45143</v>
      </c>
      <c r="C709" t="s">
        <v>936</v>
      </c>
      <c r="D709" t="s">
        <v>427</v>
      </c>
      <c r="E709" t="s">
        <v>24</v>
      </c>
      <c r="F709" s="3">
        <v>31535</v>
      </c>
      <c r="G709" t="s">
        <v>4134</v>
      </c>
      <c r="H709" t="s">
        <v>4135</v>
      </c>
      <c r="I709" t="s">
        <v>4136</v>
      </c>
      <c r="J709" t="s">
        <v>4137</v>
      </c>
      <c r="K709" t="s">
        <v>632</v>
      </c>
      <c r="L709">
        <v>75407</v>
      </c>
      <c r="M709" t="s">
        <v>1403</v>
      </c>
      <c r="N709" t="s">
        <v>74</v>
      </c>
      <c r="O709">
        <v>2</v>
      </c>
      <c r="P709">
        <v>73136.399999999994</v>
      </c>
      <c r="Q709" t="s">
        <v>4138</v>
      </c>
      <c r="R709" t="s">
        <v>85</v>
      </c>
    </row>
    <row r="710" spans="1:18" x14ac:dyDescent="0.3">
      <c r="A710">
        <v>1709</v>
      </c>
      <c r="B710" s="3">
        <v>45095</v>
      </c>
      <c r="C710" t="s">
        <v>4139</v>
      </c>
      <c r="D710" t="s">
        <v>300</v>
      </c>
      <c r="E710" t="s">
        <v>47</v>
      </c>
      <c r="F710" s="3">
        <v>29787</v>
      </c>
      <c r="G710" t="s">
        <v>88</v>
      </c>
      <c r="H710" t="s">
        <v>4140</v>
      </c>
      <c r="I710" t="s">
        <v>4141</v>
      </c>
      <c r="J710" t="s">
        <v>4142</v>
      </c>
      <c r="K710" t="s">
        <v>777</v>
      </c>
      <c r="L710">
        <v>67470</v>
      </c>
      <c r="M710" t="s">
        <v>2539</v>
      </c>
      <c r="N710" t="s">
        <v>54</v>
      </c>
      <c r="O710">
        <v>1</v>
      </c>
      <c r="P710">
        <v>59009.68</v>
      </c>
      <c r="Q710" t="s">
        <v>2665</v>
      </c>
      <c r="R710" t="s">
        <v>44</v>
      </c>
    </row>
    <row r="711" spans="1:18" x14ac:dyDescent="0.3">
      <c r="A711">
        <v>1710</v>
      </c>
      <c r="B711" s="3">
        <v>45053</v>
      </c>
      <c r="C711" t="s">
        <v>4143</v>
      </c>
      <c r="D711" t="s">
        <v>1770</v>
      </c>
      <c r="E711" t="s">
        <v>58</v>
      </c>
      <c r="F711" s="3">
        <v>35912</v>
      </c>
      <c r="G711" t="s">
        <v>4144</v>
      </c>
      <c r="H711" t="s">
        <v>4145</v>
      </c>
      <c r="I711" t="s">
        <v>4146</v>
      </c>
      <c r="J711" t="s">
        <v>4147</v>
      </c>
      <c r="K711" t="s">
        <v>432</v>
      </c>
      <c r="L711">
        <v>71134</v>
      </c>
      <c r="M711" t="s">
        <v>4148</v>
      </c>
      <c r="N711" t="s">
        <v>42</v>
      </c>
      <c r="O711">
        <v>16</v>
      </c>
      <c r="P711">
        <v>89719.3</v>
      </c>
      <c r="Q711" t="s">
        <v>3020</v>
      </c>
      <c r="R711" t="s">
        <v>139</v>
      </c>
    </row>
    <row r="712" spans="1:18" x14ac:dyDescent="0.3">
      <c r="A712">
        <v>1711</v>
      </c>
      <c r="B712" s="3">
        <v>45138</v>
      </c>
      <c r="C712" t="s">
        <v>372</v>
      </c>
      <c r="D712" t="s">
        <v>35</v>
      </c>
      <c r="E712" t="s">
        <v>58</v>
      </c>
      <c r="F712" s="3">
        <v>37466</v>
      </c>
      <c r="G712" t="s">
        <v>4149</v>
      </c>
      <c r="H712" t="s">
        <v>4150</v>
      </c>
      <c r="I712" t="s">
        <v>4151</v>
      </c>
      <c r="J712" t="s">
        <v>4152</v>
      </c>
      <c r="K712" t="s">
        <v>249</v>
      </c>
      <c r="L712">
        <v>39114</v>
      </c>
      <c r="M712" t="s">
        <v>1019</v>
      </c>
      <c r="N712" t="s">
        <v>42</v>
      </c>
      <c r="O712">
        <v>0</v>
      </c>
      <c r="P712">
        <v>84492.57</v>
      </c>
      <c r="Q712" t="s">
        <v>891</v>
      </c>
      <c r="R712" t="s">
        <v>94</v>
      </c>
    </row>
    <row r="713" spans="1:18" x14ac:dyDescent="0.3">
      <c r="A713">
        <v>1712</v>
      </c>
      <c r="B713" s="3">
        <v>45124</v>
      </c>
      <c r="C713" t="s">
        <v>140</v>
      </c>
      <c r="D713" t="s">
        <v>34</v>
      </c>
      <c r="E713" t="s">
        <v>47</v>
      </c>
      <c r="F713" s="3">
        <v>25028</v>
      </c>
      <c r="G713" t="s">
        <v>4153</v>
      </c>
      <c r="H713" t="s">
        <v>4154</v>
      </c>
      <c r="I713" t="s">
        <v>4155</v>
      </c>
      <c r="J713" t="s">
        <v>4156</v>
      </c>
      <c r="K713" t="s">
        <v>280</v>
      </c>
      <c r="L713">
        <v>28974</v>
      </c>
      <c r="M713" t="s">
        <v>3510</v>
      </c>
      <c r="N713" t="s">
        <v>54</v>
      </c>
      <c r="O713">
        <v>10</v>
      </c>
      <c r="P713">
        <v>45876.72</v>
      </c>
      <c r="Q713" t="s">
        <v>3116</v>
      </c>
      <c r="R713" t="s">
        <v>85</v>
      </c>
    </row>
    <row r="714" spans="1:18" x14ac:dyDescent="0.3">
      <c r="A714">
        <v>1713</v>
      </c>
      <c r="B714" s="3">
        <v>45080</v>
      </c>
      <c r="C714" t="s">
        <v>526</v>
      </c>
      <c r="D714" t="s">
        <v>3758</v>
      </c>
      <c r="E714" t="s">
        <v>58</v>
      </c>
      <c r="F714" s="3">
        <v>31200</v>
      </c>
      <c r="G714" t="s">
        <v>4157</v>
      </c>
      <c r="H714" t="s">
        <v>4158</v>
      </c>
      <c r="I714" t="s">
        <v>4159</v>
      </c>
      <c r="J714" t="s">
        <v>4160</v>
      </c>
      <c r="K714" t="s">
        <v>505</v>
      </c>
      <c r="L714">
        <v>78206</v>
      </c>
      <c r="M714" t="s">
        <v>1624</v>
      </c>
      <c r="N714" t="s">
        <v>74</v>
      </c>
      <c r="O714">
        <v>11</v>
      </c>
      <c r="P714">
        <v>83538.27</v>
      </c>
      <c r="Q714" t="s">
        <v>4161</v>
      </c>
      <c r="R714" t="s">
        <v>94</v>
      </c>
    </row>
    <row r="715" spans="1:18" x14ac:dyDescent="0.3">
      <c r="A715">
        <v>1714</v>
      </c>
      <c r="B715" s="3">
        <v>45123</v>
      </c>
      <c r="C715" t="s">
        <v>2880</v>
      </c>
      <c r="D715" t="s">
        <v>86</v>
      </c>
      <c r="E715" t="s">
        <v>24</v>
      </c>
      <c r="F715" s="3">
        <v>31947</v>
      </c>
      <c r="G715" t="s">
        <v>4162</v>
      </c>
      <c r="H715" t="s">
        <v>4163</v>
      </c>
      <c r="I715" t="s">
        <v>4164</v>
      </c>
      <c r="J715" t="s">
        <v>4165</v>
      </c>
      <c r="K715" t="s">
        <v>198</v>
      </c>
      <c r="L715">
        <v>63479</v>
      </c>
      <c r="M715" t="s">
        <v>2276</v>
      </c>
      <c r="N715" t="s">
        <v>31</v>
      </c>
      <c r="O715">
        <v>19</v>
      </c>
      <c r="P715">
        <v>44522.68</v>
      </c>
      <c r="Q715" t="s">
        <v>4166</v>
      </c>
      <c r="R715" t="s">
        <v>139</v>
      </c>
    </row>
    <row r="716" spans="1:18" x14ac:dyDescent="0.3">
      <c r="A716">
        <v>1715</v>
      </c>
      <c r="B716" s="3">
        <v>45111</v>
      </c>
      <c r="C716" t="s">
        <v>3285</v>
      </c>
      <c r="D716" t="s">
        <v>971</v>
      </c>
      <c r="E716" t="s">
        <v>24</v>
      </c>
      <c r="F716" s="3">
        <v>37468</v>
      </c>
      <c r="G716" t="s">
        <v>4167</v>
      </c>
      <c r="H716" t="s">
        <v>4168</v>
      </c>
      <c r="I716" t="s">
        <v>4169</v>
      </c>
      <c r="J716" t="s">
        <v>4170</v>
      </c>
      <c r="K716" t="s">
        <v>831</v>
      </c>
      <c r="L716">
        <v>77865</v>
      </c>
      <c r="M716" t="s">
        <v>930</v>
      </c>
      <c r="N716" t="s">
        <v>74</v>
      </c>
      <c r="O716">
        <v>19</v>
      </c>
      <c r="P716">
        <v>95257.39</v>
      </c>
      <c r="Q716" t="s">
        <v>4171</v>
      </c>
      <c r="R716" t="s">
        <v>139</v>
      </c>
    </row>
    <row r="717" spans="1:18" x14ac:dyDescent="0.3">
      <c r="A717">
        <v>1716</v>
      </c>
      <c r="B717" s="3">
        <v>45069</v>
      </c>
      <c r="C717" t="s">
        <v>350</v>
      </c>
      <c r="D717" t="s">
        <v>1307</v>
      </c>
      <c r="E717" t="s">
        <v>47</v>
      </c>
      <c r="F717" s="3">
        <v>22873</v>
      </c>
      <c r="G717" t="s">
        <v>4172</v>
      </c>
      <c r="H717" t="s">
        <v>4173</v>
      </c>
      <c r="I717" t="s">
        <v>4174</v>
      </c>
      <c r="J717" t="s">
        <v>4175</v>
      </c>
      <c r="K717" t="s">
        <v>164</v>
      </c>
      <c r="L717">
        <v>53446</v>
      </c>
      <c r="M717" t="s">
        <v>297</v>
      </c>
      <c r="N717" t="s">
        <v>54</v>
      </c>
      <c r="O717">
        <v>3</v>
      </c>
      <c r="P717">
        <v>30713.13</v>
      </c>
      <c r="Q717" t="s">
        <v>4176</v>
      </c>
      <c r="R717" t="s">
        <v>44</v>
      </c>
    </row>
    <row r="718" spans="1:18" x14ac:dyDescent="0.3">
      <c r="A718">
        <v>1717</v>
      </c>
      <c r="B718" s="3">
        <v>45113</v>
      </c>
      <c r="C718" t="s">
        <v>2892</v>
      </c>
      <c r="D718" t="s">
        <v>600</v>
      </c>
      <c r="E718" t="s">
        <v>24</v>
      </c>
      <c r="F718" s="3">
        <v>36312</v>
      </c>
      <c r="G718" t="s">
        <v>4177</v>
      </c>
      <c r="H718" t="s">
        <v>4178</v>
      </c>
      <c r="I718" t="s">
        <v>4179</v>
      </c>
      <c r="J718" t="s">
        <v>4180</v>
      </c>
      <c r="K718" t="s">
        <v>370</v>
      </c>
      <c r="L718">
        <v>22233</v>
      </c>
      <c r="M718" t="s">
        <v>1538</v>
      </c>
      <c r="N718" t="s">
        <v>42</v>
      </c>
      <c r="O718">
        <v>19</v>
      </c>
      <c r="P718">
        <v>39666.31</v>
      </c>
      <c r="Q718" t="s">
        <v>4099</v>
      </c>
      <c r="R718" t="s">
        <v>44</v>
      </c>
    </row>
    <row r="719" spans="1:18" x14ac:dyDescent="0.3">
      <c r="A719">
        <v>1718</v>
      </c>
      <c r="B719" s="3">
        <v>45133</v>
      </c>
      <c r="C719" t="s">
        <v>2142</v>
      </c>
      <c r="D719" t="s">
        <v>4181</v>
      </c>
      <c r="E719" t="s">
        <v>47</v>
      </c>
      <c r="F719" s="3">
        <v>26679</v>
      </c>
      <c r="G719" t="s">
        <v>88</v>
      </c>
      <c r="H719" t="s">
        <v>4182</v>
      </c>
      <c r="I719" t="s">
        <v>4183</v>
      </c>
      <c r="J719" t="s">
        <v>4184</v>
      </c>
      <c r="K719" t="s">
        <v>101</v>
      </c>
      <c r="L719">
        <v>69183</v>
      </c>
      <c r="M719" t="s">
        <v>2378</v>
      </c>
      <c r="N719" t="s">
        <v>42</v>
      </c>
      <c r="O719">
        <v>3</v>
      </c>
      <c r="P719">
        <v>88328.71</v>
      </c>
      <c r="Q719" t="s">
        <v>4185</v>
      </c>
      <c r="R719" t="s">
        <v>94</v>
      </c>
    </row>
    <row r="720" spans="1:18" x14ac:dyDescent="0.3">
      <c r="A720">
        <v>1719</v>
      </c>
      <c r="B720" s="3">
        <v>45086</v>
      </c>
      <c r="C720" t="s">
        <v>442</v>
      </c>
      <c r="D720" t="s">
        <v>4186</v>
      </c>
      <c r="E720" t="s">
        <v>47</v>
      </c>
      <c r="F720" s="3">
        <v>26791</v>
      </c>
      <c r="G720" t="s">
        <v>4187</v>
      </c>
      <c r="H720" t="s">
        <v>4188</v>
      </c>
      <c r="I720" t="s">
        <v>4189</v>
      </c>
      <c r="J720" t="s">
        <v>4190</v>
      </c>
      <c r="K720" t="s">
        <v>505</v>
      </c>
      <c r="L720">
        <v>51927</v>
      </c>
      <c r="M720" t="s">
        <v>297</v>
      </c>
      <c r="N720" t="s">
        <v>54</v>
      </c>
      <c r="O720">
        <v>12</v>
      </c>
      <c r="P720">
        <v>30060.29</v>
      </c>
      <c r="Q720" t="s">
        <v>2665</v>
      </c>
      <c r="R720" t="s">
        <v>85</v>
      </c>
    </row>
    <row r="721" spans="1:18" x14ac:dyDescent="0.3">
      <c r="A721">
        <v>1720</v>
      </c>
      <c r="B721" s="3">
        <v>45142</v>
      </c>
      <c r="C721" t="s">
        <v>3078</v>
      </c>
      <c r="D721" t="s">
        <v>1053</v>
      </c>
      <c r="E721" t="s">
        <v>24</v>
      </c>
      <c r="F721" s="3">
        <v>27182</v>
      </c>
      <c r="G721" t="s">
        <v>4191</v>
      </c>
      <c r="H721" t="s">
        <v>4192</v>
      </c>
      <c r="I721" t="s">
        <v>4193</v>
      </c>
      <c r="J721" t="s">
        <v>4194</v>
      </c>
      <c r="K721" t="s">
        <v>216</v>
      </c>
      <c r="L721">
        <v>10370</v>
      </c>
      <c r="M721" t="s">
        <v>1878</v>
      </c>
      <c r="N721" t="s">
        <v>42</v>
      </c>
      <c r="O721">
        <v>0</v>
      </c>
      <c r="P721">
        <v>57982.6</v>
      </c>
      <c r="Q721" t="s">
        <v>1221</v>
      </c>
      <c r="R721" t="s">
        <v>94</v>
      </c>
    </row>
    <row r="722" spans="1:18" x14ac:dyDescent="0.3">
      <c r="A722">
        <v>1721</v>
      </c>
      <c r="B722" s="3">
        <v>45054</v>
      </c>
      <c r="C722" t="s">
        <v>56</v>
      </c>
      <c r="D722" t="s">
        <v>292</v>
      </c>
      <c r="E722" t="s">
        <v>24</v>
      </c>
      <c r="F722" s="3">
        <v>25501</v>
      </c>
      <c r="G722" t="s">
        <v>4195</v>
      </c>
      <c r="H722" t="s">
        <v>4196</v>
      </c>
      <c r="I722" t="s">
        <v>4197</v>
      </c>
      <c r="J722" t="s">
        <v>4198</v>
      </c>
      <c r="K722" t="s">
        <v>370</v>
      </c>
      <c r="L722">
        <v>43341</v>
      </c>
      <c r="M722" t="s">
        <v>156</v>
      </c>
      <c r="N722" t="s">
        <v>74</v>
      </c>
      <c r="O722">
        <v>3</v>
      </c>
      <c r="P722">
        <v>88774.59</v>
      </c>
      <c r="Q722" t="s">
        <v>4199</v>
      </c>
      <c r="R722" t="s">
        <v>94</v>
      </c>
    </row>
    <row r="723" spans="1:18" x14ac:dyDescent="0.3">
      <c r="A723">
        <v>1722</v>
      </c>
      <c r="B723" s="3">
        <v>45140</v>
      </c>
      <c r="C723" t="s">
        <v>618</v>
      </c>
      <c r="D723" t="s">
        <v>4200</v>
      </c>
      <c r="E723" t="s">
        <v>47</v>
      </c>
      <c r="F723" s="3">
        <v>28055</v>
      </c>
      <c r="G723" t="s">
        <v>88</v>
      </c>
      <c r="H723" t="s">
        <v>4201</v>
      </c>
      <c r="I723" t="s">
        <v>4202</v>
      </c>
      <c r="J723" t="s">
        <v>4203</v>
      </c>
      <c r="K723" t="s">
        <v>424</v>
      </c>
      <c r="L723">
        <v>34142</v>
      </c>
      <c r="M723" t="s">
        <v>2169</v>
      </c>
      <c r="N723" t="s">
        <v>42</v>
      </c>
      <c r="O723">
        <v>4</v>
      </c>
      <c r="P723">
        <v>98265.73</v>
      </c>
      <c r="Q723" t="s">
        <v>4204</v>
      </c>
      <c r="R723" t="s">
        <v>44</v>
      </c>
    </row>
    <row r="724" spans="1:18" x14ac:dyDescent="0.3">
      <c r="A724">
        <v>1723</v>
      </c>
      <c r="B724" s="3">
        <v>45072</v>
      </c>
      <c r="C724" t="s">
        <v>389</v>
      </c>
      <c r="D724" t="s">
        <v>4205</v>
      </c>
      <c r="E724" t="s">
        <v>24</v>
      </c>
      <c r="F724" s="3">
        <v>31202</v>
      </c>
      <c r="G724" t="s">
        <v>4206</v>
      </c>
      <c r="H724" t="s">
        <v>4207</v>
      </c>
      <c r="I724" t="s">
        <v>4208</v>
      </c>
      <c r="J724" t="s">
        <v>4209</v>
      </c>
      <c r="K724" t="s">
        <v>762</v>
      </c>
      <c r="L724">
        <v>24463</v>
      </c>
      <c r="M724" t="s">
        <v>812</v>
      </c>
      <c r="N724" t="s">
        <v>54</v>
      </c>
      <c r="O724">
        <v>1</v>
      </c>
      <c r="P724">
        <v>61384.13</v>
      </c>
      <c r="Q724" t="s">
        <v>1898</v>
      </c>
      <c r="R724" t="s">
        <v>33</v>
      </c>
    </row>
    <row r="725" spans="1:18" x14ac:dyDescent="0.3">
      <c r="A725">
        <v>1724</v>
      </c>
      <c r="B725" s="3">
        <v>45136</v>
      </c>
      <c r="C725" t="s">
        <v>140</v>
      </c>
      <c r="D725" t="s">
        <v>4210</v>
      </c>
      <c r="E725" t="s">
        <v>47</v>
      </c>
      <c r="F725" s="3">
        <v>24296</v>
      </c>
      <c r="G725" t="s">
        <v>4211</v>
      </c>
      <c r="H725" t="s">
        <v>4212</v>
      </c>
      <c r="I725" t="s">
        <v>4213</v>
      </c>
      <c r="J725" t="s">
        <v>4214</v>
      </c>
      <c r="K725" t="s">
        <v>753</v>
      </c>
      <c r="L725">
        <v>49448</v>
      </c>
      <c r="M725" t="s">
        <v>3002</v>
      </c>
      <c r="N725" t="s">
        <v>42</v>
      </c>
      <c r="O725">
        <v>10</v>
      </c>
      <c r="P725">
        <v>80630.350000000006</v>
      </c>
      <c r="Q725" t="s">
        <v>84</v>
      </c>
      <c r="R725" t="s">
        <v>94</v>
      </c>
    </row>
    <row r="726" spans="1:18" x14ac:dyDescent="0.3">
      <c r="A726">
        <v>1725</v>
      </c>
      <c r="B726" s="3">
        <v>45116</v>
      </c>
      <c r="C726" t="s">
        <v>499</v>
      </c>
      <c r="D726" t="s">
        <v>1256</v>
      </c>
      <c r="E726" t="s">
        <v>47</v>
      </c>
      <c r="F726" s="3">
        <v>27379</v>
      </c>
      <c r="G726" t="s">
        <v>4215</v>
      </c>
      <c r="H726" t="s">
        <v>4216</v>
      </c>
      <c r="I726" t="s">
        <v>4217</v>
      </c>
      <c r="J726" t="s">
        <v>4218</v>
      </c>
      <c r="K726" t="s">
        <v>590</v>
      </c>
      <c r="L726">
        <v>55193</v>
      </c>
      <c r="M726" t="s">
        <v>1492</v>
      </c>
      <c r="N726" t="s">
        <v>74</v>
      </c>
      <c r="O726">
        <v>19</v>
      </c>
      <c r="P726">
        <v>54646.9</v>
      </c>
      <c r="Q726" t="s">
        <v>1904</v>
      </c>
      <c r="R726" t="s">
        <v>94</v>
      </c>
    </row>
    <row r="727" spans="1:18" x14ac:dyDescent="0.3">
      <c r="A727">
        <v>1726</v>
      </c>
      <c r="B727" s="3">
        <v>45121</v>
      </c>
      <c r="C727" t="s">
        <v>578</v>
      </c>
      <c r="D727" t="s">
        <v>2254</v>
      </c>
      <c r="E727" t="s">
        <v>47</v>
      </c>
      <c r="F727" s="3">
        <v>27341</v>
      </c>
      <c r="G727" t="s">
        <v>4219</v>
      </c>
      <c r="H727" t="s">
        <v>4220</v>
      </c>
      <c r="I727" t="s">
        <v>4221</v>
      </c>
      <c r="J727" t="s">
        <v>4222</v>
      </c>
      <c r="K727" t="s">
        <v>189</v>
      </c>
      <c r="L727">
        <v>52023</v>
      </c>
      <c r="M727" t="s">
        <v>3510</v>
      </c>
      <c r="N727" t="s">
        <v>31</v>
      </c>
      <c r="O727">
        <v>8</v>
      </c>
      <c r="P727">
        <v>36378.18</v>
      </c>
      <c r="Q727" t="s">
        <v>525</v>
      </c>
      <c r="R727" t="s">
        <v>44</v>
      </c>
    </row>
    <row r="728" spans="1:18" x14ac:dyDescent="0.3">
      <c r="A728">
        <v>1727</v>
      </c>
      <c r="B728" s="3">
        <v>45080</v>
      </c>
      <c r="C728" t="s">
        <v>2164</v>
      </c>
      <c r="D728" t="s">
        <v>140</v>
      </c>
      <c r="E728" t="s">
        <v>24</v>
      </c>
      <c r="F728" s="3">
        <v>36496</v>
      </c>
      <c r="G728" t="s">
        <v>88</v>
      </c>
      <c r="H728" t="s">
        <v>4223</v>
      </c>
      <c r="I728" t="s">
        <v>4224</v>
      </c>
      <c r="J728" t="s">
        <v>4225</v>
      </c>
      <c r="K728" t="s">
        <v>831</v>
      </c>
      <c r="L728">
        <v>87516</v>
      </c>
      <c r="M728" t="s">
        <v>2562</v>
      </c>
      <c r="N728" t="s">
        <v>31</v>
      </c>
      <c r="O728">
        <v>8</v>
      </c>
      <c r="P728">
        <v>78898.850000000006</v>
      </c>
      <c r="Q728" t="s">
        <v>4226</v>
      </c>
      <c r="R728" t="s">
        <v>94</v>
      </c>
    </row>
    <row r="729" spans="1:18" x14ac:dyDescent="0.3">
      <c r="A729">
        <v>1728</v>
      </c>
      <c r="B729" s="3">
        <v>45095</v>
      </c>
      <c r="C729" t="s">
        <v>950</v>
      </c>
      <c r="D729" t="s">
        <v>1328</v>
      </c>
      <c r="E729" t="s">
        <v>47</v>
      </c>
      <c r="F729" s="3">
        <v>25700</v>
      </c>
      <c r="G729" t="s">
        <v>4227</v>
      </c>
      <c r="H729" t="s">
        <v>4228</v>
      </c>
      <c r="I729" t="s">
        <v>4229</v>
      </c>
      <c r="J729" t="s">
        <v>4230</v>
      </c>
      <c r="K729" t="s">
        <v>753</v>
      </c>
      <c r="L729">
        <v>17726</v>
      </c>
      <c r="M729" t="s">
        <v>1064</v>
      </c>
      <c r="N729" t="s">
        <v>31</v>
      </c>
      <c r="O729">
        <v>15</v>
      </c>
      <c r="P729">
        <v>78042.45</v>
      </c>
      <c r="Q729" t="s">
        <v>4231</v>
      </c>
      <c r="R729" t="s">
        <v>85</v>
      </c>
    </row>
    <row r="730" spans="1:18" x14ac:dyDescent="0.3">
      <c r="A730">
        <v>1729</v>
      </c>
      <c r="B730" s="3">
        <v>45135</v>
      </c>
      <c r="C730" t="s">
        <v>450</v>
      </c>
      <c r="D730" t="s">
        <v>3686</v>
      </c>
      <c r="E730" t="s">
        <v>24</v>
      </c>
      <c r="F730" s="3">
        <v>25280</v>
      </c>
      <c r="G730" t="s">
        <v>4232</v>
      </c>
      <c r="H730" t="s">
        <v>4233</v>
      </c>
      <c r="I730" t="s">
        <v>4234</v>
      </c>
      <c r="J730" t="s">
        <v>4235</v>
      </c>
      <c r="K730" t="s">
        <v>719</v>
      </c>
      <c r="L730">
        <v>32510</v>
      </c>
      <c r="M730" t="s">
        <v>314</v>
      </c>
      <c r="N730" t="s">
        <v>54</v>
      </c>
      <c r="O730">
        <v>0</v>
      </c>
      <c r="P730">
        <v>75658.48</v>
      </c>
      <c r="Q730" t="s">
        <v>2803</v>
      </c>
      <c r="R730" t="s">
        <v>85</v>
      </c>
    </row>
    <row r="731" spans="1:18" x14ac:dyDescent="0.3">
      <c r="A731">
        <v>1730</v>
      </c>
      <c r="B731" s="3">
        <v>45082</v>
      </c>
      <c r="C731" t="s">
        <v>86</v>
      </c>
      <c r="D731" t="s">
        <v>1378</v>
      </c>
      <c r="E731" t="s">
        <v>24</v>
      </c>
      <c r="F731" s="3">
        <v>34214</v>
      </c>
      <c r="G731" t="s">
        <v>4236</v>
      </c>
      <c r="H731" t="s">
        <v>4237</v>
      </c>
      <c r="I731" t="s">
        <v>4238</v>
      </c>
      <c r="J731" t="s">
        <v>4239</v>
      </c>
      <c r="K731" t="s">
        <v>280</v>
      </c>
      <c r="L731">
        <v>21969</v>
      </c>
      <c r="M731" t="s">
        <v>297</v>
      </c>
      <c r="N731" t="s">
        <v>54</v>
      </c>
      <c r="O731">
        <v>18</v>
      </c>
      <c r="P731">
        <v>41390.870000000003</v>
      </c>
      <c r="Q731" t="s">
        <v>2392</v>
      </c>
      <c r="R731" t="s">
        <v>33</v>
      </c>
    </row>
    <row r="732" spans="1:18" x14ac:dyDescent="0.3">
      <c r="A732">
        <v>1731</v>
      </c>
      <c r="B732" s="3">
        <v>45099</v>
      </c>
      <c r="C732" t="s">
        <v>3565</v>
      </c>
      <c r="D732" t="s">
        <v>4240</v>
      </c>
      <c r="E732" t="s">
        <v>24</v>
      </c>
      <c r="F732" s="3">
        <v>24129</v>
      </c>
      <c r="G732" t="s">
        <v>88</v>
      </c>
      <c r="H732" t="s">
        <v>4241</v>
      </c>
      <c r="I732" t="s">
        <v>4242</v>
      </c>
      <c r="J732" t="s">
        <v>4243</v>
      </c>
      <c r="K732" t="s">
        <v>496</v>
      </c>
      <c r="L732">
        <v>94744</v>
      </c>
      <c r="M732" t="s">
        <v>129</v>
      </c>
      <c r="N732" t="s">
        <v>74</v>
      </c>
      <c r="O732">
        <v>7</v>
      </c>
      <c r="P732">
        <v>49061.72</v>
      </c>
      <c r="Q732" t="s">
        <v>657</v>
      </c>
      <c r="R732" t="s">
        <v>85</v>
      </c>
    </row>
    <row r="733" spans="1:18" x14ac:dyDescent="0.3">
      <c r="A733">
        <v>1732</v>
      </c>
      <c r="B733" s="3">
        <v>45098</v>
      </c>
      <c r="C733" t="s">
        <v>140</v>
      </c>
      <c r="D733" t="s">
        <v>557</v>
      </c>
      <c r="E733" t="s">
        <v>24</v>
      </c>
      <c r="F733" s="3">
        <v>36429</v>
      </c>
      <c r="G733" t="s">
        <v>4244</v>
      </c>
      <c r="H733" t="s">
        <v>4245</v>
      </c>
      <c r="I733" t="s">
        <v>4246</v>
      </c>
      <c r="J733" t="s">
        <v>2406</v>
      </c>
      <c r="K733" t="s">
        <v>1885</v>
      </c>
      <c r="L733">
        <v>80551</v>
      </c>
      <c r="M733" t="s">
        <v>2391</v>
      </c>
      <c r="N733" t="s">
        <v>54</v>
      </c>
      <c r="O733">
        <v>19</v>
      </c>
      <c r="P733">
        <v>97290.19</v>
      </c>
      <c r="Q733" t="s">
        <v>3234</v>
      </c>
      <c r="R733" t="s">
        <v>94</v>
      </c>
    </row>
    <row r="734" spans="1:18" x14ac:dyDescent="0.3">
      <c r="A734">
        <v>1733</v>
      </c>
      <c r="B734" s="3">
        <v>45060</v>
      </c>
      <c r="C734" t="s">
        <v>201</v>
      </c>
      <c r="D734" t="s">
        <v>1603</v>
      </c>
      <c r="E734" t="s">
        <v>47</v>
      </c>
      <c r="F734" s="3">
        <v>36083</v>
      </c>
      <c r="G734" t="s">
        <v>4247</v>
      </c>
      <c r="H734" t="s">
        <v>4248</v>
      </c>
      <c r="I734" t="s">
        <v>4249</v>
      </c>
      <c r="J734" t="s">
        <v>4250</v>
      </c>
      <c r="K734" t="s">
        <v>632</v>
      </c>
      <c r="L734">
        <v>57328</v>
      </c>
      <c r="M734" t="s">
        <v>488</v>
      </c>
      <c r="N734" t="s">
        <v>42</v>
      </c>
      <c r="O734">
        <v>18</v>
      </c>
      <c r="P734">
        <v>44203.17</v>
      </c>
      <c r="Q734" t="s">
        <v>4251</v>
      </c>
      <c r="R734" t="s">
        <v>44</v>
      </c>
    </row>
    <row r="735" spans="1:18" x14ac:dyDescent="0.3">
      <c r="A735">
        <v>1734</v>
      </c>
      <c r="B735" s="3">
        <v>45123</v>
      </c>
      <c r="C735" t="s">
        <v>86</v>
      </c>
      <c r="D735" t="s">
        <v>749</v>
      </c>
      <c r="E735" t="s">
        <v>47</v>
      </c>
      <c r="F735" s="3">
        <v>34774</v>
      </c>
      <c r="G735" t="s">
        <v>4252</v>
      </c>
      <c r="H735" t="s">
        <v>4253</v>
      </c>
      <c r="I735" t="s">
        <v>4254</v>
      </c>
      <c r="J735" t="s">
        <v>4255</v>
      </c>
      <c r="K735" t="s">
        <v>505</v>
      </c>
      <c r="L735">
        <v>58588</v>
      </c>
      <c r="M735" t="s">
        <v>1624</v>
      </c>
      <c r="N735" t="s">
        <v>31</v>
      </c>
      <c r="O735">
        <v>9</v>
      </c>
      <c r="P735">
        <v>30979.82</v>
      </c>
      <c r="Q735" t="s">
        <v>1562</v>
      </c>
      <c r="R735" t="s">
        <v>33</v>
      </c>
    </row>
    <row r="736" spans="1:18" x14ac:dyDescent="0.3">
      <c r="A736">
        <v>1735</v>
      </c>
      <c r="B736" s="3">
        <v>45143</v>
      </c>
      <c r="C736" t="s">
        <v>1804</v>
      </c>
      <c r="D736" t="s">
        <v>4256</v>
      </c>
      <c r="E736" t="s">
        <v>58</v>
      </c>
      <c r="F736" s="3">
        <v>25073</v>
      </c>
      <c r="G736" t="s">
        <v>4257</v>
      </c>
      <c r="H736" t="s">
        <v>4258</v>
      </c>
      <c r="I736" t="s">
        <v>4259</v>
      </c>
      <c r="J736" t="s">
        <v>4260</v>
      </c>
      <c r="K736" t="s">
        <v>82</v>
      </c>
      <c r="L736">
        <v>97768</v>
      </c>
      <c r="M736" t="s">
        <v>856</v>
      </c>
      <c r="N736" t="s">
        <v>31</v>
      </c>
      <c r="O736">
        <v>6</v>
      </c>
      <c r="P736">
        <v>49102.73</v>
      </c>
      <c r="Q736" t="s">
        <v>426</v>
      </c>
      <c r="R736" t="s">
        <v>33</v>
      </c>
    </row>
    <row r="737" spans="1:18" x14ac:dyDescent="0.3">
      <c r="A737">
        <v>1736</v>
      </c>
      <c r="B737" s="3">
        <v>45065</v>
      </c>
      <c r="C737" t="s">
        <v>380</v>
      </c>
      <c r="D737" t="s">
        <v>1003</v>
      </c>
      <c r="E737" t="s">
        <v>24</v>
      </c>
      <c r="F737" s="3">
        <v>35301</v>
      </c>
      <c r="G737" t="s">
        <v>88</v>
      </c>
      <c r="H737" t="s">
        <v>4261</v>
      </c>
      <c r="I737" t="s">
        <v>4262</v>
      </c>
      <c r="J737" t="s">
        <v>4263</v>
      </c>
      <c r="K737" t="s">
        <v>347</v>
      </c>
      <c r="L737">
        <v>68793</v>
      </c>
      <c r="M737" t="s">
        <v>3059</v>
      </c>
      <c r="N737" t="s">
        <v>54</v>
      </c>
      <c r="O737">
        <v>1</v>
      </c>
      <c r="P737">
        <v>82358.990000000005</v>
      </c>
      <c r="Q737" t="s">
        <v>4264</v>
      </c>
      <c r="R737" t="s">
        <v>139</v>
      </c>
    </row>
    <row r="738" spans="1:18" x14ac:dyDescent="0.3">
      <c r="A738">
        <v>1737</v>
      </c>
      <c r="B738" s="3">
        <v>45080</v>
      </c>
      <c r="C738" t="s">
        <v>1860</v>
      </c>
      <c r="D738" t="s">
        <v>706</v>
      </c>
      <c r="E738" t="s">
        <v>47</v>
      </c>
      <c r="F738" s="3">
        <v>36027</v>
      </c>
      <c r="G738" t="s">
        <v>4265</v>
      </c>
      <c r="H738" t="s">
        <v>4266</v>
      </c>
      <c r="I738" t="s">
        <v>4267</v>
      </c>
      <c r="J738" t="s">
        <v>4268</v>
      </c>
      <c r="K738" t="s">
        <v>180</v>
      </c>
      <c r="L738">
        <v>48049</v>
      </c>
      <c r="M738" t="s">
        <v>754</v>
      </c>
      <c r="N738" t="s">
        <v>54</v>
      </c>
      <c r="O738">
        <v>10</v>
      </c>
      <c r="P738">
        <v>88199.55</v>
      </c>
      <c r="Q738" t="s">
        <v>4269</v>
      </c>
      <c r="R738" t="s">
        <v>85</v>
      </c>
    </row>
    <row r="739" spans="1:18" x14ac:dyDescent="0.3">
      <c r="A739">
        <v>1738</v>
      </c>
      <c r="B739" s="3">
        <v>45084</v>
      </c>
      <c r="C739" t="s">
        <v>357</v>
      </c>
      <c r="D739" t="s">
        <v>3747</v>
      </c>
      <c r="E739" t="s">
        <v>47</v>
      </c>
      <c r="F739" s="3">
        <v>32613</v>
      </c>
      <c r="G739" t="s">
        <v>4270</v>
      </c>
      <c r="H739" t="s">
        <v>4271</v>
      </c>
      <c r="I739" t="s">
        <v>4272</v>
      </c>
      <c r="J739" t="s">
        <v>4273</v>
      </c>
      <c r="K739" t="s">
        <v>189</v>
      </c>
      <c r="L739">
        <v>96174</v>
      </c>
      <c r="M739" t="s">
        <v>1109</v>
      </c>
      <c r="N739" t="s">
        <v>31</v>
      </c>
      <c r="O739">
        <v>9</v>
      </c>
      <c r="P739">
        <v>80635.14</v>
      </c>
      <c r="Q739" t="s">
        <v>4274</v>
      </c>
      <c r="R739" t="s">
        <v>44</v>
      </c>
    </row>
    <row r="740" spans="1:18" x14ac:dyDescent="0.3">
      <c r="A740">
        <v>1739</v>
      </c>
      <c r="B740" s="3">
        <v>45138</v>
      </c>
      <c r="C740" t="s">
        <v>4085</v>
      </c>
      <c r="D740" t="s">
        <v>1093</v>
      </c>
      <c r="E740" t="s">
        <v>24</v>
      </c>
      <c r="F740" s="3">
        <v>34033</v>
      </c>
      <c r="G740" t="s">
        <v>4275</v>
      </c>
      <c r="H740" t="s">
        <v>4276</v>
      </c>
      <c r="I740" t="s">
        <v>4277</v>
      </c>
      <c r="J740" t="s">
        <v>4278</v>
      </c>
      <c r="K740" t="s">
        <v>119</v>
      </c>
      <c r="L740">
        <v>94822</v>
      </c>
      <c r="M740" t="s">
        <v>363</v>
      </c>
      <c r="N740" t="s">
        <v>31</v>
      </c>
      <c r="O740">
        <v>1</v>
      </c>
      <c r="P740">
        <v>48292.35</v>
      </c>
      <c r="Q740" t="s">
        <v>2821</v>
      </c>
      <c r="R740" t="s">
        <v>44</v>
      </c>
    </row>
    <row r="741" spans="1:18" x14ac:dyDescent="0.3">
      <c r="A741">
        <v>1740</v>
      </c>
      <c r="B741" s="3">
        <v>45100</v>
      </c>
      <c r="C741" t="s">
        <v>183</v>
      </c>
      <c r="D741" t="s">
        <v>607</v>
      </c>
      <c r="E741" t="s">
        <v>58</v>
      </c>
      <c r="F741" s="3">
        <v>27273</v>
      </c>
      <c r="G741" t="s">
        <v>4279</v>
      </c>
      <c r="H741" t="s">
        <v>4280</v>
      </c>
      <c r="I741" t="s">
        <v>4281</v>
      </c>
      <c r="J741" t="s">
        <v>4282</v>
      </c>
      <c r="K741" t="s">
        <v>514</v>
      </c>
      <c r="L741">
        <v>13049</v>
      </c>
      <c r="M741" t="s">
        <v>1213</v>
      </c>
      <c r="N741" t="s">
        <v>42</v>
      </c>
      <c r="O741">
        <v>7</v>
      </c>
      <c r="P741">
        <v>50214.39</v>
      </c>
      <c r="Q741" t="s">
        <v>4283</v>
      </c>
      <c r="R741" t="s">
        <v>44</v>
      </c>
    </row>
    <row r="742" spans="1:18" x14ac:dyDescent="0.3">
      <c r="A742">
        <v>1741</v>
      </c>
      <c r="B742" s="3">
        <v>45053</v>
      </c>
      <c r="C742" t="s">
        <v>4284</v>
      </c>
      <c r="D742" t="s">
        <v>607</v>
      </c>
      <c r="E742" t="s">
        <v>24</v>
      </c>
      <c r="F742" s="3">
        <v>32728</v>
      </c>
      <c r="G742" t="s">
        <v>4285</v>
      </c>
      <c r="H742" t="s">
        <v>4286</v>
      </c>
      <c r="I742" t="s">
        <v>4287</v>
      </c>
      <c r="J742" t="s">
        <v>1498</v>
      </c>
      <c r="K742" t="s">
        <v>40</v>
      </c>
      <c r="L742">
        <v>88995</v>
      </c>
      <c r="M742" t="s">
        <v>1737</v>
      </c>
      <c r="N742" t="s">
        <v>54</v>
      </c>
      <c r="O742">
        <v>7</v>
      </c>
      <c r="P742">
        <v>33826.050000000003</v>
      </c>
      <c r="Q742" t="s">
        <v>878</v>
      </c>
      <c r="R742" t="s">
        <v>33</v>
      </c>
    </row>
    <row r="743" spans="1:18" x14ac:dyDescent="0.3">
      <c r="A743">
        <v>1742</v>
      </c>
      <c r="B743" s="3">
        <v>45082</v>
      </c>
      <c r="C743" t="s">
        <v>3106</v>
      </c>
      <c r="D743" t="s">
        <v>4288</v>
      </c>
      <c r="E743" t="s">
        <v>47</v>
      </c>
      <c r="F743" s="3">
        <v>31940</v>
      </c>
      <c r="G743" t="s">
        <v>4289</v>
      </c>
      <c r="H743" t="s">
        <v>4290</v>
      </c>
      <c r="I743" t="s">
        <v>4291</v>
      </c>
      <c r="J743" t="s">
        <v>4292</v>
      </c>
      <c r="K743" t="s">
        <v>207</v>
      </c>
      <c r="L743">
        <v>41916</v>
      </c>
      <c r="M743" t="s">
        <v>2182</v>
      </c>
      <c r="N743" t="s">
        <v>54</v>
      </c>
      <c r="O743">
        <v>16</v>
      </c>
      <c r="P743">
        <v>33105.839999999997</v>
      </c>
      <c r="Q743" t="s">
        <v>55</v>
      </c>
      <c r="R743" t="s">
        <v>44</v>
      </c>
    </row>
    <row r="744" spans="1:18" x14ac:dyDescent="0.3">
      <c r="A744">
        <v>1743</v>
      </c>
      <c r="B744" s="3">
        <v>45126</v>
      </c>
      <c r="C744" t="s">
        <v>363</v>
      </c>
      <c r="D744" t="s">
        <v>4293</v>
      </c>
      <c r="E744" t="s">
        <v>58</v>
      </c>
      <c r="F744" s="3">
        <v>24761</v>
      </c>
      <c r="G744" t="s">
        <v>4294</v>
      </c>
      <c r="H744" t="s">
        <v>4295</v>
      </c>
      <c r="I744" t="s">
        <v>4296</v>
      </c>
      <c r="J744" t="s">
        <v>4297</v>
      </c>
      <c r="K744" t="s">
        <v>1108</v>
      </c>
      <c r="L744">
        <v>21332</v>
      </c>
      <c r="M744" t="s">
        <v>963</v>
      </c>
      <c r="N744" t="s">
        <v>74</v>
      </c>
      <c r="O744">
        <v>4</v>
      </c>
      <c r="P744">
        <v>50251.040000000001</v>
      </c>
      <c r="Q744" t="s">
        <v>1777</v>
      </c>
      <c r="R744" t="s">
        <v>85</v>
      </c>
    </row>
    <row r="745" spans="1:18" x14ac:dyDescent="0.3">
      <c r="A745">
        <v>1744</v>
      </c>
      <c r="B745" s="3">
        <v>45056</v>
      </c>
      <c r="C745" t="s">
        <v>1880</v>
      </c>
      <c r="D745" t="s">
        <v>4298</v>
      </c>
      <c r="E745" t="s">
        <v>47</v>
      </c>
      <c r="F745" s="3">
        <v>22938</v>
      </c>
      <c r="G745" t="s">
        <v>4299</v>
      </c>
      <c r="H745" t="s">
        <v>4300</v>
      </c>
      <c r="I745" t="s">
        <v>4301</v>
      </c>
      <c r="J745" t="s">
        <v>4302</v>
      </c>
      <c r="K745" t="s">
        <v>424</v>
      </c>
      <c r="L745">
        <v>76532</v>
      </c>
      <c r="M745" t="s">
        <v>4148</v>
      </c>
      <c r="N745" t="s">
        <v>42</v>
      </c>
      <c r="O745">
        <v>18</v>
      </c>
      <c r="P745">
        <v>61289.08</v>
      </c>
      <c r="Q745" t="s">
        <v>1601</v>
      </c>
      <c r="R745" t="s">
        <v>33</v>
      </c>
    </row>
    <row r="746" spans="1:18" x14ac:dyDescent="0.3">
      <c r="A746">
        <v>1745</v>
      </c>
      <c r="B746" s="3">
        <v>45129</v>
      </c>
      <c r="C746" t="s">
        <v>1860</v>
      </c>
      <c r="D746" t="s">
        <v>4303</v>
      </c>
      <c r="E746" t="s">
        <v>47</v>
      </c>
      <c r="F746" s="3">
        <v>27150</v>
      </c>
      <c r="G746" t="s">
        <v>88</v>
      </c>
      <c r="H746" t="s">
        <v>4304</v>
      </c>
      <c r="I746" t="s">
        <v>4305</v>
      </c>
      <c r="J746" t="s">
        <v>4306</v>
      </c>
      <c r="K746" t="s">
        <v>1058</v>
      </c>
      <c r="L746">
        <v>12856</v>
      </c>
      <c r="M746" t="s">
        <v>849</v>
      </c>
      <c r="N746" t="s">
        <v>54</v>
      </c>
      <c r="O746">
        <v>14</v>
      </c>
      <c r="P746">
        <v>93023.34</v>
      </c>
      <c r="Q746" t="s">
        <v>534</v>
      </c>
      <c r="R746" t="s">
        <v>44</v>
      </c>
    </row>
    <row r="747" spans="1:18" x14ac:dyDescent="0.3">
      <c r="A747">
        <v>1746</v>
      </c>
      <c r="B747" s="3">
        <v>45142</v>
      </c>
      <c r="C747" t="s">
        <v>4307</v>
      </c>
      <c r="D747" t="s">
        <v>2781</v>
      </c>
      <c r="E747" t="s">
        <v>24</v>
      </c>
      <c r="F747" s="3">
        <v>29353</v>
      </c>
      <c r="G747" t="s">
        <v>88</v>
      </c>
      <c r="H747" t="s">
        <v>4308</v>
      </c>
      <c r="I747" t="s">
        <v>4309</v>
      </c>
      <c r="J747" t="s">
        <v>4310</v>
      </c>
      <c r="K747" t="s">
        <v>347</v>
      </c>
      <c r="L747">
        <v>53803</v>
      </c>
      <c r="M747" t="s">
        <v>3306</v>
      </c>
      <c r="N747" t="s">
        <v>42</v>
      </c>
      <c r="O747">
        <v>15</v>
      </c>
      <c r="P747">
        <v>93104.03</v>
      </c>
      <c r="Q747" t="s">
        <v>489</v>
      </c>
      <c r="R747" t="s">
        <v>139</v>
      </c>
    </row>
    <row r="748" spans="1:18" x14ac:dyDescent="0.3">
      <c r="A748">
        <v>1747</v>
      </c>
      <c r="B748" s="3">
        <v>45131</v>
      </c>
      <c r="C748" t="s">
        <v>2124</v>
      </c>
      <c r="D748" t="s">
        <v>3094</v>
      </c>
      <c r="E748" t="s">
        <v>47</v>
      </c>
      <c r="F748" s="3">
        <v>35800</v>
      </c>
      <c r="G748" t="s">
        <v>4311</v>
      </c>
      <c r="H748" t="s">
        <v>4312</v>
      </c>
      <c r="I748" t="s">
        <v>4313</v>
      </c>
      <c r="J748" t="s">
        <v>4314</v>
      </c>
      <c r="K748" t="s">
        <v>496</v>
      </c>
      <c r="L748">
        <v>88214</v>
      </c>
      <c r="M748" t="s">
        <v>456</v>
      </c>
      <c r="N748" t="s">
        <v>74</v>
      </c>
      <c r="O748">
        <v>0</v>
      </c>
      <c r="P748">
        <v>69150.039999999994</v>
      </c>
      <c r="Q748" t="s">
        <v>2996</v>
      </c>
      <c r="R748" t="s">
        <v>85</v>
      </c>
    </row>
    <row r="749" spans="1:18" x14ac:dyDescent="0.3">
      <c r="A749">
        <v>1748</v>
      </c>
      <c r="B749" s="3">
        <v>45096</v>
      </c>
      <c r="C749" t="s">
        <v>122</v>
      </c>
      <c r="D749" t="s">
        <v>4315</v>
      </c>
      <c r="E749" t="s">
        <v>58</v>
      </c>
      <c r="F749" s="3">
        <v>30482</v>
      </c>
      <c r="G749" t="s">
        <v>4316</v>
      </c>
      <c r="H749" t="s">
        <v>4317</v>
      </c>
      <c r="I749" t="s">
        <v>4318</v>
      </c>
      <c r="J749" t="s">
        <v>4319</v>
      </c>
      <c r="K749" t="s">
        <v>424</v>
      </c>
      <c r="L749">
        <v>87050</v>
      </c>
      <c r="M749" t="s">
        <v>3031</v>
      </c>
      <c r="N749" t="s">
        <v>31</v>
      </c>
      <c r="O749">
        <v>18</v>
      </c>
      <c r="P749">
        <v>98473.81</v>
      </c>
      <c r="Q749" t="s">
        <v>4320</v>
      </c>
      <c r="R749" t="s">
        <v>94</v>
      </c>
    </row>
    <row r="750" spans="1:18" x14ac:dyDescent="0.3">
      <c r="A750">
        <v>1749</v>
      </c>
      <c r="B750" s="3">
        <v>45089</v>
      </c>
      <c r="C750" t="s">
        <v>1359</v>
      </c>
      <c r="D750" t="s">
        <v>2197</v>
      </c>
      <c r="E750" t="s">
        <v>24</v>
      </c>
      <c r="F750" s="3">
        <v>25007</v>
      </c>
      <c r="G750" t="s">
        <v>4321</v>
      </c>
      <c r="H750" t="s">
        <v>4322</v>
      </c>
      <c r="I750" t="s">
        <v>4323</v>
      </c>
      <c r="J750" t="s">
        <v>4324</v>
      </c>
      <c r="K750" t="s">
        <v>1058</v>
      </c>
      <c r="L750">
        <v>15469</v>
      </c>
      <c r="M750" t="s">
        <v>3762</v>
      </c>
      <c r="N750" t="s">
        <v>74</v>
      </c>
      <c r="O750">
        <v>15</v>
      </c>
      <c r="P750">
        <v>96911.66</v>
      </c>
      <c r="Q750" t="s">
        <v>670</v>
      </c>
      <c r="R750" t="s">
        <v>139</v>
      </c>
    </row>
    <row r="751" spans="1:18" x14ac:dyDescent="0.3">
      <c r="A751">
        <v>1750</v>
      </c>
      <c r="B751" s="3">
        <v>45130</v>
      </c>
      <c r="C751" t="s">
        <v>1930</v>
      </c>
      <c r="D751" t="s">
        <v>3782</v>
      </c>
      <c r="E751" t="s">
        <v>58</v>
      </c>
      <c r="F751" s="3">
        <v>37923</v>
      </c>
      <c r="G751" t="s">
        <v>88</v>
      </c>
      <c r="H751" t="s">
        <v>4325</v>
      </c>
      <c r="I751" t="s">
        <v>4326</v>
      </c>
      <c r="J751" t="s">
        <v>4327</v>
      </c>
      <c r="K751" t="s">
        <v>180</v>
      </c>
      <c r="L751">
        <v>51835</v>
      </c>
      <c r="M751" t="s">
        <v>3059</v>
      </c>
      <c r="N751" t="s">
        <v>74</v>
      </c>
      <c r="O751">
        <v>12</v>
      </c>
      <c r="P751">
        <v>56676.6</v>
      </c>
      <c r="Q751" t="s">
        <v>2441</v>
      </c>
      <c r="R751" t="s">
        <v>139</v>
      </c>
    </row>
    <row r="752" spans="1:18" x14ac:dyDescent="0.3">
      <c r="A752">
        <v>1751</v>
      </c>
      <c r="B752" s="3">
        <v>45092</v>
      </c>
      <c r="C752" t="s">
        <v>4328</v>
      </c>
      <c r="D752" t="s">
        <v>4329</v>
      </c>
      <c r="E752" t="s">
        <v>58</v>
      </c>
      <c r="F752" s="3">
        <v>38444</v>
      </c>
      <c r="G752" t="s">
        <v>4330</v>
      </c>
      <c r="H752" t="s">
        <v>4331</v>
      </c>
      <c r="I752" t="s">
        <v>4332</v>
      </c>
      <c r="J752" t="s">
        <v>4333</v>
      </c>
      <c r="K752" t="s">
        <v>82</v>
      </c>
      <c r="L752">
        <v>23345</v>
      </c>
      <c r="M752" t="s">
        <v>1472</v>
      </c>
      <c r="N752" t="s">
        <v>31</v>
      </c>
      <c r="O752">
        <v>7</v>
      </c>
      <c r="P752">
        <v>30622.71</v>
      </c>
      <c r="Q752" t="s">
        <v>787</v>
      </c>
      <c r="R752" t="s">
        <v>85</v>
      </c>
    </row>
    <row r="753" spans="1:18" x14ac:dyDescent="0.3">
      <c r="A753">
        <v>1752</v>
      </c>
      <c r="B753" s="3">
        <v>45071</v>
      </c>
      <c r="C753" t="s">
        <v>218</v>
      </c>
      <c r="D753" t="s">
        <v>260</v>
      </c>
      <c r="E753" t="s">
        <v>58</v>
      </c>
      <c r="F753" s="3">
        <v>23714</v>
      </c>
      <c r="G753" t="s">
        <v>4334</v>
      </c>
      <c r="H753" t="s">
        <v>4335</v>
      </c>
      <c r="I753" t="s">
        <v>4336</v>
      </c>
      <c r="J753" t="s">
        <v>4337</v>
      </c>
      <c r="K753" t="s">
        <v>424</v>
      </c>
      <c r="L753">
        <v>32964</v>
      </c>
      <c r="M753" t="s">
        <v>2704</v>
      </c>
      <c r="N753" t="s">
        <v>54</v>
      </c>
      <c r="O753">
        <v>15</v>
      </c>
      <c r="P753">
        <v>53445.43</v>
      </c>
      <c r="Q753" t="s">
        <v>4338</v>
      </c>
      <c r="R753" t="s">
        <v>94</v>
      </c>
    </row>
    <row r="754" spans="1:18" x14ac:dyDescent="0.3">
      <c r="A754">
        <v>1753</v>
      </c>
      <c r="B754" s="3">
        <v>45086</v>
      </c>
      <c r="C754" t="s">
        <v>316</v>
      </c>
      <c r="D754" t="s">
        <v>4339</v>
      </c>
      <c r="E754" t="s">
        <v>47</v>
      </c>
      <c r="F754" s="3">
        <v>31433</v>
      </c>
      <c r="G754" t="s">
        <v>4340</v>
      </c>
      <c r="H754" t="s">
        <v>4341</v>
      </c>
      <c r="I754" t="s">
        <v>4342</v>
      </c>
      <c r="J754" t="s">
        <v>4343</v>
      </c>
      <c r="K754" t="s">
        <v>523</v>
      </c>
      <c r="L754">
        <v>12407</v>
      </c>
      <c r="M754" t="s">
        <v>3609</v>
      </c>
      <c r="N754" t="s">
        <v>42</v>
      </c>
      <c r="O754">
        <v>12</v>
      </c>
      <c r="P754">
        <v>91705.23</v>
      </c>
      <c r="Q754" t="s">
        <v>3837</v>
      </c>
      <c r="R754" t="s">
        <v>94</v>
      </c>
    </row>
    <row r="755" spans="1:18" x14ac:dyDescent="0.3">
      <c r="A755">
        <v>1754</v>
      </c>
      <c r="B755" s="3">
        <v>45092</v>
      </c>
      <c r="C755" t="s">
        <v>965</v>
      </c>
      <c r="D755" t="s">
        <v>333</v>
      </c>
      <c r="E755" t="s">
        <v>24</v>
      </c>
      <c r="F755" s="3">
        <v>32538</v>
      </c>
      <c r="G755" t="s">
        <v>4344</v>
      </c>
      <c r="H755" t="s">
        <v>4345</v>
      </c>
      <c r="I755" t="s">
        <v>4346</v>
      </c>
      <c r="J755" t="s">
        <v>4347</v>
      </c>
      <c r="K755" t="s">
        <v>523</v>
      </c>
      <c r="L755">
        <v>87198</v>
      </c>
      <c r="M755" t="s">
        <v>3059</v>
      </c>
      <c r="N755" t="s">
        <v>42</v>
      </c>
      <c r="O755">
        <v>2</v>
      </c>
      <c r="P755">
        <v>41209.72</v>
      </c>
      <c r="Q755" t="s">
        <v>3705</v>
      </c>
      <c r="R755" t="s">
        <v>139</v>
      </c>
    </row>
    <row r="756" spans="1:18" x14ac:dyDescent="0.3">
      <c r="A756">
        <v>1755</v>
      </c>
      <c r="B756" s="3">
        <v>45060</v>
      </c>
      <c r="C756" t="s">
        <v>1140</v>
      </c>
      <c r="D756" t="s">
        <v>706</v>
      </c>
      <c r="E756" t="s">
        <v>24</v>
      </c>
      <c r="F756" s="3">
        <v>35856</v>
      </c>
      <c r="G756" t="s">
        <v>4348</v>
      </c>
      <c r="H756" t="s">
        <v>4349</v>
      </c>
      <c r="I756" t="s">
        <v>4350</v>
      </c>
      <c r="J756" t="s">
        <v>4351</v>
      </c>
      <c r="K756" t="s">
        <v>338</v>
      </c>
      <c r="L756">
        <v>45384</v>
      </c>
      <c r="M756" t="s">
        <v>323</v>
      </c>
      <c r="N756" t="s">
        <v>31</v>
      </c>
      <c r="O756">
        <v>13</v>
      </c>
      <c r="P756">
        <v>74612.39</v>
      </c>
      <c r="Q756" t="s">
        <v>3143</v>
      </c>
      <c r="R756" t="s">
        <v>33</v>
      </c>
    </row>
    <row r="757" spans="1:18" x14ac:dyDescent="0.3">
      <c r="A757">
        <v>1756</v>
      </c>
      <c r="B757" s="3">
        <v>45062</v>
      </c>
      <c r="C757" t="s">
        <v>705</v>
      </c>
      <c r="D757" t="s">
        <v>2572</v>
      </c>
      <c r="E757" t="s">
        <v>58</v>
      </c>
      <c r="F757" s="3">
        <v>31835</v>
      </c>
      <c r="G757" t="s">
        <v>4352</v>
      </c>
      <c r="H757" t="s">
        <v>4353</v>
      </c>
      <c r="I757" t="s">
        <v>4354</v>
      </c>
      <c r="J757" t="s">
        <v>4355</v>
      </c>
      <c r="K757" t="s">
        <v>785</v>
      </c>
      <c r="L757">
        <v>39187</v>
      </c>
      <c r="M757" t="s">
        <v>2841</v>
      </c>
      <c r="N757" t="s">
        <v>42</v>
      </c>
      <c r="O757">
        <v>16</v>
      </c>
      <c r="P757">
        <v>91619.1</v>
      </c>
      <c r="Q757" t="s">
        <v>2913</v>
      </c>
      <c r="R757" t="s">
        <v>44</v>
      </c>
    </row>
    <row r="758" spans="1:18" x14ac:dyDescent="0.3">
      <c r="A758">
        <v>1757</v>
      </c>
      <c r="B758" s="3">
        <v>45121</v>
      </c>
      <c r="C758" t="s">
        <v>3700</v>
      </c>
      <c r="D758" t="s">
        <v>4115</v>
      </c>
      <c r="E758" t="s">
        <v>47</v>
      </c>
      <c r="F758" s="3">
        <v>24738</v>
      </c>
      <c r="G758" t="s">
        <v>4356</v>
      </c>
      <c r="H758" t="s">
        <v>4357</v>
      </c>
      <c r="I758" t="s">
        <v>4358</v>
      </c>
      <c r="J758" t="s">
        <v>4359</v>
      </c>
      <c r="K758" t="s">
        <v>146</v>
      </c>
      <c r="L758">
        <v>14235</v>
      </c>
      <c r="M758" t="s">
        <v>2582</v>
      </c>
      <c r="N758" t="s">
        <v>42</v>
      </c>
      <c r="O758">
        <v>13</v>
      </c>
      <c r="P758">
        <v>65077.3</v>
      </c>
      <c r="Q758" t="s">
        <v>4360</v>
      </c>
      <c r="R758" t="s">
        <v>44</v>
      </c>
    </row>
    <row r="759" spans="1:18" x14ac:dyDescent="0.3">
      <c r="A759">
        <v>1758</v>
      </c>
      <c r="B759" s="3">
        <v>45095</v>
      </c>
      <c r="C759" t="s">
        <v>2787</v>
      </c>
      <c r="D759" t="s">
        <v>4361</v>
      </c>
      <c r="E759" t="s">
        <v>58</v>
      </c>
      <c r="F759" s="3">
        <v>37357</v>
      </c>
      <c r="G759" t="s">
        <v>4362</v>
      </c>
      <c r="H759" t="s">
        <v>4363</v>
      </c>
      <c r="I759" t="s">
        <v>4364</v>
      </c>
      <c r="J759" t="s">
        <v>4365</v>
      </c>
      <c r="K759" t="s">
        <v>189</v>
      </c>
      <c r="L759">
        <v>29450</v>
      </c>
      <c r="M759" t="s">
        <v>791</v>
      </c>
      <c r="N759" t="s">
        <v>31</v>
      </c>
      <c r="O759">
        <v>7</v>
      </c>
      <c r="P759">
        <v>50412.2</v>
      </c>
      <c r="Q759" t="s">
        <v>1460</v>
      </c>
      <c r="R759" t="s">
        <v>85</v>
      </c>
    </row>
    <row r="760" spans="1:18" x14ac:dyDescent="0.3">
      <c r="A760">
        <v>1759</v>
      </c>
      <c r="B760" s="3">
        <v>45075</v>
      </c>
      <c r="C760" t="s">
        <v>1275</v>
      </c>
      <c r="D760" t="s">
        <v>4366</v>
      </c>
      <c r="E760" t="s">
        <v>47</v>
      </c>
      <c r="F760" s="3">
        <v>23880</v>
      </c>
      <c r="G760" t="s">
        <v>88</v>
      </c>
      <c r="H760" t="s">
        <v>4367</v>
      </c>
      <c r="I760" t="s">
        <v>4368</v>
      </c>
      <c r="J760" t="s">
        <v>4369</v>
      </c>
      <c r="K760" t="s">
        <v>110</v>
      </c>
      <c r="L760">
        <v>6925</v>
      </c>
      <c r="M760" t="s">
        <v>233</v>
      </c>
      <c r="N760" t="s">
        <v>42</v>
      </c>
      <c r="O760">
        <v>9</v>
      </c>
      <c r="P760">
        <v>48103.94</v>
      </c>
      <c r="Q760" t="s">
        <v>4370</v>
      </c>
      <c r="R760" t="s">
        <v>44</v>
      </c>
    </row>
    <row r="761" spans="1:18" x14ac:dyDescent="0.3">
      <c r="A761">
        <v>1760</v>
      </c>
      <c r="B761" s="3">
        <v>45137</v>
      </c>
      <c r="C761" t="s">
        <v>66</v>
      </c>
      <c r="D761" t="s">
        <v>4366</v>
      </c>
      <c r="E761" t="s">
        <v>47</v>
      </c>
      <c r="F761" s="3">
        <v>34108</v>
      </c>
      <c r="G761" t="s">
        <v>88</v>
      </c>
      <c r="H761" t="s">
        <v>4371</v>
      </c>
      <c r="I761" t="s">
        <v>4372</v>
      </c>
      <c r="J761" t="s">
        <v>4373</v>
      </c>
      <c r="K761" t="s">
        <v>656</v>
      </c>
      <c r="L761">
        <v>54119</v>
      </c>
      <c r="M761" t="s">
        <v>387</v>
      </c>
      <c r="N761" t="s">
        <v>74</v>
      </c>
      <c r="O761">
        <v>10</v>
      </c>
      <c r="P761">
        <v>45242.32</v>
      </c>
      <c r="Q761" t="s">
        <v>903</v>
      </c>
      <c r="R761" t="s">
        <v>94</v>
      </c>
    </row>
    <row r="762" spans="1:18" x14ac:dyDescent="0.3">
      <c r="A762">
        <v>1761</v>
      </c>
      <c r="B762" s="3">
        <v>45071</v>
      </c>
      <c r="C762" t="s">
        <v>4374</v>
      </c>
      <c r="D762" t="s">
        <v>4375</v>
      </c>
      <c r="E762" t="s">
        <v>24</v>
      </c>
      <c r="F762" s="3">
        <v>36061</v>
      </c>
      <c r="G762" t="s">
        <v>4376</v>
      </c>
      <c r="H762" t="s">
        <v>4377</v>
      </c>
      <c r="I762" t="s">
        <v>4378</v>
      </c>
      <c r="J762" t="s">
        <v>4063</v>
      </c>
      <c r="K762" t="s">
        <v>386</v>
      </c>
      <c r="L762">
        <v>41069</v>
      </c>
      <c r="M762" t="s">
        <v>1193</v>
      </c>
      <c r="N762" t="s">
        <v>74</v>
      </c>
      <c r="O762">
        <v>18</v>
      </c>
      <c r="P762">
        <v>32058.71</v>
      </c>
      <c r="Q762" t="s">
        <v>2836</v>
      </c>
      <c r="R762" t="s">
        <v>139</v>
      </c>
    </row>
    <row r="763" spans="1:18" x14ac:dyDescent="0.3">
      <c r="A763">
        <v>1762</v>
      </c>
      <c r="B763" s="3">
        <v>45092</v>
      </c>
      <c r="C763" t="s">
        <v>988</v>
      </c>
      <c r="D763" t="s">
        <v>317</v>
      </c>
      <c r="E763" t="s">
        <v>24</v>
      </c>
      <c r="F763" s="3">
        <v>36512</v>
      </c>
      <c r="G763" t="s">
        <v>4379</v>
      </c>
      <c r="H763" t="s">
        <v>4380</v>
      </c>
      <c r="I763" t="s">
        <v>4381</v>
      </c>
      <c r="J763" t="s">
        <v>4382</v>
      </c>
      <c r="K763" t="s">
        <v>40</v>
      </c>
      <c r="L763">
        <v>37111</v>
      </c>
      <c r="M763" t="s">
        <v>2332</v>
      </c>
      <c r="N763" t="s">
        <v>42</v>
      </c>
      <c r="O763">
        <v>11</v>
      </c>
      <c r="P763">
        <v>76737.73</v>
      </c>
      <c r="Q763" t="s">
        <v>3178</v>
      </c>
      <c r="R763" t="s">
        <v>94</v>
      </c>
    </row>
    <row r="764" spans="1:18" x14ac:dyDescent="0.3">
      <c r="A764">
        <v>1763</v>
      </c>
      <c r="B764" s="3">
        <v>45132</v>
      </c>
      <c r="C764" t="s">
        <v>865</v>
      </c>
      <c r="D764" t="s">
        <v>300</v>
      </c>
      <c r="E764" t="s">
        <v>47</v>
      </c>
      <c r="F764" s="3">
        <v>28080</v>
      </c>
      <c r="G764" t="s">
        <v>4383</v>
      </c>
      <c r="H764" t="s">
        <v>4384</v>
      </c>
      <c r="I764" t="s">
        <v>4385</v>
      </c>
      <c r="J764" t="s">
        <v>4386</v>
      </c>
      <c r="K764" t="s">
        <v>101</v>
      </c>
      <c r="L764">
        <v>83517</v>
      </c>
      <c r="M764" t="s">
        <v>1179</v>
      </c>
      <c r="N764" t="s">
        <v>42</v>
      </c>
      <c r="O764">
        <v>6</v>
      </c>
      <c r="P764">
        <v>34123.79</v>
      </c>
      <c r="Q764" t="s">
        <v>4387</v>
      </c>
      <c r="R764" t="s">
        <v>85</v>
      </c>
    </row>
    <row r="765" spans="1:18" x14ac:dyDescent="0.3">
      <c r="A765">
        <v>1764</v>
      </c>
      <c r="B765" s="3">
        <v>45099</v>
      </c>
      <c r="C765" t="s">
        <v>397</v>
      </c>
      <c r="D765" t="s">
        <v>4388</v>
      </c>
      <c r="E765" t="s">
        <v>47</v>
      </c>
      <c r="F765" s="3">
        <v>34520</v>
      </c>
      <c r="G765" t="s">
        <v>4389</v>
      </c>
      <c r="H765" t="s">
        <v>4390</v>
      </c>
      <c r="I765" t="s">
        <v>4391</v>
      </c>
      <c r="J765" t="s">
        <v>4392</v>
      </c>
      <c r="K765" t="s">
        <v>198</v>
      </c>
      <c r="L765">
        <v>28350</v>
      </c>
      <c r="M765" t="s">
        <v>165</v>
      </c>
      <c r="N765" t="s">
        <v>42</v>
      </c>
      <c r="O765">
        <v>0</v>
      </c>
      <c r="P765">
        <v>60811.14</v>
      </c>
      <c r="Q765" t="s">
        <v>200</v>
      </c>
      <c r="R765" t="s">
        <v>33</v>
      </c>
    </row>
    <row r="766" spans="1:18" x14ac:dyDescent="0.3">
      <c r="A766">
        <v>1765</v>
      </c>
      <c r="B766" s="3">
        <v>45070</v>
      </c>
      <c r="C766" t="s">
        <v>140</v>
      </c>
      <c r="D766" t="s">
        <v>4393</v>
      </c>
      <c r="E766" t="s">
        <v>58</v>
      </c>
      <c r="F766" s="3">
        <v>26074</v>
      </c>
      <c r="G766" t="s">
        <v>4394</v>
      </c>
      <c r="H766" t="s">
        <v>4395</v>
      </c>
      <c r="I766" t="s">
        <v>4396</v>
      </c>
      <c r="J766" t="s">
        <v>1260</v>
      </c>
      <c r="K766" t="s">
        <v>330</v>
      </c>
      <c r="L766">
        <v>39507</v>
      </c>
      <c r="M766" t="s">
        <v>440</v>
      </c>
      <c r="N766" t="s">
        <v>31</v>
      </c>
      <c r="O766">
        <v>4</v>
      </c>
      <c r="P766">
        <v>88627.14</v>
      </c>
      <c r="Q766" t="s">
        <v>1383</v>
      </c>
      <c r="R766" t="s">
        <v>85</v>
      </c>
    </row>
    <row r="767" spans="1:18" x14ac:dyDescent="0.3">
      <c r="A767">
        <v>1766</v>
      </c>
      <c r="B767" s="3">
        <v>45112</v>
      </c>
      <c r="C767" t="s">
        <v>4397</v>
      </c>
      <c r="D767" t="s">
        <v>2314</v>
      </c>
      <c r="E767" t="s">
        <v>24</v>
      </c>
      <c r="F767" s="3">
        <v>33600</v>
      </c>
      <c r="G767" t="s">
        <v>4398</v>
      </c>
      <c r="H767" t="s">
        <v>4399</v>
      </c>
      <c r="I767" t="s">
        <v>4400</v>
      </c>
      <c r="J767" t="s">
        <v>4401</v>
      </c>
      <c r="K767" t="s">
        <v>370</v>
      </c>
      <c r="L767">
        <v>98481</v>
      </c>
      <c r="M767" t="s">
        <v>1815</v>
      </c>
      <c r="N767" t="s">
        <v>42</v>
      </c>
      <c r="O767">
        <v>11</v>
      </c>
      <c r="P767">
        <v>73409.850000000006</v>
      </c>
      <c r="Q767" t="s">
        <v>4161</v>
      </c>
      <c r="R767" t="s">
        <v>94</v>
      </c>
    </row>
    <row r="768" spans="1:18" x14ac:dyDescent="0.3">
      <c r="A768">
        <v>1767</v>
      </c>
      <c r="B768" s="3">
        <v>45071</v>
      </c>
      <c r="C768" t="s">
        <v>4402</v>
      </c>
      <c r="D768" t="s">
        <v>2086</v>
      </c>
      <c r="E768" t="s">
        <v>24</v>
      </c>
      <c r="F768" s="3">
        <v>28777</v>
      </c>
      <c r="G768" t="s">
        <v>4403</v>
      </c>
      <c r="H768" t="s">
        <v>4404</v>
      </c>
      <c r="I768" t="s">
        <v>4405</v>
      </c>
      <c r="J768" t="s">
        <v>4406</v>
      </c>
      <c r="K768" t="s">
        <v>110</v>
      </c>
      <c r="L768">
        <v>71074</v>
      </c>
      <c r="M768" t="s">
        <v>1624</v>
      </c>
      <c r="N768" t="s">
        <v>42</v>
      </c>
      <c r="O768">
        <v>16</v>
      </c>
      <c r="P768">
        <v>70203.58</v>
      </c>
      <c r="Q768" t="s">
        <v>4407</v>
      </c>
      <c r="R768" t="s">
        <v>85</v>
      </c>
    </row>
    <row r="769" spans="1:18" x14ac:dyDescent="0.3">
      <c r="A769">
        <v>1768</v>
      </c>
      <c r="B769" s="3">
        <v>45132</v>
      </c>
      <c r="C769" t="s">
        <v>1804</v>
      </c>
      <c r="D769" t="s">
        <v>4408</v>
      </c>
      <c r="E769" t="s">
        <v>24</v>
      </c>
      <c r="F769" s="3">
        <v>25892</v>
      </c>
      <c r="G769" t="s">
        <v>4409</v>
      </c>
      <c r="H769" t="s">
        <v>4410</v>
      </c>
      <c r="I769" t="s">
        <v>4411</v>
      </c>
      <c r="J769" t="s">
        <v>4412</v>
      </c>
      <c r="K769" t="s">
        <v>63</v>
      </c>
      <c r="L769">
        <v>56720</v>
      </c>
      <c r="M769" t="s">
        <v>1730</v>
      </c>
      <c r="N769" t="s">
        <v>74</v>
      </c>
      <c r="O769">
        <v>0</v>
      </c>
      <c r="P769">
        <v>48910.13</v>
      </c>
      <c r="Q769" t="s">
        <v>4413</v>
      </c>
      <c r="R769" t="s">
        <v>94</v>
      </c>
    </row>
    <row r="770" spans="1:18" x14ac:dyDescent="0.3">
      <c r="A770">
        <v>1769</v>
      </c>
      <c r="B770" s="3">
        <v>45131</v>
      </c>
      <c r="C770" t="s">
        <v>4414</v>
      </c>
      <c r="D770" t="s">
        <v>1078</v>
      </c>
      <c r="E770" t="s">
        <v>58</v>
      </c>
      <c r="F770" s="3">
        <v>27737</v>
      </c>
      <c r="G770" t="s">
        <v>88</v>
      </c>
      <c r="H770" t="s">
        <v>4415</v>
      </c>
      <c r="I770" t="s">
        <v>4416</v>
      </c>
      <c r="J770" t="s">
        <v>4417</v>
      </c>
      <c r="K770" t="s">
        <v>72</v>
      </c>
      <c r="L770">
        <v>77666</v>
      </c>
      <c r="M770" t="s">
        <v>524</v>
      </c>
      <c r="N770" t="s">
        <v>42</v>
      </c>
      <c r="O770">
        <v>9</v>
      </c>
      <c r="P770">
        <v>40584.31</v>
      </c>
      <c r="Q770" t="s">
        <v>3395</v>
      </c>
      <c r="R770" t="s">
        <v>139</v>
      </c>
    </row>
    <row r="771" spans="1:18" x14ac:dyDescent="0.3">
      <c r="A771">
        <v>1770</v>
      </c>
      <c r="B771" s="3">
        <v>45068</v>
      </c>
      <c r="C771" t="s">
        <v>243</v>
      </c>
      <c r="D771" t="s">
        <v>1086</v>
      </c>
      <c r="E771" t="s">
        <v>24</v>
      </c>
      <c r="F771" s="3">
        <v>38368</v>
      </c>
      <c r="G771" t="s">
        <v>4418</v>
      </c>
      <c r="H771" t="s">
        <v>4419</v>
      </c>
      <c r="I771" t="s">
        <v>4420</v>
      </c>
      <c r="J771" t="s">
        <v>4421</v>
      </c>
      <c r="K771" t="s">
        <v>719</v>
      </c>
      <c r="L771">
        <v>90053</v>
      </c>
      <c r="M771" t="s">
        <v>53</v>
      </c>
      <c r="N771" t="s">
        <v>42</v>
      </c>
      <c r="O771">
        <v>14</v>
      </c>
      <c r="P771">
        <v>75585.36</v>
      </c>
      <c r="Q771" t="s">
        <v>1077</v>
      </c>
      <c r="R771" t="s">
        <v>94</v>
      </c>
    </row>
    <row r="772" spans="1:18" x14ac:dyDescent="0.3">
      <c r="A772">
        <v>1771</v>
      </c>
      <c r="B772" s="3">
        <v>45089</v>
      </c>
      <c r="C772" t="s">
        <v>2457</v>
      </c>
      <c r="D772" t="s">
        <v>2260</v>
      </c>
      <c r="E772" t="s">
        <v>24</v>
      </c>
      <c r="F772" s="3">
        <v>36524</v>
      </c>
      <c r="G772" t="s">
        <v>4422</v>
      </c>
      <c r="H772" t="s">
        <v>4423</v>
      </c>
      <c r="I772" t="s">
        <v>4424</v>
      </c>
      <c r="J772" t="s">
        <v>4425</v>
      </c>
      <c r="K772" t="s">
        <v>648</v>
      </c>
      <c r="L772">
        <v>89250</v>
      </c>
      <c r="M772" t="s">
        <v>480</v>
      </c>
      <c r="N772" t="s">
        <v>31</v>
      </c>
      <c r="O772">
        <v>12</v>
      </c>
      <c r="P772">
        <v>97818.65</v>
      </c>
      <c r="Q772" t="s">
        <v>4426</v>
      </c>
      <c r="R772" t="s">
        <v>139</v>
      </c>
    </row>
    <row r="773" spans="1:18" x14ac:dyDescent="0.3">
      <c r="A773">
        <v>1772</v>
      </c>
      <c r="B773" s="3">
        <v>45125</v>
      </c>
      <c r="C773" t="s">
        <v>1860</v>
      </c>
      <c r="D773" t="s">
        <v>4427</v>
      </c>
      <c r="E773" t="s">
        <v>47</v>
      </c>
      <c r="F773" s="3">
        <v>24925</v>
      </c>
      <c r="G773" t="s">
        <v>4428</v>
      </c>
      <c r="H773" t="s">
        <v>4429</v>
      </c>
      <c r="I773" t="s">
        <v>4430</v>
      </c>
      <c r="J773" t="s">
        <v>4431</v>
      </c>
      <c r="K773" t="s">
        <v>719</v>
      </c>
      <c r="L773">
        <v>56453</v>
      </c>
      <c r="M773" t="s">
        <v>1730</v>
      </c>
      <c r="N773" t="s">
        <v>54</v>
      </c>
      <c r="O773">
        <v>13</v>
      </c>
      <c r="P773">
        <v>46327.55</v>
      </c>
      <c r="Q773" t="s">
        <v>4199</v>
      </c>
      <c r="R773" t="s">
        <v>85</v>
      </c>
    </row>
    <row r="774" spans="1:18" x14ac:dyDescent="0.3">
      <c r="A774">
        <v>1773</v>
      </c>
      <c r="B774" s="3">
        <v>45130</v>
      </c>
      <c r="C774" t="s">
        <v>350</v>
      </c>
      <c r="D774" t="s">
        <v>1603</v>
      </c>
      <c r="E774" t="s">
        <v>58</v>
      </c>
      <c r="F774" s="3">
        <v>34558</v>
      </c>
      <c r="G774" t="s">
        <v>88</v>
      </c>
      <c r="H774" t="s">
        <v>4432</v>
      </c>
      <c r="I774" t="s">
        <v>4433</v>
      </c>
      <c r="J774" t="s">
        <v>4434</v>
      </c>
      <c r="K774" t="s">
        <v>762</v>
      </c>
      <c r="L774">
        <v>40601</v>
      </c>
      <c r="M774" t="s">
        <v>147</v>
      </c>
      <c r="N774" t="s">
        <v>74</v>
      </c>
      <c r="O774">
        <v>12</v>
      </c>
      <c r="P774">
        <v>71853.039999999994</v>
      </c>
      <c r="Q774" t="s">
        <v>935</v>
      </c>
      <c r="R774" t="s">
        <v>139</v>
      </c>
    </row>
    <row r="775" spans="1:18" x14ac:dyDescent="0.3">
      <c r="A775">
        <v>1774</v>
      </c>
      <c r="B775" s="3">
        <v>45090</v>
      </c>
      <c r="C775" t="s">
        <v>466</v>
      </c>
      <c r="D775" t="s">
        <v>1086</v>
      </c>
      <c r="E775" t="s">
        <v>24</v>
      </c>
      <c r="F775" s="3">
        <v>34941</v>
      </c>
      <c r="G775" t="s">
        <v>88</v>
      </c>
      <c r="H775" t="s">
        <v>4435</v>
      </c>
      <c r="I775" t="s">
        <v>4436</v>
      </c>
      <c r="J775" t="s">
        <v>4437</v>
      </c>
      <c r="K775" t="s">
        <v>532</v>
      </c>
      <c r="L775">
        <v>84391</v>
      </c>
      <c r="M775" t="s">
        <v>1172</v>
      </c>
      <c r="N775" t="s">
        <v>31</v>
      </c>
      <c r="O775">
        <v>17</v>
      </c>
      <c r="P775">
        <v>83571.45</v>
      </c>
      <c r="Q775" t="s">
        <v>1455</v>
      </c>
      <c r="R775" t="s">
        <v>139</v>
      </c>
    </row>
    <row r="776" spans="1:18" x14ac:dyDescent="0.3">
      <c r="A776">
        <v>1775</v>
      </c>
      <c r="B776" s="3">
        <v>45117</v>
      </c>
      <c r="C776" t="s">
        <v>1060</v>
      </c>
      <c r="D776" t="s">
        <v>1783</v>
      </c>
      <c r="E776" t="s">
        <v>47</v>
      </c>
      <c r="F776" s="3">
        <v>30600</v>
      </c>
      <c r="G776" t="s">
        <v>4438</v>
      </c>
      <c r="H776" t="s">
        <v>4439</v>
      </c>
      <c r="I776" t="s">
        <v>4440</v>
      </c>
      <c r="J776" t="s">
        <v>4441</v>
      </c>
      <c r="K776" t="s">
        <v>831</v>
      </c>
      <c r="L776">
        <v>25080</v>
      </c>
      <c r="M776" t="s">
        <v>923</v>
      </c>
      <c r="N776" t="s">
        <v>42</v>
      </c>
      <c r="O776">
        <v>15</v>
      </c>
      <c r="P776">
        <v>45565.61</v>
      </c>
      <c r="Q776" t="s">
        <v>1904</v>
      </c>
      <c r="R776" t="s">
        <v>139</v>
      </c>
    </row>
    <row r="777" spans="1:18" x14ac:dyDescent="0.3">
      <c r="A777">
        <v>1776</v>
      </c>
      <c r="B777" s="3">
        <v>45064</v>
      </c>
      <c r="C777" t="s">
        <v>325</v>
      </c>
      <c r="D777" t="s">
        <v>459</v>
      </c>
      <c r="E777" t="s">
        <v>24</v>
      </c>
      <c r="F777" s="3">
        <v>32953</v>
      </c>
      <c r="G777" t="s">
        <v>4442</v>
      </c>
      <c r="H777" t="s">
        <v>4443</v>
      </c>
      <c r="I777" t="s">
        <v>4444</v>
      </c>
      <c r="J777" t="s">
        <v>4445</v>
      </c>
      <c r="K777" t="s">
        <v>216</v>
      </c>
      <c r="L777">
        <v>89746</v>
      </c>
      <c r="M777" t="s">
        <v>1146</v>
      </c>
      <c r="N777" t="s">
        <v>54</v>
      </c>
      <c r="O777">
        <v>10</v>
      </c>
      <c r="P777">
        <v>88635.48</v>
      </c>
      <c r="Q777" t="s">
        <v>2583</v>
      </c>
      <c r="R777" t="s">
        <v>139</v>
      </c>
    </row>
    <row r="778" spans="1:18" x14ac:dyDescent="0.3">
      <c r="A778">
        <v>1777</v>
      </c>
      <c r="B778" s="3">
        <v>45119</v>
      </c>
      <c r="C778" t="s">
        <v>2706</v>
      </c>
      <c r="D778" t="s">
        <v>749</v>
      </c>
      <c r="E778" t="s">
        <v>24</v>
      </c>
      <c r="F778" s="3">
        <v>34312</v>
      </c>
      <c r="G778" t="s">
        <v>4446</v>
      </c>
      <c r="H778" t="s">
        <v>4447</v>
      </c>
      <c r="I778" t="s">
        <v>4448</v>
      </c>
      <c r="J778" t="s">
        <v>4449</v>
      </c>
      <c r="K778" t="s">
        <v>330</v>
      </c>
      <c r="L778">
        <v>7932</v>
      </c>
      <c r="M778" t="s">
        <v>1815</v>
      </c>
      <c r="N778" t="s">
        <v>74</v>
      </c>
      <c r="O778">
        <v>10</v>
      </c>
      <c r="P778">
        <v>38153.769999999997</v>
      </c>
      <c r="Q778" t="s">
        <v>4450</v>
      </c>
      <c r="R778" t="s">
        <v>33</v>
      </c>
    </row>
    <row r="779" spans="1:18" x14ac:dyDescent="0.3">
      <c r="A779">
        <v>1778</v>
      </c>
      <c r="B779" s="3">
        <v>45083</v>
      </c>
      <c r="C779" t="s">
        <v>713</v>
      </c>
      <c r="D779" t="s">
        <v>292</v>
      </c>
      <c r="E779" t="s">
        <v>47</v>
      </c>
      <c r="F779" s="3">
        <v>23884</v>
      </c>
      <c r="G779" t="s">
        <v>4451</v>
      </c>
      <c r="H779" t="s">
        <v>4452</v>
      </c>
      <c r="I779" t="s">
        <v>4453</v>
      </c>
      <c r="J779" t="s">
        <v>4454</v>
      </c>
      <c r="K779" t="s">
        <v>785</v>
      </c>
      <c r="L779">
        <v>13731</v>
      </c>
      <c r="M779" t="s">
        <v>403</v>
      </c>
      <c r="N779" t="s">
        <v>74</v>
      </c>
      <c r="O779">
        <v>2</v>
      </c>
      <c r="P779">
        <v>46300.01</v>
      </c>
      <c r="Q779" t="s">
        <v>1340</v>
      </c>
      <c r="R779" t="s">
        <v>44</v>
      </c>
    </row>
    <row r="780" spans="1:18" x14ac:dyDescent="0.3">
      <c r="A780">
        <v>1779</v>
      </c>
      <c r="B780" s="3">
        <v>45101</v>
      </c>
      <c r="C780" t="s">
        <v>2281</v>
      </c>
      <c r="D780" t="s">
        <v>4455</v>
      </c>
      <c r="E780" t="s">
        <v>24</v>
      </c>
      <c r="F780" s="3">
        <v>37685</v>
      </c>
      <c r="G780" t="s">
        <v>4456</v>
      </c>
      <c r="H780" t="s">
        <v>4457</v>
      </c>
      <c r="I780" t="s">
        <v>4458</v>
      </c>
      <c r="J780" t="s">
        <v>4459</v>
      </c>
      <c r="K780" t="s">
        <v>72</v>
      </c>
      <c r="L780">
        <v>27499</v>
      </c>
      <c r="M780" t="s">
        <v>1472</v>
      </c>
      <c r="N780" t="s">
        <v>42</v>
      </c>
      <c r="O780">
        <v>18</v>
      </c>
      <c r="P780">
        <v>96590.56</v>
      </c>
      <c r="Q780" t="s">
        <v>4460</v>
      </c>
      <c r="R780" t="s">
        <v>33</v>
      </c>
    </row>
    <row r="781" spans="1:18" x14ac:dyDescent="0.3">
      <c r="A781">
        <v>1780</v>
      </c>
      <c r="B781" s="3">
        <v>45091</v>
      </c>
      <c r="C781" t="s">
        <v>1180</v>
      </c>
      <c r="D781" t="s">
        <v>4461</v>
      </c>
      <c r="E781" t="s">
        <v>58</v>
      </c>
      <c r="F781" s="3">
        <v>27473</v>
      </c>
      <c r="G781" t="s">
        <v>4462</v>
      </c>
      <c r="H781" t="s">
        <v>4463</v>
      </c>
      <c r="I781" t="s">
        <v>4464</v>
      </c>
      <c r="J781" t="s">
        <v>4465</v>
      </c>
      <c r="K781" t="s">
        <v>929</v>
      </c>
      <c r="L781">
        <v>90921</v>
      </c>
      <c r="M781" t="s">
        <v>3787</v>
      </c>
      <c r="N781" t="s">
        <v>31</v>
      </c>
      <c r="O781">
        <v>3</v>
      </c>
      <c r="P781">
        <v>62356.72</v>
      </c>
      <c r="Q781" t="s">
        <v>2412</v>
      </c>
      <c r="R781" t="s">
        <v>85</v>
      </c>
    </row>
    <row r="782" spans="1:18" x14ac:dyDescent="0.3">
      <c r="A782">
        <v>1781</v>
      </c>
      <c r="B782" s="3">
        <v>45083</v>
      </c>
      <c r="C782" t="s">
        <v>692</v>
      </c>
      <c r="D782" t="s">
        <v>2563</v>
      </c>
      <c r="E782" t="s">
        <v>47</v>
      </c>
      <c r="F782" s="3">
        <v>26498</v>
      </c>
      <c r="G782" t="s">
        <v>88</v>
      </c>
      <c r="H782" t="s">
        <v>4466</v>
      </c>
      <c r="I782" t="s">
        <v>4467</v>
      </c>
      <c r="J782" t="s">
        <v>4468</v>
      </c>
      <c r="K782" t="s">
        <v>155</v>
      </c>
      <c r="L782">
        <v>45142</v>
      </c>
      <c r="M782" t="s">
        <v>4148</v>
      </c>
      <c r="N782" t="s">
        <v>42</v>
      </c>
      <c r="O782">
        <v>9</v>
      </c>
      <c r="P782">
        <v>89750.720000000001</v>
      </c>
      <c r="Q782" t="s">
        <v>3121</v>
      </c>
      <c r="R782" t="s">
        <v>139</v>
      </c>
    </row>
    <row r="783" spans="1:18" x14ac:dyDescent="0.3">
      <c r="A783">
        <v>1782</v>
      </c>
      <c r="B783" s="3">
        <v>45074</v>
      </c>
      <c r="C783" t="s">
        <v>2959</v>
      </c>
      <c r="D783" t="s">
        <v>1494</v>
      </c>
      <c r="E783" t="s">
        <v>58</v>
      </c>
      <c r="F783" s="3">
        <v>24647</v>
      </c>
      <c r="G783" t="s">
        <v>4469</v>
      </c>
      <c r="H783" t="s">
        <v>4470</v>
      </c>
      <c r="I783" t="s">
        <v>4471</v>
      </c>
      <c r="J783" t="s">
        <v>4472</v>
      </c>
      <c r="K783" t="s">
        <v>1058</v>
      </c>
      <c r="L783">
        <v>49537</v>
      </c>
      <c r="M783" t="s">
        <v>297</v>
      </c>
      <c r="N783" t="s">
        <v>31</v>
      </c>
      <c r="O783">
        <v>20</v>
      </c>
      <c r="P783">
        <v>84736.19</v>
      </c>
      <c r="Q783" t="s">
        <v>664</v>
      </c>
      <c r="R783" t="s">
        <v>44</v>
      </c>
    </row>
    <row r="784" spans="1:18" x14ac:dyDescent="0.3">
      <c r="A784">
        <v>1783</v>
      </c>
      <c r="B784" s="3">
        <v>45109</v>
      </c>
      <c r="C784" t="s">
        <v>4473</v>
      </c>
      <c r="D784" t="s">
        <v>4474</v>
      </c>
      <c r="E784" t="s">
        <v>58</v>
      </c>
      <c r="F784" s="3">
        <v>23016</v>
      </c>
      <c r="G784" t="s">
        <v>88</v>
      </c>
      <c r="H784" t="s">
        <v>4475</v>
      </c>
      <c r="I784" t="s">
        <v>4476</v>
      </c>
      <c r="J784" t="s">
        <v>4477</v>
      </c>
      <c r="K784" t="s">
        <v>1885</v>
      </c>
      <c r="L784">
        <v>62190</v>
      </c>
      <c r="M784" t="s">
        <v>4478</v>
      </c>
      <c r="N784" t="s">
        <v>42</v>
      </c>
      <c r="O784">
        <v>6</v>
      </c>
      <c r="P784">
        <v>69315.199999999997</v>
      </c>
      <c r="Q784" t="s">
        <v>2253</v>
      </c>
      <c r="R784" t="s">
        <v>139</v>
      </c>
    </row>
    <row r="785" spans="1:18" x14ac:dyDescent="0.3">
      <c r="A785">
        <v>1784</v>
      </c>
      <c r="B785" s="3">
        <v>45143</v>
      </c>
      <c r="C785" t="s">
        <v>4479</v>
      </c>
      <c r="D785" t="s">
        <v>2148</v>
      </c>
      <c r="E785" t="s">
        <v>58</v>
      </c>
      <c r="F785" s="3">
        <v>25227</v>
      </c>
      <c r="G785" t="s">
        <v>4480</v>
      </c>
      <c r="H785" t="s">
        <v>4481</v>
      </c>
      <c r="I785" t="s">
        <v>4482</v>
      </c>
      <c r="J785" t="s">
        <v>4483</v>
      </c>
      <c r="K785" t="s">
        <v>119</v>
      </c>
      <c r="L785">
        <v>53732</v>
      </c>
      <c r="M785" t="s">
        <v>1124</v>
      </c>
      <c r="N785" t="s">
        <v>54</v>
      </c>
      <c r="O785">
        <v>13</v>
      </c>
      <c r="P785">
        <v>54385.2</v>
      </c>
      <c r="Q785" t="s">
        <v>4484</v>
      </c>
      <c r="R785" t="s">
        <v>139</v>
      </c>
    </row>
    <row r="786" spans="1:18" x14ac:dyDescent="0.3">
      <c r="A786">
        <v>1785</v>
      </c>
      <c r="B786" s="3">
        <v>45064</v>
      </c>
      <c r="C786" t="s">
        <v>634</v>
      </c>
      <c r="D786" t="s">
        <v>4485</v>
      </c>
      <c r="E786" t="s">
        <v>58</v>
      </c>
      <c r="F786" s="3">
        <v>30388</v>
      </c>
      <c r="G786" t="s">
        <v>4486</v>
      </c>
      <c r="H786" t="s">
        <v>4487</v>
      </c>
      <c r="I786" t="s">
        <v>4488</v>
      </c>
      <c r="J786" t="s">
        <v>4489</v>
      </c>
      <c r="K786" t="s">
        <v>189</v>
      </c>
      <c r="L786">
        <v>47634</v>
      </c>
      <c r="M786" t="s">
        <v>120</v>
      </c>
      <c r="N786" t="s">
        <v>54</v>
      </c>
      <c r="O786">
        <v>17</v>
      </c>
      <c r="P786">
        <v>46864.25</v>
      </c>
      <c r="Q786" t="s">
        <v>2097</v>
      </c>
      <c r="R786" t="s">
        <v>139</v>
      </c>
    </row>
    <row r="787" spans="1:18" x14ac:dyDescent="0.3">
      <c r="A787">
        <v>1786</v>
      </c>
      <c r="B787" s="3">
        <v>45072</v>
      </c>
      <c r="C787" t="s">
        <v>618</v>
      </c>
      <c r="D787" t="s">
        <v>4490</v>
      </c>
      <c r="E787" t="s">
        <v>47</v>
      </c>
      <c r="F787" s="3">
        <v>31479</v>
      </c>
      <c r="G787" t="s">
        <v>4491</v>
      </c>
      <c r="H787" t="s">
        <v>4492</v>
      </c>
      <c r="I787" t="s">
        <v>4493</v>
      </c>
      <c r="J787" t="s">
        <v>4494</v>
      </c>
      <c r="K787" t="s">
        <v>198</v>
      </c>
      <c r="L787">
        <v>62302</v>
      </c>
      <c r="M787" t="s">
        <v>497</v>
      </c>
      <c r="N787" t="s">
        <v>74</v>
      </c>
      <c r="O787">
        <v>5</v>
      </c>
      <c r="P787">
        <v>76991.03</v>
      </c>
      <c r="Q787" t="s">
        <v>4495</v>
      </c>
      <c r="R787" t="s">
        <v>139</v>
      </c>
    </row>
    <row r="788" spans="1:18" x14ac:dyDescent="0.3">
      <c r="A788">
        <v>1787</v>
      </c>
      <c r="B788" s="3">
        <v>45067</v>
      </c>
      <c r="C788" t="s">
        <v>2108</v>
      </c>
      <c r="D788" t="s">
        <v>579</v>
      </c>
      <c r="E788" t="s">
        <v>58</v>
      </c>
      <c r="F788" s="3">
        <v>28023</v>
      </c>
      <c r="G788" t="s">
        <v>4496</v>
      </c>
      <c r="H788" t="s">
        <v>4497</v>
      </c>
      <c r="I788" t="s">
        <v>4498</v>
      </c>
      <c r="J788" t="s">
        <v>4499</v>
      </c>
      <c r="K788" t="s">
        <v>656</v>
      </c>
      <c r="L788">
        <v>45549</v>
      </c>
      <c r="M788" t="s">
        <v>1091</v>
      </c>
      <c r="N788" t="s">
        <v>54</v>
      </c>
      <c r="O788">
        <v>19</v>
      </c>
      <c r="P788">
        <v>48469.98</v>
      </c>
      <c r="Q788" t="s">
        <v>3680</v>
      </c>
      <c r="R788" t="s">
        <v>44</v>
      </c>
    </row>
    <row r="789" spans="1:18" x14ac:dyDescent="0.3">
      <c r="A789">
        <v>1788</v>
      </c>
      <c r="B789" s="3">
        <v>45120</v>
      </c>
      <c r="C789" t="s">
        <v>372</v>
      </c>
      <c r="D789" t="s">
        <v>2248</v>
      </c>
      <c r="E789" t="s">
        <v>58</v>
      </c>
      <c r="F789" s="3">
        <v>32240</v>
      </c>
      <c r="G789" t="s">
        <v>4500</v>
      </c>
      <c r="H789" t="s">
        <v>4501</v>
      </c>
      <c r="I789" t="s">
        <v>4502</v>
      </c>
      <c r="J789" t="s">
        <v>4503</v>
      </c>
      <c r="K789" t="s">
        <v>532</v>
      </c>
      <c r="L789">
        <v>28798</v>
      </c>
      <c r="M789" t="s">
        <v>1146</v>
      </c>
      <c r="N789" t="s">
        <v>42</v>
      </c>
      <c r="O789">
        <v>11</v>
      </c>
      <c r="P789">
        <v>80661.25</v>
      </c>
      <c r="Q789" t="s">
        <v>4504</v>
      </c>
      <c r="R789" t="s">
        <v>94</v>
      </c>
    </row>
    <row r="790" spans="1:18" x14ac:dyDescent="0.3">
      <c r="A790">
        <v>1789</v>
      </c>
      <c r="B790" s="3">
        <v>45140</v>
      </c>
      <c r="C790" t="s">
        <v>4307</v>
      </c>
      <c r="D790" t="s">
        <v>2547</v>
      </c>
      <c r="E790" t="s">
        <v>24</v>
      </c>
      <c r="F790" s="3">
        <v>27717</v>
      </c>
      <c r="G790" t="s">
        <v>4505</v>
      </c>
      <c r="H790" t="s">
        <v>4506</v>
      </c>
      <c r="I790" t="s">
        <v>4507</v>
      </c>
      <c r="J790" t="s">
        <v>3190</v>
      </c>
      <c r="K790" t="s">
        <v>656</v>
      </c>
      <c r="L790">
        <v>37171</v>
      </c>
      <c r="M790" t="s">
        <v>515</v>
      </c>
      <c r="N790" t="s">
        <v>31</v>
      </c>
      <c r="O790">
        <v>7</v>
      </c>
      <c r="P790">
        <v>59477.17</v>
      </c>
      <c r="Q790" t="s">
        <v>1526</v>
      </c>
      <c r="R790" t="s">
        <v>94</v>
      </c>
    </row>
    <row r="791" spans="1:18" x14ac:dyDescent="0.3">
      <c r="A791">
        <v>1790</v>
      </c>
      <c r="B791" s="3">
        <v>45089</v>
      </c>
      <c r="C791" t="s">
        <v>1026</v>
      </c>
      <c r="D791" t="s">
        <v>351</v>
      </c>
      <c r="E791" t="s">
        <v>47</v>
      </c>
      <c r="F791" s="3">
        <v>28267</v>
      </c>
      <c r="G791" t="s">
        <v>4508</v>
      </c>
      <c r="H791" t="s">
        <v>4509</v>
      </c>
      <c r="I791" t="s">
        <v>4510</v>
      </c>
      <c r="J791" t="s">
        <v>4511</v>
      </c>
      <c r="K791" t="s">
        <v>785</v>
      </c>
      <c r="L791">
        <v>30432</v>
      </c>
      <c r="M791" t="s">
        <v>1415</v>
      </c>
      <c r="N791" t="s">
        <v>42</v>
      </c>
      <c r="O791">
        <v>2</v>
      </c>
      <c r="P791">
        <v>33359.18</v>
      </c>
      <c r="Q791" t="s">
        <v>4512</v>
      </c>
      <c r="R791" t="s">
        <v>85</v>
      </c>
    </row>
    <row r="792" spans="1:18" x14ac:dyDescent="0.3">
      <c r="A792">
        <v>1791</v>
      </c>
      <c r="B792" s="3">
        <v>45065</v>
      </c>
      <c r="C792" t="s">
        <v>4513</v>
      </c>
      <c r="D792" t="s">
        <v>600</v>
      </c>
      <c r="E792" t="s">
        <v>58</v>
      </c>
      <c r="F792" s="3">
        <v>35228</v>
      </c>
      <c r="G792" t="s">
        <v>4514</v>
      </c>
      <c r="H792" t="s">
        <v>4515</v>
      </c>
      <c r="I792" t="s">
        <v>4516</v>
      </c>
      <c r="J792" t="s">
        <v>993</v>
      </c>
      <c r="K792" t="s">
        <v>164</v>
      </c>
      <c r="L792">
        <v>98685</v>
      </c>
      <c r="M792" t="s">
        <v>1059</v>
      </c>
      <c r="N792" t="s">
        <v>31</v>
      </c>
      <c r="O792">
        <v>17</v>
      </c>
      <c r="P792">
        <v>43251.59</v>
      </c>
      <c r="Q792" t="s">
        <v>3680</v>
      </c>
      <c r="R792" t="s">
        <v>44</v>
      </c>
    </row>
    <row r="793" spans="1:18" x14ac:dyDescent="0.3">
      <c r="A793">
        <v>1792</v>
      </c>
      <c r="B793" s="3">
        <v>45077</v>
      </c>
      <c r="C793" t="s">
        <v>4517</v>
      </c>
      <c r="D793" t="s">
        <v>658</v>
      </c>
      <c r="E793" t="s">
        <v>58</v>
      </c>
      <c r="F793" s="3">
        <v>29665</v>
      </c>
      <c r="G793" t="s">
        <v>4518</v>
      </c>
      <c r="H793" t="s">
        <v>4519</v>
      </c>
      <c r="I793" t="s">
        <v>4520</v>
      </c>
      <c r="J793" t="s">
        <v>4521</v>
      </c>
      <c r="K793" t="s">
        <v>916</v>
      </c>
      <c r="L793">
        <v>48500</v>
      </c>
      <c r="M793" t="s">
        <v>92</v>
      </c>
      <c r="N793" t="s">
        <v>74</v>
      </c>
      <c r="O793">
        <v>11</v>
      </c>
      <c r="P793">
        <v>66749.83</v>
      </c>
      <c r="Q793" t="s">
        <v>2665</v>
      </c>
      <c r="R793" t="s">
        <v>139</v>
      </c>
    </row>
    <row r="794" spans="1:18" x14ac:dyDescent="0.3">
      <c r="A794">
        <v>1793</v>
      </c>
      <c r="B794" s="3">
        <v>45088</v>
      </c>
      <c r="C794" t="s">
        <v>1860</v>
      </c>
      <c r="D794" t="s">
        <v>892</v>
      </c>
      <c r="E794" t="s">
        <v>24</v>
      </c>
      <c r="F794" s="3">
        <v>22879</v>
      </c>
      <c r="G794" t="s">
        <v>4522</v>
      </c>
      <c r="H794" t="s">
        <v>4523</v>
      </c>
      <c r="I794" t="s">
        <v>4524</v>
      </c>
      <c r="J794" t="s">
        <v>4525</v>
      </c>
      <c r="K794" t="s">
        <v>656</v>
      </c>
      <c r="L794">
        <v>30477</v>
      </c>
      <c r="M794" t="s">
        <v>1070</v>
      </c>
      <c r="N794" t="s">
        <v>42</v>
      </c>
      <c r="O794">
        <v>3</v>
      </c>
      <c r="P794">
        <v>78005.34</v>
      </c>
      <c r="Q794" t="s">
        <v>4046</v>
      </c>
      <c r="R794" t="s">
        <v>94</v>
      </c>
    </row>
    <row r="795" spans="1:18" x14ac:dyDescent="0.3">
      <c r="A795">
        <v>1794</v>
      </c>
      <c r="B795" s="3">
        <v>45073</v>
      </c>
      <c r="C795" t="s">
        <v>4526</v>
      </c>
      <c r="D795" t="s">
        <v>1589</v>
      </c>
      <c r="E795" t="s">
        <v>58</v>
      </c>
      <c r="F795" s="3">
        <v>33047</v>
      </c>
      <c r="G795" t="s">
        <v>4527</v>
      </c>
      <c r="H795" t="s">
        <v>4528</v>
      </c>
      <c r="I795" t="s">
        <v>4529</v>
      </c>
      <c r="J795" t="s">
        <v>4530</v>
      </c>
      <c r="K795" t="s">
        <v>632</v>
      </c>
      <c r="L795">
        <v>65382</v>
      </c>
      <c r="M795" t="s">
        <v>786</v>
      </c>
      <c r="N795" t="s">
        <v>42</v>
      </c>
      <c r="O795">
        <v>6</v>
      </c>
      <c r="P795">
        <v>30263.8</v>
      </c>
      <c r="Q795" t="s">
        <v>32</v>
      </c>
      <c r="R795" t="s">
        <v>139</v>
      </c>
    </row>
    <row r="796" spans="1:18" x14ac:dyDescent="0.3">
      <c r="A796">
        <v>1795</v>
      </c>
      <c r="B796" s="3">
        <v>45088</v>
      </c>
      <c r="C796" t="s">
        <v>405</v>
      </c>
      <c r="D796" t="s">
        <v>2585</v>
      </c>
      <c r="E796" t="s">
        <v>47</v>
      </c>
      <c r="F796" s="3">
        <v>30756</v>
      </c>
      <c r="G796" t="s">
        <v>88</v>
      </c>
      <c r="H796" t="s">
        <v>4531</v>
      </c>
      <c r="I796" t="s">
        <v>4532</v>
      </c>
      <c r="J796" t="s">
        <v>4533</v>
      </c>
      <c r="K796" t="s">
        <v>656</v>
      </c>
      <c r="L796">
        <v>43551</v>
      </c>
      <c r="M796" t="s">
        <v>53</v>
      </c>
      <c r="N796" t="s">
        <v>54</v>
      </c>
      <c r="O796">
        <v>1</v>
      </c>
      <c r="P796">
        <v>73802.81</v>
      </c>
      <c r="Q796" t="s">
        <v>2147</v>
      </c>
      <c r="R796" t="s">
        <v>139</v>
      </c>
    </row>
    <row r="797" spans="1:18" x14ac:dyDescent="0.3">
      <c r="A797">
        <v>1796</v>
      </c>
      <c r="B797" s="3">
        <v>45072</v>
      </c>
      <c r="C797" t="s">
        <v>2482</v>
      </c>
      <c r="D797" t="s">
        <v>4534</v>
      </c>
      <c r="E797" t="s">
        <v>24</v>
      </c>
      <c r="F797" s="3">
        <v>25739</v>
      </c>
      <c r="G797" t="s">
        <v>4535</v>
      </c>
      <c r="H797" t="s">
        <v>4536</v>
      </c>
      <c r="I797" t="s">
        <v>4537</v>
      </c>
      <c r="J797" t="s">
        <v>4538</v>
      </c>
      <c r="K797" t="s">
        <v>411</v>
      </c>
      <c r="L797">
        <v>5040</v>
      </c>
      <c r="M797" t="s">
        <v>2995</v>
      </c>
      <c r="N797" t="s">
        <v>54</v>
      </c>
      <c r="O797">
        <v>17</v>
      </c>
      <c r="P797">
        <v>73975.64</v>
      </c>
      <c r="Q797" t="s">
        <v>872</v>
      </c>
      <c r="R797" t="s">
        <v>94</v>
      </c>
    </row>
    <row r="798" spans="1:18" x14ac:dyDescent="0.3">
      <c r="A798">
        <v>1797</v>
      </c>
      <c r="B798" s="3">
        <v>45079</v>
      </c>
      <c r="C798" t="s">
        <v>66</v>
      </c>
      <c r="D798" t="s">
        <v>600</v>
      </c>
      <c r="E798" t="s">
        <v>24</v>
      </c>
      <c r="F798" s="3">
        <v>37068</v>
      </c>
      <c r="G798" t="s">
        <v>4539</v>
      </c>
      <c r="H798" t="s">
        <v>4540</v>
      </c>
      <c r="I798" t="s">
        <v>4541</v>
      </c>
      <c r="J798" t="s">
        <v>4542</v>
      </c>
      <c r="K798" t="s">
        <v>155</v>
      </c>
      <c r="L798">
        <v>88506</v>
      </c>
      <c r="M798" t="s">
        <v>2358</v>
      </c>
      <c r="N798" t="s">
        <v>31</v>
      </c>
      <c r="O798">
        <v>7</v>
      </c>
      <c r="P798">
        <v>41289.24</v>
      </c>
      <c r="Q798" t="s">
        <v>4543</v>
      </c>
      <c r="R798" t="s">
        <v>85</v>
      </c>
    </row>
    <row r="799" spans="1:18" x14ac:dyDescent="0.3">
      <c r="A799">
        <v>1798</v>
      </c>
      <c r="B799" s="3">
        <v>45093</v>
      </c>
      <c r="C799" t="s">
        <v>1237</v>
      </c>
      <c r="D799" t="s">
        <v>4544</v>
      </c>
      <c r="E799" t="s">
        <v>47</v>
      </c>
      <c r="F799" s="3">
        <v>36912</v>
      </c>
      <c r="G799" t="s">
        <v>4545</v>
      </c>
      <c r="H799" t="s">
        <v>4546</v>
      </c>
      <c r="I799" t="s">
        <v>4547</v>
      </c>
      <c r="J799" t="s">
        <v>4548</v>
      </c>
      <c r="K799" t="s">
        <v>1108</v>
      </c>
      <c r="L799">
        <v>72527</v>
      </c>
      <c r="M799" t="s">
        <v>190</v>
      </c>
      <c r="N799" t="s">
        <v>74</v>
      </c>
      <c r="O799">
        <v>4</v>
      </c>
      <c r="P799">
        <v>31178.560000000001</v>
      </c>
      <c r="Q799" t="s">
        <v>4549</v>
      </c>
      <c r="R799" t="s">
        <v>33</v>
      </c>
    </row>
    <row r="800" spans="1:18" x14ac:dyDescent="0.3">
      <c r="A800">
        <v>1799</v>
      </c>
      <c r="B800" s="3">
        <v>45096</v>
      </c>
      <c r="C800" t="s">
        <v>122</v>
      </c>
      <c r="D800" t="s">
        <v>4550</v>
      </c>
      <c r="E800" t="s">
        <v>58</v>
      </c>
      <c r="F800" s="3">
        <v>34504</v>
      </c>
      <c r="G800" t="s">
        <v>4551</v>
      </c>
      <c r="H800" t="s">
        <v>4552</v>
      </c>
      <c r="I800" t="s">
        <v>4553</v>
      </c>
      <c r="J800" t="s">
        <v>4554</v>
      </c>
      <c r="K800" t="s">
        <v>216</v>
      </c>
      <c r="L800">
        <v>23432</v>
      </c>
      <c r="M800" t="s">
        <v>1441</v>
      </c>
      <c r="N800" t="s">
        <v>54</v>
      </c>
      <c r="O800">
        <v>15</v>
      </c>
      <c r="P800">
        <v>49721.32</v>
      </c>
      <c r="Q800" t="s">
        <v>182</v>
      </c>
      <c r="R800" t="s">
        <v>85</v>
      </c>
    </row>
    <row r="801" spans="1:18" x14ac:dyDescent="0.3">
      <c r="A801">
        <v>1800</v>
      </c>
      <c r="B801" s="3">
        <v>45070</v>
      </c>
      <c r="C801" t="s">
        <v>1694</v>
      </c>
      <c r="D801" t="s">
        <v>4555</v>
      </c>
      <c r="E801" t="s">
        <v>24</v>
      </c>
      <c r="F801" s="3">
        <v>38253</v>
      </c>
      <c r="G801" t="s">
        <v>4556</v>
      </c>
      <c r="H801" t="s">
        <v>4557</v>
      </c>
      <c r="I801" t="s">
        <v>4558</v>
      </c>
      <c r="J801" t="s">
        <v>4559</v>
      </c>
      <c r="K801" t="s">
        <v>180</v>
      </c>
      <c r="L801">
        <v>59883</v>
      </c>
      <c r="M801" t="s">
        <v>395</v>
      </c>
      <c r="N801" t="s">
        <v>31</v>
      </c>
      <c r="O801">
        <v>1</v>
      </c>
      <c r="P801">
        <v>50172.24</v>
      </c>
      <c r="Q801" t="s">
        <v>2456</v>
      </c>
      <c r="R801" t="s">
        <v>139</v>
      </c>
    </row>
    <row r="802" spans="1:18" x14ac:dyDescent="0.3">
      <c r="A802">
        <v>1801</v>
      </c>
      <c r="B802" s="3">
        <v>45055</v>
      </c>
      <c r="C802" t="s">
        <v>22</v>
      </c>
      <c r="D802" t="s">
        <v>4560</v>
      </c>
      <c r="E802" t="s">
        <v>24</v>
      </c>
      <c r="F802" s="3">
        <v>38488</v>
      </c>
      <c r="G802" t="s">
        <v>4561</v>
      </c>
      <c r="H802" t="s">
        <v>4562</v>
      </c>
      <c r="I802" t="s">
        <v>4563</v>
      </c>
      <c r="J802" t="s">
        <v>4564</v>
      </c>
      <c r="K802" t="s">
        <v>656</v>
      </c>
      <c r="L802">
        <v>58972</v>
      </c>
      <c r="M802" t="s">
        <v>480</v>
      </c>
      <c r="N802" t="s">
        <v>74</v>
      </c>
      <c r="O802">
        <v>7</v>
      </c>
      <c r="P802">
        <v>42097.19</v>
      </c>
      <c r="Q802" t="s">
        <v>569</v>
      </c>
      <c r="R802" t="s">
        <v>44</v>
      </c>
    </row>
    <row r="803" spans="1:18" x14ac:dyDescent="0.3">
      <c r="A803">
        <v>1802</v>
      </c>
      <c r="B803" s="3">
        <v>45141</v>
      </c>
      <c r="C803" t="s">
        <v>4565</v>
      </c>
      <c r="D803" t="s">
        <v>4566</v>
      </c>
      <c r="E803" t="s">
        <v>47</v>
      </c>
      <c r="F803" s="3">
        <v>33380</v>
      </c>
      <c r="G803" t="s">
        <v>4567</v>
      </c>
      <c r="H803" t="s">
        <v>4568</v>
      </c>
      <c r="I803" t="s">
        <v>4569</v>
      </c>
      <c r="J803" t="s">
        <v>4570</v>
      </c>
      <c r="K803" t="s">
        <v>146</v>
      </c>
      <c r="L803">
        <v>4838</v>
      </c>
      <c r="M803" t="s">
        <v>1351</v>
      </c>
      <c r="N803" t="s">
        <v>31</v>
      </c>
      <c r="O803">
        <v>20</v>
      </c>
      <c r="P803">
        <v>43058.16</v>
      </c>
      <c r="Q803" t="s">
        <v>4571</v>
      </c>
      <c r="R803" t="s">
        <v>33</v>
      </c>
    </row>
    <row r="804" spans="1:18" x14ac:dyDescent="0.3">
      <c r="A804">
        <v>1803</v>
      </c>
      <c r="B804" s="3">
        <v>45142</v>
      </c>
      <c r="C804" t="s">
        <v>4572</v>
      </c>
      <c r="D804" t="s">
        <v>1481</v>
      </c>
      <c r="E804" t="s">
        <v>58</v>
      </c>
      <c r="F804" s="3">
        <v>32990</v>
      </c>
      <c r="G804" t="s">
        <v>4573</v>
      </c>
      <c r="H804" t="s">
        <v>4574</v>
      </c>
      <c r="I804" t="s">
        <v>4575</v>
      </c>
      <c r="J804" t="s">
        <v>4576</v>
      </c>
      <c r="K804" t="s">
        <v>216</v>
      </c>
      <c r="L804">
        <v>45865</v>
      </c>
      <c r="M804" t="s">
        <v>1514</v>
      </c>
      <c r="N804" t="s">
        <v>54</v>
      </c>
      <c r="O804">
        <v>4</v>
      </c>
      <c r="P804">
        <v>93358.13</v>
      </c>
      <c r="Q804" t="s">
        <v>4577</v>
      </c>
      <c r="R804" t="s">
        <v>44</v>
      </c>
    </row>
    <row r="805" spans="1:18" x14ac:dyDescent="0.3">
      <c r="A805">
        <v>1804</v>
      </c>
      <c r="B805" s="3">
        <v>45052</v>
      </c>
      <c r="C805" t="s">
        <v>442</v>
      </c>
      <c r="D805" t="s">
        <v>892</v>
      </c>
      <c r="E805" t="s">
        <v>58</v>
      </c>
      <c r="F805" s="3">
        <v>24394</v>
      </c>
      <c r="G805" t="s">
        <v>4578</v>
      </c>
      <c r="H805" t="s">
        <v>4579</v>
      </c>
      <c r="I805" t="s">
        <v>4580</v>
      </c>
      <c r="J805" t="s">
        <v>4581</v>
      </c>
      <c r="K805" t="s">
        <v>322</v>
      </c>
      <c r="L805">
        <v>3876</v>
      </c>
      <c r="M805" t="s">
        <v>120</v>
      </c>
      <c r="N805" t="s">
        <v>74</v>
      </c>
      <c r="O805">
        <v>2</v>
      </c>
      <c r="P805">
        <v>94437.440000000002</v>
      </c>
      <c r="Q805" t="s">
        <v>3356</v>
      </c>
      <c r="R805" t="s">
        <v>33</v>
      </c>
    </row>
    <row r="806" spans="1:18" x14ac:dyDescent="0.3">
      <c r="A806">
        <v>1805</v>
      </c>
      <c r="B806" s="3">
        <v>45133</v>
      </c>
      <c r="C806" t="s">
        <v>2989</v>
      </c>
      <c r="D806" t="s">
        <v>4582</v>
      </c>
      <c r="E806" t="s">
        <v>24</v>
      </c>
      <c r="F806" s="3">
        <v>30704</v>
      </c>
      <c r="G806" t="s">
        <v>4583</v>
      </c>
      <c r="H806" t="s">
        <v>4584</v>
      </c>
      <c r="I806" t="s">
        <v>4585</v>
      </c>
      <c r="J806" t="s">
        <v>4586</v>
      </c>
      <c r="K806" t="s">
        <v>52</v>
      </c>
      <c r="L806">
        <v>18354</v>
      </c>
      <c r="M806" t="s">
        <v>576</v>
      </c>
      <c r="N806" t="s">
        <v>42</v>
      </c>
      <c r="O806">
        <v>13</v>
      </c>
      <c r="P806">
        <v>42439.18</v>
      </c>
      <c r="Q806" t="s">
        <v>4587</v>
      </c>
      <c r="R806" t="s">
        <v>85</v>
      </c>
    </row>
    <row r="807" spans="1:18" x14ac:dyDescent="0.3">
      <c r="A807">
        <v>1806</v>
      </c>
      <c r="B807" s="3">
        <v>45086</v>
      </c>
      <c r="C807" t="s">
        <v>267</v>
      </c>
      <c r="D807" t="s">
        <v>1378</v>
      </c>
      <c r="E807" t="s">
        <v>58</v>
      </c>
      <c r="F807" s="3">
        <v>24303</v>
      </c>
      <c r="G807" t="s">
        <v>4588</v>
      </c>
      <c r="H807" t="s">
        <v>4589</v>
      </c>
      <c r="I807" t="s">
        <v>4590</v>
      </c>
      <c r="J807" t="s">
        <v>4591</v>
      </c>
      <c r="K807" t="s">
        <v>146</v>
      </c>
      <c r="L807">
        <v>49552</v>
      </c>
      <c r="M807" t="s">
        <v>669</v>
      </c>
      <c r="N807" t="s">
        <v>74</v>
      </c>
      <c r="O807">
        <v>3</v>
      </c>
      <c r="P807">
        <v>79345.990000000005</v>
      </c>
      <c r="Q807" t="s">
        <v>4592</v>
      </c>
      <c r="R807" t="s">
        <v>85</v>
      </c>
    </row>
    <row r="808" spans="1:18" x14ac:dyDescent="0.3">
      <c r="A808">
        <v>1807</v>
      </c>
      <c r="B808" s="3">
        <v>45096</v>
      </c>
      <c r="C808" t="s">
        <v>3737</v>
      </c>
      <c r="D808" t="s">
        <v>1140</v>
      </c>
      <c r="E808" t="s">
        <v>24</v>
      </c>
      <c r="F808" s="3">
        <v>23128</v>
      </c>
      <c r="G808" t="s">
        <v>4593</v>
      </c>
      <c r="H808" t="s">
        <v>4594</v>
      </c>
      <c r="I808" t="s">
        <v>4595</v>
      </c>
      <c r="J808" t="s">
        <v>4596</v>
      </c>
      <c r="K808" t="s">
        <v>128</v>
      </c>
      <c r="L808">
        <v>36037</v>
      </c>
      <c r="M808" t="s">
        <v>2759</v>
      </c>
      <c r="N808" t="s">
        <v>54</v>
      </c>
      <c r="O808">
        <v>3</v>
      </c>
      <c r="P808">
        <v>62235.98</v>
      </c>
      <c r="Q808" t="s">
        <v>4577</v>
      </c>
      <c r="R808" t="s">
        <v>85</v>
      </c>
    </row>
    <row r="809" spans="1:18" x14ac:dyDescent="0.3">
      <c r="A809">
        <v>1808</v>
      </c>
      <c r="B809" s="3">
        <v>45110</v>
      </c>
      <c r="C809" t="s">
        <v>2281</v>
      </c>
      <c r="D809" t="s">
        <v>4597</v>
      </c>
      <c r="E809" t="s">
        <v>47</v>
      </c>
      <c r="F809" s="3">
        <v>28424</v>
      </c>
      <c r="G809" t="s">
        <v>4598</v>
      </c>
      <c r="H809" t="s">
        <v>4599</v>
      </c>
      <c r="I809" t="s">
        <v>4600</v>
      </c>
      <c r="J809" t="s">
        <v>4601</v>
      </c>
      <c r="K809" t="s">
        <v>424</v>
      </c>
      <c r="L809">
        <v>87717</v>
      </c>
      <c r="M809" t="s">
        <v>314</v>
      </c>
      <c r="N809" t="s">
        <v>42</v>
      </c>
      <c r="O809">
        <v>6</v>
      </c>
      <c r="P809">
        <v>55406.85</v>
      </c>
      <c r="Q809" t="s">
        <v>4602</v>
      </c>
      <c r="R809" t="s">
        <v>139</v>
      </c>
    </row>
    <row r="810" spans="1:18" x14ac:dyDescent="0.3">
      <c r="A810">
        <v>1809</v>
      </c>
      <c r="B810" s="3">
        <v>45094</v>
      </c>
      <c r="C810" t="s">
        <v>2271</v>
      </c>
      <c r="D810" t="s">
        <v>351</v>
      </c>
      <c r="E810" t="s">
        <v>58</v>
      </c>
      <c r="F810" s="3">
        <v>27644</v>
      </c>
      <c r="G810" t="s">
        <v>4603</v>
      </c>
      <c r="H810" t="s">
        <v>4604</v>
      </c>
      <c r="I810" t="s">
        <v>4605</v>
      </c>
      <c r="J810" t="s">
        <v>4606</v>
      </c>
      <c r="K810" t="s">
        <v>1402</v>
      </c>
      <c r="L810">
        <v>26633</v>
      </c>
      <c r="M810" t="s">
        <v>890</v>
      </c>
      <c r="N810" t="s">
        <v>42</v>
      </c>
      <c r="O810">
        <v>9</v>
      </c>
      <c r="P810">
        <v>40848.35</v>
      </c>
      <c r="Q810" t="s">
        <v>4607</v>
      </c>
      <c r="R810" t="s">
        <v>44</v>
      </c>
    </row>
    <row r="811" spans="1:18" x14ac:dyDescent="0.3">
      <c r="A811">
        <v>1810</v>
      </c>
      <c r="B811" s="3">
        <v>45121</v>
      </c>
      <c r="C811" t="s">
        <v>1474</v>
      </c>
      <c r="D811" t="s">
        <v>1966</v>
      </c>
      <c r="E811" t="s">
        <v>24</v>
      </c>
      <c r="F811" s="3">
        <v>36035</v>
      </c>
      <c r="G811" t="s">
        <v>4608</v>
      </c>
      <c r="H811" t="s">
        <v>4609</v>
      </c>
      <c r="I811" t="s">
        <v>4610</v>
      </c>
      <c r="J811" t="s">
        <v>4611</v>
      </c>
      <c r="K811" t="s">
        <v>370</v>
      </c>
      <c r="L811">
        <v>48036</v>
      </c>
      <c r="M811" t="s">
        <v>963</v>
      </c>
      <c r="N811" t="s">
        <v>54</v>
      </c>
      <c r="O811">
        <v>11</v>
      </c>
      <c r="P811">
        <v>51248.98</v>
      </c>
      <c r="Q811" t="s">
        <v>4612</v>
      </c>
      <c r="R811" t="s">
        <v>94</v>
      </c>
    </row>
    <row r="812" spans="1:18" x14ac:dyDescent="0.3">
      <c r="A812">
        <v>1811</v>
      </c>
      <c r="B812" s="3">
        <v>45115</v>
      </c>
      <c r="C812" t="s">
        <v>499</v>
      </c>
      <c r="D812" t="s">
        <v>1039</v>
      </c>
      <c r="E812" t="s">
        <v>47</v>
      </c>
      <c r="F812" s="3">
        <v>34645</v>
      </c>
      <c r="G812" t="s">
        <v>4613</v>
      </c>
      <c r="H812" t="s">
        <v>4614</v>
      </c>
      <c r="I812" t="s">
        <v>4615</v>
      </c>
      <c r="J812" t="s">
        <v>4616</v>
      </c>
      <c r="K812" t="s">
        <v>378</v>
      </c>
      <c r="L812">
        <v>27553</v>
      </c>
      <c r="M812" t="s">
        <v>2473</v>
      </c>
      <c r="N812" t="s">
        <v>42</v>
      </c>
      <c r="O812">
        <v>11</v>
      </c>
      <c r="P812">
        <v>54499.96</v>
      </c>
      <c r="Q812" t="s">
        <v>4617</v>
      </c>
      <c r="R812" t="s">
        <v>44</v>
      </c>
    </row>
    <row r="813" spans="1:18" x14ac:dyDescent="0.3">
      <c r="A813">
        <v>1812</v>
      </c>
      <c r="B813" s="3">
        <v>45107</v>
      </c>
      <c r="C813" t="s">
        <v>4284</v>
      </c>
      <c r="D813" t="s">
        <v>57</v>
      </c>
      <c r="E813" t="s">
        <v>24</v>
      </c>
      <c r="F813" s="3">
        <v>26114</v>
      </c>
      <c r="G813" t="s">
        <v>4618</v>
      </c>
      <c r="H813" t="s">
        <v>4619</v>
      </c>
      <c r="I813" t="s">
        <v>4620</v>
      </c>
      <c r="J813" t="s">
        <v>4621</v>
      </c>
      <c r="K813" t="s">
        <v>785</v>
      </c>
      <c r="L813">
        <v>94762</v>
      </c>
      <c r="M813" t="s">
        <v>1637</v>
      </c>
      <c r="N813" t="s">
        <v>54</v>
      </c>
      <c r="O813">
        <v>18</v>
      </c>
      <c r="P813">
        <v>56293.36</v>
      </c>
      <c r="Q813" t="s">
        <v>4622</v>
      </c>
      <c r="R813" t="s">
        <v>33</v>
      </c>
    </row>
    <row r="814" spans="1:18" x14ac:dyDescent="0.3">
      <c r="A814">
        <v>1813</v>
      </c>
      <c r="B814" s="3">
        <v>45123</v>
      </c>
      <c r="C814" t="s">
        <v>1893</v>
      </c>
      <c r="D814" t="s">
        <v>3099</v>
      </c>
      <c r="E814" t="s">
        <v>47</v>
      </c>
      <c r="F814" s="3">
        <v>28924</v>
      </c>
      <c r="G814" t="s">
        <v>4623</v>
      </c>
      <c r="H814" t="s">
        <v>4624</v>
      </c>
      <c r="I814" t="s">
        <v>4625</v>
      </c>
      <c r="J814" t="s">
        <v>4626</v>
      </c>
      <c r="K814" t="s">
        <v>916</v>
      </c>
      <c r="L814">
        <v>39202</v>
      </c>
      <c r="M814" t="s">
        <v>778</v>
      </c>
      <c r="N814" t="s">
        <v>31</v>
      </c>
      <c r="O814">
        <v>8</v>
      </c>
      <c r="P814">
        <v>69065.899999999994</v>
      </c>
      <c r="Q814" t="s">
        <v>3412</v>
      </c>
      <c r="R814" t="s">
        <v>94</v>
      </c>
    </row>
    <row r="815" spans="1:18" x14ac:dyDescent="0.3">
      <c r="A815">
        <v>1814</v>
      </c>
      <c r="B815" s="3">
        <v>45142</v>
      </c>
      <c r="C815" t="s">
        <v>4627</v>
      </c>
      <c r="D815" t="s">
        <v>1866</v>
      </c>
      <c r="E815" t="s">
        <v>24</v>
      </c>
      <c r="F815" s="3">
        <v>34473</v>
      </c>
      <c r="G815" t="s">
        <v>4628</v>
      </c>
      <c r="H815" t="s">
        <v>4629</v>
      </c>
      <c r="I815" t="s">
        <v>4630</v>
      </c>
      <c r="J815" t="s">
        <v>4631</v>
      </c>
      <c r="K815" t="s">
        <v>216</v>
      </c>
      <c r="L815">
        <v>5498</v>
      </c>
      <c r="M815" t="s">
        <v>591</v>
      </c>
      <c r="N815" t="s">
        <v>74</v>
      </c>
      <c r="O815">
        <v>18</v>
      </c>
      <c r="P815">
        <v>73405.119999999995</v>
      </c>
      <c r="Q815" t="s">
        <v>4622</v>
      </c>
      <c r="R815" t="s">
        <v>94</v>
      </c>
    </row>
    <row r="816" spans="1:18" x14ac:dyDescent="0.3">
      <c r="A816">
        <v>1815</v>
      </c>
      <c r="B816" s="3">
        <v>45067</v>
      </c>
      <c r="C816" t="s">
        <v>1694</v>
      </c>
      <c r="D816" t="s">
        <v>4632</v>
      </c>
      <c r="E816" t="s">
        <v>47</v>
      </c>
      <c r="F816" s="3">
        <v>26801</v>
      </c>
      <c r="G816" t="s">
        <v>88</v>
      </c>
      <c r="H816" t="s">
        <v>4633</v>
      </c>
      <c r="I816" t="s">
        <v>4634</v>
      </c>
      <c r="J816" t="s">
        <v>4635</v>
      </c>
      <c r="K816" t="s">
        <v>831</v>
      </c>
      <c r="L816">
        <v>98471</v>
      </c>
      <c r="M816" t="s">
        <v>314</v>
      </c>
      <c r="N816" t="s">
        <v>42</v>
      </c>
      <c r="O816">
        <v>2</v>
      </c>
      <c r="P816">
        <v>80671.039999999994</v>
      </c>
      <c r="Q816" t="s">
        <v>4636</v>
      </c>
      <c r="R816" t="s">
        <v>139</v>
      </c>
    </row>
    <row r="817" spans="1:18" x14ac:dyDescent="0.3">
      <c r="A817">
        <v>1816</v>
      </c>
      <c r="B817" s="3">
        <v>45107</v>
      </c>
      <c r="C817" t="s">
        <v>4637</v>
      </c>
      <c r="D817" t="s">
        <v>4638</v>
      </c>
      <c r="E817" t="s">
        <v>24</v>
      </c>
      <c r="F817" s="3">
        <v>28684</v>
      </c>
      <c r="G817" t="s">
        <v>4639</v>
      </c>
      <c r="H817" t="s">
        <v>4640</v>
      </c>
      <c r="I817" t="s">
        <v>4641</v>
      </c>
      <c r="J817" t="s">
        <v>4642</v>
      </c>
      <c r="K817" t="s">
        <v>155</v>
      </c>
      <c r="L817">
        <v>98941</v>
      </c>
      <c r="M817" t="s">
        <v>3306</v>
      </c>
      <c r="N817" t="s">
        <v>54</v>
      </c>
      <c r="O817">
        <v>20</v>
      </c>
      <c r="P817">
        <v>31417.67</v>
      </c>
      <c r="Q817" t="s">
        <v>2025</v>
      </c>
      <c r="R817" t="s">
        <v>94</v>
      </c>
    </row>
    <row r="818" spans="1:18" x14ac:dyDescent="0.3">
      <c r="A818">
        <v>1817</v>
      </c>
      <c r="B818" s="3">
        <v>45087</v>
      </c>
      <c r="C818" t="s">
        <v>274</v>
      </c>
      <c r="D818" t="s">
        <v>459</v>
      </c>
      <c r="E818" t="s">
        <v>58</v>
      </c>
      <c r="F818" s="3">
        <v>34130</v>
      </c>
      <c r="G818" t="s">
        <v>4643</v>
      </c>
      <c r="H818" t="s">
        <v>4644</v>
      </c>
      <c r="I818" t="s">
        <v>4645</v>
      </c>
      <c r="J818" t="s">
        <v>4646</v>
      </c>
      <c r="K818" t="s">
        <v>207</v>
      </c>
      <c r="L818">
        <v>59489</v>
      </c>
      <c r="M818" t="s">
        <v>728</v>
      </c>
      <c r="N818" t="s">
        <v>42</v>
      </c>
      <c r="O818">
        <v>4</v>
      </c>
      <c r="P818">
        <v>83050.789999999994</v>
      </c>
      <c r="Q818" t="s">
        <v>2491</v>
      </c>
      <c r="R818" t="s">
        <v>139</v>
      </c>
    </row>
    <row r="819" spans="1:18" x14ac:dyDescent="0.3">
      <c r="A819">
        <v>1818</v>
      </c>
      <c r="B819" s="3">
        <v>45081</v>
      </c>
      <c r="C819" t="s">
        <v>1770</v>
      </c>
      <c r="D819" t="s">
        <v>749</v>
      </c>
      <c r="E819" t="s">
        <v>47</v>
      </c>
      <c r="F819" s="3">
        <v>35769</v>
      </c>
      <c r="G819" t="s">
        <v>88</v>
      </c>
      <c r="H819" t="s">
        <v>4647</v>
      </c>
      <c r="I819" t="s">
        <v>4648</v>
      </c>
      <c r="J819" t="s">
        <v>4649</v>
      </c>
      <c r="K819" t="s">
        <v>180</v>
      </c>
      <c r="L819">
        <v>68098</v>
      </c>
      <c r="M819" t="s">
        <v>3059</v>
      </c>
      <c r="N819" t="s">
        <v>42</v>
      </c>
      <c r="O819">
        <v>6</v>
      </c>
      <c r="P819">
        <v>38489.68</v>
      </c>
      <c r="Q819" t="s">
        <v>1971</v>
      </c>
      <c r="R819" t="s">
        <v>139</v>
      </c>
    </row>
    <row r="820" spans="1:18" x14ac:dyDescent="0.3">
      <c r="A820">
        <v>1819</v>
      </c>
      <c r="B820" s="3">
        <v>45110</v>
      </c>
      <c r="C820" t="s">
        <v>865</v>
      </c>
      <c r="D820" t="s">
        <v>1817</v>
      </c>
      <c r="E820" t="s">
        <v>47</v>
      </c>
      <c r="F820" s="3">
        <v>28229</v>
      </c>
      <c r="G820" t="s">
        <v>4650</v>
      </c>
      <c r="H820" t="s">
        <v>4651</v>
      </c>
      <c r="I820" t="s">
        <v>4652</v>
      </c>
      <c r="J820" t="s">
        <v>4653</v>
      </c>
      <c r="K820" t="s">
        <v>110</v>
      </c>
      <c r="L820">
        <v>46200</v>
      </c>
      <c r="M820" t="s">
        <v>233</v>
      </c>
      <c r="N820" t="s">
        <v>74</v>
      </c>
      <c r="O820">
        <v>1</v>
      </c>
      <c r="P820">
        <v>78462.13</v>
      </c>
      <c r="Q820" t="s">
        <v>1274</v>
      </c>
      <c r="R820" t="s">
        <v>44</v>
      </c>
    </row>
    <row r="821" spans="1:18" x14ac:dyDescent="0.3">
      <c r="A821">
        <v>1820</v>
      </c>
      <c r="B821" s="3">
        <v>45078</v>
      </c>
      <c r="C821" t="s">
        <v>450</v>
      </c>
      <c r="D821" t="s">
        <v>4654</v>
      </c>
      <c r="E821" t="s">
        <v>58</v>
      </c>
      <c r="F821" s="3">
        <v>34782</v>
      </c>
      <c r="G821" t="s">
        <v>88</v>
      </c>
      <c r="H821" t="s">
        <v>4655</v>
      </c>
      <c r="I821" t="s">
        <v>4656</v>
      </c>
      <c r="J821" t="s">
        <v>4657</v>
      </c>
      <c r="K821" t="s">
        <v>762</v>
      </c>
      <c r="L821">
        <v>94731</v>
      </c>
      <c r="M821" t="s">
        <v>605</v>
      </c>
      <c r="N821" t="s">
        <v>42</v>
      </c>
      <c r="O821">
        <v>18</v>
      </c>
      <c r="P821">
        <v>46589.51</v>
      </c>
      <c r="Q821" t="s">
        <v>2078</v>
      </c>
      <c r="R821" t="s">
        <v>44</v>
      </c>
    </row>
    <row r="822" spans="1:18" x14ac:dyDescent="0.3">
      <c r="A822">
        <v>1821</v>
      </c>
      <c r="B822" s="3">
        <v>45093</v>
      </c>
      <c r="C822" t="s">
        <v>988</v>
      </c>
      <c r="D822" t="s">
        <v>4658</v>
      </c>
      <c r="E822" t="s">
        <v>47</v>
      </c>
      <c r="F822" s="3">
        <v>31348</v>
      </c>
      <c r="G822" t="s">
        <v>4659</v>
      </c>
      <c r="H822" t="s">
        <v>4660</v>
      </c>
      <c r="I822" t="s">
        <v>4661</v>
      </c>
      <c r="J822" t="s">
        <v>4662</v>
      </c>
      <c r="K822" t="s">
        <v>632</v>
      </c>
      <c r="L822">
        <v>52585</v>
      </c>
      <c r="M822" t="s">
        <v>4663</v>
      </c>
      <c r="N822" t="s">
        <v>31</v>
      </c>
      <c r="O822">
        <v>20</v>
      </c>
      <c r="P822">
        <v>88965.43</v>
      </c>
      <c r="Q822" t="s">
        <v>2540</v>
      </c>
      <c r="R822" t="s">
        <v>139</v>
      </c>
    </row>
    <row r="823" spans="1:18" x14ac:dyDescent="0.3">
      <c r="A823">
        <v>1822</v>
      </c>
      <c r="B823" s="3">
        <v>45116</v>
      </c>
      <c r="C823" t="s">
        <v>3268</v>
      </c>
      <c r="D823" t="s">
        <v>4664</v>
      </c>
      <c r="E823" t="s">
        <v>24</v>
      </c>
      <c r="F823" s="3">
        <v>28418</v>
      </c>
      <c r="G823" t="s">
        <v>4665</v>
      </c>
      <c r="H823" t="s">
        <v>3353</v>
      </c>
      <c r="I823" t="s">
        <v>4666</v>
      </c>
      <c r="J823" t="s">
        <v>4667</v>
      </c>
      <c r="K823" t="s">
        <v>514</v>
      </c>
      <c r="L823">
        <v>48489</v>
      </c>
      <c r="M823" t="s">
        <v>533</v>
      </c>
      <c r="N823" t="s">
        <v>54</v>
      </c>
      <c r="O823">
        <v>15</v>
      </c>
      <c r="P823">
        <v>65949.83</v>
      </c>
      <c r="Q823" t="s">
        <v>942</v>
      </c>
      <c r="R823" t="s">
        <v>85</v>
      </c>
    </row>
    <row r="824" spans="1:18" x14ac:dyDescent="0.3">
      <c r="A824">
        <v>1823</v>
      </c>
      <c r="B824" s="3">
        <v>45111</v>
      </c>
      <c r="C824" t="s">
        <v>183</v>
      </c>
      <c r="D824" t="s">
        <v>4361</v>
      </c>
      <c r="E824" t="s">
        <v>58</v>
      </c>
      <c r="F824" s="3">
        <v>28736</v>
      </c>
      <c r="G824" t="s">
        <v>4668</v>
      </c>
      <c r="H824" t="s">
        <v>4669</v>
      </c>
      <c r="I824" t="s">
        <v>4670</v>
      </c>
      <c r="J824" t="s">
        <v>4671</v>
      </c>
      <c r="K824" t="s">
        <v>146</v>
      </c>
      <c r="L824">
        <v>58480</v>
      </c>
      <c r="M824" t="s">
        <v>3787</v>
      </c>
      <c r="N824" t="s">
        <v>31</v>
      </c>
      <c r="O824">
        <v>8</v>
      </c>
      <c r="P824">
        <v>70086.210000000006</v>
      </c>
      <c r="Q824" t="s">
        <v>4672</v>
      </c>
      <c r="R824" t="s">
        <v>33</v>
      </c>
    </row>
    <row r="825" spans="1:18" x14ac:dyDescent="0.3">
      <c r="A825">
        <v>1824</v>
      </c>
      <c r="B825" s="3">
        <v>45052</v>
      </c>
      <c r="C825" t="s">
        <v>618</v>
      </c>
      <c r="D825" t="s">
        <v>607</v>
      </c>
      <c r="E825" t="s">
        <v>47</v>
      </c>
      <c r="F825" s="3">
        <v>33810</v>
      </c>
      <c r="G825" t="s">
        <v>4673</v>
      </c>
      <c r="H825" t="s">
        <v>4674</v>
      </c>
      <c r="I825" t="s">
        <v>4675</v>
      </c>
      <c r="J825" t="s">
        <v>4676</v>
      </c>
      <c r="K825" t="s">
        <v>697</v>
      </c>
      <c r="L825">
        <v>98229</v>
      </c>
      <c r="M825" t="s">
        <v>605</v>
      </c>
      <c r="N825" t="s">
        <v>31</v>
      </c>
      <c r="O825">
        <v>3</v>
      </c>
      <c r="P825">
        <v>99104.1</v>
      </c>
      <c r="Q825" t="s">
        <v>3866</v>
      </c>
      <c r="R825" t="s">
        <v>33</v>
      </c>
    </row>
    <row r="826" spans="1:18" x14ac:dyDescent="0.3">
      <c r="A826">
        <v>1825</v>
      </c>
      <c r="B826" s="3">
        <v>45067</v>
      </c>
      <c r="C826" t="s">
        <v>4677</v>
      </c>
      <c r="D826" t="s">
        <v>2849</v>
      </c>
      <c r="E826" t="s">
        <v>58</v>
      </c>
      <c r="F826" s="3">
        <v>24432</v>
      </c>
      <c r="G826" t="s">
        <v>4678</v>
      </c>
      <c r="H826" t="s">
        <v>4679</v>
      </c>
      <c r="I826" t="s">
        <v>4680</v>
      </c>
      <c r="J826" t="s">
        <v>4681</v>
      </c>
      <c r="K826" t="s">
        <v>216</v>
      </c>
      <c r="L826">
        <v>86640</v>
      </c>
      <c r="M826" t="s">
        <v>896</v>
      </c>
      <c r="N826" t="s">
        <v>42</v>
      </c>
      <c r="O826">
        <v>11</v>
      </c>
      <c r="P826">
        <v>67459.56</v>
      </c>
      <c r="Q826" t="s">
        <v>2552</v>
      </c>
      <c r="R826" t="s">
        <v>33</v>
      </c>
    </row>
    <row r="827" spans="1:18" x14ac:dyDescent="0.3">
      <c r="A827">
        <v>1826</v>
      </c>
      <c r="B827" s="3">
        <v>45138</v>
      </c>
      <c r="C827" t="s">
        <v>183</v>
      </c>
      <c r="D827" t="s">
        <v>757</v>
      </c>
      <c r="E827" t="s">
        <v>47</v>
      </c>
      <c r="F827" s="3">
        <v>25365</v>
      </c>
      <c r="G827" t="s">
        <v>4682</v>
      </c>
      <c r="H827" t="s">
        <v>4683</v>
      </c>
      <c r="I827" t="s">
        <v>4684</v>
      </c>
      <c r="J827" t="s">
        <v>4685</v>
      </c>
      <c r="K827" t="s">
        <v>648</v>
      </c>
      <c r="L827">
        <v>87910</v>
      </c>
      <c r="M827" t="s">
        <v>129</v>
      </c>
      <c r="N827" t="s">
        <v>42</v>
      </c>
      <c r="O827">
        <v>16</v>
      </c>
      <c r="P827">
        <v>86993.22</v>
      </c>
      <c r="Q827" t="s">
        <v>1575</v>
      </c>
      <c r="R827" t="s">
        <v>85</v>
      </c>
    </row>
    <row r="828" spans="1:18" x14ac:dyDescent="0.3">
      <c r="A828">
        <v>1827</v>
      </c>
      <c r="B828" s="3">
        <v>45106</v>
      </c>
      <c r="C828" t="s">
        <v>1563</v>
      </c>
      <c r="D828" t="s">
        <v>500</v>
      </c>
      <c r="E828" t="s">
        <v>24</v>
      </c>
      <c r="F828" s="3">
        <v>30007</v>
      </c>
      <c r="G828" t="s">
        <v>4686</v>
      </c>
      <c r="H828" t="s">
        <v>4687</v>
      </c>
      <c r="I828" t="s">
        <v>4688</v>
      </c>
      <c r="J828" t="s">
        <v>4689</v>
      </c>
      <c r="K828" t="s">
        <v>753</v>
      </c>
      <c r="L828">
        <v>9708</v>
      </c>
      <c r="M828" t="s">
        <v>1557</v>
      </c>
      <c r="N828" t="s">
        <v>31</v>
      </c>
      <c r="O828">
        <v>1</v>
      </c>
      <c r="P828">
        <v>49825.65</v>
      </c>
      <c r="Q828" t="s">
        <v>4690</v>
      </c>
      <c r="R828" t="s">
        <v>85</v>
      </c>
    </row>
    <row r="829" spans="1:18" x14ac:dyDescent="0.3">
      <c r="A829">
        <v>1828</v>
      </c>
      <c r="B829" s="3">
        <v>45058</v>
      </c>
      <c r="C829" t="s">
        <v>771</v>
      </c>
      <c r="D829" t="s">
        <v>4691</v>
      </c>
      <c r="E829" t="s">
        <v>24</v>
      </c>
      <c r="F829" s="3">
        <v>32712</v>
      </c>
      <c r="G829" t="s">
        <v>4692</v>
      </c>
      <c r="H829" t="s">
        <v>4693</v>
      </c>
      <c r="I829" t="s">
        <v>4694</v>
      </c>
      <c r="J829" t="s">
        <v>4695</v>
      </c>
      <c r="K829" t="s">
        <v>424</v>
      </c>
      <c r="L829">
        <v>78454</v>
      </c>
      <c r="M829" t="s">
        <v>41</v>
      </c>
      <c r="N829" t="s">
        <v>74</v>
      </c>
      <c r="O829">
        <v>8</v>
      </c>
      <c r="P829">
        <v>84628.62</v>
      </c>
      <c r="Q829" t="s">
        <v>1836</v>
      </c>
      <c r="R829" t="s">
        <v>33</v>
      </c>
    </row>
    <row r="830" spans="1:18" x14ac:dyDescent="0.3">
      <c r="A830">
        <v>1829</v>
      </c>
      <c r="B830" s="3">
        <v>45061</v>
      </c>
      <c r="C830" t="s">
        <v>4696</v>
      </c>
      <c r="D830" t="s">
        <v>114</v>
      </c>
      <c r="E830" t="s">
        <v>47</v>
      </c>
      <c r="F830" s="3">
        <v>33961</v>
      </c>
      <c r="G830" t="s">
        <v>88</v>
      </c>
      <c r="H830" t="s">
        <v>4697</v>
      </c>
      <c r="I830" t="s">
        <v>4698</v>
      </c>
      <c r="J830" t="s">
        <v>4699</v>
      </c>
      <c r="K830" t="s">
        <v>216</v>
      </c>
      <c r="L830">
        <v>55346</v>
      </c>
      <c r="M830" t="s">
        <v>786</v>
      </c>
      <c r="N830" t="s">
        <v>74</v>
      </c>
      <c r="O830">
        <v>12</v>
      </c>
      <c r="P830">
        <v>79169.259999999995</v>
      </c>
      <c r="Q830" t="s">
        <v>4700</v>
      </c>
      <c r="R830" t="s">
        <v>94</v>
      </c>
    </row>
    <row r="831" spans="1:18" x14ac:dyDescent="0.3">
      <c r="A831">
        <v>1830</v>
      </c>
      <c r="B831" s="3">
        <v>45086</v>
      </c>
      <c r="C831" t="s">
        <v>1341</v>
      </c>
      <c r="D831" t="s">
        <v>4701</v>
      </c>
      <c r="E831" t="s">
        <v>24</v>
      </c>
      <c r="F831" s="3">
        <v>25571</v>
      </c>
      <c r="G831" t="s">
        <v>4702</v>
      </c>
      <c r="H831" t="s">
        <v>4703</v>
      </c>
      <c r="I831" t="s">
        <v>4704</v>
      </c>
      <c r="J831" t="s">
        <v>4705</v>
      </c>
      <c r="K831" t="s">
        <v>656</v>
      </c>
      <c r="L831">
        <v>71822</v>
      </c>
      <c r="M831" t="s">
        <v>1666</v>
      </c>
      <c r="N831" t="s">
        <v>54</v>
      </c>
      <c r="O831">
        <v>4</v>
      </c>
      <c r="P831">
        <v>82860.759999999995</v>
      </c>
      <c r="Q831" t="s">
        <v>441</v>
      </c>
      <c r="R831" t="s">
        <v>139</v>
      </c>
    </row>
    <row r="832" spans="1:18" x14ac:dyDescent="0.3">
      <c r="A832">
        <v>1831</v>
      </c>
      <c r="B832" s="3">
        <v>45115</v>
      </c>
      <c r="C832" t="s">
        <v>4706</v>
      </c>
      <c r="D832" t="s">
        <v>1467</v>
      </c>
      <c r="E832" t="s">
        <v>47</v>
      </c>
      <c r="F832" s="3">
        <v>23168</v>
      </c>
      <c r="G832" t="s">
        <v>4707</v>
      </c>
      <c r="H832" t="s">
        <v>4708</v>
      </c>
      <c r="I832" t="s">
        <v>4709</v>
      </c>
      <c r="J832" t="s">
        <v>4710</v>
      </c>
      <c r="K832" t="s">
        <v>119</v>
      </c>
      <c r="L832">
        <v>75371</v>
      </c>
      <c r="M832" t="s">
        <v>480</v>
      </c>
      <c r="N832" t="s">
        <v>42</v>
      </c>
      <c r="O832">
        <v>6</v>
      </c>
      <c r="P832">
        <v>60490.53</v>
      </c>
      <c r="Q832" t="s">
        <v>473</v>
      </c>
      <c r="R832" t="s">
        <v>33</v>
      </c>
    </row>
    <row r="833" spans="1:18" x14ac:dyDescent="0.3">
      <c r="A833">
        <v>1832</v>
      </c>
      <c r="B833" s="3">
        <v>45058</v>
      </c>
      <c r="C833" t="s">
        <v>3873</v>
      </c>
      <c r="D833" t="s">
        <v>4711</v>
      </c>
      <c r="E833" t="s">
        <v>47</v>
      </c>
      <c r="F833" s="3">
        <v>27064</v>
      </c>
      <c r="G833" t="s">
        <v>4712</v>
      </c>
      <c r="H833" t="s">
        <v>4713</v>
      </c>
      <c r="I833" t="s">
        <v>4714</v>
      </c>
      <c r="J833" t="s">
        <v>4715</v>
      </c>
      <c r="K833" t="s">
        <v>101</v>
      </c>
      <c r="L833">
        <v>53335</v>
      </c>
      <c r="M833" t="s">
        <v>1273</v>
      </c>
      <c r="N833" t="s">
        <v>31</v>
      </c>
      <c r="O833">
        <v>2</v>
      </c>
      <c r="P833">
        <v>85751.29</v>
      </c>
      <c r="Q833" t="s">
        <v>792</v>
      </c>
      <c r="R833" t="s">
        <v>33</v>
      </c>
    </row>
    <row r="834" spans="1:18" x14ac:dyDescent="0.3">
      <c r="A834">
        <v>1833</v>
      </c>
      <c r="B834" s="3">
        <v>45076</v>
      </c>
      <c r="C834" t="s">
        <v>4637</v>
      </c>
      <c r="D834" t="s">
        <v>4716</v>
      </c>
      <c r="E834" t="s">
        <v>47</v>
      </c>
      <c r="F834" s="3">
        <v>25423</v>
      </c>
      <c r="G834" t="s">
        <v>4717</v>
      </c>
      <c r="H834" t="s">
        <v>4718</v>
      </c>
      <c r="I834" t="s">
        <v>4719</v>
      </c>
      <c r="J834" t="s">
        <v>4720</v>
      </c>
      <c r="K834" t="s">
        <v>241</v>
      </c>
      <c r="L834">
        <v>45433</v>
      </c>
      <c r="M834" t="s">
        <v>2964</v>
      </c>
      <c r="N834" t="s">
        <v>74</v>
      </c>
      <c r="O834">
        <v>0</v>
      </c>
      <c r="P834">
        <v>59824.34</v>
      </c>
      <c r="Q834" t="s">
        <v>4721</v>
      </c>
      <c r="R834" t="s">
        <v>33</v>
      </c>
    </row>
    <row r="835" spans="1:18" x14ac:dyDescent="0.3">
      <c r="A835">
        <v>1834</v>
      </c>
      <c r="B835" s="3">
        <v>45143</v>
      </c>
      <c r="C835" t="s">
        <v>4722</v>
      </c>
      <c r="D835" t="s">
        <v>268</v>
      </c>
      <c r="E835" t="s">
        <v>24</v>
      </c>
      <c r="F835" s="3">
        <v>37081</v>
      </c>
      <c r="G835" t="s">
        <v>4723</v>
      </c>
      <c r="H835" t="s">
        <v>4724</v>
      </c>
      <c r="I835" t="s">
        <v>4725</v>
      </c>
      <c r="J835" t="s">
        <v>4726</v>
      </c>
      <c r="K835" t="s">
        <v>762</v>
      </c>
      <c r="L835">
        <v>28741</v>
      </c>
      <c r="M835" t="s">
        <v>1624</v>
      </c>
      <c r="N835" t="s">
        <v>74</v>
      </c>
      <c r="O835">
        <v>20</v>
      </c>
      <c r="P835">
        <v>64658.65</v>
      </c>
      <c r="Q835" t="s">
        <v>1816</v>
      </c>
      <c r="R835" t="s">
        <v>85</v>
      </c>
    </row>
    <row r="836" spans="1:18" x14ac:dyDescent="0.3">
      <c r="A836">
        <v>1835</v>
      </c>
      <c r="B836" s="3">
        <v>45060</v>
      </c>
      <c r="C836" t="s">
        <v>389</v>
      </c>
      <c r="D836" t="s">
        <v>4727</v>
      </c>
      <c r="E836" t="s">
        <v>58</v>
      </c>
      <c r="F836" s="3">
        <v>27643</v>
      </c>
      <c r="G836" t="s">
        <v>4728</v>
      </c>
      <c r="H836" t="s">
        <v>4729</v>
      </c>
      <c r="I836" t="s">
        <v>4730</v>
      </c>
      <c r="J836" t="s">
        <v>4731</v>
      </c>
      <c r="K836" t="s">
        <v>1108</v>
      </c>
      <c r="L836">
        <v>53389</v>
      </c>
      <c r="M836" t="s">
        <v>1557</v>
      </c>
      <c r="N836" t="s">
        <v>42</v>
      </c>
      <c r="O836">
        <v>10</v>
      </c>
      <c r="P836">
        <v>56179.11</v>
      </c>
      <c r="Q836" t="s">
        <v>1848</v>
      </c>
      <c r="R836" t="s">
        <v>94</v>
      </c>
    </row>
    <row r="837" spans="1:18" x14ac:dyDescent="0.3">
      <c r="A837">
        <v>1836</v>
      </c>
      <c r="B837" s="3">
        <v>45078</v>
      </c>
      <c r="C837" t="s">
        <v>4732</v>
      </c>
      <c r="D837" t="s">
        <v>3032</v>
      </c>
      <c r="E837" t="s">
        <v>47</v>
      </c>
      <c r="F837" s="3">
        <v>28448</v>
      </c>
      <c r="G837" t="s">
        <v>88</v>
      </c>
      <c r="H837" t="s">
        <v>4733</v>
      </c>
      <c r="I837" t="s">
        <v>4734</v>
      </c>
      <c r="J837" t="s">
        <v>4735</v>
      </c>
      <c r="K837" t="s">
        <v>590</v>
      </c>
      <c r="L837">
        <v>29175</v>
      </c>
      <c r="M837" t="s">
        <v>4736</v>
      </c>
      <c r="N837" t="s">
        <v>74</v>
      </c>
      <c r="O837">
        <v>20</v>
      </c>
      <c r="P837">
        <v>75463.44</v>
      </c>
      <c r="Q837" t="s">
        <v>4737</v>
      </c>
      <c r="R837" t="s">
        <v>44</v>
      </c>
    </row>
    <row r="838" spans="1:18" x14ac:dyDescent="0.3">
      <c r="A838">
        <v>1837</v>
      </c>
      <c r="B838" s="3">
        <v>45142</v>
      </c>
      <c r="C838" t="s">
        <v>140</v>
      </c>
      <c r="D838" t="s">
        <v>1053</v>
      </c>
      <c r="E838" t="s">
        <v>24</v>
      </c>
      <c r="F838" s="3">
        <v>35900</v>
      </c>
      <c r="G838" t="s">
        <v>4738</v>
      </c>
      <c r="H838" t="s">
        <v>4739</v>
      </c>
      <c r="I838" t="s">
        <v>4740</v>
      </c>
      <c r="J838" t="s">
        <v>4741</v>
      </c>
      <c r="K838" t="s">
        <v>378</v>
      </c>
      <c r="L838">
        <v>55794</v>
      </c>
      <c r="M838" t="s">
        <v>53</v>
      </c>
      <c r="N838" t="s">
        <v>74</v>
      </c>
      <c r="O838">
        <v>10</v>
      </c>
      <c r="P838">
        <v>30822.85</v>
      </c>
      <c r="Q838" t="s">
        <v>4742</v>
      </c>
      <c r="R838" t="s">
        <v>44</v>
      </c>
    </row>
    <row r="839" spans="1:18" x14ac:dyDescent="0.3">
      <c r="A839">
        <v>1838</v>
      </c>
      <c r="B839" s="3">
        <v>45124</v>
      </c>
      <c r="C839" t="s">
        <v>4743</v>
      </c>
      <c r="D839" t="s">
        <v>317</v>
      </c>
      <c r="E839" t="s">
        <v>58</v>
      </c>
      <c r="F839" s="3">
        <v>33206</v>
      </c>
      <c r="G839" t="s">
        <v>4744</v>
      </c>
      <c r="H839" t="s">
        <v>4745</v>
      </c>
      <c r="I839" t="s">
        <v>4746</v>
      </c>
      <c r="J839" t="s">
        <v>4747</v>
      </c>
      <c r="K839" t="s">
        <v>648</v>
      </c>
      <c r="L839">
        <v>34848</v>
      </c>
      <c r="M839" t="s">
        <v>1831</v>
      </c>
      <c r="N839" t="s">
        <v>42</v>
      </c>
      <c r="O839">
        <v>13</v>
      </c>
      <c r="P839">
        <v>48800.24</v>
      </c>
      <c r="Q839" t="s">
        <v>3248</v>
      </c>
      <c r="R839" t="s">
        <v>85</v>
      </c>
    </row>
    <row r="840" spans="1:18" x14ac:dyDescent="0.3">
      <c r="A840">
        <v>1839</v>
      </c>
      <c r="B840" s="3">
        <v>45139</v>
      </c>
      <c r="C840" t="s">
        <v>243</v>
      </c>
      <c r="D840" t="s">
        <v>3554</v>
      </c>
      <c r="E840" t="s">
        <v>24</v>
      </c>
      <c r="F840" s="3">
        <v>23306</v>
      </c>
      <c r="G840" t="s">
        <v>4748</v>
      </c>
      <c r="H840" t="s">
        <v>4749</v>
      </c>
      <c r="I840" t="s">
        <v>4750</v>
      </c>
      <c r="J840" t="s">
        <v>4751</v>
      </c>
      <c r="K840" t="s">
        <v>777</v>
      </c>
      <c r="L840">
        <v>7248</v>
      </c>
      <c r="M840" t="s">
        <v>225</v>
      </c>
      <c r="N840" t="s">
        <v>74</v>
      </c>
      <c r="O840">
        <v>4</v>
      </c>
      <c r="P840">
        <v>57412.74</v>
      </c>
      <c r="Q840" t="s">
        <v>4075</v>
      </c>
      <c r="R840" t="s">
        <v>85</v>
      </c>
    </row>
    <row r="841" spans="1:18" x14ac:dyDescent="0.3">
      <c r="A841">
        <v>1840</v>
      </c>
      <c r="B841" s="3">
        <v>45126</v>
      </c>
      <c r="C841" t="s">
        <v>2843</v>
      </c>
      <c r="D841" t="s">
        <v>4752</v>
      </c>
      <c r="E841" t="s">
        <v>58</v>
      </c>
      <c r="F841" s="3">
        <v>32061</v>
      </c>
      <c r="G841" t="s">
        <v>4753</v>
      </c>
      <c r="H841" t="s">
        <v>4754</v>
      </c>
      <c r="I841" t="s">
        <v>4755</v>
      </c>
      <c r="J841" t="s">
        <v>4756</v>
      </c>
      <c r="K841" t="s">
        <v>322</v>
      </c>
      <c r="L841">
        <v>76994</v>
      </c>
      <c r="M841" t="s">
        <v>2332</v>
      </c>
      <c r="N841" t="s">
        <v>74</v>
      </c>
      <c r="O841">
        <v>9</v>
      </c>
      <c r="P841">
        <v>45637.93</v>
      </c>
      <c r="Q841" t="s">
        <v>4757</v>
      </c>
      <c r="R841" t="s">
        <v>33</v>
      </c>
    </row>
    <row r="842" spans="1:18" x14ac:dyDescent="0.3">
      <c r="A842">
        <v>1841</v>
      </c>
      <c r="B842" s="3">
        <v>45089</v>
      </c>
      <c r="C842" t="s">
        <v>131</v>
      </c>
      <c r="D842" t="s">
        <v>4758</v>
      </c>
      <c r="E842" t="s">
        <v>24</v>
      </c>
      <c r="F842" s="3">
        <v>33364</v>
      </c>
      <c r="G842" t="s">
        <v>4759</v>
      </c>
      <c r="H842" t="s">
        <v>1330</v>
      </c>
      <c r="I842" t="s">
        <v>4760</v>
      </c>
      <c r="J842" t="s">
        <v>4761</v>
      </c>
      <c r="K842" t="s">
        <v>1723</v>
      </c>
      <c r="L842">
        <v>99576</v>
      </c>
      <c r="M842" t="s">
        <v>4762</v>
      </c>
      <c r="N842" t="s">
        <v>31</v>
      </c>
      <c r="O842">
        <v>5</v>
      </c>
      <c r="P842">
        <v>34735.120000000003</v>
      </c>
      <c r="Q842" t="s">
        <v>1266</v>
      </c>
      <c r="R842" t="s">
        <v>139</v>
      </c>
    </row>
    <row r="843" spans="1:18" x14ac:dyDescent="0.3">
      <c r="A843">
        <v>1842</v>
      </c>
      <c r="B843" s="3">
        <v>45121</v>
      </c>
      <c r="C843" t="s">
        <v>1799</v>
      </c>
      <c r="D843" t="s">
        <v>4763</v>
      </c>
      <c r="E843" t="s">
        <v>24</v>
      </c>
      <c r="F843" s="3">
        <v>26065</v>
      </c>
      <c r="G843" t="s">
        <v>88</v>
      </c>
      <c r="H843" t="s">
        <v>4764</v>
      </c>
      <c r="I843" t="s">
        <v>4765</v>
      </c>
      <c r="J843" t="s">
        <v>4766</v>
      </c>
      <c r="K843" t="s">
        <v>146</v>
      </c>
      <c r="L843">
        <v>70974</v>
      </c>
      <c r="M843" t="s">
        <v>2698</v>
      </c>
      <c r="N843" t="s">
        <v>31</v>
      </c>
      <c r="O843">
        <v>17</v>
      </c>
      <c r="P843">
        <v>92207.39</v>
      </c>
      <c r="Q843" t="s">
        <v>4767</v>
      </c>
      <c r="R843" t="s">
        <v>33</v>
      </c>
    </row>
    <row r="844" spans="1:18" x14ac:dyDescent="0.3">
      <c r="A844">
        <v>1843</v>
      </c>
      <c r="B844" s="3">
        <v>45075</v>
      </c>
      <c r="C844" t="s">
        <v>397</v>
      </c>
      <c r="D844" t="s">
        <v>2254</v>
      </c>
      <c r="E844" t="s">
        <v>24</v>
      </c>
      <c r="F844" s="3">
        <v>36220</v>
      </c>
      <c r="G844" t="s">
        <v>4768</v>
      </c>
      <c r="H844" t="s">
        <v>4769</v>
      </c>
      <c r="I844" t="s">
        <v>4770</v>
      </c>
      <c r="J844" t="s">
        <v>2490</v>
      </c>
      <c r="K844" t="s">
        <v>683</v>
      </c>
      <c r="L844">
        <v>30979</v>
      </c>
      <c r="M844" t="s">
        <v>181</v>
      </c>
      <c r="N844" t="s">
        <v>54</v>
      </c>
      <c r="O844">
        <v>10</v>
      </c>
      <c r="P844">
        <v>69584.11</v>
      </c>
      <c r="Q844" t="s">
        <v>2113</v>
      </c>
      <c r="R844" t="s">
        <v>33</v>
      </c>
    </row>
    <row r="845" spans="1:18" x14ac:dyDescent="0.3">
      <c r="A845">
        <v>1844</v>
      </c>
      <c r="B845" s="3">
        <v>45057</v>
      </c>
      <c r="C845" t="s">
        <v>235</v>
      </c>
      <c r="D845" t="s">
        <v>4771</v>
      </c>
      <c r="E845" t="s">
        <v>24</v>
      </c>
      <c r="F845" s="3">
        <v>37301</v>
      </c>
      <c r="G845" t="s">
        <v>4772</v>
      </c>
      <c r="H845" t="s">
        <v>4773</v>
      </c>
      <c r="I845" t="s">
        <v>4774</v>
      </c>
      <c r="J845" t="s">
        <v>4775</v>
      </c>
      <c r="K845" t="s">
        <v>101</v>
      </c>
      <c r="L845">
        <v>33191</v>
      </c>
      <c r="M845" t="s">
        <v>73</v>
      </c>
      <c r="N845" t="s">
        <v>42</v>
      </c>
      <c r="O845">
        <v>3</v>
      </c>
      <c r="P845">
        <v>36403.08</v>
      </c>
      <c r="Q845" t="s">
        <v>209</v>
      </c>
      <c r="R845" t="s">
        <v>139</v>
      </c>
    </row>
    <row r="846" spans="1:18" x14ac:dyDescent="0.3">
      <c r="A846">
        <v>1845</v>
      </c>
      <c r="B846" s="3">
        <v>45058</v>
      </c>
      <c r="C846" t="s">
        <v>389</v>
      </c>
      <c r="D846" t="s">
        <v>3544</v>
      </c>
      <c r="E846" t="s">
        <v>47</v>
      </c>
      <c r="F846" s="3">
        <v>29010</v>
      </c>
      <c r="G846" t="s">
        <v>4776</v>
      </c>
      <c r="H846" t="s">
        <v>4777</v>
      </c>
      <c r="I846" t="s">
        <v>4778</v>
      </c>
      <c r="J846" t="s">
        <v>4779</v>
      </c>
      <c r="K846" t="s">
        <v>137</v>
      </c>
      <c r="L846">
        <v>64939</v>
      </c>
      <c r="M846" t="s">
        <v>4780</v>
      </c>
      <c r="N846" t="s">
        <v>54</v>
      </c>
      <c r="O846">
        <v>1</v>
      </c>
      <c r="P846">
        <v>81398.3</v>
      </c>
      <c r="Q846" t="s">
        <v>4264</v>
      </c>
      <c r="R846" t="s">
        <v>44</v>
      </c>
    </row>
    <row r="847" spans="1:18" x14ac:dyDescent="0.3">
      <c r="A847">
        <v>1846</v>
      </c>
      <c r="B847" s="3">
        <v>45077</v>
      </c>
      <c r="C847" t="s">
        <v>634</v>
      </c>
      <c r="D847" t="s">
        <v>4781</v>
      </c>
      <c r="E847" t="s">
        <v>47</v>
      </c>
      <c r="F847" s="3">
        <v>23682</v>
      </c>
      <c r="G847" t="s">
        <v>88</v>
      </c>
      <c r="H847" t="s">
        <v>4782</v>
      </c>
      <c r="I847" t="s">
        <v>4783</v>
      </c>
      <c r="J847" t="s">
        <v>4784</v>
      </c>
      <c r="K847" t="s">
        <v>198</v>
      </c>
      <c r="L847">
        <v>59357</v>
      </c>
      <c r="M847" t="s">
        <v>147</v>
      </c>
      <c r="N847" t="s">
        <v>42</v>
      </c>
      <c r="O847">
        <v>1</v>
      </c>
      <c r="P847">
        <v>91468.800000000003</v>
      </c>
      <c r="Q847" t="s">
        <v>4090</v>
      </c>
      <c r="R847" t="s">
        <v>85</v>
      </c>
    </row>
    <row r="848" spans="1:18" x14ac:dyDescent="0.3">
      <c r="A848">
        <v>1847</v>
      </c>
      <c r="B848" s="3">
        <v>45060</v>
      </c>
      <c r="C848" t="s">
        <v>140</v>
      </c>
      <c r="D848" t="s">
        <v>3466</v>
      </c>
      <c r="E848" t="s">
        <v>47</v>
      </c>
      <c r="F848" s="3">
        <v>31108</v>
      </c>
      <c r="G848" t="s">
        <v>4785</v>
      </c>
      <c r="H848" t="s">
        <v>4786</v>
      </c>
      <c r="I848" t="s">
        <v>4787</v>
      </c>
      <c r="J848" t="s">
        <v>4788</v>
      </c>
      <c r="K848" t="s">
        <v>523</v>
      </c>
      <c r="L848">
        <v>63182</v>
      </c>
      <c r="M848" t="s">
        <v>1709</v>
      </c>
      <c r="N848" t="s">
        <v>42</v>
      </c>
      <c r="O848">
        <v>1</v>
      </c>
      <c r="P848">
        <v>90734.33</v>
      </c>
      <c r="Q848" t="s">
        <v>563</v>
      </c>
      <c r="R848" t="s">
        <v>94</v>
      </c>
    </row>
    <row r="849" spans="1:18" x14ac:dyDescent="0.3">
      <c r="A849">
        <v>1848</v>
      </c>
      <c r="B849" s="3">
        <v>45126</v>
      </c>
      <c r="C849" t="s">
        <v>1853</v>
      </c>
      <c r="D849" t="s">
        <v>1873</v>
      </c>
      <c r="E849" t="s">
        <v>47</v>
      </c>
      <c r="F849" s="3">
        <v>30219</v>
      </c>
      <c r="G849" t="s">
        <v>4789</v>
      </c>
      <c r="H849" t="s">
        <v>4790</v>
      </c>
      <c r="I849" t="s">
        <v>4791</v>
      </c>
      <c r="J849" t="s">
        <v>4792</v>
      </c>
      <c r="K849" t="s">
        <v>164</v>
      </c>
      <c r="L849">
        <v>84149</v>
      </c>
      <c r="M849" t="s">
        <v>2674</v>
      </c>
      <c r="N849" t="s">
        <v>42</v>
      </c>
      <c r="O849">
        <v>9</v>
      </c>
      <c r="P849">
        <v>51655.31</v>
      </c>
      <c r="Q849" t="s">
        <v>4793</v>
      </c>
      <c r="R849" t="s">
        <v>33</v>
      </c>
    </row>
    <row r="850" spans="1:18" x14ac:dyDescent="0.3">
      <c r="A850">
        <v>1849</v>
      </c>
      <c r="B850" s="3">
        <v>45058</v>
      </c>
      <c r="C850" t="s">
        <v>4794</v>
      </c>
      <c r="D850" t="s">
        <v>1462</v>
      </c>
      <c r="E850" t="s">
        <v>47</v>
      </c>
      <c r="F850" s="3">
        <v>38377</v>
      </c>
      <c r="G850" t="s">
        <v>4795</v>
      </c>
      <c r="H850" t="s">
        <v>4796</v>
      </c>
      <c r="I850" t="s">
        <v>4797</v>
      </c>
      <c r="J850" t="s">
        <v>4798</v>
      </c>
      <c r="K850" t="s">
        <v>137</v>
      </c>
      <c r="L850">
        <v>90914</v>
      </c>
      <c r="M850" t="s">
        <v>797</v>
      </c>
      <c r="N850" t="s">
        <v>31</v>
      </c>
      <c r="O850">
        <v>16</v>
      </c>
      <c r="P850">
        <v>51604.54</v>
      </c>
      <c r="Q850" t="s">
        <v>1743</v>
      </c>
      <c r="R850" t="s">
        <v>33</v>
      </c>
    </row>
    <row r="851" spans="1:18" x14ac:dyDescent="0.3">
      <c r="A851">
        <v>1850</v>
      </c>
      <c r="B851" s="3">
        <v>45102</v>
      </c>
      <c r="C851" t="s">
        <v>1540</v>
      </c>
      <c r="D851" t="s">
        <v>427</v>
      </c>
      <c r="E851" t="s">
        <v>58</v>
      </c>
      <c r="F851" s="3">
        <v>24334</v>
      </c>
      <c r="G851" t="s">
        <v>4799</v>
      </c>
      <c r="H851" t="s">
        <v>4800</v>
      </c>
      <c r="I851" t="s">
        <v>4801</v>
      </c>
      <c r="J851" t="s">
        <v>4802</v>
      </c>
      <c r="K851" t="s">
        <v>697</v>
      </c>
      <c r="L851">
        <v>51076</v>
      </c>
      <c r="M851" t="s">
        <v>2551</v>
      </c>
      <c r="N851" t="s">
        <v>74</v>
      </c>
      <c r="O851">
        <v>4</v>
      </c>
      <c r="P851">
        <v>59639.16</v>
      </c>
      <c r="Q851" t="s">
        <v>1943</v>
      </c>
      <c r="R851" t="s">
        <v>139</v>
      </c>
    </row>
    <row r="852" spans="1:18" x14ac:dyDescent="0.3">
      <c r="A852">
        <v>1851</v>
      </c>
      <c r="B852" s="3">
        <v>45142</v>
      </c>
      <c r="C852" t="s">
        <v>66</v>
      </c>
      <c r="D852" t="s">
        <v>4803</v>
      </c>
      <c r="E852" t="s">
        <v>47</v>
      </c>
      <c r="F852" s="3">
        <v>26711</v>
      </c>
      <c r="G852" t="s">
        <v>4804</v>
      </c>
      <c r="H852" t="s">
        <v>4805</v>
      </c>
      <c r="I852" t="s">
        <v>4806</v>
      </c>
      <c r="J852" t="s">
        <v>4807</v>
      </c>
      <c r="K852" t="s">
        <v>1723</v>
      </c>
      <c r="L852">
        <v>53241</v>
      </c>
      <c r="M852" t="s">
        <v>2276</v>
      </c>
      <c r="N852" t="s">
        <v>42</v>
      </c>
      <c r="O852">
        <v>8</v>
      </c>
      <c r="P852">
        <v>72605.039999999994</v>
      </c>
      <c r="Q852" t="s">
        <v>4808</v>
      </c>
      <c r="R852" t="s">
        <v>44</v>
      </c>
    </row>
    <row r="853" spans="1:18" x14ac:dyDescent="0.3">
      <c r="A853">
        <v>1852</v>
      </c>
      <c r="B853" s="3">
        <v>45067</v>
      </c>
      <c r="C853" t="s">
        <v>1085</v>
      </c>
      <c r="D853" t="s">
        <v>3079</v>
      </c>
      <c r="E853" t="s">
        <v>24</v>
      </c>
      <c r="F853" s="3">
        <v>37883</v>
      </c>
      <c r="G853" t="s">
        <v>4809</v>
      </c>
      <c r="H853" t="s">
        <v>4810</v>
      </c>
      <c r="I853" t="s">
        <v>4811</v>
      </c>
      <c r="J853" t="s">
        <v>4812</v>
      </c>
      <c r="K853" t="s">
        <v>1885</v>
      </c>
      <c r="L853">
        <v>22456</v>
      </c>
      <c r="M853" t="s">
        <v>472</v>
      </c>
      <c r="N853" t="s">
        <v>42</v>
      </c>
      <c r="O853">
        <v>20</v>
      </c>
      <c r="P853">
        <v>42175.51</v>
      </c>
      <c r="Q853" t="s">
        <v>819</v>
      </c>
      <c r="R853" t="s">
        <v>85</v>
      </c>
    </row>
    <row r="854" spans="1:18" x14ac:dyDescent="0.3">
      <c r="A854">
        <v>1853</v>
      </c>
      <c r="B854" s="3">
        <v>45132</v>
      </c>
      <c r="C854" t="s">
        <v>76</v>
      </c>
      <c r="D854" t="s">
        <v>4813</v>
      </c>
      <c r="E854" t="s">
        <v>47</v>
      </c>
      <c r="F854" s="3">
        <v>31180</v>
      </c>
      <c r="G854" t="s">
        <v>4814</v>
      </c>
      <c r="H854" t="s">
        <v>4815</v>
      </c>
      <c r="I854" t="s">
        <v>4816</v>
      </c>
      <c r="J854" t="s">
        <v>4817</v>
      </c>
      <c r="K854" t="s">
        <v>249</v>
      </c>
      <c r="L854">
        <v>4320</v>
      </c>
      <c r="M854" t="s">
        <v>2995</v>
      </c>
      <c r="N854" t="s">
        <v>31</v>
      </c>
      <c r="O854">
        <v>11</v>
      </c>
      <c r="P854">
        <v>90454.45</v>
      </c>
      <c r="Q854" t="s">
        <v>1352</v>
      </c>
      <c r="R854" t="s">
        <v>85</v>
      </c>
    </row>
    <row r="855" spans="1:18" x14ac:dyDescent="0.3">
      <c r="A855">
        <v>1854</v>
      </c>
      <c r="B855" s="3">
        <v>45086</v>
      </c>
      <c r="C855" t="s">
        <v>405</v>
      </c>
      <c r="D855" t="s">
        <v>4632</v>
      </c>
      <c r="E855" t="s">
        <v>24</v>
      </c>
      <c r="F855" s="3">
        <v>23637</v>
      </c>
      <c r="G855" t="s">
        <v>4818</v>
      </c>
      <c r="H855" t="s">
        <v>4819</v>
      </c>
      <c r="I855" t="s">
        <v>4820</v>
      </c>
      <c r="J855" t="s">
        <v>4821</v>
      </c>
      <c r="K855" t="s">
        <v>785</v>
      </c>
      <c r="L855">
        <v>6182</v>
      </c>
      <c r="M855" t="s">
        <v>1273</v>
      </c>
      <c r="N855" t="s">
        <v>31</v>
      </c>
      <c r="O855">
        <v>7</v>
      </c>
      <c r="P855">
        <v>39770.89</v>
      </c>
      <c r="Q855" t="s">
        <v>1840</v>
      </c>
      <c r="R855" t="s">
        <v>85</v>
      </c>
    </row>
    <row r="856" spans="1:18" x14ac:dyDescent="0.3">
      <c r="A856">
        <v>1855</v>
      </c>
      <c r="B856" s="3">
        <v>45067</v>
      </c>
      <c r="C856" t="s">
        <v>911</v>
      </c>
      <c r="D856" t="s">
        <v>1328</v>
      </c>
      <c r="E856" t="s">
        <v>58</v>
      </c>
      <c r="F856" s="3">
        <v>33773</v>
      </c>
      <c r="G856" t="s">
        <v>4822</v>
      </c>
      <c r="H856" t="s">
        <v>4823</v>
      </c>
      <c r="I856" t="s">
        <v>4824</v>
      </c>
      <c r="J856" t="s">
        <v>4825</v>
      </c>
      <c r="K856" t="s">
        <v>207</v>
      </c>
      <c r="L856">
        <v>10578</v>
      </c>
      <c r="M856" t="s">
        <v>1878</v>
      </c>
      <c r="N856" t="s">
        <v>31</v>
      </c>
      <c r="O856">
        <v>4</v>
      </c>
      <c r="P856">
        <v>55462.63</v>
      </c>
      <c r="Q856" t="s">
        <v>1865</v>
      </c>
      <c r="R856" t="s">
        <v>85</v>
      </c>
    </row>
    <row r="857" spans="1:18" x14ac:dyDescent="0.3">
      <c r="A857">
        <v>1856</v>
      </c>
      <c r="B857" s="3">
        <v>45057</v>
      </c>
      <c r="C857" t="s">
        <v>578</v>
      </c>
      <c r="D857" t="s">
        <v>4826</v>
      </c>
      <c r="E857" t="s">
        <v>24</v>
      </c>
      <c r="F857" s="3">
        <v>27772</v>
      </c>
      <c r="G857" t="s">
        <v>4827</v>
      </c>
      <c r="H857" t="s">
        <v>4828</v>
      </c>
      <c r="I857" t="s">
        <v>4829</v>
      </c>
      <c r="J857" t="s">
        <v>922</v>
      </c>
      <c r="K857" t="s">
        <v>207</v>
      </c>
      <c r="L857">
        <v>51315</v>
      </c>
      <c r="M857" t="s">
        <v>395</v>
      </c>
      <c r="N857" t="s">
        <v>74</v>
      </c>
      <c r="O857">
        <v>15</v>
      </c>
      <c r="P857">
        <v>93160.47</v>
      </c>
      <c r="Q857" t="s">
        <v>3351</v>
      </c>
      <c r="R857" t="s">
        <v>85</v>
      </c>
    </row>
    <row r="858" spans="1:18" x14ac:dyDescent="0.3">
      <c r="A858">
        <v>1857</v>
      </c>
      <c r="B858" s="3">
        <v>45107</v>
      </c>
      <c r="C858" t="s">
        <v>1474</v>
      </c>
      <c r="D858" t="s">
        <v>4830</v>
      </c>
      <c r="E858" t="s">
        <v>24</v>
      </c>
      <c r="F858" s="3">
        <v>26925</v>
      </c>
      <c r="G858" t="s">
        <v>88</v>
      </c>
      <c r="H858" t="s">
        <v>4831</v>
      </c>
      <c r="I858" t="s">
        <v>4832</v>
      </c>
      <c r="J858" t="s">
        <v>4833</v>
      </c>
      <c r="K858" t="s">
        <v>370</v>
      </c>
      <c r="L858">
        <v>77392</v>
      </c>
      <c r="M858" t="s">
        <v>1172</v>
      </c>
      <c r="N858" t="s">
        <v>74</v>
      </c>
      <c r="O858">
        <v>6</v>
      </c>
      <c r="P858">
        <v>70100.639999999999</v>
      </c>
      <c r="Q858" t="s">
        <v>2474</v>
      </c>
      <c r="R858" t="s">
        <v>44</v>
      </c>
    </row>
    <row r="859" spans="1:18" x14ac:dyDescent="0.3">
      <c r="A859">
        <v>1858</v>
      </c>
      <c r="B859" s="3">
        <v>45118</v>
      </c>
      <c r="C859" t="s">
        <v>490</v>
      </c>
      <c r="D859" t="s">
        <v>4834</v>
      </c>
      <c r="E859" t="s">
        <v>47</v>
      </c>
      <c r="F859" s="3">
        <v>34301</v>
      </c>
      <c r="G859" t="s">
        <v>4835</v>
      </c>
      <c r="H859" t="s">
        <v>4836</v>
      </c>
      <c r="I859" t="s">
        <v>4837</v>
      </c>
      <c r="J859" t="s">
        <v>4838</v>
      </c>
      <c r="K859" t="s">
        <v>1108</v>
      </c>
      <c r="L859">
        <v>10633</v>
      </c>
      <c r="M859" t="s">
        <v>948</v>
      </c>
      <c r="N859" t="s">
        <v>42</v>
      </c>
      <c r="O859">
        <v>6</v>
      </c>
      <c r="P859">
        <v>66608.37</v>
      </c>
      <c r="Q859" t="s">
        <v>290</v>
      </c>
      <c r="R859" t="s">
        <v>139</v>
      </c>
    </row>
    <row r="860" spans="1:18" x14ac:dyDescent="0.3">
      <c r="A860">
        <v>1859</v>
      </c>
      <c r="B860" s="3">
        <v>45074</v>
      </c>
      <c r="C860" t="s">
        <v>1508</v>
      </c>
      <c r="D860" t="s">
        <v>1410</v>
      </c>
      <c r="E860" t="s">
        <v>47</v>
      </c>
      <c r="F860" s="3">
        <v>38146</v>
      </c>
      <c r="G860" t="s">
        <v>4839</v>
      </c>
      <c r="H860" t="s">
        <v>4840</v>
      </c>
      <c r="I860" t="s">
        <v>4841</v>
      </c>
      <c r="J860" t="s">
        <v>4842</v>
      </c>
      <c r="K860" t="s">
        <v>632</v>
      </c>
      <c r="L860">
        <v>27975</v>
      </c>
      <c r="M860" t="s">
        <v>1116</v>
      </c>
      <c r="N860" t="s">
        <v>31</v>
      </c>
      <c r="O860">
        <v>3</v>
      </c>
      <c r="P860">
        <v>78011.759999999995</v>
      </c>
      <c r="Q860" t="s">
        <v>1810</v>
      </c>
      <c r="R860" t="s">
        <v>94</v>
      </c>
    </row>
    <row r="861" spans="1:18" x14ac:dyDescent="0.3">
      <c r="A861">
        <v>1860</v>
      </c>
      <c r="B861" s="3">
        <v>45064</v>
      </c>
      <c r="C861" t="s">
        <v>4085</v>
      </c>
      <c r="D861" t="s">
        <v>4843</v>
      </c>
      <c r="E861" t="s">
        <v>58</v>
      </c>
      <c r="F861" s="3">
        <v>30316</v>
      </c>
      <c r="G861" t="s">
        <v>4844</v>
      </c>
      <c r="H861" t="s">
        <v>4845</v>
      </c>
      <c r="I861" t="s">
        <v>4846</v>
      </c>
      <c r="J861" t="s">
        <v>4847</v>
      </c>
      <c r="K861" t="s">
        <v>496</v>
      </c>
      <c r="L861">
        <v>48856</v>
      </c>
      <c r="M861" t="s">
        <v>2276</v>
      </c>
      <c r="N861" t="s">
        <v>54</v>
      </c>
      <c r="O861">
        <v>6</v>
      </c>
      <c r="P861">
        <v>71866.880000000005</v>
      </c>
      <c r="Q861" t="s">
        <v>2891</v>
      </c>
      <c r="R861" t="s">
        <v>33</v>
      </c>
    </row>
    <row r="862" spans="1:18" x14ac:dyDescent="0.3">
      <c r="A862">
        <v>1861</v>
      </c>
      <c r="B862" s="3">
        <v>45124</v>
      </c>
      <c r="C862" t="s">
        <v>363</v>
      </c>
      <c r="D862" t="s">
        <v>1149</v>
      </c>
      <c r="E862" t="s">
        <v>58</v>
      </c>
      <c r="F862" s="3">
        <v>32778</v>
      </c>
      <c r="G862" t="s">
        <v>4848</v>
      </c>
      <c r="H862" t="s">
        <v>4849</v>
      </c>
      <c r="I862" t="s">
        <v>4850</v>
      </c>
      <c r="J862" t="s">
        <v>4851</v>
      </c>
      <c r="K862" t="s">
        <v>1885</v>
      </c>
      <c r="L862">
        <v>90996</v>
      </c>
      <c r="M862" t="s">
        <v>4852</v>
      </c>
      <c r="N862" t="s">
        <v>74</v>
      </c>
      <c r="O862">
        <v>0</v>
      </c>
      <c r="P862">
        <v>55133.57</v>
      </c>
      <c r="Q862" t="s">
        <v>1731</v>
      </c>
      <c r="R862" t="s">
        <v>139</v>
      </c>
    </row>
    <row r="863" spans="1:18" x14ac:dyDescent="0.3">
      <c r="A863">
        <v>1862</v>
      </c>
      <c r="B863" s="3">
        <v>45138</v>
      </c>
      <c r="C863" t="s">
        <v>3768</v>
      </c>
      <c r="D863" t="s">
        <v>22</v>
      </c>
      <c r="E863" t="s">
        <v>24</v>
      </c>
      <c r="F863" s="3">
        <v>24181</v>
      </c>
      <c r="G863" t="s">
        <v>4853</v>
      </c>
      <c r="H863" t="s">
        <v>4854</v>
      </c>
      <c r="I863" t="s">
        <v>4855</v>
      </c>
      <c r="J863" t="s">
        <v>4856</v>
      </c>
      <c r="K863" t="s">
        <v>916</v>
      </c>
      <c r="L863">
        <v>68928</v>
      </c>
      <c r="M863" t="s">
        <v>1776</v>
      </c>
      <c r="N863" t="s">
        <v>31</v>
      </c>
      <c r="O863">
        <v>1</v>
      </c>
      <c r="P863">
        <v>96710.97</v>
      </c>
      <c r="Q863" t="s">
        <v>2651</v>
      </c>
      <c r="R863" t="s">
        <v>139</v>
      </c>
    </row>
    <row r="864" spans="1:18" x14ac:dyDescent="0.3">
      <c r="A864">
        <v>1863</v>
      </c>
      <c r="B864" s="3">
        <v>45070</v>
      </c>
      <c r="C864" t="s">
        <v>799</v>
      </c>
      <c r="D864" t="s">
        <v>4857</v>
      </c>
      <c r="E864" t="s">
        <v>24</v>
      </c>
      <c r="F864" s="3">
        <v>28255</v>
      </c>
      <c r="G864" t="s">
        <v>4858</v>
      </c>
      <c r="H864" t="s">
        <v>4859</v>
      </c>
      <c r="I864" t="s">
        <v>4860</v>
      </c>
      <c r="J864" t="s">
        <v>4861</v>
      </c>
      <c r="K864" t="s">
        <v>532</v>
      </c>
      <c r="L864">
        <v>57218</v>
      </c>
      <c r="M864" t="s">
        <v>1376</v>
      </c>
      <c r="N864" t="s">
        <v>31</v>
      </c>
      <c r="O864">
        <v>12</v>
      </c>
      <c r="P864">
        <v>83450.03</v>
      </c>
      <c r="Q864" t="s">
        <v>755</v>
      </c>
      <c r="R864" t="s">
        <v>33</v>
      </c>
    </row>
    <row r="865" spans="1:18" x14ac:dyDescent="0.3">
      <c r="A865">
        <v>1864</v>
      </c>
      <c r="B865" s="3">
        <v>45061</v>
      </c>
      <c r="C865" t="s">
        <v>1893</v>
      </c>
      <c r="D865" t="s">
        <v>4862</v>
      </c>
      <c r="E865" t="s">
        <v>58</v>
      </c>
      <c r="F865" s="3">
        <v>33799</v>
      </c>
      <c r="G865" t="s">
        <v>4863</v>
      </c>
      <c r="H865" t="s">
        <v>4864</v>
      </c>
      <c r="I865" t="s">
        <v>4865</v>
      </c>
      <c r="J865" t="s">
        <v>4866</v>
      </c>
      <c r="K865" t="s">
        <v>101</v>
      </c>
      <c r="L865">
        <v>79242</v>
      </c>
      <c r="M865" t="s">
        <v>863</v>
      </c>
      <c r="N865" t="s">
        <v>54</v>
      </c>
      <c r="O865">
        <v>10</v>
      </c>
      <c r="P865">
        <v>45969.7</v>
      </c>
      <c r="Q865" t="s">
        <v>1642</v>
      </c>
      <c r="R865" t="s">
        <v>44</v>
      </c>
    </row>
    <row r="866" spans="1:18" x14ac:dyDescent="0.3">
      <c r="A866">
        <v>1865</v>
      </c>
      <c r="B866" s="3">
        <v>45114</v>
      </c>
      <c r="C866" t="s">
        <v>3909</v>
      </c>
      <c r="D866" t="s">
        <v>4867</v>
      </c>
      <c r="E866" t="s">
        <v>47</v>
      </c>
      <c r="F866" s="3">
        <v>36251</v>
      </c>
      <c r="G866" t="s">
        <v>88</v>
      </c>
      <c r="H866" t="s">
        <v>4868</v>
      </c>
      <c r="I866" t="s">
        <v>4869</v>
      </c>
      <c r="J866" t="s">
        <v>4870</v>
      </c>
      <c r="K866" t="s">
        <v>753</v>
      </c>
      <c r="L866">
        <v>32064</v>
      </c>
      <c r="M866" t="s">
        <v>1109</v>
      </c>
      <c r="N866" t="s">
        <v>74</v>
      </c>
      <c r="O866">
        <v>7</v>
      </c>
      <c r="P866">
        <v>35014.99</v>
      </c>
      <c r="Q866" t="s">
        <v>1725</v>
      </c>
      <c r="R866" t="s">
        <v>94</v>
      </c>
    </row>
    <row r="867" spans="1:18" x14ac:dyDescent="0.3">
      <c r="A867">
        <v>1866</v>
      </c>
      <c r="B867" s="3">
        <v>45071</v>
      </c>
      <c r="C867" t="s">
        <v>2706</v>
      </c>
      <c r="D867" t="s">
        <v>363</v>
      </c>
      <c r="E867" t="s">
        <v>58</v>
      </c>
      <c r="F867" s="3">
        <v>31454</v>
      </c>
      <c r="G867" t="s">
        <v>4871</v>
      </c>
      <c r="H867" t="s">
        <v>4872</v>
      </c>
      <c r="I867" t="s">
        <v>4873</v>
      </c>
      <c r="J867" t="s">
        <v>4874</v>
      </c>
      <c r="K867" t="s">
        <v>249</v>
      </c>
      <c r="L867">
        <v>54892</v>
      </c>
      <c r="M867" t="s">
        <v>425</v>
      </c>
      <c r="N867" t="s">
        <v>31</v>
      </c>
      <c r="O867">
        <v>2</v>
      </c>
      <c r="P867">
        <v>48533.32</v>
      </c>
      <c r="Q867" t="s">
        <v>4426</v>
      </c>
      <c r="R867" t="s">
        <v>44</v>
      </c>
    </row>
    <row r="868" spans="1:18" x14ac:dyDescent="0.3">
      <c r="A868">
        <v>1867</v>
      </c>
      <c r="B868" s="3">
        <v>45069</v>
      </c>
      <c r="C868" t="s">
        <v>2534</v>
      </c>
      <c r="D868" t="s">
        <v>3112</v>
      </c>
      <c r="E868" t="s">
        <v>58</v>
      </c>
      <c r="F868" s="3">
        <v>33367</v>
      </c>
      <c r="G868" t="s">
        <v>88</v>
      </c>
      <c r="H868" t="s">
        <v>4875</v>
      </c>
      <c r="I868" t="s">
        <v>4876</v>
      </c>
      <c r="J868" t="s">
        <v>4877</v>
      </c>
      <c r="K868" t="s">
        <v>207</v>
      </c>
      <c r="L868">
        <v>31223</v>
      </c>
      <c r="M868" t="s">
        <v>2276</v>
      </c>
      <c r="N868" t="s">
        <v>74</v>
      </c>
      <c r="O868">
        <v>0</v>
      </c>
      <c r="P868">
        <v>76293.759999999995</v>
      </c>
      <c r="Q868" t="s">
        <v>1810</v>
      </c>
      <c r="R868" t="s">
        <v>139</v>
      </c>
    </row>
    <row r="869" spans="1:18" x14ac:dyDescent="0.3">
      <c r="A869">
        <v>1868</v>
      </c>
      <c r="B869" s="3">
        <v>45068</v>
      </c>
      <c r="C869" t="s">
        <v>988</v>
      </c>
      <c r="D869" t="s">
        <v>268</v>
      </c>
      <c r="E869" t="s">
        <v>47</v>
      </c>
      <c r="F869" s="3">
        <v>33549</v>
      </c>
      <c r="G869" t="s">
        <v>4878</v>
      </c>
      <c r="H869" t="s">
        <v>4879</v>
      </c>
      <c r="I869" t="s">
        <v>4880</v>
      </c>
      <c r="J869" t="s">
        <v>4881</v>
      </c>
      <c r="K869" t="s">
        <v>632</v>
      </c>
      <c r="L869">
        <v>57178</v>
      </c>
      <c r="M869" t="s">
        <v>1486</v>
      </c>
      <c r="N869" t="s">
        <v>54</v>
      </c>
      <c r="O869">
        <v>16</v>
      </c>
      <c r="P869">
        <v>89449.32</v>
      </c>
      <c r="Q869" t="s">
        <v>3615</v>
      </c>
      <c r="R869" t="s">
        <v>94</v>
      </c>
    </row>
    <row r="870" spans="1:18" x14ac:dyDescent="0.3">
      <c r="A870">
        <v>1869</v>
      </c>
      <c r="B870" s="3">
        <v>45129</v>
      </c>
      <c r="C870" t="s">
        <v>2498</v>
      </c>
      <c r="D870" t="s">
        <v>3015</v>
      </c>
      <c r="E870" t="s">
        <v>24</v>
      </c>
      <c r="F870" s="3">
        <v>29659</v>
      </c>
      <c r="G870" t="s">
        <v>4882</v>
      </c>
      <c r="H870" t="s">
        <v>4883</v>
      </c>
      <c r="I870" t="s">
        <v>4884</v>
      </c>
      <c r="J870" t="s">
        <v>2062</v>
      </c>
      <c r="K870" t="s">
        <v>72</v>
      </c>
      <c r="L870">
        <v>82062</v>
      </c>
      <c r="M870" t="s">
        <v>976</v>
      </c>
      <c r="N870" t="s">
        <v>74</v>
      </c>
      <c r="O870">
        <v>10</v>
      </c>
      <c r="P870">
        <v>48772.97</v>
      </c>
      <c r="Q870" t="s">
        <v>4320</v>
      </c>
      <c r="R870" t="s">
        <v>94</v>
      </c>
    </row>
    <row r="871" spans="1:18" x14ac:dyDescent="0.3">
      <c r="A871">
        <v>1870</v>
      </c>
      <c r="B871" s="3">
        <v>45083</v>
      </c>
      <c r="C871" t="s">
        <v>1429</v>
      </c>
      <c r="D871" t="s">
        <v>4885</v>
      </c>
      <c r="E871" t="s">
        <v>58</v>
      </c>
      <c r="F871" s="3">
        <v>32562</v>
      </c>
      <c r="G871" t="s">
        <v>4886</v>
      </c>
      <c r="H871" t="s">
        <v>4887</v>
      </c>
      <c r="I871" t="s">
        <v>4888</v>
      </c>
      <c r="J871" t="s">
        <v>4889</v>
      </c>
      <c r="K871" t="s">
        <v>146</v>
      </c>
      <c r="L871">
        <v>40734</v>
      </c>
      <c r="M871" t="s">
        <v>3290</v>
      </c>
      <c r="N871" t="s">
        <v>54</v>
      </c>
      <c r="O871">
        <v>5</v>
      </c>
      <c r="P871">
        <v>71127.14</v>
      </c>
      <c r="Q871" t="s">
        <v>3167</v>
      </c>
      <c r="R871" t="s">
        <v>44</v>
      </c>
    </row>
    <row r="872" spans="1:18" x14ac:dyDescent="0.3">
      <c r="A872">
        <v>1871</v>
      </c>
      <c r="B872" s="3">
        <v>45087</v>
      </c>
      <c r="C872" t="s">
        <v>541</v>
      </c>
      <c r="D872" t="s">
        <v>363</v>
      </c>
      <c r="E872" t="s">
        <v>47</v>
      </c>
      <c r="F872" s="3">
        <v>24134</v>
      </c>
      <c r="G872" t="s">
        <v>4890</v>
      </c>
      <c r="H872" t="s">
        <v>4891</v>
      </c>
      <c r="I872" t="s">
        <v>4892</v>
      </c>
      <c r="J872" t="s">
        <v>4893</v>
      </c>
      <c r="K872" t="s">
        <v>424</v>
      </c>
      <c r="L872">
        <v>19914</v>
      </c>
      <c r="M872" t="s">
        <v>1213</v>
      </c>
      <c r="N872" t="s">
        <v>31</v>
      </c>
      <c r="O872">
        <v>3</v>
      </c>
      <c r="P872">
        <v>87033.35</v>
      </c>
      <c r="Q872" t="s">
        <v>217</v>
      </c>
      <c r="R872" t="s">
        <v>94</v>
      </c>
    </row>
    <row r="873" spans="1:18" x14ac:dyDescent="0.3">
      <c r="A873">
        <v>1872</v>
      </c>
      <c r="B873" s="3">
        <v>45061</v>
      </c>
      <c r="C873" t="s">
        <v>183</v>
      </c>
      <c r="D873" t="s">
        <v>4894</v>
      </c>
      <c r="E873" t="s">
        <v>47</v>
      </c>
      <c r="F873" s="3">
        <v>34545</v>
      </c>
      <c r="G873" t="s">
        <v>4895</v>
      </c>
      <c r="H873" t="s">
        <v>4896</v>
      </c>
      <c r="I873" t="s">
        <v>4897</v>
      </c>
      <c r="J873" t="s">
        <v>4898</v>
      </c>
      <c r="K873" t="s">
        <v>386</v>
      </c>
      <c r="L873">
        <v>16889</v>
      </c>
      <c r="M873" t="s">
        <v>2562</v>
      </c>
      <c r="N873" t="s">
        <v>54</v>
      </c>
      <c r="O873">
        <v>7</v>
      </c>
      <c r="P873">
        <v>97069.99</v>
      </c>
      <c r="Q873" t="s">
        <v>4899</v>
      </c>
      <c r="R873" t="s">
        <v>139</v>
      </c>
    </row>
    <row r="874" spans="1:18" x14ac:dyDescent="0.3">
      <c r="A874">
        <v>1873</v>
      </c>
      <c r="B874" s="3">
        <v>45097</v>
      </c>
      <c r="C874" t="s">
        <v>826</v>
      </c>
      <c r="D874" t="s">
        <v>235</v>
      </c>
      <c r="E874" t="s">
        <v>24</v>
      </c>
      <c r="F874" s="3">
        <v>27578</v>
      </c>
      <c r="G874" t="s">
        <v>4900</v>
      </c>
      <c r="H874" t="s">
        <v>4901</v>
      </c>
      <c r="I874" t="s">
        <v>4902</v>
      </c>
      <c r="J874" t="s">
        <v>109</v>
      </c>
      <c r="K874" t="s">
        <v>63</v>
      </c>
      <c r="L874">
        <v>19345</v>
      </c>
      <c r="M874" t="s">
        <v>2276</v>
      </c>
      <c r="N874" t="s">
        <v>54</v>
      </c>
      <c r="O874">
        <v>12</v>
      </c>
      <c r="P874">
        <v>65835.33</v>
      </c>
      <c r="Q874" t="s">
        <v>2293</v>
      </c>
      <c r="R874" t="s">
        <v>33</v>
      </c>
    </row>
    <row r="875" spans="1:18" x14ac:dyDescent="0.3">
      <c r="A875">
        <v>1874</v>
      </c>
      <c r="B875" s="3">
        <v>45131</v>
      </c>
      <c r="C875" t="s">
        <v>76</v>
      </c>
      <c r="D875" t="s">
        <v>4903</v>
      </c>
      <c r="E875" t="s">
        <v>47</v>
      </c>
      <c r="F875" s="3">
        <v>33432</v>
      </c>
      <c r="G875" t="s">
        <v>4904</v>
      </c>
      <c r="H875" t="s">
        <v>4905</v>
      </c>
      <c r="I875" t="s">
        <v>4906</v>
      </c>
      <c r="J875" t="s">
        <v>4907</v>
      </c>
      <c r="K875" t="s">
        <v>72</v>
      </c>
      <c r="L875">
        <v>86899</v>
      </c>
      <c r="M875" t="s">
        <v>885</v>
      </c>
      <c r="N875" t="s">
        <v>42</v>
      </c>
      <c r="O875">
        <v>6</v>
      </c>
      <c r="P875">
        <v>82968.399999999994</v>
      </c>
      <c r="Q875" t="s">
        <v>4908</v>
      </c>
      <c r="R875" t="s">
        <v>94</v>
      </c>
    </row>
    <row r="876" spans="1:18" x14ac:dyDescent="0.3">
      <c r="A876">
        <v>1875</v>
      </c>
      <c r="B876" s="3">
        <v>45103</v>
      </c>
      <c r="C876" t="s">
        <v>122</v>
      </c>
      <c r="D876" t="s">
        <v>1328</v>
      </c>
      <c r="E876" t="s">
        <v>24</v>
      </c>
      <c r="F876" s="3">
        <v>32341</v>
      </c>
      <c r="G876" t="s">
        <v>4909</v>
      </c>
      <c r="H876" t="s">
        <v>4910</v>
      </c>
      <c r="I876" t="s">
        <v>4911</v>
      </c>
      <c r="J876" t="s">
        <v>4912</v>
      </c>
      <c r="K876" t="s">
        <v>378</v>
      </c>
      <c r="L876">
        <v>91015</v>
      </c>
      <c r="M876" t="s">
        <v>156</v>
      </c>
      <c r="N876" t="s">
        <v>54</v>
      </c>
      <c r="O876">
        <v>0</v>
      </c>
      <c r="P876">
        <v>96278.33</v>
      </c>
      <c r="Q876" t="s">
        <v>4264</v>
      </c>
      <c r="R876" t="s">
        <v>85</v>
      </c>
    </row>
    <row r="877" spans="1:18" x14ac:dyDescent="0.3">
      <c r="A877">
        <v>1876</v>
      </c>
      <c r="B877" s="3">
        <v>45054</v>
      </c>
      <c r="C877" t="s">
        <v>2989</v>
      </c>
      <c r="D877" t="s">
        <v>4913</v>
      </c>
      <c r="E877" t="s">
        <v>47</v>
      </c>
      <c r="F877" s="3">
        <v>30269</v>
      </c>
      <c r="G877" t="s">
        <v>4914</v>
      </c>
      <c r="H877" t="s">
        <v>4915</v>
      </c>
      <c r="I877" t="s">
        <v>4916</v>
      </c>
      <c r="J877" t="s">
        <v>4917</v>
      </c>
      <c r="K877" t="s">
        <v>146</v>
      </c>
      <c r="L877">
        <v>60732</v>
      </c>
      <c r="M877" t="s">
        <v>440</v>
      </c>
      <c r="N877" t="s">
        <v>31</v>
      </c>
      <c r="O877">
        <v>1</v>
      </c>
      <c r="P877">
        <v>94791.93</v>
      </c>
      <c r="Q877" t="s">
        <v>2293</v>
      </c>
      <c r="R877" t="s">
        <v>139</v>
      </c>
    </row>
    <row r="878" spans="1:18" x14ac:dyDescent="0.3">
      <c r="A878">
        <v>1877</v>
      </c>
      <c r="B878" s="3">
        <v>45098</v>
      </c>
      <c r="C878" t="s">
        <v>4918</v>
      </c>
      <c r="D878" t="s">
        <v>260</v>
      </c>
      <c r="E878" t="s">
        <v>47</v>
      </c>
      <c r="F878" s="3">
        <v>28782</v>
      </c>
      <c r="G878" t="s">
        <v>88</v>
      </c>
      <c r="H878" t="s">
        <v>4919</v>
      </c>
      <c r="I878" t="s">
        <v>4920</v>
      </c>
      <c r="J878" t="s">
        <v>4921</v>
      </c>
      <c r="K878" t="s">
        <v>378</v>
      </c>
      <c r="L878">
        <v>5281</v>
      </c>
      <c r="M878" t="s">
        <v>165</v>
      </c>
      <c r="N878" t="s">
        <v>54</v>
      </c>
      <c r="O878">
        <v>10</v>
      </c>
      <c r="P878">
        <v>74663.600000000006</v>
      </c>
      <c r="Q878" t="s">
        <v>4922</v>
      </c>
      <c r="R878" t="s">
        <v>33</v>
      </c>
    </row>
    <row r="879" spans="1:18" x14ac:dyDescent="0.3">
      <c r="A879">
        <v>1878</v>
      </c>
      <c r="B879" s="3">
        <v>45074</v>
      </c>
      <c r="C879" t="s">
        <v>936</v>
      </c>
      <c r="D879" t="s">
        <v>3054</v>
      </c>
      <c r="E879" t="s">
        <v>58</v>
      </c>
      <c r="F879" s="3">
        <v>34033</v>
      </c>
      <c r="G879" t="s">
        <v>4923</v>
      </c>
      <c r="H879" t="s">
        <v>4924</v>
      </c>
      <c r="I879" t="s">
        <v>4925</v>
      </c>
      <c r="J879" t="s">
        <v>4926</v>
      </c>
      <c r="K879" t="s">
        <v>216</v>
      </c>
      <c r="L879">
        <v>64015</v>
      </c>
      <c r="M879" t="s">
        <v>591</v>
      </c>
      <c r="N879" t="s">
        <v>74</v>
      </c>
      <c r="O879">
        <v>6</v>
      </c>
      <c r="P879">
        <v>70341.539999999994</v>
      </c>
      <c r="Q879" t="s">
        <v>84</v>
      </c>
      <c r="R879" t="s">
        <v>139</v>
      </c>
    </row>
    <row r="880" spans="1:18" x14ac:dyDescent="0.3">
      <c r="A880">
        <v>1879</v>
      </c>
      <c r="B880" s="3">
        <v>45137</v>
      </c>
      <c r="C880" t="s">
        <v>1893</v>
      </c>
      <c r="D880" t="s">
        <v>1201</v>
      </c>
      <c r="E880" t="s">
        <v>47</v>
      </c>
      <c r="F880" s="3">
        <v>25726</v>
      </c>
      <c r="G880" t="s">
        <v>4927</v>
      </c>
      <c r="H880" t="s">
        <v>4928</v>
      </c>
      <c r="I880" t="s">
        <v>4929</v>
      </c>
      <c r="J880" t="s">
        <v>4930</v>
      </c>
      <c r="K880" t="s">
        <v>146</v>
      </c>
      <c r="L880">
        <v>21253</v>
      </c>
      <c r="M880" t="s">
        <v>2539</v>
      </c>
      <c r="N880" t="s">
        <v>42</v>
      </c>
      <c r="O880">
        <v>8</v>
      </c>
      <c r="P880">
        <v>62644.34</v>
      </c>
      <c r="Q880" t="s">
        <v>2792</v>
      </c>
      <c r="R880" t="s">
        <v>85</v>
      </c>
    </row>
    <row r="881" spans="1:18" x14ac:dyDescent="0.3">
      <c r="A881">
        <v>1880</v>
      </c>
      <c r="B881" s="3">
        <v>45139</v>
      </c>
      <c r="C881" t="s">
        <v>4931</v>
      </c>
      <c r="D881" t="s">
        <v>1854</v>
      </c>
      <c r="E881" t="s">
        <v>24</v>
      </c>
      <c r="F881" s="3">
        <v>30985</v>
      </c>
      <c r="G881" t="s">
        <v>4932</v>
      </c>
      <c r="H881" t="s">
        <v>4933</v>
      </c>
      <c r="I881" t="s">
        <v>4934</v>
      </c>
      <c r="J881" t="s">
        <v>4935</v>
      </c>
      <c r="K881" t="s">
        <v>831</v>
      </c>
      <c r="L881">
        <v>34507</v>
      </c>
      <c r="M881" t="s">
        <v>663</v>
      </c>
      <c r="N881" t="s">
        <v>42</v>
      </c>
      <c r="O881">
        <v>7</v>
      </c>
      <c r="P881">
        <v>39590.6</v>
      </c>
      <c r="Q881" t="s">
        <v>4936</v>
      </c>
      <c r="R881" t="s">
        <v>139</v>
      </c>
    </row>
    <row r="882" spans="1:18" x14ac:dyDescent="0.3">
      <c r="A882">
        <v>1881</v>
      </c>
      <c r="B882" s="3">
        <v>45106</v>
      </c>
      <c r="C882" t="s">
        <v>1563</v>
      </c>
      <c r="D882" t="s">
        <v>607</v>
      </c>
      <c r="E882" t="s">
        <v>24</v>
      </c>
      <c r="F882" s="3">
        <v>27530</v>
      </c>
      <c r="G882" t="s">
        <v>4937</v>
      </c>
      <c r="H882" t="s">
        <v>4938</v>
      </c>
      <c r="I882" t="s">
        <v>4939</v>
      </c>
      <c r="J882" t="s">
        <v>4940</v>
      </c>
      <c r="K882" t="s">
        <v>632</v>
      </c>
      <c r="L882">
        <v>80991</v>
      </c>
      <c r="M882" t="s">
        <v>3762</v>
      </c>
      <c r="N882" t="s">
        <v>54</v>
      </c>
      <c r="O882">
        <v>1</v>
      </c>
      <c r="P882">
        <v>36301.279999999999</v>
      </c>
      <c r="Q882" t="s">
        <v>956</v>
      </c>
      <c r="R882" t="s">
        <v>85</v>
      </c>
    </row>
    <row r="883" spans="1:18" x14ac:dyDescent="0.3">
      <c r="A883">
        <v>1882</v>
      </c>
      <c r="B883" s="3">
        <v>45106</v>
      </c>
      <c r="C883" t="s">
        <v>4941</v>
      </c>
      <c r="D883" t="s">
        <v>3496</v>
      </c>
      <c r="E883" t="s">
        <v>47</v>
      </c>
      <c r="F883" s="3">
        <v>28067</v>
      </c>
      <c r="G883" t="s">
        <v>4942</v>
      </c>
      <c r="H883" t="s">
        <v>4943</v>
      </c>
      <c r="I883" t="s">
        <v>4944</v>
      </c>
      <c r="J883" t="s">
        <v>4945</v>
      </c>
      <c r="K883" t="s">
        <v>785</v>
      </c>
      <c r="L883">
        <v>2869</v>
      </c>
      <c r="M883" t="s">
        <v>1608</v>
      </c>
      <c r="N883" t="s">
        <v>42</v>
      </c>
      <c r="O883">
        <v>6</v>
      </c>
      <c r="P883">
        <v>44580.04</v>
      </c>
      <c r="Q883" t="s">
        <v>2651</v>
      </c>
      <c r="R883" t="s">
        <v>139</v>
      </c>
    </row>
    <row r="884" spans="1:18" x14ac:dyDescent="0.3">
      <c r="A884">
        <v>1883</v>
      </c>
      <c r="B884" s="3">
        <v>45075</v>
      </c>
      <c r="C884" t="s">
        <v>140</v>
      </c>
      <c r="D884" t="s">
        <v>4946</v>
      </c>
      <c r="E884" t="s">
        <v>47</v>
      </c>
      <c r="F884" s="3">
        <v>26727</v>
      </c>
      <c r="G884" t="s">
        <v>4947</v>
      </c>
      <c r="H884" t="s">
        <v>4948</v>
      </c>
      <c r="I884" t="s">
        <v>4949</v>
      </c>
      <c r="J884" t="s">
        <v>4950</v>
      </c>
      <c r="K884" t="s">
        <v>411</v>
      </c>
      <c r="L884">
        <v>36465</v>
      </c>
      <c r="M884" t="s">
        <v>1982</v>
      </c>
      <c r="N884" t="s">
        <v>54</v>
      </c>
      <c r="O884">
        <v>0</v>
      </c>
      <c r="P884">
        <v>57034.879999999997</v>
      </c>
      <c r="Q884" t="s">
        <v>4951</v>
      </c>
      <c r="R884" t="s">
        <v>85</v>
      </c>
    </row>
    <row r="885" spans="1:18" x14ac:dyDescent="0.3">
      <c r="A885">
        <v>1884</v>
      </c>
      <c r="B885" s="3">
        <v>45112</v>
      </c>
      <c r="C885" t="s">
        <v>3406</v>
      </c>
      <c r="D885" t="s">
        <v>2997</v>
      </c>
      <c r="E885" t="s">
        <v>47</v>
      </c>
      <c r="F885" s="3">
        <v>25225</v>
      </c>
      <c r="G885" t="s">
        <v>4952</v>
      </c>
      <c r="H885" t="s">
        <v>4953</v>
      </c>
      <c r="I885" t="s">
        <v>4954</v>
      </c>
      <c r="J885" t="s">
        <v>4955</v>
      </c>
      <c r="K885" t="s">
        <v>180</v>
      </c>
      <c r="L885">
        <v>75842</v>
      </c>
      <c r="M885" t="s">
        <v>339</v>
      </c>
      <c r="N885" t="s">
        <v>31</v>
      </c>
      <c r="O885">
        <v>10</v>
      </c>
      <c r="P885">
        <v>61481.919999999998</v>
      </c>
      <c r="Q885" t="s">
        <v>4956</v>
      </c>
      <c r="R885" t="s">
        <v>44</v>
      </c>
    </row>
    <row r="886" spans="1:18" x14ac:dyDescent="0.3">
      <c r="A886">
        <v>1885</v>
      </c>
      <c r="B886" s="3">
        <v>45104</v>
      </c>
      <c r="C886" t="s">
        <v>1532</v>
      </c>
      <c r="D886" t="s">
        <v>2849</v>
      </c>
      <c r="E886" t="s">
        <v>47</v>
      </c>
      <c r="F886" s="3">
        <v>36020</v>
      </c>
      <c r="G886" t="s">
        <v>4957</v>
      </c>
      <c r="H886" t="s">
        <v>4958</v>
      </c>
      <c r="I886" t="s">
        <v>4959</v>
      </c>
      <c r="J886" t="s">
        <v>4960</v>
      </c>
      <c r="K886" t="s">
        <v>72</v>
      </c>
      <c r="L886">
        <v>85264</v>
      </c>
      <c r="M886" t="s">
        <v>3915</v>
      </c>
      <c r="N886" t="s">
        <v>74</v>
      </c>
      <c r="O886">
        <v>18</v>
      </c>
      <c r="P886">
        <v>63664.160000000003</v>
      </c>
      <c r="Q886" t="s">
        <v>4961</v>
      </c>
      <c r="R886" t="s">
        <v>94</v>
      </c>
    </row>
    <row r="887" spans="1:18" x14ac:dyDescent="0.3">
      <c r="A887">
        <v>1886</v>
      </c>
      <c r="B887" s="3">
        <v>45131</v>
      </c>
      <c r="C887" t="s">
        <v>4479</v>
      </c>
      <c r="D887" t="s">
        <v>1202</v>
      </c>
      <c r="E887" t="s">
        <v>47</v>
      </c>
      <c r="F887" s="3">
        <v>30067</v>
      </c>
      <c r="G887" t="s">
        <v>4962</v>
      </c>
      <c r="H887" t="s">
        <v>4963</v>
      </c>
      <c r="I887" t="s">
        <v>4964</v>
      </c>
      <c r="J887" t="s">
        <v>4965</v>
      </c>
      <c r="K887" t="s">
        <v>1108</v>
      </c>
      <c r="L887">
        <v>46498</v>
      </c>
      <c r="M887" t="s">
        <v>1235</v>
      </c>
      <c r="N887" t="s">
        <v>42</v>
      </c>
      <c r="O887">
        <v>17</v>
      </c>
      <c r="P887">
        <v>45440.38</v>
      </c>
      <c r="Q887" t="s">
        <v>404</v>
      </c>
      <c r="R887" t="s">
        <v>85</v>
      </c>
    </row>
    <row r="888" spans="1:18" x14ac:dyDescent="0.3">
      <c r="A888">
        <v>1887</v>
      </c>
      <c r="B888" s="3">
        <v>45108</v>
      </c>
      <c r="C888" t="s">
        <v>618</v>
      </c>
      <c r="D888" t="s">
        <v>4966</v>
      </c>
      <c r="E888" t="s">
        <v>24</v>
      </c>
      <c r="F888" s="3">
        <v>31150</v>
      </c>
      <c r="G888" t="s">
        <v>88</v>
      </c>
      <c r="H888" t="s">
        <v>4967</v>
      </c>
      <c r="I888" t="s">
        <v>4968</v>
      </c>
      <c r="J888" t="s">
        <v>4969</v>
      </c>
      <c r="K888" t="s">
        <v>505</v>
      </c>
      <c r="L888">
        <v>74089</v>
      </c>
      <c r="M888" t="s">
        <v>1376</v>
      </c>
      <c r="N888" t="s">
        <v>74</v>
      </c>
      <c r="O888">
        <v>9</v>
      </c>
      <c r="P888">
        <v>31173.66</v>
      </c>
      <c r="Q888" t="s">
        <v>3685</v>
      </c>
      <c r="R888" t="s">
        <v>94</v>
      </c>
    </row>
    <row r="889" spans="1:18" x14ac:dyDescent="0.3">
      <c r="A889">
        <v>1888</v>
      </c>
      <c r="B889" s="3">
        <v>45071</v>
      </c>
      <c r="C889" t="s">
        <v>450</v>
      </c>
      <c r="D889" t="s">
        <v>459</v>
      </c>
      <c r="E889" t="s">
        <v>24</v>
      </c>
      <c r="F889" s="3">
        <v>30154</v>
      </c>
      <c r="G889" t="s">
        <v>4970</v>
      </c>
      <c r="H889" t="s">
        <v>4971</v>
      </c>
      <c r="I889" t="s">
        <v>4972</v>
      </c>
      <c r="J889" t="s">
        <v>4973</v>
      </c>
      <c r="K889" t="s">
        <v>378</v>
      </c>
      <c r="L889">
        <v>38870</v>
      </c>
      <c r="M889" t="s">
        <v>1213</v>
      </c>
      <c r="N889" t="s">
        <v>74</v>
      </c>
      <c r="O889">
        <v>0</v>
      </c>
      <c r="P889">
        <v>42671.09</v>
      </c>
      <c r="Q889" t="s">
        <v>813</v>
      </c>
      <c r="R889" t="s">
        <v>94</v>
      </c>
    </row>
    <row r="890" spans="1:18" x14ac:dyDescent="0.3">
      <c r="A890">
        <v>1889</v>
      </c>
      <c r="B890" s="3">
        <v>45066</v>
      </c>
      <c r="C890" t="s">
        <v>1416</v>
      </c>
      <c r="D890" t="s">
        <v>4974</v>
      </c>
      <c r="E890" t="s">
        <v>24</v>
      </c>
      <c r="F890" s="3">
        <v>36483</v>
      </c>
      <c r="G890" t="s">
        <v>4975</v>
      </c>
      <c r="H890" t="s">
        <v>4976</v>
      </c>
      <c r="I890" t="s">
        <v>4977</v>
      </c>
      <c r="J890" t="s">
        <v>4978</v>
      </c>
      <c r="K890" t="s">
        <v>280</v>
      </c>
      <c r="L890">
        <v>83373</v>
      </c>
      <c r="M890" t="s">
        <v>2473</v>
      </c>
      <c r="N890" t="s">
        <v>54</v>
      </c>
      <c r="O890">
        <v>20</v>
      </c>
      <c r="P890">
        <v>69190.759999999995</v>
      </c>
      <c r="Q890" t="s">
        <v>3178</v>
      </c>
      <c r="R890" t="s">
        <v>94</v>
      </c>
    </row>
    <row r="891" spans="1:18" x14ac:dyDescent="0.3">
      <c r="A891">
        <v>1890</v>
      </c>
      <c r="B891" s="3">
        <v>45115</v>
      </c>
      <c r="C891" t="s">
        <v>943</v>
      </c>
      <c r="D891" t="s">
        <v>235</v>
      </c>
      <c r="E891" t="s">
        <v>47</v>
      </c>
      <c r="F891" s="3">
        <v>23454</v>
      </c>
      <c r="G891" t="s">
        <v>4979</v>
      </c>
      <c r="H891" t="s">
        <v>4980</v>
      </c>
      <c r="I891" t="s">
        <v>4981</v>
      </c>
      <c r="J891" t="s">
        <v>4982</v>
      </c>
      <c r="K891" t="s">
        <v>241</v>
      </c>
      <c r="L891">
        <v>70178</v>
      </c>
      <c r="M891" t="s">
        <v>488</v>
      </c>
      <c r="N891" t="s">
        <v>31</v>
      </c>
      <c r="O891">
        <v>9</v>
      </c>
      <c r="P891">
        <v>90886.43</v>
      </c>
      <c r="Q891" t="s">
        <v>1020</v>
      </c>
      <c r="R891" t="s">
        <v>85</v>
      </c>
    </row>
    <row r="892" spans="1:18" x14ac:dyDescent="0.3">
      <c r="A892">
        <v>1891</v>
      </c>
      <c r="B892" s="3">
        <v>45090</v>
      </c>
      <c r="C892" t="s">
        <v>988</v>
      </c>
      <c r="D892" t="s">
        <v>4983</v>
      </c>
      <c r="E892" t="s">
        <v>58</v>
      </c>
      <c r="F892" s="3">
        <v>28023</v>
      </c>
      <c r="G892" t="s">
        <v>4984</v>
      </c>
      <c r="H892" t="s">
        <v>4985</v>
      </c>
      <c r="I892" t="s">
        <v>4986</v>
      </c>
      <c r="J892" t="s">
        <v>4987</v>
      </c>
      <c r="K892" t="s">
        <v>63</v>
      </c>
      <c r="L892">
        <v>80676</v>
      </c>
      <c r="M892" t="s">
        <v>948</v>
      </c>
      <c r="N892" t="s">
        <v>54</v>
      </c>
      <c r="O892">
        <v>13</v>
      </c>
      <c r="P892">
        <v>53974.06</v>
      </c>
      <c r="Q892" t="s">
        <v>1396</v>
      </c>
      <c r="R892" t="s">
        <v>33</v>
      </c>
    </row>
    <row r="893" spans="1:18" x14ac:dyDescent="0.3">
      <c r="A893">
        <v>1892</v>
      </c>
      <c r="B893" s="3">
        <v>45139</v>
      </c>
      <c r="C893" t="s">
        <v>122</v>
      </c>
      <c r="D893" t="s">
        <v>351</v>
      </c>
      <c r="E893" t="s">
        <v>58</v>
      </c>
      <c r="F893" s="3">
        <v>34923</v>
      </c>
      <c r="G893" t="s">
        <v>4988</v>
      </c>
      <c r="H893" t="s">
        <v>4989</v>
      </c>
      <c r="I893" t="s">
        <v>4990</v>
      </c>
      <c r="J893" t="s">
        <v>4991</v>
      </c>
      <c r="K893" t="s">
        <v>82</v>
      </c>
      <c r="L893">
        <v>69043</v>
      </c>
      <c r="M893" t="s">
        <v>591</v>
      </c>
      <c r="N893" t="s">
        <v>31</v>
      </c>
      <c r="O893">
        <v>20</v>
      </c>
      <c r="P893">
        <v>93212.06</v>
      </c>
      <c r="Q893" t="s">
        <v>1110</v>
      </c>
      <c r="R893" t="s">
        <v>139</v>
      </c>
    </row>
    <row r="894" spans="1:18" x14ac:dyDescent="0.3">
      <c r="A894">
        <v>1893</v>
      </c>
      <c r="B894" s="3">
        <v>45109</v>
      </c>
      <c r="C894" t="s">
        <v>799</v>
      </c>
      <c r="D894" t="s">
        <v>381</v>
      </c>
      <c r="E894" t="s">
        <v>58</v>
      </c>
      <c r="F894" s="3">
        <v>28724</v>
      </c>
      <c r="G894" t="s">
        <v>88</v>
      </c>
      <c r="H894" t="s">
        <v>4992</v>
      </c>
      <c r="I894" t="s">
        <v>4993</v>
      </c>
      <c r="J894" t="s">
        <v>4994</v>
      </c>
      <c r="K894" t="s">
        <v>1058</v>
      </c>
      <c r="L894">
        <v>66282</v>
      </c>
      <c r="M894" t="s">
        <v>102</v>
      </c>
      <c r="N894" t="s">
        <v>74</v>
      </c>
      <c r="O894">
        <v>12</v>
      </c>
      <c r="P894">
        <v>45412.63</v>
      </c>
      <c r="Q894" t="s">
        <v>388</v>
      </c>
      <c r="R894" t="s">
        <v>85</v>
      </c>
    </row>
    <row r="895" spans="1:18" x14ac:dyDescent="0.3">
      <c r="A895">
        <v>1894</v>
      </c>
      <c r="B895" s="3">
        <v>45101</v>
      </c>
      <c r="C895" t="s">
        <v>1140</v>
      </c>
      <c r="D895" t="s">
        <v>4375</v>
      </c>
      <c r="E895" t="s">
        <v>58</v>
      </c>
      <c r="F895" s="3">
        <v>34026</v>
      </c>
      <c r="G895" t="s">
        <v>4995</v>
      </c>
      <c r="H895" t="s">
        <v>4996</v>
      </c>
      <c r="I895" t="s">
        <v>4997</v>
      </c>
      <c r="J895" t="s">
        <v>4998</v>
      </c>
      <c r="K895" t="s">
        <v>63</v>
      </c>
      <c r="L895">
        <v>8326</v>
      </c>
      <c r="M895" t="s">
        <v>562</v>
      </c>
      <c r="N895" t="s">
        <v>54</v>
      </c>
      <c r="O895">
        <v>0</v>
      </c>
      <c r="P895">
        <v>48631.68</v>
      </c>
      <c r="Q895" t="s">
        <v>736</v>
      </c>
      <c r="R895" t="s">
        <v>94</v>
      </c>
    </row>
    <row r="896" spans="1:18" x14ac:dyDescent="0.3">
      <c r="A896">
        <v>1895</v>
      </c>
      <c r="B896" s="3">
        <v>45101</v>
      </c>
      <c r="C896" t="s">
        <v>4706</v>
      </c>
      <c r="D896" t="s">
        <v>4999</v>
      </c>
      <c r="E896" t="s">
        <v>47</v>
      </c>
      <c r="F896" s="3">
        <v>34865</v>
      </c>
      <c r="G896" t="s">
        <v>5000</v>
      </c>
      <c r="H896" t="s">
        <v>5001</v>
      </c>
      <c r="I896" t="s">
        <v>5002</v>
      </c>
      <c r="J896" t="s">
        <v>5003</v>
      </c>
      <c r="K896" t="s">
        <v>424</v>
      </c>
      <c r="L896">
        <v>77038</v>
      </c>
      <c r="M896" t="s">
        <v>3411</v>
      </c>
      <c r="N896" t="s">
        <v>74</v>
      </c>
      <c r="O896">
        <v>18</v>
      </c>
      <c r="P896">
        <v>89942.720000000001</v>
      </c>
      <c r="Q896" t="s">
        <v>3872</v>
      </c>
      <c r="R896" t="s">
        <v>85</v>
      </c>
    </row>
    <row r="897" spans="1:18" x14ac:dyDescent="0.3">
      <c r="A897">
        <v>1896</v>
      </c>
      <c r="B897" s="3">
        <v>45112</v>
      </c>
      <c r="C897" t="s">
        <v>122</v>
      </c>
      <c r="D897" t="s">
        <v>1060</v>
      </c>
      <c r="E897" t="s">
        <v>24</v>
      </c>
      <c r="F897" s="3">
        <v>26477</v>
      </c>
      <c r="G897" t="s">
        <v>5004</v>
      </c>
      <c r="H897" t="s">
        <v>5005</v>
      </c>
      <c r="I897" t="s">
        <v>5006</v>
      </c>
      <c r="J897" t="s">
        <v>5007</v>
      </c>
      <c r="K897" t="s">
        <v>249</v>
      </c>
      <c r="L897">
        <v>10456</v>
      </c>
      <c r="M897" t="s">
        <v>3832</v>
      </c>
      <c r="N897" t="s">
        <v>31</v>
      </c>
      <c r="O897">
        <v>11</v>
      </c>
      <c r="P897">
        <v>79507.350000000006</v>
      </c>
      <c r="Q897" t="s">
        <v>3068</v>
      </c>
      <c r="R897" t="s">
        <v>139</v>
      </c>
    </row>
    <row r="898" spans="1:18" x14ac:dyDescent="0.3">
      <c r="A898">
        <v>1897</v>
      </c>
      <c r="B898" s="3">
        <v>45060</v>
      </c>
      <c r="C898" t="s">
        <v>5008</v>
      </c>
      <c r="D898" t="s">
        <v>211</v>
      </c>
      <c r="E898" t="s">
        <v>24</v>
      </c>
      <c r="F898" s="3">
        <v>25794</v>
      </c>
      <c r="G898" t="s">
        <v>5009</v>
      </c>
      <c r="H898" t="s">
        <v>5010</v>
      </c>
      <c r="I898" t="s">
        <v>5011</v>
      </c>
      <c r="J898" t="s">
        <v>2102</v>
      </c>
      <c r="K898" t="s">
        <v>632</v>
      </c>
      <c r="L898">
        <v>58278</v>
      </c>
      <c r="M898" t="s">
        <v>4852</v>
      </c>
      <c r="N898" t="s">
        <v>31</v>
      </c>
      <c r="O898">
        <v>12</v>
      </c>
      <c r="P898">
        <v>60227.75</v>
      </c>
      <c r="Q898" t="s">
        <v>2932</v>
      </c>
      <c r="R898" t="s">
        <v>85</v>
      </c>
    </row>
    <row r="899" spans="1:18" x14ac:dyDescent="0.3">
      <c r="A899">
        <v>1898</v>
      </c>
      <c r="B899" s="3">
        <v>45102</v>
      </c>
      <c r="C899" t="s">
        <v>350</v>
      </c>
      <c r="D899" t="s">
        <v>373</v>
      </c>
      <c r="E899" t="s">
        <v>24</v>
      </c>
      <c r="F899" s="3">
        <v>37573</v>
      </c>
      <c r="G899" t="s">
        <v>5012</v>
      </c>
      <c r="H899" t="s">
        <v>5013</v>
      </c>
      <c r="I899" t="s">
        <v>5014</v>
      </c>
      <c r="J899" t="s">
        <v>4756</v>
      </c>
      <c r="K899" t="s">
        <v>155</v>
      </c>
      <c r="L899">
        <v>14183</v>
      </c>
      <c r="M899" t="s">
        <v>1199</v>
      </c>
      <c r="N899" t="s">
        <v>42</v>
      </c>
      <c r="O899">
        <v>19</v>
      </c>
      <c r="P899">
        <v>70903.23</v>
      </c>
      <c r="Q899" t="s">
        <v>2633</v>
      </c>
      <c r="R899" t="s">
        <v>44</v>
      </c>
    </row>
    <row r="900" spans="1:18" x14ac:dyDescent="0.3">
      <c r="A900">
        <v>1899</v>
      </c>
      <c r="B900" s="3">
        <v>45121</v>
      </c>
      <c r="C900" t="s">
        <v>5015</v>
      </c>
      <c r="D900" t="s">
        <v>5016</v>
      </c>
      <c r="E900" t="s">
        <v>58</v>
      </c>
      <c r="F900" s="3">
        <v>33080</v>
      </c>
      <c r="G900" t="s">
        <v>5017</v>
      </c>
      <c r="H900" t="s">
        <v>5018</v>
      </c>
      <c r="I900" t="s">
        <v>5019</v>
      </c>
      <c r="J900" t="s">
        <v>5020</v>
      </c>
      <c r="K900" t="s">
        <v>590</v>
      </c>
      <c r="L900">
        <v>66723</v>
      </c>
      <c r="M900" t="s">
        <v>233</v>
      </c>
      <c r="N900" t="s">
        <v>42</v>
      </c>
      <c r="O900">
        <v>9</v>
      </c>
      <c r="P900">
        <v>66589.240000000005</v>
      </c>
      <c r="Q900" t="s">
        <v>4099</v>
      </c>
      <c r="R900" t="s">
        <v>33</v>
      </c>
    </row>
    <row r="901" spans="1:18" x14ac:dyDescent="0.3">
      <c r="A901">
        <v>1900</v>
      </c>
      <c r="B901" s="3">
        <v>45106</v>
      </c>
      <c r="C901" t="s">
        <v>5021</v>
      </c>
      <c r="D901" t="s">
        <v>5022</v>
      </c>
      <c r="E901" t="s">
        <v>58</v>
      </c>
      <c r="F901" s="3">
        <v>27984</v>
      </c>
      <c r="G901" t="s">
        <v>5023</v>
      </c>
      <c r="H901" t="s">
        <v>5024</v>
      </c>
      <c r="I901" t="s">
        <v>5025</v>
      </c>
      <c r="J901" t="s">
        <v>5026</v>
      </c>
      <c r="K901" t="s">
        <v>929</v>
      </c>
      <c r="L901">
        <v>34312</v>
      </c>
      <c r="M901" t="s">
        <v>930</v>
      </c>
      <c r="N901" t="s">
        <v>74</v>
      </c>
      <c r="O901">
        <v>7</v>
      </c>
      <c r="P901">
        <v>81732.990000000005</v>
      </c>
      <c r="Q901" t="s">
        <v>1281</v>
      </c>
      <c r="R901" t="s">
        <v>85</v>
      </c>
    </row>
    <row r="902" spans="1:18" x14ac:dyDescent="0.3">
      <c r="A902">
        <v>1901</v>
      </c>
      <c r="B902" s="3">
        <v>45068</v>
      </c>
      <c r="C902" t="s">
        <v>1521</v>
      </c>
      <c r="D902" t="s">
        <v>5027</v>
      </c>
      <c r="E902" t="s">
        <v>24</v>
      </c>
      <c r="F902" s="3">
        <v>27692</v>
      </c>
      <c r="G902" t="s">
        <v>5028</v>
      </c>
      <c r="H902" t="s">
        <v>5029</v>
      </c>
      <c r="I902" t="s">
        <v>5030</v>
      </c>
      <c r="J902" t="s">
        <v>5031</v>
      </c>
      <c r="K902" t="s">
        <v>683</v>
      </c>
      <c r="L902">
        <v>48465</v>
      </c>
      <c r="M902" t="s">
        <v>208</v>
      </c>
      <c r="N902" t="s">
        <v>31</v>
      </c>
      <c r="O902">
        <v>12</v>
      </c>
      <c r="P902">
        <v>42006.77</v>
      </c>
      <c r="Q902" t="s">
        <v>5032</v>
      </c>
      <c r="R902" t="s">
        <v>33</v>
      </c>
    </row>
    <row r="903" spans="1:18" x14ac:dyDescent="0.3">
      <c r="A903">
        <v>1902</v>
      </c>
      <c r="B903" s="3">
        <v>45126</v>
      </c>
      <c r="C903" t="s">
        <v>4328</v>
      </c>
      <c r="D903" t="s">
        <v>1328</v>
      </c>
      <c r="E903" t="s">
        <v>24</v>
      </c>
      <c r="F903" s="3">
        <v>28314</v>
      </c>
      <c r="G903" t="s">
        <v>5033</v>
      </c>
      <c r="H903" t="s">
        <v>5034</v>
      </c>
      <c r="I903" t="s">
        <v>5035</v>
      </c>
      <c r="J903" t="s">
        <v>5036</v>
      </c>
      <c r="K903" t="s">
        <v>110</v>
      </c>
      <c r="L903">
        <v>81026</v>
      </c>
      <c r="M903" t="s">
        <v>5037</v>
      </c>
      <c r="N903" t="s">
        <v>42</v>
      </c>
      <c r="O903">
        <v>13</v>
      </c>
      <c r="P903">
        <v>75466.94</v>
      </c>
      <c r="Q903" t="s">
        <v>2803</v>
      </c>
      <c r="R903" t="s">
        <v>139</v>
      </c>
    </row>
    <row r="904" spans="1:18" x14ac:dyDescent="0.3">
      <c r="A904">
        <v>1903</v>
      </c>
      <c r="B904" s="3">
        <v>45085</v>
      </c>
      <c r="C904" t="s">
        <v>5038</v>
      </c>
      <c r="D904" t="s">
        <v>159</v>
      </c>
      <c r="E904" t="s">
        <v>47</v>
      </c>
      <c r="F904" s="3">
        <v>28906</v>
      </c>
      <c r="G904" t="s">
        <v>5039</v>
      </c>
      <c r="H904" t="s">
        <v>5040</v>
      </c>
      <c r="I904" t="s">
        <v>5041</v>
      </c>
      <c r="J904" t="s">
        <v>5042</v>
      </c>
      <c r="K904" t="s">
        <v>347</v>
      </c>
      <c r="L904">
        <v>29996</v>
      </c>
      <c r="M904" t="s">
        <v>1831</v>
      </c>
      <c r="N904" t="s">
        <v>74</v>
      </c>
      <c r="O904">
        <v>18</v>
      </c>
      <c r="P904">
        <v>68776.009999999995</v>
      </c>
      <c r="Q904" t="s">
        <v>3501</v>
      </c>
      <c r="R904" t="s">
        <v>139</v>
      </c>
    </row>
    <row r="905" spans="1:18" x14ac:dyDescent="0.3">
      <c r="A905">
        <v>1904</v>
      </c>
      <c r="B905" s="3">
        <v>45066</v>
      </c>
      <c r="C905" t="s">
        <v>570</v>
      </c>
      <c r="D905" t="s">
        <v>5022</v>
      </c>
      <c r="E905" t="s">
        <v>47</v>
      </c>
      <c r="F905" s="3">
        <v>24748</v>
      </c>
      <c r="G905" t="s">
        <v>5043</v>
      </c>
      <c r="H905" t="s">
        <v>5044</v>
      </c>
      <c r="I905" t="s">
        <v>5045</v>
      </c>
      <c r="J905" t="s">
        <v>5046</v>
      </c>
      <c r="K905" t="s">
        <v>496</v>
      </c>
      <c r="L905">
        <v>38379</v>
      </c>
      <c r="M905" t="s">
        <v>554</v>
      </c>
      <c r="N905" t="s">
        <v>74</v>
      </c>
      <c r="O905">
        <v>4</v>
      </c>
      <c r="P905">
        <v>67598.039999999994</v>
      </c>
      <c r="Q905" t="s">
        <v>3517</v>
      </c>
      <c r="R905" t="s">
        <v>94</v>
      </c>
    </row>
    <row r="906" spans="1:18" x14ac:dyDescent="0.3">
      <c r="A906">
        <v>1905</v>
      </c>
      <c r="B906" s="3">
        <v>45100</v>
      </c>
      <c r="C906" t="s">
        <v>442</v>
      </c>
      <c r="D906" t="s">
        <v>459</v>
      </c>
      <c r="E906" t="s">
        <v>24</v>
      </c>
      <c r="F906" s="3">
        <v>30486</v>
      </c>
      <c r="G906" t="s">
        <v>88</v>
      </c>
      <c r="H906" t="s">
        <v>5047</v>
      </c>
      <c r="I906" t="s">
        <v>5048</v>
      </c>
      <c r="J906" t="s">
        <v>3098</v>
      </c>
      <c r="K906" t="s">
        <v>632</v>
      </c>
      <c r="L906">
        <v>20703</v>
      </c>
      <c r="M906" t="s">
        <v>1441</v>
      </c>
      <c r="N906" t="s">
        <v>31</v>
      </c>
      <c r="O906">
        <v>14</v>
      </c>
      <c r="P906">
        <v>84990.52</v>
      </c>
      <c r="Q906" t="s">
        <v>1038</v>
      </c>
      <c r="R906" t="s">
        <v>44</v>
      </c>
    </row>
    <row r="907" spans="1:18" x14ac:dyDescent="0.3">
      <c r="A907">
        <v>1906</v>
      </c>
      <c r="B907" s="3">
        <v>45067</v>
      </c>
      <c r="C907" t="s">
        <v>3161</v>
      </c>
      <c r="D907" t="s">
        <v>5049</v>
      </c>
      <c r="E907" t="s">
        <v>47</v>
      </c>
      <c r="F907" s="3">
        <v>33205</v>
      </c>
      <c r="G907" t="s">
        <v>5050</v>
      </c>
      <c r="H907" t="s">
        <v>5051</v>
      </c>
      <c r="I907" t="s">
        <v>5052</v>
      </c>
      <c r="J907" t="s">
        <v>5053</v>
      </c>
      <c r="K907" t="s">
        <v>155</v>
      </c>
      <c r="L907">
        <v>51569</v>
      </c>
      <c r="M907" t="s">
        <v>3878</v>
      </c>
      <c r="N907" t="s">
        <v>31</v>
      </c>
      <c r="O907">
        <v>13</v>
      </c>
      <c r="P907">
        <v>76443.789999999994</v>
      </c>
      <c r="Q907" t="s">
        <v>93</v>
      </c>
      <c r="R907" t="s">
        <v>94</v>
      </c>
    </row>
    <row r="908" spans="1:18" x14ac:dyDescent="0.3">
      <c r="A908">
        <v>1907</v>
      </c>
      <c r="B908" s="3">
        <v>45076</v>
      </c>
      <c r="C908" t="s">
        <v>618</v>
      </c>
      <c r="D908" t="s">
        <v>459</v>
      </c>
      <c r="E908" t="s">
        <v>24</v>
      </c>
      <c r="F908" s="3">
        <v>31157</v>
      </c>
      <c r="G908" t="s">
        <v>5054</v>
      </c>
      <c r="H908" t="s">
        <v>5055</v>
      </c>
      <c r="I908" t="s">
        <v>5056</v>
      </c>
      <c r="J908" t="s">
        <v>5057</v>
      </c>
      <c r="K908" t="s">
        <v>411</v>
      </c>
      <c r="L908">
        <v>70519</v>
      </c>
      <c r="M908" t="s">
        <v>624</v>
      </c>
      <c r="N908" t="s">
        <v>31</v>
      </c>
      <c r="O908">
        <v>20</v>
      </c>
      <c r="P908">
        <v>93068.800000000003</v>
      </c>
      <c r="Q908" t="s">
        <v>1013</v>
      </c>
      <c r="R908" t="s">
        <v>94</v>
      </c>
    </row>
    <row r="909" spans="1:18" x14ac:dyDescent="0.3">
      <c r="A909">
        <v>1908</v>
      </c>
      <c r="B909" s="3">
        <v>45110</v>
      </c>
      <c r="C909" t="s">
        <v>5058</v>
      </c>
      <c r="D909" t="s">
        <v>4597</v>
      </c>
      <c r="E909" t="s">
        <v>24</v>
      </c>
      <c r="F909" s="3">
        <v>37594</v>
      </c>
      <c r="G909" t="s">
        <v>88</v>
      </c>
      <c r="H909" t="s">
        <v>5059</v>
      </c>
      <c r="I909" t="s">
        <v>5060</v>
      </c>
      <c r="J909" t="s">
        <v>5061</v>
      </c>
      <c r="K909" t="s">
        <v>52</v>
      </c>
      <c r="L909">
        <v>32714</v>
      </c>
      <c r="M909" t="s">
        <v>640</v>
      </c>
      <c r="N909" t="s">
        <v>74</v>
      </c>
      <c r="O909">
        <v>6</v>
      </c>
      <c r="P909">
        <v>74347.679999999993</v>
      </c>
      <c r="Q909" t="s">
        <v>250</v>
      </c>
      <c r="R909" t="s">
        <v>44</v>
      </c>
    </row>
    <row r="910" spans="1:18" x14ac:dyDescent="0.3">
      <c r="A910">
        <v>1909</v>
      </c>
      <c r="B910" s="3">
        <v>45135</v>
      </c>
      <c r="C910" t="s">
        <v>799</v>
      </c>
      <c r="D910" t="s">
        <v>235</v>
      </c>
      <c r="E910" t="s">
        <v>47</v>
      </c>
      <c r="F910" s="3">
        <v>38222</v>
      </c>
      <c r="G910" t="s">
        <v>5062</v>
      </c>
      <c r="H910" t="s">
        <v>5063</v>
      </c>
      <c r="I910" t="s">
        <v>5064</v>
      </c>
      <c r="J910" t="s">
        <v>5065</v>
      </c>
      <c r="K910" t="s">
        <v>432</v>
      </c>
      <c r="L910">
        <v>33581</v>
      </c>
      <c r="M910" t="s">
        <v>1815</v>
      </c>
      <c r="N910" t="s">
        <v>54</v>
      </c>
      <c r="O910">
        <v>5</v>
      </c>
      <c r="P910">
        <v>43911.64</v>
      </c>
      <c r="Q910" t="s">
        <v>1221</v>
      </c>
      <c r="R910" t="s">
        <v>94</v>
      </c>
    </row>
    <row r="911" spans="1:18" x14ac:dyDescent="0.3">
      <c r="A911">
        <v>1910</v>
      </c>
      <c r="B911" s="3">
        <v>45052</v>
      </c>
      <c r="C911" t="s">
        <v>541</v>
      </c>
      <c r="D911" t="s">
        <v>5066</v>
      </c>
      <c r="E911" t="s">
        <v>58</v>
      </c>
      <c r="F911" s="3">
        <v>26695</v>
      </c>
      <c r="G911" t="s">
        <v>5067</v>
      </c>
      <c r="H911" t="s">
        <v>5068</v>
      </c>
      <c r="I911" t="s">
        <v>5069</v>
      </c>
      <c r="J911" t="s">
        <v>5070</v>
      </c>
      <c r="K911" t="s">
        <v>224</v>
      </c>
      <c r="L911">
        <v>48896</v>
      </c>
      <c r="M911" t="s">
        <v>3832</v>
      </c>
      <c r="N911" t="s">
        <v>54</v>
      </c>
      <c r="O911">
        <v>15</v>
      </c>
      <c r="P911">
        <v>82977.600000000006</v>
      </c>
      <c r="Q911" t="s">
        <v>1956</v>
      </c>
      <c r="R911" t="s">
        <v>94</v>
      </c>
    </row>
    <row r="912" spans="1:18" x14ac:dyDescent="0.3">
      <c r="A912">
        <v>1911</v>
      </c>
      <c r="B912" s="3">
        <v>45104</v>
      </c>
      <c r="C912" t="s">
        <v>5021</v>
      </c>
      <c r="D912" t="s">
        <v>1282</v>
      </c>
      <c r="E912" t="s">
        <v>47</v>
      </c>
      <c r="F912" s="3">
        <v>25374</v>
      </c>
      <c r="G912" t="s">
        <v>5071</v>
      </c>
      <c r="H912" t="s">
        <v>5072</v>
      </c>
      <c r="I912" t="s">
        <v>5073</v>
      </c>
      <c r="J912" t="s">
        <v>5074</v>
      </c>
      <c r="K912" t="s">
        <v>155</v>
      </c>
      <c r="L912">
        <v>25224</v>
      </c>
      <c r="M912" t="s">
        <v>64</v>
      </c>
      <c r="N912" t="s">
        <v>42</v>
      </c>
      <c r="O912">
        <v>17</v>
      </c>
      <c r="P912">
        <v>59080.2</v>
      </c>
      <c r="Q912" t="s">
        <v>250</v>
      </c>
      <c r="R912" t="s">
        <v>94</v>
      </c>
    </row>
    <row r="913" spans="1:18" x14ac:dyDescent="0.3">
      <c r="A913">
        <v>1912</v>
      </c>
      <c r="B913" s="3">
        <v>45100</v>
      </c>
      <c r="C913" t="s">
        <v>365</v>
      </c>
      <c r="D913" t="s">
        <v>4632</v>
      </c>
      <c r="E913" t="s">
        <v>58</v>
      </c>
      <c r="F913" s="3">
        <v>26523</v>
      </c>
      <c r="G913" t="s">
        <v>5075</v>
      </c>
      <c r="H913" t="s">
        <v>5076</v>
      </c>
      <c r="I913" t="s">
        <v>5077</v>
      </c>
      <c r="J913" t="s">
        <v>5078</v>
      </c>
      <c r="K913" t="s">
        <v>249</v>
      </c>
      <c r="L913">
        <v>39388</v>
      </c>
      <c r="M913" t="s">
        <v>1193</v>
      </c>
      <c r="N913" t="s">
        <v>54</v>
      </c>
      <c r="O913">
        <v>17</v>
      </c>
      <c r="P913">
        <v>83971.16</v>
      </c>
      <c r="Q913" t="s">
        <v>2019</v>
      </c>
      <c r="R913" t="s">
        <v>94</v>
      </c>
    </row>
    <row r="914" spans="1:18" x14ac:dyDescent="0.3">
      <c r="A914">
        <v>1913</v>
      </c>
      <c r="B914" s="3">
        <v>45076</v>
      </c>
      <c r="C914" t="s">
        <v>2124</v>
      </c>
      <c r="D914" t="s">
        <v>5079</v>
      </c>
      <c r="E914" t="s">
        <v>24</v>
      </c>
      <c r="F914" s="3">
        <v>38292</v>
      </c>
      <c r="G914" t="s">
        <v>5080</v>
      </c>
      <c r="H914" t="s">
        <v>5081</v>
      </c>
      <c r="I914" t="s">
        <v>5082</v>
      </c>
      <c r="J914" t="s">
        <v>5083</v>
      </c>
      <c r="K914" t="s">
        <v>831</v>
      </c>
      <c r="L914">
        <v>87007</v>
      </c>
      <c r="M914" t="s">
        <v>2276</v>
      </c>
      <c r="N914" t="s">
        <v>42</v>
      </c>
      <c r="O914">
        <v>2</v>
      </c>
      <c r="P914">
        <v>46674.71</v>
      </c>
      <c r="Q914" t="s">
        <v>1731</v>
      </c>
      <c r="R914" t="s">
        <v>94</v>
      </c>
    </row>
    <row r="915" spans="1:18" x14ac:dyDescent="0.3">
      <c r="A915">
        <v>1914</v>
      </c>
      <c r="B915" s="3">
        <v>45086</v>
      </c>
      <c r="C915" t="s">
        <v>466</v>
      </c>
      <c r="D915" t="s">
        <v>5084</v>
      </c>
      <c r="E915" t="s">
        <v>58</v>
      </c>
      <c r="F915" s="3">
        <v>24009</v>
      </c>
      <c r="G915" t="s">
        <v>5085</v>
      </c>
      <c r="H915" t="s">
        <v>5086</v>
      </c>
      <c r="I915" t="s">
        <v>5087</v>
      </c>
      <c r="J915" t="s">
        <v>5088</v>
      </c>
      <c r="K915" t="s">
        <v>929</v>
      </c>
      <c r="L915">
        <v>94892</v>
      </c>
      <c r="M915" t="s">
        <v>2182</v>
      </c>
      <c r="N915" t="s">
        <v>31</v>
      </c>
      <c r="O915">
        <v>9</v>
      </c>
      <c r="P915">
        <v>53163.93</v>
      </c>
      <c r="Q915" t="s">
        <v>5089</v>
      </c>
      <c r="R915" t="s">
        <v>94</v>
      </c>
    </row>
    <row r="916" spans="1:18" x14ac:dyDescent="0.3">
      <c r="A916">
        <v>1915</v>
      </c>
      <c r="B916" s="3">
        <v>45117</v>
      </c>
      <c r="C916" t="s">
        <v>389</v>
      </c>
      <c r="D916" t="s">
        <v>5090</v>
      </c>
      <c r="E916" t="s">
        <v>47</v>
      </c>
      <c r="F916" s="3">
        <v>28331</v>
      </c>
      <c r="G916" t="s">
        <v>5091</v>
      </c>
      <c r="H916" t="s">
        <v>5092</v>
      </c>
      <c r="I916" t="s">
        <v>5093</v>
      </c>
      <c r="J916" t="s">
        <v>5094</v>
      </c>
      <c r="K916" t="s">
        <v>656</v>
      </c>
      <c r="L916">
        <v>20710</v>
      </c>
      <c r="M916" t="s">
        <v>2313</v>
      </c>
      <c r="N916" t="s">
        <v>74</v>
      </c>
      <c r="O916">
        <v>19</v>
      </c>
      <c r="P916">
        <v>43641.62</v>
      </c>
      <c r="Q916" t="s">
        <v>1125</v>
      </c>
      <c r="R916" t="s">
        <v>94</v>
      </c>
    </row>
    <row r="917" spans="1:18" x14ac:dyDescent="0.3">
      <c r="A917">
        <v>1916</v>
      </c>
      <c r="B917" s="3">
        <v>45138</v>
      </c>
      <c r="C917" t="s">
        <v>3021</v>
      </c>
      <c r="D917" t="s">
        <v>150</v>
      </c>
      <c r="E917" t="s">
        <v>24</v>
      </c>
      <c r="F917" s="3">
        <v>32449</v>
      </c>
      <c r="G917" t="s">
        <v>5095</v>
      </c>
      <c r="H917" t="s">
        <v>5096</v>
      </c>
      <c r="I917" t="s">
        <v>5097</v>
      </c>
      <c r="J917" t="s">
        <v>5098</v>
      </c>
      <c r="K917" t="s">
        <v>82</v>
      </c>
      <c r="L917">
        <v>89984</v>
      </c>
      <c r="M917" t="s">
        <v>2674</v>
      </c>
      <c r="N917" t="s">
        <v>31</v>
      </c>
      <c r="O917">
        <v>1</v>
      </c>
      <c r="P917">
        <v>37329.339999999997</v>
      </c>
      <c r="Q917" t="s">
        <v>3866</v>
      </c>
      <c r="R917" t="s">
        <v>139</v>
      </c>
    </row>
    <row r="918" spans="1:18" x14ac:dyDescent="0.3">
      <c r="A918">
        <v>1917</v>
      </c>
      <c r="B918" s="3">
        <v>45126</v>
      </c>
      <c r="C918" t="s">
        <v>5099</v>
      </c>
      <c r="D918" t="s">
        <v>1873</v>
      </c>
      <c r="E918" t="s">
        <v>24</v>
      </c>
      <c r="F918" s="3">
        <v>33907</v>
      </c>
      <c r="G918" t="s">
        <v>5100</v>
      </c>
      <c r="H918" t="s">
        <v>5101</v>
      </c>
      <c r="I918" t="s">
        <v>5102</v>
      </c>
      <c r="J918" t="s">
        <v>5103</v>
      </c>
      <c r="K918" t="s">
        <v>762</v>
      </c>
      <c r="L918">
        <v>79581</v>
      </c>
      <c r="M918" t="s">
        <v>2867</v>
      </c>
      <c r="N918" t="s">
        <v>54</v>
      </c>
      <c r="O918">
        <v>16</v>
      </c>
      <c r="P918">
        <v>41338.870000000003</v>
      </c>
      <c r="Q918" t="s">
        <v>441</v>
      </c>
      <c r="R918" t="s">
        <v>44</v>
      </c>
    </row>
    <row r="919" spans="1:18" x14ac:dyDescent="0.3">
      <c r="A919">
        <v>1918</v>
      </c>
      <c r="B919" s="3">
        <v>45074</v>
      </c>
      <c r="C919" t="s">
        <v>3268</v>
      </c>
      <c r="D919" t="s">
        <v>3286</v>
      </c>
      <c r="E919" t="s">
        <v>24</v>
      </c>
      <c r="F919" s="3">
        <v>37144</v>
      </c>
      <c r="G919" t="s">
        <v>5104</v>
      </c>
      <c r="H919" t="s">
        <v>5105</v>
      </c>
      <c r="I919" t="s">
        <v>5106</v>
      </c>
      <c r="J919" t="s">
        <v>5107</v>
      </c>
      <c r="K919" t="s">
        <v>338</v>
      </c>
      <c r="L919">
        <v>73383</v>
      </c>
      <c r="M919" t="s">
        <v>363</v>
      </c>
      <c r="N919" t="s">
        <v>74</v>
      </c>
      <c r="O919">
        <v>16</v>
      </c>
      <c r="P919">
        <v>68214.67</v>
      </c>
      <c r="Q919" t="s">
        <v>3680</v>
      </c>
      <c r="R919" t="s">
        <v>44</v>
      </c>
    </row>
    <row r="920" spans="1:18" x14ac:dyDescent="0.3">
      <c r="A920">
        <v>1919</v>
      </c>
      <c r="B920" s="3">
        <v>45072</v>
      </c>
      <c r="C920" t="s">
        <v>699</v>
      </c>
      <c r="D920" t="s">
        <v>4560</v>
      </c>
      <c r="E920" t="s">
        <v>24</v>
      </c>
      <c r="F920" s="3">
        <v>30208</v>
      </c>
      <c r="G920" t="s">
        <v>5108</v>
      </c>
      <c r="H920" t="s">
        <v>5109</v>
      </c>
      <c r="I920" t="s">
        <v>5110</v>
      </c>
      <c r="J920" t="s">
        <v>5111</v>
      </c>
      <c r="K920" t="s">
        <v>146</v>
      </c>
      <c r="L920">
        <v>30295</v>
      </c>
      <c r="M920" t="s">
        <v>2001</v>
      </c>
      <c r="N920" t="s">
        <v>54</v>
      </c>
      <c r="O920">
        <v>6</v>
      </c>
      <c r="P920">
        <v>42891.99</v>
      </c>
      <c r="Q920" t="s">
        <v>2628</v>
      </c>
      <c r="R920" t="s">
        <v>85</v>
      </c>
    </row>
    <row r="921" spans="1:18" x14ac:dyDescent="0.3">
      <c r="A921">
        <v>1920</v>
      </c>
      <c r="B921" s="3">
        <v>45129</v>
      </c>
      <c r="C921" t="s">
        <v>1718</v>
      </c>
      <c r="D921" t="s">
        <v>658</v>
      </c>
      <c r="E921" t="s">
        <v>58</v>
      </c>
      <c r="F921" s="3">
        <v>35307</v>
      </c>
      <c r="G921" t="s">
        <v>5112</v>
      </c>
      <c r="H921" t="s">
        <v>5113</v>
      </c>
      <c r="I921" t="s">
        <v>5114</v>
      </c>
      <c r="J921" t="s">
        <v>5115</v>
      </c>
      <c r="K921" t="s">
        <v>128</v>
      </c>
      <c r="L921">
        <v>47945</v>
      </c>
      <c r="M921" t="s">
        <v>591</v>
      </c>
      <c r="N921" t="s">
        <v>74</v>
      </c>
      <c r="O921">
        <v>10</v>
      </c>
      <c r="P921">
        <v>82657.56</v>
      </c>
      <c r="Q921" t="s">
        <v>1531</v>
      </c>
      <c r="R921" t="s">
        <v>94</v>
      </c>
    </row>
    <row r="922" spans="1:18" x14ac:dyDescent="0.3">
      <c r="A922">
        <v>1921</v>
      </c>
      <c r="B922" s="3">
        <v>45075</v>
      </c>
      <c r="C922" t="s">
        <v>692</v>
      </c>
      <c r="D922" t="s">
        <v>351</v>
      </c>
      <c r="E922" t="s">
        <v>24</v>
      </c>
      <c r="F922" s="3">
        <v>32423</v>
      </c>
      <c r="G922" t="s">
        <v>5116</v>
      </c>
      <c r="H922" t="s">
        <v>5117</v>
      </c>
      <c r="I922" t="s">
        <v>5118</v>
      </c>
      <c r="J922" t="s">
        <v>5119</v>
      </c>
      <c r="K922" t="s">
        <v>101</v>
      </c>
      <c r="L922">
        <v>87453</v>
      </c>
      <c r="M922" t="s">
        <v>147</v>
      </c>
      <c r="N922" t="s">
        <v>31</v>
      </c>
      <c r="O922">
        <v>18</v>
      </c>
      <c r="P922">
        <v>42227.64</v>
      </c>
      <c r="Q922" t="s">
        <v>5120</v>
      </c>
      <c r="R922" t="s">
        <v>33</v>
      </c>
    </row>
    <row r="923" spans="1:18" x14ac:dyDescent="0.3">
      <c r="A923">
        <v>1922</v>
      </c>
      <c r="B923" s="3">
        <v>45082</v>
      </c>
      <c r="C923" t="s">
        <v>618</v>
      </c>
      <c r="D923" t="s">
        <v>1699</v>
      </c>
      <c r="E923" t="s">
        <v>24</v>
      </c>
      <c r="F923" s="3">
        <v>25338</v>
      </c>
      <c r="G923" t="s">
        <v>5121</v>
      </c>
      <c r="H923" t="s">
        <v>5122</v>
      </c>
      <c r="I923" t="s">
        <v>5123</v>
      </c>
      <c r="J923" t="s">
        <v>5124</v>
      </c>
      <c r="K923" t="s">
        <v>313</v>
      </c>
      <c r="L923">
        <v>9692</v>
      </c>
      <c r="M923" t="s">
        <v>955</v>
      </c>
      <c r="N923" t="s">
        <v>74</v>
      </c>
      <c r="O923">
        <v>20</v>
      </c>
      <c r="P923">
        <v>49899.57</v>
      </c>
      <c r="Q923" t="s">
        <v>5125</v>
      </c>
      <c r="R923" t="s">
        <v>139</v>
      </c>
    </row>
    <row r="924" spans="1:18" x14ac:dyDescent="0.3">
      <c r="A924">
        <v>1923</v>
      </c>
      <c r="B924" s="3">
        <v>45082</v>
      </c>
      <c r="C924" t="s">
        <v>316</v>
      </c>
      <c r="D924" t="s">
        <v>2940</v>
      </c>
      <c r="E924" t="s">
        <v>58</v>
      </c>
      <c r="F924" s="3">
        <v>28352</v>
      </c>
      <c r="G924" t="s">
        <v>5126</v>
      </c>
      <c r="H924" t="s">
        <v>5127</v>
      </c>
      <c r="I924" t="s">
        <v>5128</v>
      </c>
      <c r="J924" t="s">
        <v>5129</v>
      </c>
      <c r="K924" t="s">
        <v>697</v>
      </c>
      <c r="L924">
        <v>89203</v>
      </c>
      <c r="M924" t="s">
        <v>769</v>
      </c>
      <c r="N924" t="s">
        <v>54</v>
      </c>
      <c r="O924">
        <v>4</v>
      </c>
      <c r="P924">
        <v>65902.27</v>
      </c>
      <c r="Q924" t="s">
        <v>5130</v>
      </c>
      <c r="R924" t="s">
        <v>33</v>
      </c>
    </row>
    <row r="925" spans="1:18" x14ac:dyDescent="0.3">
      <c r="A925">
        <v>1924</v>
      </c>
      <c r="B925" s="3">
        <v>45097</v>
      </c>
      <c r="C925" t="s">
        <v>332</v>
      </c>
      <c r="D925" t="s">
        <v>1755</v>
      </c>
      <c r="E925" t="s">
        <v>58</v>
      </c>
      <c r="F925" s="3">
        <v>32165</v>
      </c>
      <c r="G925" t="s">
        <v>5131</v>
      </c>
      <c r="H925" t="s">
        <v>5132</v>
      </c>
      <c r="I925" t="s">
        <v>5133</v>
      </c>
      <c r="J925" t="s">
        <v>5134</v>
      </c>
      <c r="K925" t="s">
        <v>632</v>
      </c>
      <c r="L925">
        <v>58717</v>
      </c>
      <c r="M925" t="s">
        <v>1815</v>
      </c>
      <c r="N925" t="s">
        <v>42</v>
      </c>
      <c r="O925">
        <v>19</v>
      </c>
      <c r="P925">
        <v>70734.429999999993</v>
      </c>
      <c r="Q925" t="s">
        <v>2407</v>
      </c>
      <c r="R925" t="s">
        <v>33</v>
      </c>
    </row>
    <row r="926" spans="1:18" x14ac:dyDescent="0.3">
      <c r="A926">
        <v>1925</v>
      </c>
      <c r="B926" s="3">
        <v>45106</v>
      </c>
      <c r="C926" t="s">
        <v>1201</v>
      </c>
      <c r="D926" t="s">
        <v>235</v>
      </c>
      <c r="E926" t="s">
        <v>47</v>
      </c>
      <c r="F926" s="3">
        <v>29426</v>
      </c>
      <c r="G926" t="s">
        <v>88</v>
      </c>
      <c r="H926" t="s">
        <v>5135</v>
      </c>
      <c r="I926" t="s">
        <v>5136</v>
      </c>
      <c r="J926" t="s">
        <v>5137</v>
      </c>
      <c r="K926" t="s">
        <v>590</v>
      </c>
      <c r="L926">
        <v>36309</v>
      </c>
      <c r="M926" t="s">
        <v>1395</v>
      </c>
      <c r="N926" t="s">
        <v>54</v>
      </c>
      <c r="O926">
        <v>13</v>
      </c>
      <c r="P926">
        <v>41438.92</v>
      </c>
      <c r="Q926" t="s">
        <v>4360</v>
      </c>
      <c r="R926" t="s">
        <v>44</v>
      </c>
    </row>
    <row r="927" spans="1:18" x14ac:dyDescent="0.3">
      <c r="A927">
        <v>1926</v>
      </c>
      <c r="B927" s="3">
        <v>45133</v>
      </c>
      <c r="C927" t="s">
        <v>5138</v>
      </c>
      <c r="D927" t="s">
        <v>5139</v>
      </c>
      <c r="E927" t="s">
        <v>47</v>
      </c>
      <c r="F927" s="3">
        <v>25069</v>
      </c>
      <c r="G927" t="s">
        <v>5140</v>
      </c>
      <c r="H927" t="s">
        <v>4248</v>
      </c>
      <c r="I927" t="s">
        <v>5141</v>
      </c>
      <c r="J927" t="s">
        <v>5142</v>
      </c>
      <c r="K927" t="s">
        <v>82</v>
      </c>
      <c r="L927">
        <v>86680</v>
      </c>
      <c r="M927" t="s">
        <v>4780</v>
      </c>
      <c r="N927" t="s">
        <v>54</v>
      </c>
      <c r="O927">
        <v>19</v>
      </c>
      <c r="P927">
        <v>91577.45</v>
      </c>
      <c r="Q927" t="s">
        <v>4602</v>
      </c>
      <c r="R927" t="s">
        <v>139</v>
      </c>
    </row>
    <row r="928" spans="1:18" x14ac:dyDescent="0.3">
      <c r="A928">
        <v>1927</v>
      </c>
      <c r="B928" s="3">
        <v>45074</v>
      </c>
      <c r="C928" t="s">
        <v>5143</v>
      </c>
      <c r="D928" t="s">
        <v>5144</v>
      </c>
      <c r="E928" t="s">
        <v>47</v>
      </c>
      <c r="F928" s="3">
        <v>35907</v>
      </c>
      <c r="G928" t="s">
        <v>88</v>
      </c>
      <c r="H928" t="s">
        <v>5145</v>
      </c>
      <c r="I928" t="s">
        <v>5146</v>
      </c>
      <c r="J928" t="s">
        <v>5147</v>
      </c>
      <c r="K928" t="s">
        <v>155</v>
      </c>
      <c r="L928">
        <v>85714</v>
      </c>
      <c r="M928" t="s">
        <v>172</v>
      </c>
      <c r="N928" t="s">
        <v>42</v>
      </c>
      <c r="O928">
        <v>19</v>
      </c>
      <c r="P928">
        <v>35146.25</v>
      </c>
      <c r="Q928" t="s">
        <v>1358</v>
      </c>
      <c r="R928" t="s">
        <v>33</v>
      </c>
    </row>
    <row r="929" spans="1:18" x14ac:dyDescent="0.3">
      <c r="A929">
        <v>1928</v>
      </c>
      <c r="B929" s="3">
        <v>45121</v>
      </c>
      <c r="C929" t="s">
        <v>405</v>
      </c>
      <c r="D929" t="s">
        <v>2098</v>
      </c>
      <c r="E929" t="s">
        <v>58</v>
      </c>
      <c r="F929" s="3">
        <v>33406</v>
      </c>
      <c r="G929" t="s">
        <v>5148</v>
      </c>
      <c r="H929" t="s">
        <v>5149</v>
      </c>
      <c r="I929" t="s">
        <v>5150</v>
      </c>
      <c r="J929" t="s">
        <v>5151</v>
      </c>
      <c r="K929" t="s">
        <v>110</v>
      </c>
      <c r="L929">
        <v>75936</v>
      </c>
      <c r="M929" t="s">
        <v>165</v>
      </c>
      <c r="N929" t="s">
        <v>74</v>
      </c>
      <c r="O929">
        <v>15</v>
      </c>
      <c r="P929">
        <v>74857.3</v>
      </c>
      <c r="Q929" t="s">
        <v>4010</v>
      </c>
      <c r="R929" t="s">
        <v>44</v>
      </c>
    </row>
    <row r="930" spans="1:18" x14ac:dyDescent="0.3">
      <c r="A930">
        <v>1929</v>
      </c>
      <c r="B930" s="3">
        <v>45060</v>
      </c>
      <c r="C930" t="s">
        <v>4085</v>
      </c>
      <c r="D930" t="s">
        <v>658</v>
      </c>
      <c r="E930" t="s">
        <v>58</v>
      </c>
      <c r="F930" s="3">
        <v>35571</v>
      </c>
      <c r="G930" t="s">
        <v>5152</v>
      </c>
      <c r="H930" t="s">
        <v>5153</v>
      </c>
      <c r="I930" t="s">
        <v>5154</v>
      </c>
      <c r="J930" t="s">
        <v>5155</v>
      </c>
      <c r="K930" t="s">
        <v>1885</v>
      </c>
      <c r="L930">
        <v>22713</v>
      </c>
      <c r="M930" t="s">
        <v>2018</v>
      </c>
      <c r="N930" t="s">
        <v>31</v>
      </c>
      <c r="O930">
        <v>11</v>
      </c>
      <c r="P930">
        <v>65776.070000000007</v>
      </c>
      <c r="Q930" t="s">
        <v>1295</v>
      </c>
      <c r="R930" t="s">
        <v>44</v>
      </c>
    </row>
    <row r="931" spans="1:18" x14ac:dyDescent="0.3">
      <c r="A931">
        <v>1930</v>
      </c>
      <c r="B931" s="3">
        <v>45100</v>
      </c>
      <c r="C931" t="s">
        <v>1799</v>
      </c>
      <c r="D931" t="s">
        <v>5156</v>
      </c>
      <c r="E931" t="s">
        <v>47</v>
      </c>
      <c r="F931" s="3">
        <v>28534</v>
      </c>
      <c r="G931" t="s">
        <v>5157</v>
      </c>
      <c r="H931" t="s">
        <v>5158</v>
      </c>
      <c r="I931" t="s">
        <v>5159</v>
      </c>
      <c r="J931" t="s">
        <v>5160</v>
      </c>
      <c r="K931" t="s">
        <v>72</v>
      </c>
      <c r="L931">
        <v>78932</v>
      </c>
      <c r="M931" t="s">
        <v>165</v>
      </c>
      <c r="N931" t="s">
        <v>31</v>
      </c>
      <c r="O931">
        <v>12</v>
      </c>
      <c r="P931">
        <v>45041.51</v>
      </c>
      <c r="Q931" t="s">
        <v>1879</v>
      </c>
      <c r="R931" t="s">
        <v>85</v>
      </c>
    </row>
    <row r="932" spans="1:18" x14ac:dyDescent="0.3">
      <c r="A932">
        <v>1931</v>
      </c>
      <c r="B932" s="3">
        <v>45090</v>
      </c>
      <c r="C932" t="s">
        <v>5161</v>
      </c>
      <c r="D932" t="s">
        <v>5162</v>
      </c>
      <c r="E932" t="s">
        <v>47</v>
      </c>
      <c r="F932" s="3">
        <v>36415</v>
      </c>
      <c r="G932" t="s">
        <v>5163</v>
      </c>
      <c r="H932" t="s">
        <v>5164</v>
      </c>
      <c r="I932" t="s">
        <v>5165</v>
      </c>
      <c r="J932" t="s">
        <v>5166</v>
      </c>
      <c r="K932" t="s">
        <v>330</v>
      </c>
      <c r="L932">
        <v>13179</v>
      </c>
      <c r="M932" t="s">
        <v>1903</v>
      </c>
      <c r="N932" t="s">
        <v>74</v>
      </c>
      <c r="O932">
        <v>10</v>
      </c>
      <c r="P932">
        <v>36380.35</v>
      </c>
      <c r="Q932" t="s">
        <v>5167</v>
      </c>
      <c r="R932" t="s">
        <v>85</v>
      </c>
    </row>
    <row r="933" spans="1:18" x14ac:dyDescent="0.3">
      <c r="A933">
        <v>1932</v>
      </c>
      <c r="B933" s="3">
        <v>45141</v>
      </c>
      <c r="C933" t="s">
        <v>3777</v>
      </c>
      <c r="D933" t="s">
        <v>3852</v>
      </c>
      <c r="E933" t="s">
        <v>58</v>
      </c>
      <c r="F933" s="3">
        <v>34348</v>
      </c>
      <c r="G933" t="s">
        <v>5168</v>
      </c>
      <c r="H933" t="s">
        <v>5169</v>
      </c>
      <c r="I933" t="s">
        <v>5170</v>
      </c>
      <c r="J933" t="s">
        <v>5171</v>
      </c>
      <c r="K933" t="s">
        <v>347</v>
      </c>
      <c r="L933">
        <v>88176</v>
      </c>
      <c r="M933" t="s">
        <v>923</v>
      </c>
      <c r="N933" t="s">
        <v>54</v>
      </c>
      <c r="O933">
        <v>1</v>
      </c>
      <c r="P933">
        <v>69191.75</v>
      </c>
      <c r="Q933" t="s">
        <v>743</v>
      </c>
      <c r="R933" t="s">
        <v>94</v>
      </c>
    </row>
    <row r="934" spans="1:18" x14ac:dyDescent="0.3">
      <c r="A934">
        <v>1933</v>
      </c>
      <c r="B934" s="3">
        <v>45070</v>
      </c>
      <c r="C934" t="s">
        <v>2164</v>
      </c>
      <c r="D934" t="s">
        <v>2547</v>
      </c>
      <c r="E934" t="s">
        <v>58</v>
      </c>
      <c r="F934" s="3">
        <v>25342</v>
      </c>
      <c r="G934" t="s">
        <v>5172</v>
      </c>
      <c r="H934" t="s">
        <v>5173</v>
      </c>
      <c r="I934" t="s">
        <v>5174</v>
      </c>
      <c r="J934" t="s">
        <v>5175</v>
      </c>
      <c r="K934" t="s">
        <v>216</v>
      </c>
      <c r="L934">
        <v>72867</v>
      </c>
      <c r="M934" t="s">
        <v>5176</v>
      </c>
      <c r="N934" t="s">
        <v>54</v>
      </c>
      <c r="O934">
        <v>17</v>
      </c>
      <c r="P934">
        <v>44968.46</v>
      </c>
      <c r="Q934" t="s">
        <v>340</v>
      </c>
      <c r="R934" t="s">
        <v>44</v>
      </c>
    </row>
    <row r="935" spans="1:18" x14ac:dyDescent="0.3">
      <c r="A935">
        <v>1934</v>
      </c>
      <c r="B935" s="3">
        <v>45063</v>
      </c>
      <c r="C935" t="s">
        <v>618</v>
      </c>
      <c r="D935" t="s">
        <v>260</v>
      </c>
      <c r="E935" t="s">
        <v>58</v>
      </c>
      <c r="F935" s="3">
        <v>37713</v>
      </c>
      <c r="G935" t="s">
        <v>5177</v>
      </c>
      <c r="H935" t="s">
        <v>5178</v>
      </c>
      <c r="I935" t="s">
        <v>5179</v>
      </c>
      <c r="J935" t="s">
        <v>5180</v>
      </c>
      <c r="K935" t="s">
        <v>330</v>
      </c>
      <c r="L935">
        <v>17858</v>
      </c>
      <c r="M935" t="s">
        <v>497</v>
      </c>
      <c r="N935" t="s">
        <v>42</v>
      </c>
      <c r="O935">
        <v>18</v>
      </c>
      <c r="P935">
        <v>78238.91</v>
      </c>
      <c r="Q935" t="s">
        <v>2412</v>
      </c>
      <c r="R935" t="s">
        <v>139</v>
      </c>
    </row>
    <row r="936" spans="1:18" x14ac:dyDescent="0.3">
      <c r="A936">
        <v>1935</v>
      </c>
      <c r="B936" s="3">
        <v>45087</v>
      </c>
      <c r="C936" t="s">
        <v>5181</v>
      </c>
      <c r="D936" t="s">
        <v>564</v>
      </c>
      <c r="E936" t="s">
        <v>47</v>
      </c>
      <c r="F936" s="3">
        <v>24671</v>
      </c>
      <c r="G936" t="s">
        <v>5182</v>
      </c>
      <c r="H936" t="s">
        <v>5183</v>
      </c>
      <c r="I936" t="s">
        <v>5184</v>
      </c>
      <c r="J936" t="s">
        <v>5185</v>
      </c>
      <c r="K936" t="s">
        <v>189</v>
      </c>
      <c r="L936">
        <v>74752</v>
      </c>
      <c r="M936" t="s">
        <v>2841</v>
      </c>
      <c r="N936" t="s">
        <v>54</v>
      </c>
      <c r="O936">
        <v>12</v>
      </c>
      <c r="P936">
        <v>74426.259999999995</v>
      </c>
      <c r="Q936" t="s">
        <v>650</v>
      </c>
      <c r="R936" t="s">
        <v>85</v>
      </c>
    </row>
    <row r="937" spans="1:18" x14ac:dyDescent="0.3">
      <c r="A937">
        <v>1936</v>
      </c>
      <c r="B937" s="3">
        <v>45060</v>
      </c>
      <c r="C937" t="s">
        <v>5186</v>
      </c>
      <c r="D937" t="s">
        <v>284</v>
      </c>
      <c r="E937" t="s">
        <v>58</v>
      </c>
      <c r="F937" s="3">
        <v>37207</v>
      </c>
      <c r="G937" t="s">
        <v>5187</v>
      </c>
      <c r="H937" t="s">
        <v>5188</v>
      </c>
      <c r="I937" t="s">
        <v>5189</v>
      </c>
      <c r="J937" t="s">
        <v>5190</v>
      </c>
      <c r="K937" t="s">
        <v>280</v>
      </c>
      <c r="L937">
        <v>17813</v>
      </c>
      <c r="M937" t="s">
        <v>930</v>
      </c>
      <c r="N937" t="s">
        <v>54</v>
      </c>
      <c r="O937">
        <v>4</v>
      </c>
      <c r="P937">
        <v>66097.149999999994</v>
      </c>
      <c r="Q937" t="s">
        <v>540</v>
      </c>
      <c r="R937" t="s">
        <v>33</v>
      </c>
    </row>
    <row r="938" spans="1:18" x14ac:dyDescent="0.3">
      <c r="A938">
        <v>1937</v>
      </c>
      <c r="B938" s="3">
        <v>45075</v>
      </c>
      <c r="C938" t="s">
        <v>1984</v>
      </c>
      <c r="D938" t="s">
        <v>5191</v>
      </c>
      <c r="E938" t="s">
        <v>47</v>
      </c>
      <c r="F938" s="3">
        <v>38269</v>
      </c>
      <c r="G938" t="s">
        <v>5192</v>
      </c>
      <c r="H938" t="s">
        <v>5193</v>
      </c>
      <c r="I938" t="s">
        <v>5194</v>
      </c>
      <c r="J938" t="s">
        <v>5195</v>
      </c>
      <c r="K938" t="s">
        <v>378</v>
      </c>
      <c r="L938">
        <v>66601</v>
      </c>
      <c r="M938" t="s">
        <v>1357</v>
      </c>
      <c r="N938" t="s">
        <v>42</v>
      </c>
      <c r="O938">
        <v>4</v>
      </c>
      <c r="P938">
        <v>59486.15</v>
      </c>
      <c r="Q938" t="s">
        <v>3736</v>
      </c>
      <c r="R938" t="s">
        <v>139</v>
      </c>
    </row>
    <row r="939" spans="1:18" x14ac:dyDescent="0.3">
      <c r="A939">
        <v>1938</v>
      </c>
      <c r="B939" s="3">
        <v>45060</v>
      </c>
      <c r="C939" t="s">
        <v>1532</v>
      </c>
      <c r="D939" t="s">
        <v>5196</v>
      </c>
      <c r="E939" t="s">
        <v>24</v>
      </c>
      <c r="F939" s="3">
        <v>38216</v>
      </c>
      <c r="G939" t="s">
        <v>5197</v>
      </c>
      <c r="H939" t="s">
        <v>5198</v>
      </c>
      <c r="I939" t="s">
        <v>5199</v>
      </c>
      <c r="J939" t="s">
        <v>5200</v>
      </c>
      <c r="K939" t="s">
        <v>1402</v>
      </c>
      <c r="L939">
        <v>96175</v>
      </c>
      <c r="M939" t="s">
        <v>684</v>
      </c>
      <c r="N939" t="s">
        <v>42</v>
      </c>
      <c r="O939">
        <v>7</v>
      </c>
      <c r="P939">
        <v>69573.37</v>
      </c>
      <c r="Q939" t="s">
        <v>3624</v>
      </c>
      <c r="R939" t="s">
        <v>94</v>
      </c>
    </row>
    <row r="940" spans="1:18" x14ac:dyDescent="0.3">
      <c r="A940">
        <v>1939</v>
      </c>
      <c r="B940" s="3">
        <v>45109</v>
      </c>
      <c r="C940" t="s">
        <v>4794</v>
      </c>
      <c r="D940" t="s">
        <v>260</v>
      </c>
      <c r="E940" t="s">
        <v>58</v>
      </c>
      <c r="F940" s="3">
        <v>32150</v>
      </c>
      <c r="G940" t="s">
        <v>5201</v>
      </c>
      <c r="H940" t="s">
        <v>5202</v>
      </c>
      <c r="I940" t="s">
        <v>5203</v>
      </c>
      <c r="J940" t="s">
        <v>5204</v>
      </c>
      <c r="K940" t="s">
        <v>72</v>
      </c>
      <c r="L940">
        <v>50134</v>
      </c>
      <c r="M940" t="s">
        <v>1351</v>
      </c>
      <c r="N940" t="s">
        <v>54</v>
      </c>
      <c r="O940">
        <v>19</v>
      </c>
      <c r="P940">
        <v>82550.22</v>
      </c>
      <c r="Q940" t="s">
        <v>5205</v>
      </c>
      <c r="R940" t="s">
        <v>94</v>
      </c>
    </row>
    <row r="941" spans="1:18" x14ac:dyDescent="0.3">
      <c r="A941">
        <v>1940</v>
      </c>
      <c r="B941" s="3">
        <v>45133</v>
      </c>
      <c r="C941" t="s">
        <v>1880</v>
      </c>
      <c r="D941" t="s">
        <v>1462</v>
      </c>
      <c r="E941" t="s">
        <v>47</v>
      </c>
      <c r="F941" s="3">
        <v>29586</v>
      </c>
      <c r="G941" t="s">
        <v>5206</v>
      </c>
      <c r="H941" t="s">
        <v>5207</v>
      </c>
      <c r="I941" t="s">
        <v>5208</v>
      </c>
      <c r="J941" t="s">
        <v>5209</v>
      </c>
      <c r="K941" t="s">
        <v>514</v>
      </c>
      <c r="L941">
        <v>48970</v>
      </c>
      <c r="M941" t="s">
        <v>30</v>
      </c>
      <c r="N941" t="s">
        <v>54</v>
      </c>
      <c r="O941">
        <v>19</v>
      </c>
      <c r="P941">
        <v>30047.22</v>
      </c>
      <c r="Q941" t="s">
        <v>1971</v>
      </c>
      <c r="R941" t="s">
        <v>33</v>
      </c>
    </row>
    <row r="942" spans="1:18" x14ac:dyDescent="0.3">
      <c r="A942">
        <v>1941</v>
      </c>
      <c r="B942" s="3">
        <v>45108</v>
      </c>
      <c r="C942" t="s">
        <v>1032</v>
      </c>
      <c r="D942" t="s">
        <v>244</v>
      </c>
      <c r="E942" t="s">
        <v>47</v>
      </c>
      <c r="F942" s="3">
        <v>29661</v>
      </c>
      <c r="G942" t="s">
        <v>88</v>
      </c>
      <c r="H942" t="s">
        <v>5210</v>
      </c>
      <c r="I942" t="s">
        <v>5211</v>
      </c>
      <c r="J942" t="s">
        <v>5212</v>
      </c>
      <c r="K942" t="s">
        <v>370</v>
      </c>
      <c r="L942">
        <v>729</v>
      </c>
      <c r="M942" t="s">
        <v>281</v>
      </c>
      <c r="N942" t="s">
        <v>54</v>
      </c>
      <c r="O942">
        <v>12</v>
      </c>
      <c r="P942">
        <v>35726.559999999998</v>
      </c>
      <c r="Q942" t="s">
        <v>4269</v>
      </c>
      <c r="R942" t="s">
        <v>94</v>
      </c>
    </row>
    <row r="943" spans="1:18" x14ac:dyDescent="0.3">
      <c r="A943">
        <v>1942</v>
      </c>
      <c r="B943" s="3">
        <v>45108</v>
      </c>
      <c r="C943" t="s">
        <v>873</v>
      </c>
      <c r="D943" t="s">
        <v>5213</v>
      </c>
      <c r="E943" t="s">
        <v>58</v>
      </c>
      <c r="F943" s="3">
        <v>24258</v>
      </c>
      <c r="G943" t="s">
        <v>5214</v>
      </c>
      <c r="H943" t="s">
        <v>5215</v>
      </c>
      <c r="I943" t="s">
        <v>5216</v>
      </c>
      <c r="J943" t="s">
        <v>2820</v>
      </c>
      <c r="K943" t="s">
        <v>146</v>
      </c>
      <c r="L943">
        <v>1487</v>
      </c>
      <c r="M943" t="s">
        <v>225</v>
      </c>
      <c r="N943" t="s">
        <v>74</v>
      </c>
      <c r="O943">
        <v>10</v>
      </c>
      <c r="P943">
        <v>35917.769999999997</v>
      </c>
      <c r="Q943" t="s">
        <v>2302</v>
      </c>
      <c r="R943" t="s">
        <v>139</v>
      </c>
    </row>
    <row r="944" spans="1:18" x14ac:dyDescent="0.3">
      <c r="A944">
        <v>1943</v>
      </c>
      <c r="B944" s="3">
        <v>45108</v>
      </c>
      <c r="C944" t="s">
        <v>897</v>
      </c>
      <c r="D944" t="s">
        <v>3600</v>
      </c>
      <c r="E944" t="s">
        <v>47</v>
      </c>
      <c r="F944" s="3">
        <v>23605</v>
      </c>
      <c r="G944" t="s">
        <v>88</v>
      </c>
      <c r="H944" t="s">
        <v>5217</v>
      </c>
      <c r="I944" t="s">
        <v>5218</v>
      </c>
      <c r="J944" t="s">
        <v>5219</v>
      </c>
      <c r="K944" t="s">
        <v>1723</v>
      </c>
      <c r="L944">
        <v>37980</v>
      </c>
      <c r="M944" t="s">
        <v>53</v>
      </c>
      <c r="N944" t="s">
        <v>74</v>
      </c>
      <c r="O944">
        <v>14</v>
      </c>
      <c r="P944">
        <v>64496.41</v>
      </c>
      <c r="Q944" t="s">
        <v>4700</v>
      </c>
      <c r="R944" t="s">
        <v>44</v>
      </c>
    </row>
    <row r="945" spans="1:18" x14ac:dyDescent="0.3">
      <c r="A945">
        <v>1944</v>
      </c>
      <c r="B945" s="3">
        <v>45107</v>
      </c>
      <c r="C945" t="s">
        <v>1313</v>
      </c>
      <c r="D945" t="s">
        <v>5220</v>
      </c>
      <c r="E945" t="s">
        <v>47</v>
      </c>
      <c r="F945" s="3">
        <v>25962</v>
      </c>
      <c r="G945" t="s">
        <v>5221</v>
      </c>
      <c r="H945" t="s">
        <v>5222</v>
      </c>
      <c r="I945" t="s">
        <v>5223</v>
      </c>
      <c r="J945" t="s">
        <v>5224</v>
      </c>
      <c r="K945" t="s">
        <v>256</v>
      </c>
      <c r="L945">
        <v>26152</v>
      </c>
      <c r="M945" t="s">
        <v>1351</v>
      </c>
      <c r="N945" t="s">
        <v>74</v>
      </c>
      <c r="O945">
        <v>4</v>
      </c>
      <c r="P945">
        <v>58779.94</v>
      </c>
      <c r="Q945" t="s">
        <v>2333</v>
      </c>
      <c r="R945" t="s">
        <v>94</v>
      </c>
    </row>
    <row r="946" spans="1:18" x14ac:dyDescent="0.3">
      <c r="A946">
        <v>1945</v>
      </c>
      <c r="B946" s="3">
        <v>45108</v>
      </c>
      <c r="C946" t="s">
        <v>1237</v>
      </c>
      <c r="D946" t="s">
        <v>1149</v>
      </c>
      <c r="E946" t="s">
        <v>24</v>
      </c>
      <c r="F946" s="3">
        <v>34953</v>
      </c>
      <c r="G946" t="s">
        <v>5225</v>
      </c>
      <c r="H946" t="s">
        <v>5226</v>
      </c>
      <c r="I946" t="s">
        <v>5227</v>
      </c>
      <c r="J946" t="s">
        <v>5228</v>
      </c>
      <c r="K946" t="s">
        <v>432</v>
      </c>
      <c r="L946">
        <v>2899</v>
      </c>
      <c r="M946" t="s">
        <v>1815</v>
      </c>
      <c r="N946" t="s">
        <v>42</v>
      </c>
      <c r="O946">
        <v>13</v>
      </c>
      <c r="P946">
        <v>63195.5</v>
      </c>
      <c r="Q946" t="s">
        <v>2008</v>
      </c>
      <c r="R946" t="s">
        <v>44</v>
      </c>
    </row>
    <row r="947" spans="1:18" x14ac:dyDescent="0.3">
      <c r="A947">
        <v>1946</v>
      </c>
      <c r="B947" s="3">
        <v>45137</v>
      </c>
      <c r="C947" t="s">
        <v>140</v>
      </c>
      <c r="D947" t="s">
        <v>4066</v>
      </c>
      <c r="E947" t="s">
        <v>47</v>
      </c>
      <c r="F947" s="3">
        <v>34693</v>
      </c>
      <c r="G947" t="s">
        <v>5229</v>
      </c>
      <c r="H947" t="s">
        <v>5230</v>
      </c>
      <c r="I947" t="s">
        <v>5231</v>
      </c>
      <c r="J947" t="s">
        <v>5232</v>
      </c>
      <c r="K947" t="s">
        <v>929</v>
      </c>
      <c r="L947">
        <v>64592</v>
      </c>
      <c r="M947" t="s">
        <v>2276</v>
      </c>
      <c r="N947" t="s">
        <v>74</v>
      </c>
      <c r="O947">
        <v>8</v>
      </c>
      <c r="P947">
        <v>86467.91</v>
      </c>
      <c r="Q947" t="s">
        <v>3073</v>
      </c>
      <c r="R947" t="s">
        <v>33</v>
      </c>
    </row>
    <row r="948" spans="1:18" x14ac:dyDescent="0.3">
      <c r="A948">
        <v>1947</v>
      </c>
      <c r="B948" s="3">
        <v>45125</v>
      </c>
      <c r="C948" t="s">
        <v>3149</v>
      </c>
      <c r="D948" t="s">
        <v>607</v>
      </c>
      <c r="E948" t="s">
        <v>47</v>
      </c>
      <c r="F948" s="3">
        <v>28607</v>
      </c>
      <c r="G948" t="s">
        <v>5233</v>
      </c>
      <c r="H948" t="s">
        <v>5234</v>
      </c>
      <c r="I948" t="s">
        <v>5235</v>
      </c>
      <c r="J948" t="s">
        <v>5236</v>
      </c>
      <c r="K948" t="s">
        <v>1108</v>
      </c>
      <c r="L948">
        <v>72434</v>
      </c>
      <c r="M948" t="s">
        <v>1486</v>
      </c>
      <c r="N948" t="s">
        <v>74</v>
      </c>
      <c r="O948">
        <v>8</v>
      </c>
      <c r="P948">
        <v>90001.43</v>
      </c>
      <c r="Q948" t="s">
        <v>5237</v>
      </c>
      <c r="R948" t="s">
        <v>139</v>
      </c>
    </row>
    <row r="949" spans="1:18" x14ac:dyDescent="0.3">
      <c r="A949">
        <v>1948</v>
      </c>
      <c r="B949" s="3">
        <v>45098</v>
      </c>
      <c r="C949" t="s">
        <v>799</v>
      </c>
      <c r="D949" t="s">
        <v>1093</v>
      </c>
      <c r="E949" t="s">
        <v>47</v>
      </c>
      <c r="F949" s="3">
        <v>33073</v>
      </c>
      <c r="G949" t="s">
        <v>88</v>
      </c>
      <c r="H949" t="s">
        <v>5238</v>
      </c>
      <c r="I949" t="s">
        <v>5239</v>
      </c>
      <c r="J949" t="s">
        <v>5240</v>
      </c>
      <c r="K949" t="s">
        <v>155</v>
      </c>
      <c r="L949">
        <v>2288</v>
      </c>
      <c r="M949" t="s">
        <v>305</v>
      </c>
      <c r="N949" t="s">
        <v>54</v>
      </c>
      <c r="O949">
        <v>5</v>
      </c>
      <c r="P949">
        <v>45778.13</v>
      </c>
      <c r="Q949" t="s">
        <v>2922</v>
      </c>
      <c r="R949" t="s">
        <v>44</v>
      </c>
    </row>
    <row r="950" spans="1:18" x14ac:dyDescent="0.3">
      <c r="A950">
        <v>1949</v>
      </c>
      <c r="B950" s="3">
        <v>45096</v>
      </c>
      <c r="C950" t="s">
        <v>350</v>
      </c>
      <c r="D950" t="s">
        <v>4240</v>
      </c>
      <c r="E950" t="s">
        <v>47</v>
      </c>
      <c r="F950" s="3">
        <v>36754</v>
      </c>
      <c r="G950" t="s">
        <v>5241</v>
      </c>
      <c r="H950" t="s">
        <v>5242</v>
      </c>
      <c r="I950" t="s">
        <v>5243</v>
      </c>
      <c r="J950" t="s">
        <v>5244</v>
      </c>
      <c r="K950" t="s">
        <v>1723</v>
      </c>
      <c r="L950">
        <v>63005</v>
      </c>
      <c r="M950" t="s">
        <v>1044</v>
      </c>
      <c r="N950" t="s">
        <v>31</v>
      </c>
      <c r="O950">
        <v>19</v>
      </c>
      <c r="P950">
        <v>78582.149999999994</v>
      </c>
      <c r="Q950" t="s">
        <v>5245</v>
      </c>
      <c r="R950" t="s">
        <v>94</v>
      </c>
    </row>
    <row r="951" spans="1:18" x14ac:dyDescent="0.3">
      <c r="A951">
        <v>1950</v>
      </c>
      <c r="B951" s="3">
        <v>45093</v>
      </c>
      <c r="C951" t="s">
        <v>1435</v>
      </c>
      <c r="D951" t="s">
        <v>235</v>
      </c>
      <c r="E951" t="s">
        <v>24</v>
      </c>
      <c r="F951" s="3">
        <v>30961</v>
      </c>
      <c r="G951" t="s">
        <v>88</v>
      </c>
      <c r="H951" t="s">
        <v>5246</v>
      </c>
      <c r="I951" t="s">
        <v>5247</v>
      </c>
      <c r="J951" t="s">
        <v>5248</v>
      </c>
      <c r="K951" t="s">
        <v>249</v>
      </c>
      <c r="L951">
        <v>91322</v>
      </c>
      <c r="M951" t="s">
        <v>1287</v>
      </c>
      <c r="N951" t="s">
        <v>42</v>
      </c>
      <c r="O951">
        <v>7</v>
      </c>
      <c r="P951">
        <v>32404.89</v>
      </c>
      <c r="Q951" t="s">
        <v>3191</v>
      </c>
      <c r="R951" t="s">
        <v>139</v>
      </c>
    </row>
    <row r="952" spans="1:18" x14ac:dyDescent="0.3">
      <c r="A952">
        <v>1951</v>
      </c>
      <c r="B952" s="3">
        <v>45099</v>
      </c>
      <c r="C952" t="s">
        <v>474</v>
      </c>
      <c r="D952" t="s">
        <v>2142</v>
      </c>
      <c r="E952" t="s">
        <v>24</v>
      </c>
      <c r="F952" s="3">
        <v>28711</v>
      </c>
      <c r="G952" t="s">
        <v>5249</v>
      </c>
      <c r="H952" t="s">
        <v>5250</v>
      </c>
      <c r="I952" t="s">
        <v>5251</v>
      </c>
      <c r="J952" t="s">
        <v>5252</v>
      </c>
      <c r="K952" t="s">
        <v>929</v>
      </c>
      <c r="L952">
        <v>25279</v>
      </c>
      <c r="M952" t="s">
        <v>2276</v>
      </c>
      <c r="N952" t="s">
        <v>31</v>
      </c>
      <c r="O952">
        <v>8</v>
      </c>
      <c r="P952">
        <v>36305.81</v>
      </c>
      <c r="Q952" t="s">
        <v>5253</v>
      </c>
      <c r="R952" t="s">
        <v>85</v>
      </c>
    </row>
    <row r="953" spans="1:18" x14ac:dyDescent="0.3">
      <c r="A953">
        <v>1952</v>
      </c>
      <c r="B953" s="3">
        <v>45101</v>
      </c>
      <c r="C953" t="s">
        <v>1750</v>
      </c>
      <c r="D953" t="s">
        <v>4894</v>
      </c>
      <c r="E953" t="s">
        <v>47</v>
      </c>
      <c r="F953" s="3">
        <v>27267</v>
      </c>
      <c r="G953" t="s">
        <v>5254</v>
      </c>
      <c r="H953" t="s">
        <v>5255</v>
      </c>
      <c r="I953" t="s">
        <v>5256</v>
      </c>
      <c r="J953" t="s">
        <v>5257</v>
      </c>
      <c r="K953" t="s">
        <v>155</v>
      </c>
      <c r="L953">
        <v>94842</v>
      </c>
      <c r="M953" t="s">
        <v>3762</v>
      </c>
      <c r="N953" t="s">
        <v>42</v>
      </c>
      <c r="O953">
        <v>18</v>
      </c>
      <c r="P953">
        <v>59897.97</v>
      </c>
      <c r="Q953" t="s">
        <v>1689</v>
      </c>
      <c r="R953" t="s">
        <v>33</v>
      </c>
    </row>
    <row r="954" spans="1:18" x14ac:dyDescent="0.3">
      <c r="A954">
        <v>1953</v>
      </c>
      <c r="B954" s="3">
        <v>45098</v>
      </c>
      <c r="C954" t="s">
        <v>2868</v>
      </c>
      <c r="D954" t="s">
        <v>292</v>
      </c>
      <c r="E954" t="s">
        <v>58</v>
      </c>
      <c r="F954" s="3">
        <v>38337</v>
      </c>
      <c r="G954" t="s">
        <v>5258</v>
      </c>
      <c r="H954" t="s">
        <v>5259</v>
      </c>
      <c r="I954" t="s">
        <v>5260</v>
      </c>
      <c r="J954" t="s">
        <v>5261</v>
      </c>
      <c r="K954" t="s">
        <v>216</v>
      </c>
      <c r="L954">
        <v>6151</v>
      </c>
      <c r="M954" t="s">
        <v>456</v>
      </c>
      <c r="N954" t="s">
        <v>42</v>
      </c>
      <c r="O954">
        <v>12</v>
      </c>
      <c r="P954">
        <v>74164.47</v>
      </c>
      <c r="Q954" t="s">
        <v>2552</v>
      </c>
      <c r="R954" t="s">
        <v>94</v>
      </c>
    </row>
    <row r="955" spans="1:18" x14ac:dyDescent="0.3">
      <c r="A955">
        <v>1954</v>
      </c>
      <c r="B955" s="3">
        <v>45110</v>
      </c>
      <c r="C955" t="s">
        <v>56</v>
      </c>
      <c r="D955" t="s">
        <v>475</v>
      </c>
      <c r="E955" t="s">
        <v>58</v>
      </c>
      <c r="F955" s="3">
        <v>26575</v>
      </c>
      <c r="G955" t="s">
        <v>5262</v>
      </c>
      <c r="H955" t="s">
        <v>5263</v>
      </c>
      <c r="I955" t="s">
        <v>5264</v>
      </c>
      <c r="J955" t="s">
        <v>5265</v>
      </c>
      <c r="K955" t="s">
        <v>256</v>
      </c>
      <c r="L955">
        <v>14957</v>
      </c>
      <c r="M955" t="s">
        <v>2313</v>
      </c>
      <c r="N955" t="s">
        <v>74</v>
      </c>
      <c r="O955">
        <v>1</v>
      </c>
      <c r="P955">
        <v>80888.28</v>
      </c>
      <c r="Q955" t="s">
        <v>5266</v>
      </c>
      <c r="R955" t="s">
        <v>94</v>
      </c>
    </row>
    <row r="956" spans="1:18" x14ac:dyDescent="0.3">
      <c r="A956">
        <v>1955</v>
      </c>
      <c r="B956" s="3">
        <v>45142</v>
      </c>
      <c r="C956" t="s">
        <v>3205</v>
      </c>
      <c r="D956" t="s">
        <v>5267</v>
      </c>
      <c r="E956" t="s">
        <v>58</v>
      </c>
      <c r="F956" s="3">
        <v>36823</v>
      </c>
      <c r="G956" t="s">
        <v>88</v>
      </c>
      <c r="H956" t="s">
        <v>5268</v>
      </c>
      <c r="I956" t="s">
        <v>5269</v>
      </c>
      <c r="J956" t="s">
        <v>5270</v>
      </c>
      <c r="K956" t="s">
        <v>1723</v>
      </c>
      <c r="L956">
        <v>5826</v>
      </c>
      <c r="M956" t="s">
        <v>2551</v>
      </c>
      <c r="N956" t="s">
        <v>31</v>
      </c>
      <c r="O956">
        <v>0</v>
      </c>
      <c r="P956">
        <v>31933.13</v>
      </c>
      <c r="Q956" t="s">
        <v>5271</v>
      </c>
      <c r="R956" t="s">
        <v>85</v>
      </c>
    </row>
    <row r="957" spans="1:18" x14ac:dyDescent="0.3">
      <c r="A957">
        <v>1956</v>
      </c>
      <c r="B957" s="3">
        <v>45122</v>
      </c>
      <c r="C957" t="s">
        <v>1626</v>
      </c>
      <c r="D957" t="s">
        <v>564</v>
      </c>
      <c r="E957" t="s">
        <v>47</v>
      </c>
      <c r="F957" s="3">
        <v>33831</v>
      </c>
      <c r="G957" t="s">
        <v>5272</v>
      </c>
      <c r="H957" t="s">
        <v>5273</v>
      </c>
      <c r="I957" t="s">
        <v>5274</v>
      </c>
      <c r="J957" t="s">
        <v>5275</v>
      </c>
      <c r="K957" t="s">
        <v>1723</v>
      </c>
      <c r="L957">
        <v>47062</v>
      </c>
      <c r="M957" t="s">
        <v>257</v>
      </c>
      <c r="N957" t="s">
        <v>74</v>
      </c>
      <c r="O957">
        <v>11</v>
      </c>
      <c r="P957">
        <v>86273.47</v>
      </c>
      <c r="Q957" t="s">
        <v>1904</v>
      </c>
      <c r="R957" t="s">
        <v>85</v>
      </c>
    </row>
    <row r="958" spans="1:18" x14ac:dyDescent="0.3">
      <c r="A958">
        <v>1957</v>
      </c>
      <c r="B958" s="3">
        <v>45142</v>
      </c>
      <c r="C958" t="s">
        <v>2868</v>
      </c>
      <c r="D958" t="s">
        <v>658</v>
      </c>
      <c r="E958" t="s">
        <v>47</v>
      </c>
      <c r="F958" s="3">
        <v>38074</v>
      </c>
      <c r="G958" t="s">
        <v>5276</v>
      </c>
      <c r="H958" t="s">
        <v>5277</v>
      </c>
      <c r="I958" t="s">
        <v>5278</v>
      </c>
      <c r="J958" t="s">
        <v>5279</v>
      </c>
      <c r="K958" t="s">
        <v>378</v>
      </c>
      <c r="L958">
        <v>56284</v>
      </c>
      <c r="M958" t="s">
        <v>1666</v>
      </c>
      <c r="N958" t="s">
        <v>54</v>
      </c>
      <c r="O958">
        <v>8</v>
      </c>
      <c r="P958">
        <v>95118.87</v>
      </c>
      <c r="Q958" t="s">
        <v>5280</v>
      </c>
      <c r="R958" t="s">
        <v>139</v>
      </c>
    </row>
    <row r="959" spans="1:18" x14ac:dyDescent="0.3">
      <c r="A959">
        <v>1958</v>
      </c>
      <c r="B959" s="3">
        <v>45118</v>
      </c>
      <c r="C959" t="s">
        <v>5281</v>
      </c>
      <c r="D959" t="s">
        <v>1627</v>
      </c>
      <c r="E959" t="s">
        <v>24</v>
      </c>
      <c r="F959" s="3">
        <v>32027</v>
      </c>
      <c r="G959" t="s">
        <v>88</v>
      </c>
      <c r="H959" t="s">
        <v>5282</v>
      </c>
      <c r="I959" t="s">
        <v>5283</v>
      </c>
      <c r="J959" t="s">
        <v>5284</v>
      </c>
      <c r="K959" t="s">
        <v>347</v>
      </c>
      <c r="L959">
        <v>69688</v>
      </c>
      <c r="M959" t="s">
        <v>3129</v>
      </c>
      <c r="N959" t="s">
        <v>74</v>
      </c>
      <c r="O959">
        <v>18</v>
      </c>
      <c r="P959">
        <v>89154.78</v>
      </c>
      <c r="Q959" t="s">
        <v>1965</v>
      </c>
      <c r="R959" t="s">
        <v>139</v>
      </c>
    </row>
    <row r="960" spans="1:18" x14ac:dyDescent="0.3">
      <c r="A960">
        <v>1959</v>
      </c>
      <c r="B960" s="3">
        <v>45106</v>
      </c>
      <c r="C960" t="s">
        <v>2190</v>
      </c>
      <c r="D960" t="s">
        <v>5285</v>
      </c>
      <c r="E960" t="s">
        <v>58</v>
      </c>
      <c r="F960" s="3">
        <v>36958</v>
      </c>
      <c r="G960" t="s">
        <v>5286</v>
      </c>
      <c r="H960" t="s">
        <v>5287</v>
      </c>
      <c r="I960" t="s">
        <v>5288</v>
      </c>
      <c r="J960" t="s">
        <v>5289</v>
      </c>
      <c r="K960" t="s">
        <v>1058</v>
      </c>
      <c r="L960">
        <v>14393</v>
      </c>
      <c r="M960" t="s">
        <v>1472</v>
      </c>
      <c r="N960" t="s">
        <v>31</v>
      </c>
      <c r="O960">
        <v>6</v>
      </c>
      <c r="P960">
        <v>81549.53</v>
      </c>
      <c r="Q960" t="s">
        <v>1434</v>
      </c>
      <c r="R960" t="s">
        <v>33</v>
      </c>
    </row>
    <row r="961" spans="1:18" x14ac:dyDescent="0.3">
      <c r="A961">
        <v>1960</v>
      </c>
      <c r="B961" s="3">
        <v>45064</v>
      </c>
      <c r="C961" t="s">
        <v>541</v>
      </c>
      <c r="D961" t="s">
        <v>658</v>
      </c>
      <c r="E961" t="s">
        <v>58</v>
      </c>
      <c r="F961" s="3">
        <v>30367</v>
      </c>
      <c r="G961" t="s">
        <v>88</v>
      </c>
      <c r="H961" t="s">
        <v>5290</v>
      </c>
      <c r="I961" t="s">
        <v>5291</v>
      </c>
      <c r="J961" t="s">
        <v>5292</v>
      </c>
      <c r="K961" t="s">
        <v>322</v>
      </c>
      <c r="L961">
        <v>90958</v>
      </c>
      <c r="M961" t="s">
        <v>1538</v>
      </c>
      <c r="N961" t="s">
        <v>42</v>
      </c>
      <c r="O961">
        <v>16</v>
      </c>
      <c r="P961">
        <v>45799.59</v>
      </c>
      <c r="Q961" t="s">
        <v>1526</v>
      </c>
      <c r="R961" t="s">
        <v>85</v>
      </c>
    </row>
    <row r="962" spans="1:18" x14ac:dyDescent="0.3">
      <c r="A962">
        <v>1961</v>
      </c>
      <c r="B962" s="3">
        <v>45086</v>
      </c>
      <c r="C962" t="s">
        <v>3185</v>
      </c>
      <c r="D962" t="s">
        <v>643</v>
      </c>
      <c r="E962" t="s">
        <v>24</v>
      </c>
      <c r="F962" s="3">
        <v>29925</v>
      </c>
      <c r="G962" t="s">
        <v>88</v>
      </c>
      <c r="H962" t="s">
        <v>5293</v>
      </c>
      <c r="I962" t="s">
        <v>5294</v>
      </c>
      <c r="J962" t="s">
        <v>5295</v>
      </c>
      <c r="K962" t="s">
        <v>1058</v>
      </c>
      <c r="L962">
        <v>14283</v>
      </c>
      <c r="M962" t="s">
        <v>1514</v>
      </c>
      <c r="N962" t="s">
        <v>54</v>
      </c>
      <c r="O962">
        <v>19</v>
      </c>
      <c r="P962">
        <v>47085.13</v>
      </c>
      <c r="Q962" t="s">
        <v>465</v>
      </c>
      <c r="R962" t="s">
        <v>85</v>
      </c>
    </row>
    <row r="963" spans="1:18" x14ac:dyDescent="0.3">
      <c r="A963">
        <v>1962</v>
      </c>
      <c r="B963" s="3">
        <v>45067</v>
      </c>
      <c r="C963" t="s">
        <v>2767</v>
      </c>
      <c r="D963" t="s">
        <v>5296</v>
      </c>
      <c r="E963" t="s">
        <v>47</v>
      </c>
      <c r="F963" s="3">
        <v>28556</v>
      </c>
      <c r="G963" t="s">
        <v>5297</v>
      </c>
      <c r="H963" t="s">
        <v>5298</v>
      </c>
      <c r="I963" t="s">
        <v>5299</v>
      </c>
      <c r="J963" t="s">
        <v>5300</v>
      </c>
      <c r="K963" t="s">
        <v>424</v>
      </c>
      <c r="L963">
        <v>41662</v>
      </c>
      <c r="M963" t="s">
        <v>1637</v>
      </c>
      <c r="N963" t="s">
        <v>42</v>
      </c>
      <c r="O963">
        <v>3</v>
      </c>
      <c r="P963">
        <v>32867.94</v>
      </c>
      <c r="Q963" t="s">
        <v>4338</v>
      </c>
      <c r="R963" t="s">
        <v>85</v>
      </c>
    </row>
    <row r="964" spans="1:18" x14ac:dyDescent="0.3">
      <c r="A964">
        <v>1963</v>
      </c>
      <c r="B964" s="3">
        <v>45101</v>
      </c>
      <c r="C964" t="s">
        <v>1237</v>
      </c>
      <c r="D964" t="s">
        <v>5301</v>
      </c>
      <c r="E964" t="s">
        <v>24</v>
      </c>
      <c r="F964" s="3">
        <v>27230</v>
      </c>
      <c r="G964" t="s">
        <v>5302</v>
      </c>
      <c r="H964" t="s">
        <v>5303</v>
      </c>
      <c r="I964" t="s">
        <v>5304</v>
      </c>
      <c r="J964" t="s">
        <v>5305</v>
      </c>
      <c r="K964" t="s">
        <v>785</v>
      </c>
      <c r="L964">
        <v>96823</v>
      </c>
      <c r="M964" t="s">
        <v>190</v>
      </c>
      <c r="N964" t="s">
        <v>31</v>
      </c>
      <c r="O964">
        <v>6</v>
      </c>
      <c r="P964">
        <v>63241.58</v>
      </c>
      <c r="Q964" t="s">
        <v>2604</v>
      </c>
      <c r="R964" t="s">
        <v>85</v>
      </c>
    </row>
    <row r="965" spans="1:18" x14ac:dyDescent="0.3">
      <c r="A965">
        <v>1964</v>
      </c>
      <c r="B965" s="3">
        <v>45095</v>
      </c>
      <c r="C965" t="s">
        <v>3700</v>
      </c>
      <c r="D965" t="s">
        <v>1508</v>
      </c>
      <c r="E965" t="s">
        <v>47</v>
      </c>
      <c r="F965" s="3">
        <v>30313</v>
      </c>
      <c r="G965" t="s">
        <v>5306</v>
      </c>
      <c r="H965" t="s">
        <v>5307</v>
      </c>
      <c r="I965" t="s">
        <v>5308</v>
      </c>
      <c r="J965" t="s">
        <v>5309</v>
      </c>
      <c r="K965" t="s">
        <v>514</v>
      </c>
      <c r="L965">
        <v>50670</v>
      </c>
      <c r="M965" t="s">
        <v>339</v>
      </c>
      <c r="N965" t="s">
        <v>31</v>
      </c>
      <c r="O965">
        <v>4</v>
      </c>
      <c r="P965">
        <v>53562.31</v>
      </c>
      <c r="Q965" t="s">
        <v>4064</v>
      </c>
      <c r="R965" t="s">
        <v>139</v>
      </c>
    </row>
    <row r="966" spans="1:18" x14ac:dyDescent="0.3">
      <c r="A966">
        <v>1965</v>
      </c>
      <c r="B966" s="3">
        <v>45129</v>
      </c>
      <c r="C966" t="s">
        <v>5310</v>
      </c>
      <c r="D966" t="s">
        <v>1516</v>
      </c>
      <c r="E966" t="s">
        <v>58</v>
      </c>
      <c r="F966" s="3">
        <v>26681</v>
      </c>
      <c r="G966" t="s">
        <v>5311</v>
      </c>
      <c r="H966" t="s">
        <v>5312</v>
      </c>
      <c r="I966" t="s">
        <v>5313</v>
      </c>
      <c r="J966" t="s">
        <v>5314</v>
      </c>
      <c r="K966" t="s">
        <v>785</v>
      </c>
      <c r="L966">
        <v>63268</v>
      </c>
      <c r="M966" t="s">
        <v>2551</v>
      </c>
      <c r="N966" t="s">
        <v>42</v>
      </c>
      <c r="O966">
        <v>19</v>
      </c>
      <c r="P966">
        <v>50926.17</v>
      </c>
      <c r="Q966" t="s">
        <v>1266</v>
      </c>
      <c r="R966" t="s">
        <v>85</v>
      </c>
    </row>
    <row r="967" spans="1:18" x14ac:dyDescent="0.3">
      <c r="A967">
        <v>1966</v>
      </c>
      <c r="B967" s="3">
        <v>45105</v>
      </c>
      <c r="C967" t="s">
        <v>4572</v>
      </c>
      <c r="D967" t="s">
        <v>1053</v>
      </c>
      <c r="E967" t="s">
        <v>58</v>
      </c>
      <c r="F967" s="3">
        <v>30304</v>
      </c>
      <c r="G967" t="s">
        <v>5315</v>
      </c>
      <c r="H967" t="s">
        <v>5316</v>
      </c>
      <c r="I967" t="s">
        <v>5317</v>
      </c>
      <c r="J967" t="s">
        <v>5318</v>
      </c>
      <c r="K967" t="s">
        <v>40</v>
      </c>
      <c r="L967">
        <v>90930</v>
      </c>
      <c r="M967" t="s">
        <v>902</v>
      </c>
      <c r="N967" t="s">
        <v>74</v>
      </c>
      <c r="O967">
        <v>6</v>
      </c>
      <c r="P967">
        <v>75331.399999999994</v>
      </c>
      <c r="Q967" t="s">
        <v>5319</v>
      </c>
      <c r="R967" t="s">
        <v>139</v>
      </c>
    </row>
    <row r="968" spans="1:18" x14ac:dyDescent="0.3">
      <c r="A968">
        <v>1967</v>
      </c>
      <c r="B968" s="3">
        <v>45139</v>
      </c>
      <c r="C968" t="s">
        <v>1275</v>
      </c>
      <c r="D968" t="s">
        <v>317</v>
      </c>
      <c r="E968" t="s">
        <v>47</v>
      </c>
      <c r="F968" s="3">
        <v>26144</v>
      </c>
      <c r="G968" t="s">
        <v>5320</v>
      </c>
      <c r="H968" t="s">
        <v>5321</v>
      </c>
      <c r="I968" t="s">
        <v>5322</v>
      </c>
      <c r="J968" t="s">
        <v>5323</v>
      </c>
      <c r="K968" t="s">
        <v>929</v>
      </c>
      <c r="L968">
        <v>2670</v>
      </c>
      <c r="M968" t="s">
        <v>257</v>
      </c>
      <c r="N968" t="s">
        <v>31</v>
      </c>
      <c r="O968">
        <v>1</v>
      </c>
      <c r="P968">
        <v>51581.24</v>
      </c>
      <c r="Q968" t="s">
        <v>5324</v>
      </c>
      <c r="R968" t="s">
        <v>139</v>
      </c>
    </row>
    <row r="969" spans="1:18" x14ac:dyDescent="0.3">
      <c r="A969">
        <v>1968</v>
      </c>
      <c r="B969" s="3">
        <v>45092</v>
      </c>
      <c r="C969" t="s">
        <v>936</v>
      </c>
      <c r="D969" t="s">
        <v>5325</v>
      </c>
      <c r="E969" t="s">
        <v>47</v>
      </c>
      <c r="F969" s="3">
        <v>23587</v>
      </c>
      <c r="G969" t="s">
        <v>5326</v>
      </c>
      <c r="H969" t="s">
        <v>5327</v>
      </c>
      <c r="I969" t="s">
        <v>5328</v>
      </c>
      <c r="J969" t="s">
        <v>5329</v>
      </c>
      <c r="K969" t="s">
        <v>40</v>
      </c>
      <c r="L969">
        <v>55305</v>
      </c>
      <c r="M969" t="s">
        <v>2032</v>
      </c>
      <c r="N969" t="s">
        <v>31</v>
      </c>
      <c r="O969">
        <v>11</v>
      </c>
      <c r="P969">
        <v>51177.36</v>
      </c>
      <c r="Q969" t="s">
        <v>5330</v>
      </c>
      <c r="R969" t="s">
        <v>44</v>
      </c>
    </row>
    <row r="970" spans="1:18" x14ac:dyDescent="0.3">
      <c r="A970">
        <v>1969</v>
      </c>
      <c r="B970" s="3">
        <v>45130</v>
      </c>
      <c r="C970" t="s">
        <v>5331</v>
      </c>
      <c r="D970" t="s">
        <v>5332</v>
      </c>
      <c r="E970" t="s">
        <v>47</v>
      </c>
      <c r="F970" s="3">
        <v>26984</v>
      </c>
      <c r="G970" t="s">
        <v>88</v>
      </c>
      <c r="H970" t="s">
        <v>5333</v>
      </c>
      <c r="I970" t="s">
        <v>5334</v>
      </c>
      <c r="J970" t="s">
        <v>5335</v>
      </c>
      <c r="K970" t="s">
        <v>29</v>
      </c>
      <c r="L970">
        <v>32295</v>
      </c>
      <c r="M970" t="s">
        <v>281</v>
      </c>
      <c r="N970" t="s">
        <v>42</v>
      </c>
      <c r="O970">
        <v>19</v>
      </c>
      <c r="P970">
        <v>78907.97</v>
      </c>
      <c r="Q970" t="s">
        <v>4251</v>
      </c>
      <c r="R970" t="s">
        <v>94</v>
      </c>
    </row>
    <row r="971" spans="1:18" x14ac:dyDescent="0.3">
      <c r="A971">
        <v>1970</v>
      </c>
      <c r="B971" s="3">
        <v>45125</v>
      </c>
      <c r="C971" t="s">
        <v>56</v>
      </c>
      <c r="D971" t="s">
        <v>2184</v>
      </c>
      <c r="E971" t="s">
        <v>47</v>
      </c>
      <c r="F971" s="3">
        <v>33572</v>
      </c>
      <c r="G971" t="s">
        <v>5336</v>
      </c>
      <c r="H971" t="s">
        <v>5337</v>
      </c>
      <c r="I971" t="s">
        <v>5338</v>
      </c>
      <c r="J971" t="s">
        <v>5339</v>
      </c>
      <c r="K971" t="s">
        <v>128</v>
      </c>
      <c r="L971">
        <v>49478</v>
      </c>
      <c r="M971" t="s">
        <v>649</v>
      </c>
      <c r="N971" t="s">
        <v>31</v>
      </c>
      <c r="O971">
        <v>14</v>
      </c>
      <c r="P971">
        <v>55927.72</v>
      </c>
      <c r="Q971" t="s">
        <v>1404</v>
      </c>
      <c r="R971" t="s">
        <v>139</v>
      </c>
    </row>
    <row r="972" spans="1:18" x14ac:dyDescent="0.3">
      <c r="A972">
        <v>1971</v>
      </c>
      <c r="B972" s="3">
        <v>45102</v>
      </c>
      <c r="C972" t="s">
        <v>243</v>
      </c>
      <c r="D972" t="s">
        <v>3566</v>
      </c>
      <c r="E972" t="s">
        <v>47</v>
      </c>
      <c r="F972" s="3">
        <v>35962</v>
      </c>
      <c r="G972" t="s">
        <v>5340</v>
      </c>
      <c r="H972" t="s">
        <v>5341</v>
      </c>
      <c r="I972" t="s">
        <v>5342</v>
      </c>
      <c r="J972" t="s">
        <v>5343</v>
      </c>
      <c r="K972" t="s">
        <v>1723</v>
      </c>
      <c r="L972">
        <v>11829</v>
      </c>
      <c r="M972" t="s">
        <v>289</v>
      </c>
      <c r="N972" t="s">
        <v>42</v>
      </c>
      <c r="O972">
        <v>20</v>
      </c>
      <c r="P972">
        <v>86955.12</v>
      </c>
      <c r="Q972" t="s">
        <v>5344</v>
      </c>
      <c r="R972" t="s">
        <v>44</v>
      </c>
    </row>
    <row r="973" spans="1:18" x14ac:dyDescent="0.3">
      <c r="A973">
        <v>1972</v>
      </c>
      <c r="B973" s="3">
        <v>45074</v>
      </c>
      <c r="C973" t="s">
        <v>1159</v>
      </c>
      <c r="D973" t="s">
        <v>1223</v>
      </c>
      <c r="E973" t="s">
        <v>58</v>
      </c>
      <c r="F973" s="3">
        <v>30883</v>
      </c>
      <c r="G973" t="s">
        <v>5345</v>
      </c>
      <c r="H973" t="s">
        <v>5346</v>
      </c>
      <c r="I973" t="s">
        <v>5347</v>
      </c>
      <c r="J973" t="s">
        <v>5348</v>
      </c>
      <c r="K973" t="s">
        <v>146</v>
      </c>
      <c r="L973">
        <v>22234</v>
      </c>
      <c r="M973" t="s">
        <v>5349</v>
      </c>
      <c r="N973" t="s">
        <v>42</v>
      </c>
      <c r="O973">
        <v>15</v>
      </c>
      <c r="P973">
        <v>80001.570000000007</v>
      </c>
      <c r="Q973" t="s">
        <v>4612</v>
      </c>
      <c r="R973" t="s">
        <v>33</v>
      </c>
    </row>
    <row r="974" spans="1:18" x14ac:dyDescent="0.3">
      <c r="A974">
        <v>1973</v>
      </c>
      <c r="B974" s="3">
        <v>45141</v>
      </c>
      <c r="C974" t="s">
        <v>865</v>
      </c>
      <c r="D974" t="s">
        <v>1873</v>
      </c>
      <c r="E974" t="s">
        <v>47</v>
      </c>
      <c r="F974" s="3">
        <v>24293</v>
      </c>
      <c r="G974" t="s">
        <v>5350</v>
      </c>
      <c r="H974" t="s">
        <v>5351</v>
      </c>
      <c r="I974" t="s">
        <v>5352</v>
      </c>
      <c r="J974" t="s">
        <v>5353</v>
      </c>
      <c r="K974" t="s">
        <v>762</v>
      </c>
      <c r="L974">
        <v>89053</v>
      </c>
      <c r="M974" t="s">
        <v>948</v>
      </c>
      <c r="N974" t="s">
        <v>74</v>
      </c>
      <c r="O974">
        <v>2</v>
      </c>
      <c r="P974">
        <v>89447.93</v>
      </c>
      <c r="Q974" t="s">
        <v>3756</v>
      </c>
      <c r="R974" t="s">
        <v>85</v>
      </c>
    </row>
    <row r="975" spans="1:18" x14ac:dyDescent="0.3">
      <c r="A975">
        <v>1974</v>
      </c>
      <c r="B975" s="3">
        <v>45108</v>
      </c>
      <c r="C975" t="s">
        <v>1429</v>
      </c>
      <c r="D975" t="s">
        <v>5354</v>
      </c>
      <c r="E975" t="s">
        <v>24</v>
      </c>
      <c r="F975" s="3">
        <v>38478</v>
      </c>
      <c r="G975" t="s">
        <v>5355</v>
      </c>
      <c r="H975" t="s">
        <v>5356</v>
      </c>
      <c r="I975" t="s">
        <v>5357</v>
      </c>
      <c r="J975" t="s">
        <v>5358</v>
      </c>
      <c r="K975" t="s">
        <v>52</v>
      </c>
      <c r="L975">
        <v>44307</v>
      </c>
      <c r="M975" t="s">
        <v>2391</v>
      </c>
      <c r="N975" t="s">
        <v>42</v>
      </c>
      <c r="O975">
        <v>5</v>
      </c>
      <c r="P975">
        <v>37769.32</v>
      </c>
      <c r="Q975" t="s">
        <v>5359</v>
      </c>
      <c r="R975" t="s">
        <v>85</v>
      </c>
    </row>
    <row r="976" spans="1:18" x14ac:dyDescent="0.3">
      <c r="A976">
        <v>1975</v>
      </c>
      <c r="B976" s="3">
        <v>45112</v>
      </c>
      <c r="C976" t="s">
        <v>113</v>
      </c>
      <c r="D976" t="s">
        <v>268</v>
      </c>
      <c r="E976" t="s">
        <v>47</v>
      </c>
      <c r="F976" s="3">
        <v>33023</v>
      </c>
      <c r="G976" t="s">
        <v>5360</v>
      </c>
      <c r="H976" t="s">
        <v>5361</v>
      </c>
      <c r="I976" t="s">
        <v>5362</v>
      </c>
      <c r="J976" t="s">
        <v>5363</v>
      </c>
      <c r="K976" t="s">
        <v>338</v>
      </c>
      <c r="L976">
        <v>91998</v>
      </c>
      <c r="M976" t="s">
        <v>1124</v>
      </c>
      <c r="N976" t="s">
        <v>74</v>
      </c>
      <c r="O976">
        <v>18</v>
      </c>
      <c r="P976">
        <v>87093.13</v>
      </c>
      <c r="Q976" t="s">
        <v>5364</v>
      </c>
      <c r="R976" t="s">
        <v>33</v>
      </c>
    </row>
    <row r="977" spans="1:18" x14ac:dyDescent="0.3">
      <c r="A977">
        <v>1976</v>
      </c>
      <c r="B977" s="3">
        <v>45114</v>
      </c>
      <c r="C977" t="s">
        <v>713</v>
      </c>
      <c r="D977" t="s">
        <v>3396</v>
      </c>
      <c r="E977" t="s">
        <v>58</v>
      </c>
      <c r="F977" s="3">
        <v>34201</v>
      </c>
      <c r="G977" t="s">
        <v>88</v>
      </c>
      <c r="H977" t="s">
        <v>5365</v>
      </c>
      <c r="I977" t="s">
        <v>5366</v>
      </c>
      <c r="J977" t="s">
        <v>5367</v>
      </c>
      <c r="K977" t="s">
        <v>386</v>
      </c>
      <c r="L977">
        <v>89320</v>
      </c>
      <c r="M977" t="s">
        <v>2358</v>
      </c>
      <c r="N977" t="s">
        <v>42</v>
      </c>
      <c r="O977">
        <v>20</v>
      </c>
      <c r="P977">
        <v>50472.08</v>
      </c>
      <c r="Q977" t="s">
        <v>1132</v>
      </c>
      <c r="R977" t="s">
        <v>33</v>
      </c>
    </row>
    <row r="978" spans="1:18" x14ac:dyDescent="0.3">
      <c r="A978">
        <v>1977</v>
      </c>
      <c r="B978" s="3">
        <v>45108</v>
      </c>
      <c r="C978" t="s">
        <v>4918</v>
      </c>
      <c r="D978" t="s">
        <v>381</v>
      </c>
      <c r="E978" t="s">
        <v>58</v>
      </c>
      <c r="F978" s="3">
        <v>27663</v>
      </c>
      <c r="G978" t="s">
        <v>5368</v>
      </c>
      <c r="H978" t="s">
        <v>5369</v>
      </c>
      <c r="I978" t="s">
        <v>5370</v>
      </c>
      <c r="J978" t="s">
        <v>5371</v>
      </c>
      <c r="K978" t="s">
        <v>762</v>
      </c>
      <c r="L978">
        <v>76831</v>
      </c>
      <c r="M978" t="s">
        <v>649</v>
      </c>
      <c r="N978" t="s">
        <v>74</v>
      </c>
      <c r="O978">
        <v>16</v>
      </c>
      <c r="P978">
        <v>47885.04</v>
      </c>
      <c r="Q978" t="s">
        <v>924</v>
      </c>
      <c r="R978" t="s">
        <v>33</v>
      </c>
    </row>
    <row r="979" spans="1:18" x14ac:dyDescent="0.3">
      <c r="A979">
        <v>1978</v>
      </c>
      <c r="B979" s="3">
        <v>45084</v>
      </c>
      <c r="C979" t="s">
        <v>131</v>
      </c>
      <c r="D979" t="s">
        <v>22</v>
      </c>
      <c r="E979" t="s">
        <v>24</v>
      </c>
      <c r="F979" s="3">
        <v>30713</v>
      </c>
      <c r="G979" t="s">
        <v>5372</v>
      </c>
      <c r="H979" t="s">
        <v>5373</v>
      </c>
      <c r="I979" t="s">
        <v>5374</v>
      </c>
      <c r="J979" t="s">
        <v>5375</v>
      </c>
      <c r="K979" t="s">
        <v>29</v>
      </c>
      <c r="L979">
        <v>20925</v>
      </c>
      <c r="M979" t="s">
        <v>1831</v>
      </c>
      <c r="N979" t="s">
        <v>74</v>
      </c>
      <c r="O979">
        <v>10</v>
      </c>
      <c r="P979">
        <v>54631.58</v>
      </c>
      <c r="Q979" t="s">
        <v>4161</v>
      </c>
      <c r="R979" t="s">
        <v>44</v>
      </c>
    </row>
    <row r="980" spans="1:18" x14ac:dyDescent="0.3">
      <c r="A980">
        <v>1979</v>
      </c>
      <c r="B980" s="3">
        <v>45060</v>
      </c>
      <c r="C980" t="s">
        <v>826</v>
      </c>
      <c r="D980" t="s">
        <v>435</v>
      </c>
      <c r="E980" t="s">
        <v>47</v>
      </c>
      <c r="F980" s="3">
        <v>26693</v>
      </c>
      <c r="G980" t="s">
        <v>5376</v>
      </c>
      <c r="H980" t="s">
        <v>5377</v>
      </c>
      <c r="I980" t="s">
        <v>5378</v>
      </c>
      <c r="J980" t="s">
        <v>5379</v>
      </c>
      <c r="K980" t="s">
        <v>1723</v>
      </c>
      <c r="L980">
        <v>17196</v>
      </c>
      <c r="M980" t="s">
        <v>1955</v>
      </c>
      <c r="N980" t="s">
        <v>54</v>
      </c>
      <c r="O980">
        <v>10</v>
      </c>
      <c r="P980">
        <v>95891.65</v>
      </c>
      <c r="Q980" t="s">
        <v>832</v>
      </c>
      <c r="R980" t="s">
        <v>139</v>
      </c>
    </row>
    <row r="981" spans="1:18" x14ac:dyDescent="0.3">
      <c r="A981">
        <v>1980</v>
      </c>
      <c r="B981" s="3">
        <v>45080</v>
      </c>
      <c r="C981" t="s">
        <v>5380</v>
      </c>
      <c r="D981" t="s">
        <v>2542</v>
      </c>
      <c r="E981" t="s">
        <v>24</v>
      </c>
      <c r="F981" s="3">
        <v>33771</v>
      </c>
      <c r="G981" t="s">
        <v>5381</v>
      </c>
      <c r="H981" t="s">
        <v>5382</v>
      </c>
      <c r="I981" t="s">
        <v>5383</v>
      </c>
      <c r="J981" t="s">
        <v>5384</v>
      </c>
      <c r="K981" t="s">
        <v>241</v>
      </c>
      <c r="L981">
        <v>34862</v>
      </c>
      <c r="M981" t="s">
        <v>331</v>
      </c>
      <c r="N981" t="s">
        <v>42</v>
      </c>
      <c r="O981">
        <v>16</v>
      </c>
      <c r="P981">
        <v>78323.990000000005</v>
      </c>
      <c r="Q981" t="s">
        <v>5385</v>
      </c>
      <c r="R981" t="s">
        <v>85</v>
      </c>
    </row>
    <row r="982" spans="1:18" x14ac:dyDescent="0.3">
      <c r="A982">
        <v>1981</v>
      </c>
      <c r="B982" s="3">
        <v>45104</v>
      </c>
      <c r="C982" t="s">
        <v>1187</v>
      </c>
      <c r="D982" t="s">
        <v>3112</v>
      </c>
      <c r="E982" t="s">
        <v>24</v>
      </c>
      <c r="F982" s="3">
        <v>32030</v>
      </c>
      <c r="G982" t="s">
        <v>5386</v>
      </c>
      <c r="H982" t="s">
        <v>5387</v>
      </c>
      <c r="I982" t="s">
        <v>5388</v>
      </c>
      <c r="J982" t="s">
        <v>5389</v>
      </c>
      <c r="K982" t="s">
        <v>697</v>
      </c>
      <c r="L982">
        <v>4407</v>
      </c>
      <c r="M982" t="s">
        <v>2313</v>
      </c>
      <c r="N982" t="s">
        <v>74</v>
      </c>
      <c r="O982">
        <v>17</v>
      </c>
      <c r="P982">
        <v>34612.9</v>
      </c>
      <c r="Q982" t="s">
        <v>2891</v>
      </c>
      <c r="R982" t="s">
        <v>139</v>
      </c>
    </row>
    <row r="983" spans="1:18" x14ac:dyDescent="0.3">
      <c r="A983">
        <v>1982</v>
      </c>
      <c r="B983" s="3">
        <v>45081</v>
      </c>
      <c r="C983" t="s">
        <v>5390</v>
      </c>
      <c r="D983" t="s">
        <v>260</v>
      </c>
      <c r="E983" t="s">
        <v>47</v>
      </c>
      <c r="F983" s="3">
        <v>35161</v>
      </c>
      <c r="G983" t="s">
        <v>5391</v>
      </c>
      <c r="H983" t="s">
        <v>5392</v>
      </c>
      <c r="I983" t="s">
        <v>5393</v>
      </c>
      <c r="J983" t="s">
        <v>5394</v>
      </c>
      <c r="K983" t="s">
        <v>378</v>
      </c>
      <c r="L983">
        <v>73834</v>
      </c>
      <c r="M983" t="s">
        <v>1486</v>
      </c>
      <c r="N983" t="s">
        <v>54</v>
      </c>
      <c r="O983">
        <v>18</v>
      </c>
      <c r="P983">
        <v>79111.83</v>
      </c>
      <c r="Q983" t="s">
        <v>4176</v>
      </c>
      <c r="R983" t="s">
        <v>139</v>
      </c>
    </row>
    <row r="984" spans="1:18" x14ac:dyDescent="0.3">
      <c r="A984">
        <v>1983</v>
      </c>
      <c r="B984" s="3">
        <v>45081</v>
      </c>
      <c r="C984" t="s">
        <v>1494</v>
      </c>
      <c r="D984" t="s">
        <v>937</v>
      </c>
      <c r="E984" t="s">
        <v>58</v>
      </c>
      <c r="F984" s="3">
        <v>35032</v>
      </c>
      <c r="G984" t="s">
        <v>5395</v>
      </c>
      <c r="H984" t="s">
        <v>5396</v>
      </c>
      <c r="I984" t="s">
        <v>5397</v>
      </c>
      <c r="J984" t="s">
        <v>1498</v>
      </c>
      <c r="K984" t="s">
        <v>72</v>
      </c>
      <c r="L984">
        <v>60843</v>
      </c>
      <c r="M984" t="s">
        <v>778</v>
      </c>
      <c r="N984" t="s">
        <v>42</v>
      </c>
      <c r="O984">
        <v>10</v>
      </c>
      <c r="P984">
        <v>33871.78</v>
      </c>
      <c r="Q984" t="s">
        <v>5398</v>
      </c>
      <c r="R984" t="s">
        <v>94</v>
      </c>
    </row>
    <row r="985" spans="1:18" x14ac:dyDescent="0.3">
      <c r="A985">
        <v>1984</v>
      </c>
      <c r="B985" s="3">
        <v>45142</v>
      </c>
      <c r="C985" t="s">
        <v>4284</v>
      </c>
      <c r="D985" t="s">
        <v>2972</v>
      </c>
      <c r="E985" t="s">
        <v>47</v>
      </c>
      <c r="F985" s="3">
        <v>26583</v>
      </c>
      <c r="G985" t="s">
        <v>5399</v>
      </c>
      <c r="H985" t="s">
        <v>5400</v>
      </c>
      <c r="I985" t="s">
        <v>5401</v>
      </c>
      <c r="J985" t="s">
        <v>5402</v>
      </c>
      <c r="K985" t="s">
        <v>719</v>
      </c>
      <c r="L985">
        <v>70244</v>
      </c>
      <c r="M985" t="s">
        <v>387</v>
      </c>
      <c r="N985" t="s">
        <v>74</v>
      </c>
      <c r="O985">
        <v>12</v>
      </c>
      <c r="P985">
        <v>87373.08</v>
      </c>
      <c r="Q985" t="s">
        <v>1546</v>
      </c>
      <c r="R985" t="s">
        <v>44</v>
      </c>
    </row>
    <row r="986" spans="1:18" x14ac:dyDescent="0.3">
      <c r="A986">
        <v>1985</v>
      </c>
      <c r="B986" s="3">
        <v>45132</v>
      </c>
      <c r="C986" t="s">
        <v>585</v>
      </c>
      <c r="D986" t="s">
        <v>5403</v>
      </c>
      <c r="E986" t="s">
        <v>58</v>
      </c>
      <c r="F986" s="3">
        <v>38542</v>
      </c>
      <c r="G986" t="s">
        <v>5404</v>
      </c>
      <c r="H986" t="s">
        <v>5405</v>
      </c>
      <c r="I986" t="s">
        <v>5406</v>
      </c>
      <c r="J986" t="s">
        <v>5407</v>
      </c>
      <c r="K986" t="s">
        <v>831</v>
      </c>
      <c r="L986">
        <v>40240</v>
      </c>
      <c r="M986" t="s">
        <v>2957</v>
      </c>
      <c r="N986" t="s">
        <v>31</v>
      </c>
      <c r="O986">
        <v>19</v>
      </c>
      <c r="P986">
        <v>74049.48</v>
      </c>
      <c r="Q986" t="s">
        <v>2265</v>
      </c>
      <c r="R986" t="s">
        <v>44</v>
      </c>
    </row>
    <row r="987" spans="1:18" x14ac:dyDescent="0.3">
      <c r="A987">
        <v>1986</v>
      </c>
      <c r="B987" s="3">
        <v>45080</v>
      </c>
      <c r="C987" t="s">
        <v>548</v>
      </c>
      <c r="D987" t="s">
        <v>1334</v>
      </c>
      <c r="E987" t="s">
        <v>24</v>
      </c>
      <c r="F987" s="3">
        <v>27185</v>
      </c>
      <c r="G987" t="s">
        <v>5408</v>
      </c>
      <c r="H987" t="s">
        <v>5409</v>
      </c>
      <c r="I987" t="s">
        <v>5410</v>
      </c>
      <c r="J987" t="s">
        <v>5411</v>
      </c>
      <c r="K987" t="s">
        <v>63</v>
      </c>
      <c r="L987">
        <v>20744</v>
      </c>
      <c r="M987" t="s">
        <v>208</v>
      </c>
      <c r="N987" t="s">
        <v>31</v>
      </c>
      <c r="O987">
        <v>4</v>
      </c>
      <c r="P987">
        <v>48885.72</v>
      </c>
      <c r="Q987" t="s">
        <v>379</v>
      </c>
      <c r="R987" t="s">
        <v>85</v>
      </c>
    </row>
    <row r="988" spans="1:18" x14ac:dyDescent="0.3">
      <c r="A988">
        <v>1987</v>
      </c>
      <c r="B988" s="3">
        <v>45076</v>
      </c>
      <c r="C988" t="s">
        <v>1429</v>
      </c>
      <c r="D988" t="s">
        <v>3512</v>
      </c>
      <c r="E988" t="s">
        <v>24</v>
      </c>
      <c r="F988" s="3">
        <v>25368</v>
      </c>
      <c r="G988" t="s">
        <v>5412</v>
      </c>
      <c r="H988" t="s">
        <v>5413</v>
      </c>
      <c r="I988" t="s">
        <v>5414</v>
      </c>
      <c r="J988" t="s">
        <v>5415</v>
      </c>
      <c r="K988" t="s">
        <v>1108</v>
      </c>
      <c r="L988">
        <v>90154</v>
      </c>
      <c r="M988" t="s">
        <v>1688</v>
      </c>
      <c r="N988" t="s">
        <v>42</v>
      </c>
      <c r="O988">
        <v>6</v>
      </c>
      <c r="P988">
        <v>57423.55</v>
      </c>
      <c r="Q988" t="s">
        <v>1110</v>
      </c>
      <c r="R988" t="s">
        <v>139</v>
      </c>
    </row>
    <row r="989" spans="1:18" x14ac:dyDescent="0.3">
      <c r="A989">
        <v>1988</v>
      </c>
      <c r="B989" s="3">
        <v>45101</v>
      </c>
      <c r="C989" t="s">
        <v>325</v>
      </c>
      <c r="D989" t="s">
        <v>141</v>
      </c>
      <c r="E989" t="s">
        <v>47</v>
      </c>
      <c r="F989" s="3">
        <v>30281</v>
      </c>
      <c r="G989" t="s">
        <v>5416</v>
      </c>
      <c r="H989" t="s">
        <v>5417</v>
      </c>
      <c r="I989" t="s">
        <v>5418</v>
      </c>
      <c r="J989" t="s">
        <v>5419</v>
      </c>
      <c r="K989" t="s">
        <v>249</v>
      </c>
      <c r="L989">
        <v>73981</v>
      </c>
      <c r="M989" t="s">
        <v>1248</v>
      </c>
      <c r="N989" t="s">
        <v>74</v>
      </c>
      <c r="O989">
        <v>4</v>
      </c>
      <c r="P989">
        <v>55497.2</v>
      </c>
      <c r="Q989" t="s">
        <v>3143</v>
      </c>
      <c r="R989" t="s">
        <v>139</v>
      </c>
    </row>
    <row r="990" spans="1:18" x14ac:dyDescent="0.3">
      <c r="A990">
        <v>1989</v>
      </c>
      <c r="B990" s="3">
        <v>45125</v>
      </c>
      <c r="C990" t="s">
        <v>3647</v>
      </c>
      <c r="D990" t="s">
        <v>1793</v>
      </c>
      <c r="E990" t="s">
        <v>58</v>
      </c>
      <c r="F990" s="3">
        <v>30773</v>
      </c>
      <c r="G990" t="s">
        <v>5420</v>
      </c>
      <c r="H990" t="s">
        <v>5421</v>
      </c>
      <c r="I990" t="s">
        <v>5422</v>
      </c>
      <c r="J990" t="s">
        <v>5423</v>
      </c>
      <c r="K990" t="s">
        <v>831</v>
      </c>
      <c r="L990">
        <v>94999</v>
      </c>
      <c r="M990" t="s">
        <v>2083</v>
      </c>
      <c r="N990" t="s">
        <v>42</v>
      </c>
      <c r="O990">
        <v>17</v>
      </c>
      <c r="P990">
        <v>98069.96</v>
      </c>
      <c r="Q990" t="s">
        <v>1976</v>
      </c>
      <c r="R990" t="s">
        <v>44</v>
      </c>
    </row>
    <row r="991" spans="1:18" x14ac:dyDescent="0.3">
      <c r="A991">
        <v>1990</v>
      </c>
      <c r="B991" s="3">
        <v>45056</v>
      </c>
      <c r="C991" t="s">
        <v>1626</v>
      </c>
      <c r="D991" t="s">
        <v>5424</v>
      </c>
      <c r="E991" t="s">
        <v>58</v>
      </c>
      <c r="F991" s="3">
        <v>31512</v>
      </c>
      <c r="G991" t="s">
        <v>5425</v>
      </c>
      <c r="H991" t="s">
        <v>5426</v>
      </c>
      <c r="I991" t="s">
        <v>5427</v>
      </c>
      <c r="J991" t="s">
        <v>5428</v>
      </c>
      <c r="K991" t="s">
        <v>432</v>
      </c>
      <c r="L991">
        <v>60284</v>
      </c>
      <c r="M991" t="s">
        <v>272</v>
      </c>
      <c r="N991" t="s">
        <v>74</v>
      </c>
      <c r="O991">
        <v>6</v>
      </c>
      <c r="P991">
        <v>35358.18</v>
      </c>
      <c r="Q991" t="s">
        <v>465</v>
      </c>
      <c r="R991" t="s">
        <v>44</v>
      </c>
    </row>
    <row r="992" spans="1:18" x14ac:dyDescent="0.3">
      <c r="A992">
        <v>1991</v>
      </c>
      <c r="B992" s="3">
        <v>45067</v>
      </c>
      <c r="C992" t="s">
        <v>705</v>
      </c>
      <c r="D992" t="s">
        <v>4894</v>
      </c>
      <c r="E992" t="s">
        <v>24</v>
      </c>
      <c r="F992" s="3">
        <v>31938</v>
      </c>
      <c r="G992" t="s">
        <v>5429</v>
      </c>
      <c r="H992" t="s">
        <v>5430</v>
      </c>
      <c r="I992" t="s">
        <v>5431</v>
      </c>
      <c r="J992" t="s">
        <v>5432</v>
      </c>
      <c r="K992" t="s">
        <v>330</v>
      </c>
      <c r="L992">
        <v>10664</v>
      </c>
      <c r="M992" t="s">
        <v>233</v>
      </c>
      <c r="N992" t="s">
        <v>31</v>
      </c>
      <c r="O992">
        <v>13</v>
      </c>
      <c r="P992">
        <v>58701.5</v>
      </c>
      <c r="Q992" t="s">
        <v>599</v>
      </c>
      <c r="R992" t="s">
        <v>85</v>
      </c>
    </row>
    <row r="993" spans="1:18" x14ac:dyDescent="0.3">
      <c r="A993">
        <v>1992</v>
      </c>
      <c r="B993" s="3">
        <v>45132</v>
      </c>
      <c r="C993" t="s">
        <v>1140</v>
      </c>
      <c r="D993" t="s">
        <v>5433</v>
      </c>
      <c r="E993" t="s">
        <v>58</v>
      </c>
      <c r="F993" s="3">
        <v>31302</v>
      </c>
      <c r="G993" t="s">
        <v>5434</v>
      </c>
      <c r="H993" t="s">
        <v>5435</v>
      </c>
      <c r="I993" t="s">
        <v>5436</v>
      </c>
      <c r="J993" t="s">
        <v>5437</v>
      </c>
      <c r="K993" t="s">
        <v>241</v>
      </c>
      <c r="L993">
        <v>55653</v>
      </c>
      <c r="M993" t="s">
        <v>242</v>
      </c>
      <c r="N993" t="s">
        <v>31</v>
      </c>
      <c r="O993">
        <v>3</v>
      </c>
      <c r="P993">
        <v>91872.66</v>
      </c>
      <c r="Q993" t="s">
        <v>5438</v>
      </c>
      <c r="R993" t="s">
        <v>44</v>
      </c>
    </row>
    <row r="994" spans="1:18" x14ac:dyDescent="0.3">
      <c r="A994">
        <v>1993</v>
      </c>
      <c r="B994" s="3">
        <v>45124</v>
      </c>
      <c r="C994" t="s">
        <v>897</v>
      </c>
      <c r="D994" t="s">
        <v>5439</v>
      </c>
      <c r="E994" t="s">
        <v>24</v>
      </c>
      <c r="F994" s="3">
        <v>29333</v>
      </c>
      <c r="G994" t="s">
        <v>5440</v>
      </c>
      <c r="H994" t="s">
        <v>5441</v>
      </c>
      <c r="I994" t="s">
        <v>5442</v>
      </c>
      <c r="J994" t="s">
        <v>5443</v>
      </c>
      <c r="K994" t="s">
        <v>432</v>
      </c>
      <c r="L994">
        <v>57954</v>
      </c>
      <c r="M994" t="s">
        <v>5176</v>
      </c>
      <c r="N994" t="s">
        <v>31</v>
      </c>
      <c r="O994">
        <v>20</v>
      </c>
      <c r="P994">
        <v>52126.95</v>
      </c>
      <c r="Q994" t="s">
        <v>130</v>
      </c>
      <c r="R994" t="s">
        <v>85</v>
      </c>
    </row>
    <row r="995" spans="1:18" x14ac:dyDescent="0.3">
      <c r="A995">
        <v>1994</v>
      </c>
      <c r="B995" s="3">
        <v>45091</v>
      </c>
      <c r="C995" t="s">
        <v>865</v>
      </c>
      <c r="D995" t="s">
        <v>2899</v>
      </c>
      <c r="E995" t="s">
        <v>24</v>
      </c>
      <c r="F995" s="3">
        <v>33445</v>
      </c>
      <c r="G995" t="s">
        <v>5444</v>
      </c>
      <c r="H995" t="s">
        <v>5445</v>
      </c>
      <c r="I995" t="s">
        <v>5446</v>
      </c>
      <c r="J995" t="s">
        <v>5447</v>
      </c>
      <c r="K995" t="s">
        <v>280</v>
      </c>
      <c r="L995">
        <v>92538</v>
      </c>
      <c r="M995" t="s">
        <v>863</v>
      </c>
      <c r="N995" t="s">
        <v>54</v>
      </c>
      <c r="O995">
        <v>20</v>
      </c>
      <c r="P995">
        <v>37879.19</v>
      </c>
      <c r="Q995" t="s">
        <v>258</v>
      </c>
      <c r="R995" t="s">
        <v>33</v>
      </c>
    </row>
    <row r="996" spans="1:18" x14ac:dyDescent="0.3">
      <c r="A996">
        <v>1995</v>
      </c>
      <c r="B996" s="3">
        <v>45060</v>
      </c>
      <c r="C996" t="s">
        <v>5448</v>
      </c>
      <c r="D996" t="s">
        <v>5449</v>
      </c>
      <c r="E996" t="s">
        <v>24</v>
      </c>
      <c r="F996" s="3">
        <v>25498</v>
      </c>
      <c r="G996" t="s">
        <v>88</v>
      </c>
      <c r="H996" t="s">
        <v>5450</v>
      </c>
      <c r="I996" t="s">
        <v>5451</v>
      </c>
      <c r="J996" t="s">
        <v>5452</v>
      </c>
      <c r="K996" t="s">
        <v>256</v>
      </c>
      <c r="L996">
        <v>87128</v>
      </c>
      <c r="M996" t="s">
        <v>2182</v>
      </c>
      <c r="N996" t="s">
        <v>42</v>
      </c>
      <c r="O996">
        <v>2</v>
      </c>
      <c r="P996">
        <v>38428.74</v>
      </c>
      <c r="Q996" t="s">
        <v>5453</v>
      </c>
      <c r="R996" t="s">
        <v>85</v>
      </c>
    </row>
    <row r="997" spans="1:18" x14ac:dyDescent="0.3">
      <c r="A997">
        <v>1996</v>
      </c>
      <c r="B997" s="3">
        <v>45116</v>
      </c>
      <c r="C997" t="s">
        <v>2843</v>
      </c>
      <c r="D997" t="s">
        <v>500</v>
      </c>
      <c r="E997" t="s">
        <v>24</v>
      </c>
      <c r="F997" s="3">
        <v>28931</v>
      </c>
      <c r="G997" t="s">
        <v>5454</v>
      </c>
      <c r="H997" t="s">
        <v>5455</v>
      </c>
      <c r="I997" t="s">
        <v>5456</v>
      </c>
      <c r="J997" t="s">
        <v>5457</v>
      </c>
      <c r="K997" t="s">
        <v>496</v>
      </c>
      <c r="L997">
        <v>33222</v>
      </c>
      <c r="M997" t="s">
        <v>448</v>
      </c>
      <c r="N997" t="s">
        <v>31</v>
      </c>
      <c r="O997">
        <v>11</v>
      </c>
      <c r="P997">
        <v>64424.69</v>
      </c>
      <c r="Q997" t="s">
        <v>1777</v>
      </c>
      <c r="R997" t="s">
        <v>139</v>
      </c>
    </row>
    <row r="998" spans="1:18" x14ac:dyDescent="0.3">
      <c r="A998">
        <v>1997</v>
      </c>
      <c r="B998" s="3">
        <v>45123</v>
      </c>
      <c r="C998" t="s">
        <v>5458</v>
      </c>
      <c r="D998" t="s">
        <v>1040</v>
      </c>
      <c r="E998" t="s">
        <v>58</v>
      </c>
      <c r="F998" s="3">
        <v>24390</v>
      </c>
      <c r="G998" t="s">
        <v>5459</v>
      </c>
      <c r="H998" t="s">
        <v>5460</v>
      </c>
      <c r="I998" t="s">
        <v>5461</v>
      </c>
      <c r="J998" t="s">
        <v>5462</v>
      </c>
      <c r="K998" t="s">
        <v>180</v>
      </c>
      <c r="L998">
        <v>76399</v>
      </c>
      <c r="M998" t="s">
        <v>272</v>
      </c>
      <c r="N998" t="s">
        <v>42</v>
      </c>
      <c r="O998">
        <v>2</v>
      </c>
      <c r="P998">
        <v>45666.83</v>
      </c>
      <c r="Q998" t="s">
        <v>43</v>
      </c>
      <c r="R998" t="s">
        <v>85</v>
      </c>
    </row>
    <row r="999" spans="1:18" x14ac:dyDescent="0.3">
      <c r="A999">
        <v>1998</v>
      </c>
      <c r="B999" s="3">
        <v>45081</v>
      </c>
      <c r="C999" t="s">
        <v>1626</v>
      </c>
      <c r="D999" t="s">
        <v>4826</v>
      </c>
      <c r="E999" t="s">
        <v>58</v>
      </c>
      <c r="F999" s="3">
        <v>38375</v>
      </c>
      <c r="G999" t="s">
        <v>5463</v>
      </c>
      <c r="H999" t="s">
        <v>5464</v>
      </c>
      <c r="I999" t="s">
        <v>5465</v>
      </c>
      <c r="J999" t="s">
        <v>5466</v>
      </c>
      <c r="K999" t="s">
        <v>207</v>
      </c>
      <c r="L999">
        <v>70373</v>
      </c>
      <c r="M999" t="s">
        <v>480</v>
      </c>
      <c r="N999" t="s">
        <v>54</v>
      </c>
      <c r="O999">
        <v>8</v>
      </c>
      <c r="P999">
        <v>32213.14</v>
      </c>
      <c r="Q999" t="s">
        <v>4338</v>
      </c>
      <c r="R999" t="s">
        <v>85</v>
      </c>
    </row>
    <row r="1000" spans="1:18" x14ac:dyDescent="0.3">
      <c r="A1000">
        <v>1999</v>
      </c>
      <c r="B1000" s="3">
        <v>45137</v>
      </c>
      <c r="C1000" t="s">
        <v>1359</v>
      </c>
      <c r="D1000" t="s">
        <v>1462</v>
      </c>
      <c r="E1000" t="s">
        <v>24</v>
      </c>
      <c r="F1000" s="3">
        <v>36279</v>
      </c>
      <c r="G1000" t="s">
        <v>88</v>
      </c>
      <c r="H1000" t="s">
        <v>5467</v>
      </c>
      <c r="I1000" t="s">
        <v>5468</v>
      </c>
      <c r="J1000" t="s">
        <v>5469</v>
      </c>
      <c r="K1000" t="s">
        <v>785</v>
      </c>
      <c r="L1000">
        <v>62059</v>
      </c>
      <c r="M1000" t="s">
        <v>711</v>
      </c>
      <c r="N1000" t="s">
        <v>31</v>
      </c>
      <c r="O1000">
        <v>13</v>
      </c>
      <c r="P1000">
        <v>59240.03</v>
      </c>
      <c r="Q1000" t="s">
        <v>5470</v>
      </c>
      <c r="R1000" t="s">
        <v>44</v>
      </c>
    </row>
    <row r="1001" spans="1:18" x14ac:dyDescent="0.3">
      <c r="A1001">
        <v>2000</v>
      </c>
      <c r="B1001" s="3">
        <v>45137</v>
      </c>
      <c r="C1001" t="s">
        <v>642</v>
      </c>
      <c r="D1001" t="s">
        <v>5471</v>
      </c>
      <c r="E1001" t="s">
        <v>24</v>
      </c>
      <c r="F1001" s="3">
        <v>24554</v>
      </c>
      <c r="G1001" t="s">
        <v>5472</v>
      </c>
      <c r="H1001" t="s">
        <v>5473</v>
      </c>
      <c r="I1001" t="s">
        <v>5474</v>
      </c>
      <c r="J1001" t="s">
        <v>5475</v>
      </c>
      <c r="K1001" t="s">
        <v>198</v>
      </c>
      <c r="L1001">
        <v>44838</v>
      </c>
      <c r="M1001" t="s">
        <v>225</v>
      </c>
      <c r="N1001" t="s">
        <v>74</v>
      </c>
      <c r="O1001">
        <v>9</v>
      </c>
      <c r="P1001">
        <v>83504.87</v>
      </c>
      <c r="Q1001" t="s">
        <v>306</v>
      </c>
      <c r="R1001" t="s">
        <v>44</v>
      </c>
    </row>
    <row r="1002" spans="1:18" x14ac:dyDescent="0.3">
      <c r="A1002">
        <v>2001</v>
      </c>
      <c r="B1002" s="3">
        <v>45065</v>
      </c>
      <c r="C1002" t="s">
        <v>183</v>
      </c>
      <c r="D1002" t="s">
        <v>5476</v>
      </c>
      <c r="E1002" t="s">
        <v>58</v>
      </c>
      <c r="F1002" s="3">
        <v>27658</v>
      </c>
      <c r="G1002" t="s">
        <v>5477</v>
      </c>
      <c r="H1002" t="s">
        <v>5478</v>
      </c>
      <c r="I1002" t="s">
        <v>5479</v>
      </c>
      <c r="J1002" t="s">
        <v>5480</v>
      </c>
      <c r="K1002" t="s">
        <v>198</v>
      </c>
      <c r="L1002">
        <v>95513</v>
      </c>
      <c r="M1002" t="s">
        <v>1521</v>
      </c>
      <c r="N1002" t="s">
        <v>54</v>
      </c>
      <c r="O1002">
        <v>13</v>
      </c>
      <c r="P1002">
        <v>33257.61</v>
      </c>
      <c r="Q1002" t="s">
        <v>625</v>
      </c>
      <c r="R1002" t="s">
        <v>44</v>
      </c>
    </row>
    <row r="1003" spans="1:18" x14ac:dyDescent="0.3">
      <c r="A1003">
        <v>2002</v>
      </c>
      <c r="B1003" s="3">
        <v>45094</v>
      </c>
      <c r="C1003" t="s">
        <v>299</v>
      </c>
      <c r="D1003" t="s">
        <v>1627</v>
      </c>
      <c r="E1003" t="s">
        <v>58</v>
      </c>
      <c r="F1003" s="3">
        <v>34645</v>
      </c>
      <c r="G1003" t="s">
        <v>88</v>
      </c>
      <c r="H1003" t="s">
        <v>5481</v>
      </c>
      <c r="I1003" t="s">
        <v>5482</v>
      </c>
      <c r="J1003" t="s">
        <v>5483</v>
      </c>
      <c r="K1003" t="s">
        <v>338</v>
      </c>
      <c r="L1003">
        <v>82842</v>
      </c>
      <c r="M1003" t="s">
        <v>3129</v>
      </c>
      <c r="N1003" t="s">
        <v>74</v>
      </c>
      <c r="O1003">
        <v>20</v>
      </c>
      <c r="P1003">
        <v>38473.919999999998</v>
      </c>
      <c r="Q1003" t="s">
        <v>5484</v>
      </c>
      <c r="R1003" t="s">
        <v>94</v>
      </c>
    </row>
    <row r="1004" spans="1:18" x14ac:dyDescent="0.3">
      <c r="A1004">
        <v>2003</v>
      </c>
      <c r="B1004" s="3">
        <v>45069</v>
      </c>
      <c r="C1004" t="s">
        <v>5186</v>
      </c>
      <c r="D1004" t="s">
        <v>5485</v>
      </c>
      <c r="E1004" t="s">
        <v>58</v>
      </c>
      <c r="F1004" s="3">
        <v>23165</v>
      </c>
      <c r="G1004" t="s">
        <v>5486</v>
      </c>
      <c r="H1004" t="s">
        <v>5487</v>
      </c>
      <c r="I1004" t="s">
        <v>5488</v>
      </c>
      <c r="J1004" t="s">
        <v>5489</v>
      </c>
      <c r="K1004" t="s">
        <v>1885</v>
      </c>
      <c r="L1004">
        <v>87319</v>
      </c>
      <c r="M1004" t="s">
        <v>1454</v>
      </c>
      <c r="N1004" t="s">
        <v>31</v>
      </c>
      <c r="O1004">
        <v>2</v>
      </c>
      <c r="P1004">
        <v>35301.21</v>
      </c>
      <c r="Q1004" t="s">
        <v>563</v>
      </c>
      <c r="R1004" t="s">
        <v>33</v>
      </c>
    </row>
    <row r="1005" spans="1:18" x14ac:dyDescent="0.3">
      <c r="A1005">
        <v>2004</v>
      </c>
      <c r="B1005" s="3">
        <v>45089</v>
      </c>
      <c r="C1005" t="s">
        <v>56</v>
      </c>
      <c r="D1005" t="s">
        <v>475</v>
      </c>
      <c r="E1005" t="s">
        <v>58</v>
      </c>
      <c r="F1005" s="3">
        <v>35190</v>
      </c>
      <c r="G1005" t="s">
        <v>5490</v>
      </c>
      <c r="H1005" t="s">
        <v>5491</v>
      </c>
      <c r="I1005" t="s">
        <v>5492</v>
      </c>
      <c r="J1005" t="s">
        <v>5493</v>
      </c>
      <c r="K1005" t="s">
        <v>386</v>
      </c>
      <c r="L1005">
        <v>25803</v>
      </c>
      <c r="M1005" t="s">
        <v>1499</v>
      </c>
      <c r="N1005" t="s">
        <v>74</v>
      </c>
      <c r="O1005">
        <v>11</v>
      </c>
      <c r="P1005">
        <v>55950.12</v>
      </c>
      <c r="Q1005" t="s">
        <v>5494</v>
      </c>
      <c r="R1005" t="s">
        <v>33</v>
      </c>
    </row>
    <row r="1006" spans="1:18" x14ac:dyDescent="0.3">
      <c r="A1006">
        <v>2005</v>
      </c>
      <c r="B1006" s="3">
        <v>45134</v>
      </c>
      <c r="C1006" t="s">
        <v>2518</v>
      </c>
      <c r="D1006" t="s">
        <v>1985</v>
      </c>
      <c r="E1006" t="s">
        <v>58</v>
      </c>
      <c r="F1006" s="3">
        <v>27864</v>
      </c>
      <c r="G1006" t="s">
        <v>5495</v>
      </c>
      <c r="H1006" t="s">
        <v>5496</v>
      </c>
      <c r="I1006" t="s">
        <v>5497</v>
      </c>
      <c r="J1006" t="s">
        <v>5498</v>
      </c>
      <c r="K1006" t="s">
        <v>224</v>
      </c>
      <c r="L1006">
        <v>92147</v>
      </c>
      <c r="M1006" t="s">
        <v>2674</v>
      </c>
      <c r="N1006" t="s">
        <v>74</v>
      </c>
      <c r="O1006">
        <v>7</v>
      </c>
      <c r="P1006">
        <v>74714.899999999994</v>
      </c>
      <c r="Q1006" t="s">
        <v>864</v>
      </c>
      <c r="R1006" t="s">
        <v>139</v>
      </c>
    </row>
    <row r="1007" spans="1:18" x14ac:dyDescent="0.3">
      <c r="A1007">
        <v>2006</v>
      </c>
      <c r="B1007" s="3">
        <v>45057</v>
      </c>
      <c r="C1007" t="s">
        <v>2640</v>
      </c>
      <c r="D1007" t="s">
        <v>5499</v>
      </c>
      <c r="E1007" t="s">
        <v>24</v>
      </c>
      <c r="F1007" s="3">
        <v>28458</v>
      </c>
      <c r="G1007" t="s">
        <v>5500</v>
      </c>
      <c r="H1007" t="s">
        <v>5501</v>
      </c>
      <c r="I1007" t="s">
        <v>5502</v>
      </c>
      <c r="J1007" t="s">
        <v>5503</v>
      </c>
      <c r="K1007" t="s">
        <v>216</v>
      </c>
      <c r="L1007">
        <v>77374</v>
      </c>
      <c r="M1007" t="s">
        <v>4478</v>
      </c>
      <c r="N1007" t="s">
        <v>42</v>
      </c>
      <c r="O1007">
        <v>7</v>
      </c>
      <c r="P1007">
        <v>65698.399999999994</v>
      </c>
      <c r="Q1007" t="s">
        <v>1207</v>
      </c>
      <c r="R1007" t="s">
        <v>44</v>
      </c>
    </row>
    <row r="1008" spans="1:18" x14ac:dyDescent="0.3">
      <c r="A1008">
        <v>2007</v>
      </c>
      <c r="B1008" s="3">
        <v>45136</v>
      </c>
      <c r="C1008" t="s">
        <v>5504</v>
      </c>
      <c r="D1008" t="s">
        <v>5505</v>
      </c>
      <c r="E1008" t="s">
        <v>24</v>
      </c>
      <c r="F1008" s="3">
        <v>28610</v>
      </c>
      <c r="G1008" t="s">
        <v>5506</v>
      </c>
      <c r="H1008" t="s">
        <v>5507</v>
      </c>
      <c r="I1008" t="s">
        <v>5508</v>
      </c>
      <c r="J1008" t="s">
        <v>5509</v>
      </c>
      <c r="K1008" t="s">
        <v>719</v>
      </c>
      <c r="L1008">
        <v>26094</v>
      </c>
      <c r="M1008" t="s">
        <v>2759</v>
      </c>
      <c r="N1008" t="s">
        <v>31</v>
      </c>
      <c r="O1008">
        <v>14</v>
      </c>
      <c r="P1008">
        <v>38043.69</v>
      </c>
      <c r="Q1008" t="s">
        <v>1098</v>
      </c>
      <c r="R1008" t="s">
        <v>44</v>
      </c>
    </row>
    <row r="1009" spans="1:18" x14ac:dyDescent="0.3">
      <c r="A1009">
        <v>2008</v>
      </c>
      <c r="B1009" s="3">
        <v>45097</v>
      </c>
      <c r="C1009" t="s">
        <v>350</v>
      </c>
      <c r="D1009" t="s">
        <v>1755</v>
      </c>
      <c r="E1009" t="s">
        <v>47</v>
      </c>
      <c r="F1009" s="3">
        <v>24688</v>
      </c>
      <c r="G1009" t="s">
        <v>5510</v>
      </c>
      <c r="H1009" t="s">
        <v>5511</v>
      </c>
      <c r="I1009" t="s">
        <v>5512</v>
      </c>
      <c r="J1009" t="s">
        <v>5513</v>
      </c>
      <c r="K1009" t="s">
        <v>432</v>
      </c>
      <c r="L1009">
        <v>69758</v>
      </c>
      <c r="M1009" t="s">
        <v>605</v>
      </c>
      <c r="N1009" t="s">
        <v>42</v>
      </c>
      <c r="O1009">
        <v>7</v>
      </c>
      <c r="P1009">
        <v>72675.94</v>
      </c>
      <c r="Q1009" t="s">
        <v>5514</v>
      </c>
      <c r="R1009" t="s">
        <v>33</v>
      </c>
    </row>
    <row r="1010" spans="1:18" x14ac:dyDescent="0.3">
      <c r="A1010">
        <v>2009</v>
      </c>
      <c r="B1010" s="3">
        <v>45114</v>
      </c>
      <c r="C1010" t="s">
        <v>897</v>
      </c>
      <c r="D1010" t="s">
        <v>996</v>
      </c>
      <c r="E1010" t="s">
        <v>47</v>
      </c>
      <c r="F1010" s="3">
        <v>33953</v>
      </c>
      <c r="G1010" t="s">
        <v>5515</v>
      </c>
      <c r="H1010" t="s">
        <v>5516</v>
      </c>
      <c r="I1010" t="s">
        <v>5517</v>
      </c>
      <c r="J1010" t="s">
        <v>5518</v>
      </c>
      <c r="K1010" t="s">
        <v>532</v>
      </c>
      <c r="L1010">
        <v>7792</v>
      </c>
      <c r="M1010" t="s">
        <v>562</v>
      </c>
      <c r="N1010" t="s">
        <v>54</v>
      </c>
      <c r="O1010">
        <v>15</v>
      </c>
      <c r="P1010">
        <v>97268.04</v>
      </c>
      <c r="Q1010" t="s">
        <v>577</v>
      </c>
      <c r="R1010" t="s">
        <v>44</v>
      </c>
    </row>
    <row r="1011" spans="1:18" x14ac:dyDescent="0.3">
      <c r="A1011">
        <v>2010</v>
      </c>
      <c r="B1011" s="3">
        <v>45085</v>
      </c>
      <c r="C1011" t="s">
        <v>897</v>
      </c>
      <c r="D1011" t="s">
        <v>4361</v>
      </c>
      <c r="E1011" t="s">
        <v>47</v>
      </c>
      <c r="F1011" s="3">
        <v>29497</v>
      </c>
      <c r="G1011" t="s">
        <v>5519</v>
      </c>
      <c r="H1011" t="s">
        <v>5520</v>
      </c>
      <c r="I1011" t="s">
        <v>5521</v>
      </c>
      <c r="J1011" t="s">
        <v>5522</v>
      </c>
      <c r="K1011" t="s">
        <v>632</v>
      </c>
      <c r="L1011">
        <v>55239</v>
      </c>
      <c r="M1011" t="s">
        <v>339</v>
      </c>
      <c r="N1011" t="s">
        <v>74</v>
      </c>
      <c r="O1011">
        <v>18</v>
      </c>
      <c r="P1011">
        <v>53943.199999999997</v>
      </c>
      <c r="Q1011" t="s">
        <v>2147</v>
      </c>
      <c r="R1011" t="s">
        <v>44</v>
      </c>
    </row>
    <row r="1012" spans="1:18" x14ac:dyDescent="0.3">
      <c r="A1012">
        <v>2011</v>
      </c>
      <c r="B1012" s="3">
        <v>45068</v>
      </c>
      <c r="C1012" t="s">
        <v>988</v>
      </c>
      <c r="D1012" t="s">
        <v>1755</v>
      </c>
      <c r="E1012" t="s">
        <v>47</v>
      </c>
      <c r="F1012" s="3">
        <v>36102</v>
      </c>
      <c r="G1012" t="s">
        <v>5523</v>
      </c>
      <c r="H1012" t="s">
        <v>5524</v>
      </c>
      <c r="I1012" t="s">
        <v>5525</v>
      </c>
      <c r="J1012" t="s">
        <v>5526</v>
      </c>
      <c r="K1012" t="s">
        <v>532</v>
      </c>
      <c r="L1012">
        <v>38900</v>
      </c>
      <c r="M1012" t="s">
        <v>1097</v>
      </c>
      <c r="N1012" t="s">
        <v>54</v>
      </c>
      <c r="O1012">
        <v>6</v>
      </c>
      <c r="P1012">
        <v>41436.57</v>
      </c>
      <c r="Q1012" t="s">
        <v>166</v>
      </c>
      <c r="R1012" t="s">
        <v>44</v>
      </c>
    </row>
    <row r="1013" spans="1:18" x14ac:dyDescent="0.3">
      <c r="A1013">
        <v>2012</v>
      </c>
      <c r="B1013" s="3">
        <v>45112</v>
      </c>
      <c r="C1013" t="s">
        <v>183</v>
      </c>
      <c r="D1013" t="s">
        <v>731</v>
      </c>
      <c r="E1013" t="s">
        <v>47</v>
      </c>
      <c r="F1013" s="3">
        <v>36311</v>
      </c>
      <c r="G1013" t="s">
        <v>5527</v>
      </c>
      <c r="H1013" t="s">
        <v>5528</v>
      </c>
      <c r="I1013" t="s">
        <v>5529</v>
      </c>
      <c r="J1013" t="s">
        <v>5530</v>
      </c>
      <c r="K1013" t="s">
        <v>929</v>
      </c>
      <c r="L1013">
        <v>83672</v>
      </c>
      <c r="M1013" t="s">
        <v>1415</v>
      </c>
      <c r="N1013" t="s">
        <v>31</v>
      </c>
      <c r="O1013">
        <v>16</v>
      </c>
      <c r="P1013">
        <v>84987.839999999997</v>
      </c>
      <c r="Q1013" t="s">
        <v>3412</v>
      </c>
      <c r="R1013" t="s">
        <v>94</v>
      </c>
    </row>
    <row r="1014" spans="1:18" x14ac:dyDescent="0.3">
      <c r="A1014">
        <v>2013</v>
      </c>
      <c r="B1014" s="3">
        <v>45095</v>
      </c>
      <c r="C1014" t="s">
        <v>1341</v>
      </c>
      <c r="D1014" t="s">
        <v>2027</v>
      </c>
      <c r="E1014" t="s">
        <v>58</v>
      </c>
      <c r="F1014" s="3">
        <v>27173</v>
      </c>
      <c r="G1014" t="s">
        <v>5531</v>
      </c>
      <c r="H1014" t="s">
        <v>5532</v>
      </c>
      <c r="I1014" t="s">
        <v>5533</v>
      </c>
      <c r="J1014" t="s">
        <v>5534</v>
      </c>
      <c r="K1014" t="s">
        <v>753</v>
      </c>
      <c r="L1014">
        <v>59406</v>
      </c>
      <c r="M1014" t="s">
        <v>1091</v>
      </c>
      <c r="N1014" t="s">
        <v>54</v>
      </c>
      <c r="O1014">
        <v>2</v>
      </c>
      <c r="P1014">
        <v>62021.48</v>
      </c>
      <c r="Q1014" t="s">
        <v>3356</v>
      </c>
      <c r="R1014" t="s">
        <v>85</v>
      </c>
    </row>
    <row r="1015" spans="1:18" x14ac:dyDescent="0.3">
      <c r="A1015">
        <v>2014</v>
      </c>
      <c r="B1015" s="3">
        <v>45140</v>
      </c>
      <c r="C1015" t="s">
        <v>5535</v>
      </c>
      <c r="D1015" t="s">
        <v>2027</v>
      </c>
      <c r="E1015" t="s">
        <v>58</v>
      </c>
      <c r="F1015" s="3">
        <v>32486</v>
      </c>
      <c r="G1015" t="s">
        <v>5536</v>
      </c>
      <c r="H1015" t="s">
        <v>5537</v>
      </c>
      <c r="I1015" t="s">
        <v>5538</v>
      </c>
      <c r="J1015" t="s">
        <v>5539</v>
      </c>
      <c r="K1015" t="s">
        <v>29</v>
      </c>
      <c r="L1015">
        <v>33166</v>
      </c>
      <c r="M1015" t="s">
        <v>1199</v>
      </c>
      <c r="N1015" t="s">
        <v>54</v>
      </c>
      <c r="O1015">
        <v>0</v>
      </c>
      <c r="P1015">
        <v>38384.6</v>
      </c>
      <c r="Q1015" t="s">
        <v>266</v>
      </c>
      <c r="R1015" t="s">
        <v>139</v>
      </c>
    </row>
    <row r="1016" spans="1:18" x14ac:dyDescent="0.3">
      <c r="A1016">
        <v>2015</v>
      </c>
      <c r="B1016" s="3">
        <v>45081</v>
      </c>
      <c r="C1016" t="s">
        <v>5540</v>
      </c>
      <c r="D1016" t="s">
        <v>1328</v>
      </c>
      <c r="E1016" t="s">
        <v>58</v>
      </c>
      <c r="F1016" s="3">
        <v>33514</v>
      </c>
      <c r="G1016" t="s">
        <v>5541</v>
      </c>
      <c r="H1016" t="s">
        <v>5542</v>
      </c>
      <c r="I1016" t="s">
        <v>5543</v>
      </c>
      <c r="J1016" t="s">
        <v>5544</v>
      </c>
      <c r="K1016" t="s">
        <v>189</v>
      </c>
      <c r="L1016">
        <v>84959</v>
      </c>
      <c r="M1016" t="s">
        <v>1146</v>
      </c>
      <c r="N1016" t="s">
        <v>31</v>
      </c>
      <c r="O1016">
        <v>7</v>
      </c>
      <c r="P1016">
        <v>65542.25</v>
      </c>
      <c r="Q1016" t="s">
        <v>2456</v>
      </c>
      <c r="R1016" t="s">
        <v>139</v>
      </c>
    </row>
    <row r="1017" spans="1:18" x14ac:dyDescent="0.3">
      <c r="A1017">
        <v>2016</v>
      </c>
      <c r="B1017" s="3">
        <v>45100</v>
      </c>
      <c r="C1017" t="s">
        <v>3757</v>
      </c>
      <c r="D1017" t="s">
        <v>3396</v>
      </c>
      <c r="E1017" t="s">
        <v>58</v>
      </c>
      <c r="F1017" s="3">
        <v>31499</v>
      </c>
      <c r="G1017" t="s">
        <v>5545</v>
      </c>
      <c r="H1017" t="s">
        <v>5546</v>
      </c>
      <c r="I1017" t="s">
        <v>5547</v>
      </c>
      <c r="J1017" t="s">
        <v>5548</v>
      </c>
      <c r="K1017" t="s">
        <v>72</v>
      </c>
      <c r="L1017">
        <v>60972</v>
      </c>
      <c r="M1017" t="s">
        <v>769</v>
      </c>
      <c r="N1017" t="s">
        <v>54</v>
      </c>
      <c r="O1017">
        <v>20</v>
      </c>
      <c r="P1017">
        <v>82520.33</v>
      </c>
      <c r="Q1017" t="s">
        <v>5549</v>
      </c>
      <c r="R1017" t="s">
        <v>44</v>
      </c>
    </row>
    <row r="1018" spans="1:18" x14ac:dyDescent="0.3">
      <c r="A1018">
        <v>2017</v>
      </c>
      <c r="B1018" s="3">
        <v>45073</v>
      </c>
      <c r="C1018" t="s">
        <v>5550</v>
      </c>
      <c r="D1018" t="s">
        <v>5551</v>
      </c>
      <c r="E1018" t="s">
        <v>47</v>
      </c>
      <c r="F1018" s="3">
        <v>28437</v>
      </c>
      <c r="G1018" t="s">
        <v>5552</v>
      </c>
      <c r="H1018" t="s">
        <v>5553</v>
      </c>
      <c r="I1018" t="s">
        <v>5554</v>
      </c>
      <c r="J1018" t="s">
        <v>5555</v>
      </c>
      <c r="K1018" t="s">
        <v>1885</v>
      </c>
      <c r="L1018">
        <v>48942</v>
      </c>
      <c r="M1018" t="s">
        <v>3201</v>
      </c>
      <c r="N1018" t="s">
        <v>31</v>
      </c>
      <c r="O1018">
        <v>19</v>
      </c>
      <c r="P1018">
        <v>87976.22</v>
      </c>
      <c r="Q1018" t="s">
        <v>2651</v>
      </c>
      <c r="R1018" t="s">
        <v>85</v>
      </c>
    </row>
    <row r="1019" spans="1:18" x14ac:dyDescent="0.3">
      <c r="A1019">
        <v>2018</v>
      </c>
      <c r="B1019" s="3">
        <v>45088</v>
      </c>
      <c r="C1019" t="s">
        <v>5556</v>
      </c>
      <c r="D1019" t="s">
        <v>2365</v>
      </c>
      <c r="E1019" t="s">
        <v>24</v>
      </c>
      <c r="F1019" s="3">
        <v>37406</v>
      </c>
      <c r="G1019" t="s">
        <v>5557</v>
      </c>
      <c r="H1019" t="s">
        <v>5558</v>
      </c>
      <c r="I1019" t="s">
        <v>5559</v>
      </c>
      <c r="J1019" t="s">
        <v>5560</v>
      </c>
      <c r="K1019" t="s">
        <v>72</v>
      </c>
      <c r="L1019">
        <v>38732</v>
      </c>
      <c r="M1019" t="s">
        <v>930</v>
      </c>
      <c r="N1019" t="s">
        <v>54</v>
      </c>
      <c r="O1019">
        <v>0</v>
      </c>
      <c r="P1019">
        <v>87674.23</v>
      </c>
      <c r="Q1019" t="s">
        <v>5561</v>
      </c>
      <c r="R1019" t="s">
        <v>139</v>
      </c>
    </row>
    <row r="1020" spans="1:18" x14ac:dyDescent="0.3">
      <c r="A1020">
        <v>2019</v>
      </c>
      <c r="B1020" s="3">
        <v>45069</v>
      </c>
      <c r="C1020" t="s">
        <v>5562</v>
      </c>
      <c r="D1020" t="s">
        <v>427</v>
      </c>
      <c r="E1020" t="s">
        <v>47</v>
      </c>
      <c r="F1020" s="3">
        <v>25486</v>
      </c>
      <c r="G1020" t="s">
        <v>5563</v>
      </c>
      <c r="H1020" t="s">
        <v>5564</v>
      </c>
      <c r="I1020" t="s">
        <v>5565</v>
      </c>
      <c r="J1020" t="s">
        <v>5566</v>
      </c>
      <c r="K1020" t="s">
        <v>505</v>
      </c>
      <c r="L1020">
        <v>19303</v>
      </c>
      <c r="M1020" t="s">
        <v>2995</v>
      </c>
      <c r="N1020" t="s">
        <v>74</v>
      </c>
      <c r="O1020">
        <v>13</v>
      </c>
      <c r="P1020">
        <v>52037.75</v>
      </c>
      <c r="Q1020" t="s">
        <v>5494</v>
      </c>
      <c r="R1020" t="s">
        <v>94</v>
      </c>
    </row>
    <row r="1021" spans="1:18" x14ac:dyDescent="0.3">
      <c r="A1021">
        <v>2020</v>
      </c>
      <c r="B1021" s="3">
        <v>45054</v>
      </c>
      <c r="C1021" t="s">
        <v>56</v>
      </c>
      <c r="D1021" t="s">
        <v>2184</v>
      </c>
      <c r="E1021" t="s">
        <v>58</v>
      </c>
      <c r="F1021" s="3">
        <v>34682</v>
      </c>
      <c r="G1021" t="s">
        <v>5567</v>
      </c>
      <c r="H1021" t="s">
        <v>5568</v>
      </c>
      <c r="I1021" t="s">
        <v>5569</v>
      </c>
      <c r="J1021" t="s">
        <v>5570</v>
      </c>
      <c r="K1021" t="s">
        <v>249</v>
      </c>
      <c r="L1021">
        <v>50915</v>
      </c>
      <c r="M1021" t="s">
        <v>3031</v>
      </c>
      <c r="N1021" t="s">
        <v>54</v>
      </c>
      <c r="O1021">
        <v>16</v>
      </c>
      <c r="P1021">
        <v>40507.53</v>
      </c>
      <c r="Q1021" t="s">
        <v>1340</v>
      </c>
      <c r="R1021" t="s">
        <v>85</v>
      </c>
    </row>
    <row r="1022" spans="1:18" x14ac:dyDescent="0.3">
      <c r="A1022">
        <v>2021</v>
      </c>
      <c r="B1022" s="3">
        <v>45089</v>
      </c>
      <c r="C1022" t="s">
        <v>474</v>
      </c>
      <c r="D1022" t="s">
        <v>5571</v>
      </c>
      <c r="E1022" t="s">
        <v>47</v>
      </c>
      <c r="F1022" s="3">
        <v>27136</v>
      </c>
      <c r="G1022" t="s">
        <v>88</v>
      </c>
      <c r="H1022" t="s">
        <v>5572</v>
      </c>
      <c r="I1022" t="s">
        <v>5573</v>
      </c>
      <c r="J1022" t="s">
        <v>5574</v>
      </c>
      <c r="K1022" t="s">
        <v>697</v>
      </c>
      <c r="L1022">
        <v>17419</v>
      </c>
      <c r="M1022" t="s">
        <v>3104</v>
      </c>
      <c r="N1022" t="s">
        <v>42</v>
      </c>
      <c r="O1022">
        <v>4</v>
      </c>
      <c r="P1022">
        <v>97391.75</v>
      </c>
      <c r="Q1022" t="s">
        <v>2059</v>
      </c>
      <c r="R1022" t="s">
        <v>33</v>
      </c>
    </row>
    <row r="1023" spans="1:18" x14ac:dyDescent="0.3">
      <c r="A1023">
        <v>2022</v>
      </c>
      <c r="B1023" s="3">
        <v>45129</v>
      </c>
      <c r="C1023" t="s">
        <v>397</v>
      </c>
      <c r="D1023" t="s">
        <v>2940</v>
      </c>
      <c r="E1023" t="s">
        <v>24</v>
      </c>
      <c r="F1023" s="3">
        <v>25035</v>
      </c>
      <c r="G1023" t="s">
        <v>5575</v>
      </c>
      <c r="H1023" t="s">
        <v>5576</v>
      </c>
      <c r="I1023" t="s">
        <v>5577</v>
      </c>
      <c r="J1023" t="s">
        <v>5578</v>
      </c>
      <c r="K1023" t="s">
        <v>424</v>
      </c>
      <c r="L1023">
        <v>13150</v>
      </c>
      <c r="M1023" t="s">
        <v>728</v>
      </c>
      <c r="N1023" t="s">
        <v>31</v>
      </c>
      <c r="O1023">
        <v>11</v>
      </c>
      <c r="P1023">
        <v>79716.639999999999</v>
      </c>
      <c r="Q1023" t="s">
        <v>664</v>
      </c>
      <c r="R1023" t="s">
        <v>44</v>
      </c>
    </row>
    <row r="1024" spans="1:18" x14ac:dyDescent="0.3">
      <c r="A1024">
        <v>2023</v>
      </c>
      <c r="B1024" s="3">
        <v>45065</v>
      </c>
      <c r="C1024" t="s">
        <v>1359</v>
      </c>
      <c r="D1024" t="s">
        <v>1086</v>
      </c>
      <c r="E1024" t="s">
        <v>58</v>
      </c>
      <c r="F1024" s="3">
        <v>28650</v>
      </c>
      <c r="G1024" t="s">
        <v>5579</v>
      </c>
      <c r="H1024" t="s">
        <v>5580</v>
      </c>
      <c r="I1024" t="s">
        <v>5581</v>
      </c>
      <c r="J1024" t="s">
        <v>5582</v>
      </c>
      <c r="K1024" t="s">
        <v>82</v>
      </c>
      <c r="L1024">
        <v>51907</v>
      </c>
      <c r="M1024" t="s">
        <v>1514</v>
      </c>
      <c r="N1024" t="s">
        <v>54</v>
      </c>
      <c r="O1024">
        <v>6</v>
      </c>
      <c r="P1024">
        <v>48505.120000000003</v>
      </c>
      <c r="Q1024" t="s">
        <v>1948</v>
      </c>
      <c r="R1024" t="s">
        <v>44</v>
      </c>
    </row>
    <row r="1025" spans="1:18" x14ac:dyDescent="0.3">
      <c r="A1025">
        <v>2024</v>
      </c>
      <c r="B1025" s="3">
        <v>45112</v>
      </c>
      <c r="C1025" t="s">
        <v>5181</v>
      </c>
      <c r="D1025" t="s">
        <v>1783</v>
      </c>
      <c r="E1025" t="s">
        <v>24</v>
      </c>
      <c r="F1025" s="3">
        <v>29724</v>
      </c>
      <c r="G1025" t="s">
        <v>5583</v>
      </c>
      <c r="H1025" t="s">
        <v>5584</v>
      </c>
      <c r="I1025" t="s">
        <v>5585</v>
      </c>
      <c r="J1025" t="s">
        <v>5586</v>
      </c>
      <c r="K1025" t="s">
        <v>1108</v>
      </c>
      <c r="L1025">
        <v>96357</v>
      </c>
      <c r="M1025" t="s">
        <v>92</v>
      </c>
      <c r="N1025" t="s">
        <v>74</v>
      </c>
      <c r="O1025">
        <v>5</v>
      </c>
      <c r="P1025">
        <v>87463.27</v>
      </c>
      <c r="Q1025" t="s">
        <v>5587</v>
      </c>
      <c r="R1025" t="s">
        <v>85</v>
      </c>
    </row>
    <row r="1026" spans="1:18" x14ac:dyDescent="0.3">
      <c r="A1026">
        <v>2025</v>
      </c>
      <c r="B1026" s="3">
        <v>45075</v>
      </c>
      <c r="C1026" t="s">
        <v>3106</v>
      </c>
      <c r="D1026" t="s">
        <v>5588</v>
      </c>
      <c r="E1026" t="s">
        <v>58</v>
      </c>
      <c r="F1026" s="3">
        <v>38034</v>
      </c>
      <c r="G1026" t="s">
        <v>5589</v>
      </c>
      <c r="H1026" t="s">
        <v>5590</v>
      </c>
      <c r="I1026" t="s">
        <v>5591</v>
      </c>
      <c r="J1026" t="s">
        <v>5592</v>
      </c>
      <c r="K1026" t="s">
        <v>386</v>
      </c>
      <c r="L1026">
        <v>89502</v>
      </c>
      <c r="M1026" t="s">
        <v>3129</v>
      </c>
      <c r="N1026" t="s">
        <v>54</v>
      </c>
      <c r="O1026">
        <v>9</v>
      </c>
      <c r="P1026">
        <v>52016.01</v>
      </c>
      <c r="Q1026" t="s">
        <v>1738</v>
      </c>
      <c r="R1026" t="s">
        <v>85</v>
      </c>
    </row>
    <row r="1027" spans="1:18" x14ac:dyDescent="0.3">
      <c r="A1027">
        <v>2026</v>
      </c>
      <c r="B1027" s="3">
        <v>45108</v>
      </c>
      <c r="C1027" t="s">
        <v>5593</v>
      </c>
      <c r="D1027" t="s">
        <v>5594</v>
      </c>
      <c r="E1027" t="s">
        <v>47</v>
      </c>
      <c r="F1027" s="3">
        <v>34531</v>
      </c>
      <c r="G1027" t="s">
        <v>5595</v>
      </c>
      <c r="H1027" t="s">
        <v>5596</v>
      </c>
      <c r="I1027" t="s">
        <v>5597</v>
      </c>
      <c r="J1027" t="s">
        <v>5598</v>
      </c>
      <c r="K1027" t="s">
        <v>831</v>
      </c>
      <c r="L1027">
        <v>26506</v>
      </c>
      <c r="M1027" t="s">
        <v>30</v>
      </c>
      <c r="N1027" t="s">
        <v>31</v>
      </c>
      <c r="O1027">
        <v>10</v>
      </c>
      <c r="P1027">
        <v>56020.68</v>
      </c>
      <c r="Q1027" t="s">
        <v>534</v>
      </c>
      <c r="R1027" t="s">
        <v>44</v>
      </c>
    </row>
    <row r="1028" spans="1:18" x14ac:dyDescent="0.3">
      <c r="A1028">
        <v>2027</v>
      </c>
      <c r="B1028" s="3">
        <v>45116</v>
      </c>
      <c r="C1028" t="s">
        <v>3700</v>
      </c>
      <c r="D1028" t="s">
        <v>2849</v>
      </c>
      <c r="E1028" t="s">
        <v>47</v>
      </c>
      <c r="F1028" s="3">
        <v>31675</v>
      </c>
      <c r="G1028" t="s">
        <v>5599</v>
      </c>
      <c r="H1028" t="s">
        <v>5600</v>
      </c>
      <c r="I1028" t="s">
        <v>5601</v>
      </c>
      <c r="J1028" t="s">
        <v>5602</v>
      </c>
      <c r="K1028" t="s">
        <v>648</v>
      </c>
      <c r="L1028">
        <v>3128</v>
      </c>
      <c r="M1028" t="s">
        <v>1652</v>
      </c>
      <c r="N1028" t="s">
        <v>74</v>
      </c>
      <c r="O1028">
        <v>12</v>
      </c>
      <c r="P1028">
        <v>72486.53</v>
      </c>
      <c r="Q1028" t="s">
        <v>3330</v>
      </c>
      <c r="R1028" t="s">
        <v>139</v>
      </c>
    </row>
    <row r="1029" spans="1:18" x14ac:dyDescent="0.3">
      <c r="A1029">
        <v>2028</v>
      </c>
      <c r="B1029" s="3">
        <v>45105</v>
      </c>
      <c r="C1029" t="s">
        <v>466</v>
      </c>
      <c r="D1029" t="s">
        <v>3173</v>
      </c>
      <c r="E1029" t="s">
        <v>58</v>
      </c>
      <c r="F1029" s="3">
        <v>33999</v>
      </c>
      <c r="G1029" t="s">
        <v>5603</v>
      </c>
      <c r="H1029" t="s">
        <v>5604</v>
      </c>
      <c r="I1029" t="s">
        <v>5605</v>
      </c>
      <c r="J1029" t="s">
        <v>5606</v>
      </c>
      <c r="K1029" t="s">
        <v>189</v>
      </c>
      <c r="L1029">
        <v>64623</v>
      </c>
      <c r="M1029" t="s">
        <v>663</v>
      </c>
      <c r="N1029" t="s">
        <v>54</v>
      </c>
      <c r="O1029">
        <v>11</v>
      </c>
      <c r="P1029">
        <v>86527.15</v>
      </c>
      <c r="Q1029" t="s">
        <v>3068</v>
      </c>
      <c r="R1029" t="s">
        <v>33</v>
      </c>
    </row>
    <row r="1030" spans="1:18" x14ac:dyDescent="0.3">
      <c r="A1030">
        <v>2029</v>
      </c>
      <c r="B1030" s="3">
        <v>45123</v>
      </c>
      <c r="C1030" t="s">
        <v>357</v>
      </c>
      <c r="D1030" t="s">
        <v>3544</v>
      </c>
      <c r="E1030" t="s">
        <v>58</v>
      </c>
      <c r="F1030" s="3">
        <v>31773</v>
      </c>
      <c r="G1030" t="s">
        <v>5607</v>
      </c>
      <c r="H1030" t="s">
        <v>5608</v>
      </c>
      <c r="I1030" t="s">
        <v>5609</v>
      </c>
      <c r="J1030" t="s">
        <v>5610</v>
      </c>
      <c r="K1030" t="s">
        <v>719</v>
      </c>
      <c r="L1030">
        <v>74960</v>
      </c>
      <c r="M1030" t="s">
        <v>92</v>
      </c>
      <c r="N1030" t="s">
        <v>42</v>
      </c>
      <c r="O1030">
        <v>14</v>
      </c>
      <c r="P1030">
        <v>72783.22</v>
      </c>
      <c r="Q1030" t="s">
        <v>5611</v>
      </c>
      <c r="R1030" t="s">
        <v>33</v>
      </c>
    </row>
    <row r="1031" spans="1:18" x14ac:dyDescent="0.3">
      <c r="A1031">
        <v>2030</v>
      </c>
      <c r="B1031" s="3">
        <v>45071</v>
      </c>
      <c r="C1031" t="s">
        <v>350</v>
      </c>
      <c r="D1031" t="s">
        <v>86</v>
      </c>
      <c r="E1031" t="s">
        <v>58</v>
      </c>
      <c r="F1031" s="3">
        <v>26782</v>
      </c>
      <c r="G1031" t="s">
        <v>5612</v>
      </c>
      <c r="H1031" t="s">
        <v>5613</v>
      </c>
      <c r="I1031" t="s">
        <v>5614</v>
      </c>
      <c r="J1031" t="s">
        <v>5615</v>
      </c>
      <c r="K1031" t="s">
        <v>128</v>
      </c>
      <c r="L1031">
        <v>33351</v>
      </c>
      <c r="M1031" t="s">
        <v>363</v>
      </c>
      <c r="N1031" t="s">
        <v>74</v>
      </c>
      <c r="O1031">
        <v>3</v>
      </c>
      <c r="P1031">
        <v>92814.3</v>
      </c>
      <c r="Q1031" t="s">
        <v>2293</v>
      </c>
      <c r="R1031" t="s">
        <v>94</v>
      </c>
    </row>
    <row r="1032" spans="1:18" x14ac:dyDescent="0.3">
      <c r="A1032">
        <v>2031</v>
      </c>
      <c r="B1032" s="3">
        <v>45142</v>
      </c>
      <c r="C1032" t="s">
        <v>988</v>
      </c>
      <c r="D1032" t="s">
        <v>260</v>
      </c>
      <c r="E1032" t="s">
        <v>24</v>
      </c>
      <c r="F1032" s="3">
        <v>34944</v>
      </c>
      <c r="G1032" t="s">
        <v>5616</v>
      </c>
      <c r="H1032" t="s">
        <v>5617</v>
      </c>
      <c r="I1032" t="s">
        <v>5618</v>
      </c>
      <c r="J1032" t="s">
        <v>5619</v>
      </c>
      <c r="K1032" t="s">
        <v>777</v>
      </c>
      <c r="L1032">
        <v>59043</v>
      </c>
      <c r="M1032" t="s">
        <v>1415</v>
      </c>
      <c r="N1032" t="s">
        <v>31</v>
      </c>
      <c r="O1032">
        <v>16</v>
      </c>
      <c r="P1032">
        <v>61958.05</v>
      </c>
      <c r="Q1032" t="s">
        <v>3356</v>
      </c>
      <c r="R1032" t="s">
        <v>139</v>
      </c>
    </row>
    <row r="1033" spans="1:18" x14ac:dyDescent="0.3">
      <c r="A1033">
        <v>2032</v>
      </c>
      <c r="B1033" s="3">
        <v>45075</v>
      </c>
      <c r="C1033" t="s">
        <v>5620</v>
      </c>
      <c r="D1033" t="s">
        <v>284</v>
      </c>
      <c r="E1033" t="s">
        <v>24</v>
      </c>
      <c r="F1033" s="3">
        <v>36623</v>
      </c>
      <c r="G1033" t="s">
        <v>5621</v>
      </c>
      <c r="H1033" t="s">
        <v>5622</v>
      </c>
      <c r="I1033" t="s">
        <v>5623</v>
      </c>
      <c r="J1033" t="s">
        <v>5624</v>
      </c>
      <c r="K1033" t="s">
        <v>40</v>
      </c>
      <c r="L1033">
        <v>95533</v>
      </c>
      <c r="M1033" t="s">
        <v>763</v>
      </c>
      <c r="N1033" t="s">
        <v>54</v>
      </c>
      <c r="O1033">
        <v>2</v>
      </c>
      <c r="P1033">
        <v>62336.01</v>
      </c>
      <c r="Q1033" t="s">
        <v>1051</v>
      </c>
      <c r="R1033" t="s">
        <v>44</v>
      </c>
    </row>
    <row r="1034" spans="1:18" x14ac:dyDescent="0.3">
      <c r="A1034">
        <v>2033</v>
      </c>
      <c r="B1034" s="3">
        <v>45136</v>
      </c>
      <c r="C1034" t="s">
        <v>2402</v>
      </c>
      <c r="D1034" t="s">
        <v>5625</v>
      </c>
      <c r="E1034" t="s">
        <v>24</v>
      </c>
      <c r="F1034" s="3">
        <v>30619</v>
      </c>
      <c r="G1034" t="s">
        <v>88</v>
      </c>
      <c r="H1034" t="s">
        <v>5626</v>
      </c>
      <c r="I1034" t="s">
        <v>5627</v>
      </c>
      <c r="J1034" t="s">
        <v>5628</v>
      </c>
      <c r="K1034" t="s">
        <v>119</v>
      </c>
      <c r="L1034">
        <v>36417</v>
      </c>
      <c r="M1034" t="s">
        <v>412</v>
      </c>
      <c r="N1034" t="s">
        <v>42</v>
      </c>
      <c r="O1034">
        <v>11</v>
      </c>
      <c r="P1034">
        <v>56285.7</v>
      </c>
      <c r="Q1034" t="s">
        <v>2786</v>
      </c>
      <c r="R1034" t="s">
        <v>94</v>
      </c>
    </row>
    <row r="1035" spans="1:18" x14ac:dyDescent="0.3">
      <c r="A1035">
        <v>2034</v>
      </c>
      <c r="B1035" s="3">
        <v>45087</v>
      </c>
      <c r="C1035" t="s">
        <v>1750</v>
      </c>
      <c r="D1035" t="s">
        <v>1619</v>
      </c>
      <c r="E1035" t="s">
        <v>47</v>
      </c>
      <c r="F1035" s="3">
        <v>24847</v>
      </c>
      <c r="G1035" t="s">
        <v>5629</v>
      </c>
      <c r="H1035" t="s">
        <v>5630</v>
      </c>
      <c r="I1035" t="s">
        <v>5631</v>
      </c>
      <c r="J1035" t="s">
        <v>5632</v>
      </c>
      <c r="K1035" t="s">
        <v>119</v>
      </c>
      <c r="L1035">
        <v>51985</v>
      </c>
      <c r="M1035" t="s">
        <v>2704</v>
      </c>
      <c r="N1035" t="s">
        <v>74</v>
      </c>
      <c r="O1035">
        <v>20</v>
      </c>
      <c r="P1035">
        <v>33735.24</v>
      </c>
      <c r="Q1035" t="s">
        <v>2523</v>
      </c>
      <c r="R1035" t="s">
        <v>94</v>
      </c>
    </row>
    <row r="1036" spans="1:18" x14ac:dyDescent="0.3">
      <c r="A1036">
        <v>2035</v>
      </c>
      <c r="B1036" s="3">
        <v>45063</v>
      </c>
      <c r="C1036" t="s">
        <v>3768</v>
      </c>
      <c r="D1036" t="s">
        <v>5633</v>
      </c>
      <c r="E1036" t="s">
        <v>58</v>
      </c>
      <c r="F1036" s="3">
        <v>27899</v>
      </c>
      <c r="G1036" t="s">
        <v>5634</v>
      </c>
      <c r="H1036" t="s">
        <v>5635</v>
      </c>
      <c r="I1036" t="s">
        <v>5636</v>
      </c>
      <c r="J1036" t="s">
        <v>5637</v>
      </c>
      <c r="K1036" t="s">
        <v>119</v>
      </c>
      <c r="L1036">
        <v>38086</v>
      </c>
      <c r="M1036" t="s">
        <v>1637</v>
      </c>
      <c r="N1036" t="s">
        <v>74</v>
      </c>
      <c r="O1036">
        <v>5</v>
      </c>
      <c r="P1036">
        <v>34592.46</v>
      </c>
      <c r="Q1036" t="s">
        <v>2072</v>
      </c>
      <c r="R1036" t="s">
        <v>139</v>
      </c>
    </row>
    <row r="1037" spans="1:18" x14ac:dyDescent="0.3">
      <c r="A1037">
        <v>2036</v>
      </c>
      <c r="B1037" s="3">
        <v>45083</v>
      </c>
      <c r="C1037" t="s">
        <v>183</v>
      </c>
      <c r="D1037" t="s">
        <v>1966</v>
      </c>
      <c r="E1037" t="s">
        <v>24</v>
      </c>
      <c r="F1037" s="3">
        <v>36288</v>
      </c>
      <c r="G1037" t="s">
        <v>5638</v>
      </c>
      <c r="H1037" t="s">
        <v>5639</v>
      </c>
      <c r="I1037" t="s">
        <v>5640</v>
      </c>
      <c r="J1037" t="s">
        <v>5641</v>
      </c>
      <c r="K1037" t="s">
        <v>532</v>
      </c>
      <c r="L1037">
        <v>71536</v>
      </c>
      <c r="M1037" t="s">
        <v>1116</v>
      </c>
      <c r="N1037" t="s">
        <v>42</v>
      </c>
      <c r="O1037">
        <v>2</v>
      </c>
      <c r="P1037">
        <v>76024.399999999994</v>
      </c>
      <c r="Q1037" t="s">
        <v>473</v>
      </c>
      <c r="R1037" t="s">
        <v>33</v>
      </c>
    </row>
    <row r="1038" spans="1:18" x14ac:dyDescent="0.3">
      <c r="A1038">
        <v>2037</v>
      </c>
      <c r="B1038" s="3">
        <v>45064</v>
      </c>
      <c r="C1038" t="s">
        <v>5642</v>
      </c>
      <c r="D1038" t="s">
        <v>5643</v>
      </c>
      <c r="E1038" t="s">
        <v>47</v>
      </c>
      <c r="F1038" s="3">
        <v>31385</v>
      </c>
      <c r="G1038" t="s">
        <v>5644</v>
      </c>
      <c r="H1038" t="s">
        <v>5645</v>
      </c>
      <c r="I1038" t="s">
        <v>5646</v>
      </c>
      <c r="J1038" t="s">
        <v>5647</v>
      </c>
      <c r="K1038" t="s">
        <v>52</v>
      </c>
      <c r="L1038">
        <v>22560</v>
      </c>
      <c r="M1038" t="s">
        <v>4852</v>
      </c>
      <c r="N1038" t="s">
        <v>42</v>
      </c>
      <c r="O1038">
        <v>2</v>
      </c>
      <c r="P1038">
        <v>99415.19</v>
      </c>
      <c r="Q1038" t="s">
        <v>5648</v>
      </c>
      <c r="R1038" t="s">
        <v>44</v>
      </c>
    </row>
    <row r="1039" spans="1:18" x14ac:dyDescent="0.3">
      <c r="A1039">
        <v>2038</v>
      </c>
      <c r="B1039" s="3">
        <v>45082</v>
      </c>
      <c r="C1039" t="s">
        <v>5649</v>
      </c>
      <c r="D1039" t="s">
        <v>3695</v>
      </c>
      <c r="E1039" t="s">
        <v>24</v>
      </c>
      <c r="F1039" s="3">
        <v>34815</v>
      </c>
      <c r="G1039" t="s">
        <v>5650</v>
      </c>
      <c r="H1039" t="s">
        <v>5651</v>
      </c>
      <c r="I1039" t="s">
        <v>5652</v>
      </c>
      <c r="J1039" t="s">
        <v>5653</v>
      </c>
      <c r="K1039" t="s">
        <v>322</v>
      </c>
      <c r="L1039">
        <v>97316</v>
      </c>
      <c r="M1039" t="s">
        <v>2995</v>
      </c>
      <c r="N1039" t="s">
        <v>74</v>
      </c>
      <c r="O1039">
        <v>19</v>
      </c>
      <c r="P1039">
        <v>55719.83</v>
      </c>
      <c r="Q1039" t="s">
        <v>837</v>
      </c>
      <c r="R1039" t="s">
        <v>139</v>
      </c>
    </row>
    <row r="1040" spans="1:18" x14ac:dyDescent="0.3">
      <c r="A1040">
        <v>2039</v>
      </c>
      <c r="B1040" s="3">
        <v>45134</v>
      </c>
      <c r="C1040" t="s">
        <v>316</v>
      </c>
      <c r="D1040" t="s">
        <v>2914</v>
      </c>
      <c r="E1040" t="s">
        <v>47</v>
      </c>
      <c r="F1040" s="3">
        <v>32853</v>
      </c>
      <c r="G1040" t="s">
        <v>5654</v>
      </c>
      <c r="H1040" t="s">
        <v>5655</v>
      </c>
      <c r="I1040" t="s">
        <v>5656</v>
      </c>
      <c r="J1040" t="s">
        <v>5657</v>
      </c>
      <c r="K1040" t="s">
        <v>189</v>
      </c>
      <c r="L1040">
        <v>69367</v>
      </c>
      <c r="M1040" t="s">
        <v>856</v>
      </c>
      <c r="N1040" t="s">
        <v>31</v>
      </c>
      <c r="O1040">
        <v>1</v>
      </c>
      <c r="P1040">
        <v>84990.23</v>
      </c>
      <c r="Q1040" t="s">
        <v>5658</v>
      </c>
      <c r="R1040" t="s">
        <v>85</v>
      </c>
    </row>
    <row r="1041" spans="1:18" x14ac:dyDescent="0.3">
      <c r="A1041">
        <v>2040</v>
      </c>
      <c r="B1041" s="3">
        <v>45093</v>
      </c>
      <c r="C1041" t="s">
        <v>5380</v>
      </c>
      <c r="D1041" t="s">
        <v>989</v>
      </c>
      <c r="E1041" t="s">
        <v>58</v>
      </c>
      <c r="F1041" s="3">
        <v>23307</v>
      </c>
      <c r="G1041" t="s">
        <v>5659</v>
      </c>
      <c r="H1041" t="s">
        <v>5660</v>
      </c>
      <c r="I1041" t="s">
        <v>5661</v>
      </c>
      <c r="J1041" t="s">
        <v>5662</v>
      </c>
      <c r="K1041" t="s">
        <v>590</v>
      </c>
      <c r="L1041">
        <v>45430</v>
      </c>
      <c r="M1041" t="s">
        <v>1037</v>
      </c>
      <c r="N1041" t="s">
        <v>42</v>
      </c>
      <c r="O1041">
        <v>2</v>
      </c>
      <c r="P1041">
        <v>90148.160000000003</v>
      </c>
      <c r="Q1041" t="s">
        <v>5663</v>
      </c>
      <c r="R1041" t="s">
        <v>33</v>
      </c>
    </row>
    <row r="1042" spans="1:18" x14ac:dyDescent="0.3">
      <c r="A1042">
        <v>2041</v>
      </c>
      <c r="B1042" s="3">
        <v>45061</v>
      </c>
      <c r="C1042" t="s">
        <v>988</v>
      </c>
      <c r="D1042" t="s">
        <v>806</v>
      </c>
      <c r="E1042" t="s">
        <v>24</v>
      </c>
      <c r="F1042" s="3">
        <v>33695</v>
      </c>
      <c r="G1042" t="s">
        <v>5664</v>
      </c>
      <c r="H1042" t="s">
        <v>5665</v>
      </c>
      <c r="I1042" t="s">
        <v>5666</v>
      </c>
      <c r="J1042" t="s">
        <v>5667</v>
      </c>
      <c r="K1042" t="s">
        <v>496</v>
      </c>
      <c r="L1042">
        <v>55758</v>
      </c>
      <c r="M1042" t="s">
        <v>2158</v>
      </c>
      <c r="N1042" t="s">
        <v>54</v>
      </c>
      <c r="O1042">
        <v>7</v>
      </c>
      <c r="P1042">
        <v>75929.570000000007</v>
      </c>
      <c r="Q1042" t="s">
        <v>4114</v>
      </c>
      <c r="R1042" t="s">
        <v>85</v>
      </c>
    </row>
    <row r="1043" spans="1:18" x14ac:dyDescent="0.3">
      <c r="A1043">
        <v>2042</v>
      </c>
      <c r="B1043" s="3">
        <v>45111</v>
      </c>
      <c r="C1043" t="s">
        <v>5390</v>
      </c>
      <c r="D1043" t="s">
        <v>2314</v>
      </c>
      <c r="E1043" t="s">
        <v>58</v>
      </c>
      <c r="F1043" s="3">
        <v>25858</v>
      </c>
      <c r="G1043" t="s">
        <v>88</v>
      </c>
      <c r="H1043" t="s">
        <v>5668</v>
      </c>
      <c r="I1043" t="s">
        <v>5669</v>
      </c>
      <c r="J1043" t="s">
        <v>5670</v>
      </c>
      <c r="K1043" t="s">
        <v>532</v>
      </c>
      <c r="L1043">
        <v>58576</v>
      </c>
      <c r="M1043" t="s">
        <v>2276</v>
      </c>
      <c r="N1043" t="s">
        <v>74</v>
      </c>
      <c r="O1043">
        <v>6</v>
      </c>
      <c r="P1043">
        <v>60879.86</v>
      </c>
      <c r="Q1043" t="s">
        <v>592</v>
      </c>
      <c r="R1043" t="s">
        <v>139</v>
      </c>
    </row>
    <row r="1044" spans="1:18" x14ac:dyDescent="0.3">
      <c r="A1044">
        <v>2043</v>
      </c>
      <c r="B1044" s="3">
        <v>45061</v>
      </c>
      <c r="C1044" t="s">
        <v>210</v>
      </c>
      <c r="D1044" t="s">
        <v>1996</v>
      </c>
      <c r="E1044" t="s">
        <v>47</v>
      </c>
      <c r="F1044" s="3">
        <v>23538</v>
      </c>
      <c r="G1044" t="s">
        <v>5671</v>
      </c>
      <c r="H1044" t="s">
        <v>5672</v>
      </c>
      <c r="I1044" t="s">
        <v>5673</v>
      </c>
      <c r="J1044" t="s">
        <v>5674</v>
      </c>
      <c r="K1044" t="s">
        <v>929</v>
      </c>
      <c r="L1044">
        <v>54939</v>
      </c>
      <c r="M1044" t="s">
        <v>4736</v>
      </c>
      <c r="N1044" t="s">
        <v>74</v>
      </c>
      <c r="O1044">
        <v>8</v>
      </c>
      <c r="P1044">
        <v>73869.929999999993</v>
      </c>
      <c r="Q1044" t="s">
        <v>3442</v>
      </c>
      <c r="R1044" t="s">
        <v>44</v>
      </c>
    </row>
    <row r="1045" spans="1:18" x14ac:dyDescent="0.3">
      <c r="A1045">
        <v>2044</v>
      </c>
      <c r="B1045" s="3">
        <v>45086</v>
      </c>
      <c r="C1045" t="s">
        <v>1313</v>
      </c>
      <c r="D1045" t="s">
        <v>1140</v>
      </c>
      <c r="E1045" t="s">
        <v>24</v>
      </c>
      <c r="F1045" s="3">
        <v>23816</v>
      </c>
      <c r="G1045" t="s">
        <v>5675</v>
      </c>
      <c r="H1045" t="s">
        <v>5676</v>
      </c>
      <c r="I1045" t="s">
        <v>5677</v>
      </c>
      <c r="J1045" t="s">
        <v>5678</v>
      </c>
      <c r="K1045" t="s">
        <v>137</v>
      </c>
      <c r="L1045">
        <v>87451</v>
      </c>
      <c r="M1045" t="s">
        <v>2551</v>
      </c>
      <c r="N1045" t="s">
        <v>42</v>
      </c>
      <c r="O1045">
        <v>18</v>
      </c>
      <c r="P1045">
        <v>91478.51</v>
      </c>
      <c r="Q1045" t="s">
        <v>3020</v>
      </c>
      <c r="R1045" t="s">
        <v>94</v>
      </c>
    </row>
    <row r="1046" spans="1:18" x14ac:dyDescent="0.3">
      <c r="A1046">
        <v>2045</v>
      </c>
      <c r="B1046" s="3">
        <v>45112</v>
      </c>
      <c r="C1046" t="s">
        <v>1222</v>
      </c>
      <c r="D1046" t="s">
        <v>5679</v>
      </c>
      <c r="E1046" t="s">
        <v>24</v>
      </c>
      <c r="F1046" s="3">
        <v>25980</v>
      </c>
      <c r="G1046" t="s">
        <v>5680</v>
      </c>
      <c r="H1046" t="s">
        <v>5681</v>
      </c>
      <c r="I1046" t="s">
        <v>5682</v>
      </c>
      <c r="J1046" t="s">
        <v>4898</v>
      </c>
      <c r="K1046" t="s">
        <v>180</v>
      </c>
      <c r="L1046">
        <v>89433</v>
      </c>
      <c r="M1046" t="s">
        <v>156</v>
      </c>
      <c r="N1046" t="s">
        <v>42</v>
      </c>
      <c r="O1046">
        <v>12</v>
      </c>
      <c r="P1046">
        <v>45839.35</v>
      </c>
      <c r="Q1046" t="s">
        <v>3928</v>
      </c>
      <c r="R1046" t="s">
        <v>44</v>
      </c>
    </row>
    <row r="1047" spans="1:18" x14ac:dyDescent="0.3">
      <c r="A1047">
        <v>2046</v>
      </c>
      <c r="B1047" s="3">
        <v>45126</v>
      </c>
      <c r="C1047" t="s">
        <v>1341</v>
      </c>
      <c r="D1047" t="s">
        <v>2542</v>
      </c>
      <c r="E1047" t="s">
        <v>24</v>
      </c>
      <c r="F1047" s="3">
        <v>37335</v>
      </c>
      <c r="G1047" t="s">
        <v>5683</v>
      </c>
      <c r="H1047" t="s">
        <v>5684</v>
      </c>
      <c r="I1047" t="s">
        <v>5685</v>
      </c>
      <c r="J1047" t="s">
        <v>1115</v>
      </c>
      <c r="K1047" t="s">
        <v>697</v>
      </c>
      <c r="L1047">
        <v>87369</v>
      </c>
      <c r="M1047" t="s">
        <v>3510</v>
      </c>
      <c r="N1047" t="s">
        <v>74</v>
      </c>
      <c r="O1047">
        <v>8</v>
      </c>
      <c r="P1047">
        <v>93723.71</v>
      </c>
      <c r="Q1047" t="s">
        <v>5686</v>
      </c>
      <c r="R1047" t="s">
        <v>85</v>
      </c>
    </row>
    <row r="1048" spans="1:18" x14ac:dyDescent="0.3">
      <c r="A1048">
        <v>2047</v>
      </c>
      <c r="B1048" s="3">
        <v>45086</v>
      </c>
      <c r="C1048" t="s">
        <v>2037</v>
      </c>
      <c r="D1048" t="s">
        <v>607</v>
      </c>
      <c r="E1048" t="s">
        <v>58</v>
      </c>
      <c r="F1048" s="3">
        <v>32117</v>
      </c>
      <c r="G1048" t="s">
        <v>5687</v>
      </c>
      <c r="H1048" t="s">
        <v>5688</v>
      </c>
      <c r="I1048" t="s">
        <v>5689</v>
      </c>
      <c r="J1048" t="s">
        <v>5690</v>
      </c>
      <c r="K1048" t="s">
        <v>656</v>
      </c>
      <c r="L1048">
        <v>87905</v>
      </c>
      <c r="M1048" t="s">
        <v>2007</v>
      </c>
      <c r="N1048" t="s">
        <v>54</v>
      </c>
      <c r="O1048">
        <v>0</v>
      </c>
      <c r="P1048">
        <v>44177.08</v>
      </c>
      <c r="Q1048" t="s">
        <v>825</v>
      </c>
      <c r="R1048" t="s">
        <v>139</v>
      </c>
    </row>
    <row r="1049" spans="1:18" x14ac:dyDescent="0.3">
      <c r="A1049">
        <v>2048</v>
      </c>
      <c r="B1049" s="3">
        <v>45086</v>
      </c>
      <c r="C1049" t="s">
        <v>5691</v>
      </c>
      <c r="D1049" t="s">
        <v>3695</v>
      </c>
      <c r="E1049" t="s">
        <v>47</v>
      </c>
      <c r="F1049" s="3">
        <v>27297</v>
      </c>
      <c r="G1049" t="s">
        <v>5692</v>
      </c>
      <c r="H1049" t="s">
        <v>5693</v>
      </c>
      <c r="I1049" t="s">
        <v>5694</v>
      </c>
      <c r="J1049" t="s">
        <v>5695</v>
      </c>
      <c r="K1049" t="s">
        <v>256</v>
      </c>
      <c r="L1049">
        <v>29951</v>
      </c>
      <c r="M1049" t="s">
        <v>1422</v>
      </c>
      <c r="N1049" t="s">
        <v>54</v>
      </c>
      <c r="O1049">
        <v>16</v>
      </c>
      <c r="P1049">
        <v>97715.17</v>
      </c>
      <c r="Q1049" t="s">
        <v>5344</v>
      </c>
      <c r="R1049" t="s">
        <v>44</v>
      </c>
    </row>
    <row r="1050" spans="1:18" x14ac:dyDescent="0.3">
      <c r="A1050">
        <v>2049</v>
      </c>
      <c r="B1050" s="3">
        <v>45140</v>
      </c>
      <c r="C1050" t="s">
        <v>508</v>
      </c>
      <c r="D1050" t="s">
        <v>1533</v>
      </c>
      <c r="E1050" t="s">
        <v>24</v>
      </c>
      <c r="F1050" s="3">
        <v>24768</v>
      </c>
      <c r="G1050" t="s">
        <v>88</v>
      </c>
      <c r="H1050" t="s">
        <v>5696</v>
      </c>
      <c r="I1050" t="s">
        <v>5697</v>
      </c>
      <c r="J1050" t="s">
        <v>5698</v>
      </c>
      <c r="K1050" t="s">
        <v>424</v>
      </c>
      <c r="L1050">
        <v>89275</v>
      </c>
      <c r="M1050" t="s">
        <v>3031</v>
      </c>
      <c r="N1050" t="s">
        <v>31</v>
      </c>
      <c r="O1050">
        <v>1</v>
      </c>
      <c r="P1050">
        <v>79185.25</v>
      </c>
      <c r="Q1050" t="s">
        <v>3003</v>
      </c>
      <c r="R1050" t="s">
        <v>85</v>
      </c>
    </row>
    <row r="1051" spans="1:18" x14ac:dyDescent="0.3">
      <c r="A1051">
        <v>2050</v>
      </c>
      <c r="B1051" s="3">
        <v>45123</v>
      </c>
      <c r="C1051" t="s">
        <v>5504</v>
      </c>
      <c r="D1051" t="s">
        <v>427</v>
      </c>
      <c r="E1051" t="s">
        <v>47</v>
      </c>
      <c r="F1051" s="3">
        <v>31489</v>
      </c>
      <c r="G1051" t="s">
        <v>5699</v>
      </c>
      <c r="H1051" t="s">
        <v>5700</v>
      </c>
      <c r="I1051" t="s">
        <v>5701</v>
      </c>
      <c r="J1051" t="s">
        <v>5702</v>
      </c>
      <c r="K1051" t="s">
        <v>831</v>
      </c>
      <c r="L1051">
        <v>66363</v>
      </c>
      <c r="M1051" t="s">
        <v>1730</v>
      </c>
      <c r="N1051" t="s">
        <v>42</v>
      </c>
      <c r="O1051">
        <v>0</v>
      </c>
      <c r="P1051">
        <v>86134.23</v>
      </c>
      <c r="Q1051" t="s">
        <v>5703</v>
      </c>
      <c r="R1051" t="s">
        <v>33</v>
      </c>
    </row>
    <row r="1052" spans="1:18" x14ac:dyDescent="0.3">
      <c r="A1052">
        <v>2051</v>
      </c>
      <c r="B1052" s="3">
        <v>45134</v>
      </c>
      <c r="C1052" t="s">
        <v>2541</v>
      </c>
      <c r="D1052" t="s">
        <v>2334</v>
      </c>
      <c r="E1052" t="s">
        <v>58</v>
      </c>
      <c r="F1052" s="3">
        <v>38456</v>
      </c>
      <c r="G1052" t="s">
        <v>5704</v>
      </c>
      <c r="H1052" t="s">
        <v>5705</v>
      </c>
      <c r="I1052" t="s">
        <v>5706</v>
      </c>
      <c r="J1052" t="s">
        <v>5707</v>
      </c>
      <c r="K1052" t="s">
        <v>1885</v>
      </c>
      <c r="L1052">
        <v>57060</v>
      </c>
      <c r="M1052" t="s">
        <v>4027</v>
      </c>
      <c r="N1052" t="s">
        <v>74</v>
      </c>
      <c r="O1052">
        <v>11</v>
      </c>
      <c r="P1052">
        <v>34708.5</v>
      </c>
      <c r="Q1052" t="s">
        <v>2067</v>
      </c>
      <c r="R1052" t="s">
        <v>85</v>
      </c>
    </row>
    <row r="1053" spans="1:18" x14ac:dyDescent="0.3">
      <c r="A1053">
        <v>2052</v>
      </c>
      <c r="B1053" s="3">
        <v>45070</v>
      </c>
      <c r="C1053" t="s">
        <v>2108</v>
      </c>
      <c r="D1053" t="s">
        <v>5708</v>
      </c>
      <c r="E1053" t="s">
        <v>58</v>
      </c>
      <c r="F1053" s="3">
        <v>37494</v>
      </c>
      <c r="G1053" t="s">
        <v>88</v>
      </c>
      <c r="H1053" t="s">
        <v>5709</v>
      </c>
      <c r="I1053" t="s">
        <v>5710</v>
      </c>
      <c r="J1053" t="s">
        <v>5711</v>
      </c>
      <c r="K1053" t="s">
        <v>164</v>
      </c>
      <c r="L1053">
        <v>84070</v>
      </c>
      <c r="M1053" t="s">
        <v>464</v>
      </c>
      <c r="N1053" t="s">
        <v>74</v>
      </c>
      <c r="O1053">
        <v>5</v>
      </c>
      <c r="P1053">
        <v>53386.57</v>
      </c>
      <c r="Q1053" t="s">
        <v>1631</v>
      </c>
      <c r="R1053" t="s">
        <v>85</v>
      </c>
    </row>
    <row r="1054" spans="1:18" x14ac:dyDescent="0.3">
      <c r="A1054">
        <v>2053</v>
      </c>
      <c r="B1054" s="3">
        <v>45095</v>
      </c>
      <c r="C1054" t="s">
        <v>450</v>
      </c>
      <c r="D1054" t="s">
        <v>2723</v>
      </c>
      <c r="E1054" t="s">
        <v>58</v>
      </c>
      <c r="F1054" s="3">
        <v>35539</v>
      </c>
      <c r="G1054" t="s">
        <v>5712</v>
      </c>
      <c r="H1054" t="s">
        <v>5713</v>
      </c>
      <c r="I1054" t="s">
        <v>5714</v>
      </c>
      <c r="J1054" t="s">
        <v>5715</v>
      </c>
      <c r="K1054" t="s">
        <v>916</v>
      </c>
      <c r="L1054">
        <v>15784</v>
      </c>
      <c r="M1054" t="s">
        <v>1319</v>
      </c>
      <c r="N1054" t="s">
        <v>54</v>
      </c>
      <c r="O1054">
        <v>19</v>
      </c>
      <c r="P1054">
        <v>79762.399999999994</v>
      </c>
      <c r="Q1054" t="s">
        <v>4413</v>
      </c>
      <c r="R1054" t="s">
        <v>139</v>
      </c>
    </row>
    <row r="1055" spans="1:18" x14ac:dyDescent="0.3">
      <c r="A1055">
        <v>2054</v>
      </c>
      <c r="B1055" s="3">
        <v>45123</v>
      </c>
      <c r="C1055" t="s">
        <v>56</v>
      </c>
      <c r="D1055" t="s">
        <v>1783</v>
      </c>
      <c r="E1055" t="s">
        <v>58</v>
      </c>
      <c r="F1055" s="3">
        <v>36792</v>
      </c>
      <c r="G1055" t="s">
        <v>5716</v>
      </c>
      <c r="H1055" t="s">
        <v>5717</v>
      </c>
      <c r="I1055" t="s">
        <v>5718</v>
      </c>
      <c r="J1055" t="s">
        <v>5719</v>
      </c>
      <c r="K1055" t="s">
        <v>110</v>
      </c>
      <c r="L1055">
        <v>63187</v>
      </c>
      <c r="M1055" t="s">
        <v>3129</v>
      </c>
      <c r="N1055" t="s">
        <v>54</v>
      </c>
      <c r="O1055">
        <v>18</v>
      </c>
      <c r="P1055">
        <v>46135.55</v>
      </c>
      <c r="Q1055" t="s">
        <v>1051</v>
      </c>
      <c r="R1055" t="s">
        <v>85</v>
      </c>
    </row>
    <row r="1056" spans="1:18" x14ac:dyDescent="0.3">
      <c r="A1056">
        <v>2055</v>
      </c>
      <c r="B1056" s="3">
        <v>45119</v>
      </c>
      <c r="C1056" t="s">
        <v>950</v>
      </c>
      <c r="D1056" t="s">
        <v>1462</v>
      </c>
      <c r="E1056" t="s">
        <v>24</v>
      </c>
      <c r="F1056" s="3">
        <v>34096</v>
      </c>
      <c r="G1056" t="s">
        <v>88</v>
      </c>
      <c r="H1056" t="s">
        <v>5720</v>
      </c>
      <c r="I1056" t="s">
        <v>5721</v>
      </c>
      <c r="J1056" t="s">
        <v>5722</v>
      </c>
      <c r="K1056" t="s">
        <v>280</v>
      </c>
      <c r="L1056">
        <v>34793</v>
      </c>
      <c r="M1056" t="s">
        <v>363</v>
      </c>
      <c r="N1056" t="s">
        <v>74</v>
      </c>
      <c r="O1056">
        <v>18</v>
      </c>
      <c r="P1056">
        <v>86384.43</v>
      </c>
      <c r="Q1056" t="s">
        <v>641</v>
      </c>
      <c r="R1056" t="s">
        <v>44</v>
      </c>
    </row>
    <row r="1057" spans="1:18" x14ac:dyDescent="0.3">
      <c r="A1057">
        <v>2056</v>
      </c>
      <c r="B1057" s="3">
        <v>45124</v>
      </c>
      <c r="C1057" t="s">
        <v>5723</v>
      </c>
      <c r="D1057" t="s">
        <v>5724</v>
      </c>
      <c r="E1057" t="s">
        <v>24</v>
      </c>
      <c r="F1057" s="3">
        <v>23233</v>
      </c>
      <c r="G1057" t="s">
        <v>5725</v>
      </c>
      <c r="H1057" t="s">
        <v>5726</v>
      </c>
      <c r="I1057" t="s">
        <v>5727</v>
      </c>
      <c r="J1057" t="s">
        <v>5728</v>
      </c>
      <c r="K1057" t="s">
        <v>719</v>
      </c>
      <c r="L1057">
        <v>31208</v>
      </c>
      <c r="M1057" t="s">
        <v>2128</v>
      </c>
      <c r="N1057" t="s">
        <v>42</v>
      </c>
      <c r="O1057">
        <v>10</v>
      </c>
      <c r="P1057">
        <v>33561.760000000002</v>
      </c>
      <c r="Q1057" t="s">
        <v>5729</v>
      </c>
      <c r="R1057" t="s">
        <v>85</v>
      </c>
    </row>
    <row r="1058" spans="1:18" x14ac:dyDescent="0.3">
      <c r="A1058">
        <v>2057</v>
      </c>
      <c r="B1058" s="3">
        <v>45107</v>
      </c>
      <c r="C1058" t="s">
        <v>104</v>
      </c>
      <c r="D1058" t="s">
        <v>5730</v>
      </c>
      <c r="E1058" t="s">
        <v>58</v>
      </c>
      <c r="F1058" s="3">
        <v>32412</v>
      </c>
      <c r="G1058" t="s">
        <v>5731</v>
      </c>
      <c r="H1058" t="s">
        <v>5732</v>
      </c>
      <c r="I1058" t="s">
        <v>5733</v>
      </c>
      <c r="J1058" t="s">
        <v>5734</v>
      </c>
      <c r="K1058" t="s">
        <v>929</v>
      </c>
      <c r="L1058">
        <v>1967</v>
      </c>
      <c r="M1058" t="s">
        <v>1109</v>
      </c>
      <c r="N1058" t="s">
        <v>54</v>
      </c>
      <c r="O1058">
        <v>4</v>
      </c>
      <c r="P1058">
        <v>34684.629999999997</v>
      </c>
      <c r="Q1058" t="s">
        <v>5735</v>
      </c>
      <c r="R1058" t="s">
        <v>33</v>
      </c>
    </row>
    <row r="1059" spans="1:18" x14ac:dyDescent="0.3">
      <c r="A1059">
        <v>2058</v>
      </c>
      <c r="B1059" s="3">
        <v>45125</v>
      </c>
      <c r="C1059" t="s">
        <v>22</v>
      </c>
      <c r="D1059" t="s">
        <v>5736</v>
      </c>
      <c r="E1059" t="s">
        <v>24</v>
      </c>
      <c r="F1059" s="3">
        <v>37916</v>
      </c>
      <c r="G1059" t="s">
        <v>5737</v>
      </c>
      <c r="H1059" t="s">
        <v>5738</v>
      </c>
      <c r="I1059" t="s">
        <v>5739</v>
      </c>
      <c r="J1059" t="s">
        <v>5740</v>
      </c>
      <c r="K1059" t="s">
        <v>40</v>
      </c>
      <c r="L1059">
        <v>55572</v>
      </c>
      <c r="M1059" t="s">
        <v>3283</v>
      </c>
      <c r="N1059" t="s">
        <v>74</v>
      </c>
      <c r="O1059">
        <v>17</v>
      </c>
      <c r="P1059">
        <v>94591.360000000001</v>
      </c>
      <c r="Q1059" t="s">
        <v>2456</v>
      </c>
      <c r="R1059" t="s">
        <v>139</v>
      </c>
    </row>
    <row r="1060" spans="1:18" x14ac:dyDescent="0.3">
      <c r="A1060">
        <v>2059</v>
      </c>
      <c r="B1060" s="3">
        <v>45056</v>
      </c>
      <c r="C1060" t="s">
        <v>201</v>
      </c>
      <c r="D1060" t="s">
        <v>4654</v>
      </c>
      <c r="E1060" t="s">
        <v>58</v>
      </c>
      <c r="F1060" s="3">
        <v>24122</v>
      </c>
      <c r="G1060" t="s">
        <v>5741</v>
      </c>
      <c r="H1060" t="s">
        <v>5742</v>
      </c>
      <c r="I1060" t="s">
        <v>5743</v>
      </c>
      <c r="J1060" t="s">
        <v>5744</v>
      </c>
      <c r="K1060" t="s">
        <v>241</v>
      </c>
      <c r="L1060">
        <v>72878</v>
      </c>
      <c r="M1060" t="s">
        <v>1600</v>
      </c>
      <c r="N1060" t="s">
        <v>54</v>
      </c>
      <c r="O1060">
        <v>20</v>
      </c>
      <c r="P1060">
        <v>41111.83</v>
      </c>
      <c r="Q1060" t="s">
        <v>2571</v>
      </c>
      <c r="R1060" t="s">
        <v>85</v>
      </c>
    </row>
    <row r="1061" spans="1:18" x14ac:dyDescent="0.3">
      <c r="A1061">
        <v>2060</v>
      </c>
      <c r="B1061" s="3">
        <v>45064</v>
      </c>
      <c r="C1061" t="s">
        <v>957</v>
      </c>
      <c r="D1061" t="s">
        <v>317</v>
      </c>
      <c r="E1061" t="s">
        <v>24</v>
      </c>
      <c r="F1061" s="3">
        <v>36191</v>
      </c>
      <c r="G1061" t="s">
        <v>5745</v>
      </c>
      <c r="H1061" t="s">
        <v>5746</v>
      </c>
      <c r="I1061" t="s">
        <v>5747</v>
      </c>
      <c r="J1061" t="s">
        <v>5748</v>
      </c>
      <c r="K1061" t="s">
        <v>648</v>
      </c>
      <c r="L1061">
        <v>95664</v>
      </c>
      <c r="M1061" t="s">
        <v>2473</v>
      </c>
      <c r="N1061" t="s">
        <v>74</v>
      </c>
      <c r="O1061">
        <v>2</v>
      </c>
      <c r="P1061">
        <v>46834.53</v>
      </c>
      <c r="Q1061" t="s">
        <v>5749</v>
      </c>
      <c r="R1061" t="s">
        <v>33</v>
      </c>
    </row>
    <row r="1062" spans="1:18" x14ac:dyDescent="0.3">
      <c r="A1062">
        <v>2061</v>
      </c>
      <c r="B1062" s="3">
        <v>45064</v>
      </c>
      <c r="C1062" t="s">
        <v>3768</v>
      </c>
      <c r="D1062" t="s">
        <v>3244</v>
      </c>
      <c r="E1062" t="s">
        <v>47</v>
      </c>
      <c r="F1062" s="3">
        <v>36346</v>
      </c>
      <c r="G1062" t="s">
        <v>5750</v>
      </c>
      <c r="H1062" t="s">
        <v>5751</v>
      </c>
      <c r="I1062" t="s">
        <v>5752</v>
      </c>
      <c r="J1062" t="s">
        <v>5753</v>
      </c>
      <c r="K1062" t="s">
        <v>762</v>
      </c>
      <c r="L1062">
        <v>86679</v>
      </c>
      <c r="M1062" t="s">
        <v>242</v>
      </c>
      <c r="N1062" t="s">
        <v>74</v>
      </c>
      <c r="O1062">
        <v>0</v>
      </c>
      <c r="P1062">
        <v>56917.55</v>
      </c>
      <c r="Q1062" t="s">
        <v>2418</v>
      </c>
      <c r="R1062" t="s">
        <v>33</v>
      </c>
    </row>
    <row r="1063" spans="1:18" x14ac:dyDescent="0.3">
      <c r="A1063">
        <v>2062</v>
      </c>
      <c r="B1063" s="3">
        <v>45069</v>
      </c>
      <c r="C1063" t="s">
        <v>2142</v>
      </c>
      <c r="D1063" t="s">
        <v>2972</v>
      </c>
      <c r="E1063" t="s">
        <v>24</v>
      </c>
      <c r="F1063" s="3">
        <v>35280</v>
      </c>
      <c r="G1063" t="s">
        <v>5754</v>
      </c>
      <c r="H1063" t="s">
        <v>4933</v>
      </c>
      <c r="I1063" t="s">
        <v>5755</v>
      </c>
      <c r="J1063" t="s">
        <v>5756</v>
      </c>
      <c r="K1063" t="s">
        <v>347</v>
      </c>
      <c r="L1063">
        <v>43518</v>
      </c>
      <c r="M1063" t="s">
        <v>506</v>
      </c>
      <c r="N1063" t="s">
        <v>54</v>
      </c>
      <c r="O1063">
        <v>8</v>
      </c>
      <c r="P1063">
        <v>42425.57</v>
      </c>
      <c r="Q1063" t="s">
        <v>4602</v>
      </c>
      <c r="R1063" t="s">
        <v>33</v>
      </c>
    </row>
    <row r="1064" spans="1:18" x14ac:dyDescent="0.3">
      <c r="A1064">
        <v>2063</v>
      </c>
      <c r="B1064" s="3">
        <v>45075</v>
      </c>
      <c r="C1064" t="s">
        <v>988</v>
      </c>
      <c r="D1064" t="s">
        <v>1328</v>
      </c>
      <c r="E1064" t="s">
        <v>24</v>
      </c>
      <c r="F1064" s="3">
        <v>34776</v>
      </c>
      <c r="G1064" t="s">
        <v>88</v>
      </c>
      <c r="H1064" t="s">
        <v>5757</v>
      </c>
      <c r="I1064" t="s">
        <v>5758</v>
      </c>
      <c r="J1064" t="s">
        <v>5759</v>
      </c>
      <c r="K1064" t="s">
        <v>280</v>
      </c>
      <c r="L1064">
        <v>63847</v>
      </c>
      <c r="M1064" t="s">
        <v>2551</v>
      </c>
      <c r="N1064" t="s">
        <v>31</v>
      </c>
      <c r="O1064">
        <v>15</v>
      </c>
      <c r="P1064">
        <v>30944.85</v>
      </c>
      <c r="Q1064" t="s">
        <v>481</v>
      </c>
      <c r="R1064" t="s">
        <v>44</v>
      </c>
    </row>
    <row r="1065" spans="1:18" x14ac:dyDescent="0.3">
      <c r="A1065">
        <v>2064</v>
      </c>
      <c r="B1065" s="3">
        <v>45080</v>
      </c>
      <c r="C1065" t="s">
        <v>1957</v>
      </c>
      <c r="D1065" t="s">
        <v>5760</v>
      </c>
      <c r="E1065" t="s">
        <v>47</v>
      </c>
      <c r="F1065" s="3">
        <v>27479</v>
      </c>
      <c r="G1065" t="s">
        <v>5761</v>
      </c>
      <c r="H1065" t="s">
        <v>5762</v>
      </c>
      <c r="I1065" t="s">
        <v>5763</v>
      </c>
      <c r="J1065" t="s">
        <v>5764</v>
      </c>
      <c r="K1065" t="s">
        <v>280</v>
      </c>
      <c r="L1065">
        <v>37348</v>
      </c>
      <c r="M1065" t="s">
        <v>497</v>
      </c>
      <c r="N1065" t="s">
        <v>54</v>
      </c>
      <c r="O1065">
        <v>3</v>
      </c>
      <c r="P1065">
        <v>93725.87</v>
      </c>
      <c r="Q1065" t="s">
        <v>1840</v>
      </c>
      <c r="R1065" t="s">
        <v>85</v>
      </c>
    </row>
    <row r="1066" spans="1:18" x14ac:dyDescent="0.3">
      <c r="A1066">
        <v>2065</v>
      </c>
      <c r="B1066" s="3">
        <v>45087</v>
      </c>
      <c r="C1066" t="s">
        <v>5765</v>
      </c>
      <c r="D1066" t="s">
        <v>1817</v>
      </c>
      <c r="E1066" t="s">
        <v>58</v>
      </c>
      <c r="F1066" s="3">
        <v>37980</v>
      </c>
      <c r="G1066" t="s">
        <v>5766</v>
      </c>
      <c r="H1066" t="s">
        <v>5767</v>
      </c>
      <c r="I1066" t="s">
        <v>5768</v>
      </c>
      <c r="J1066" t="s">
        <v>5769</v>
      </c>
      <c r="K1066" t="s">
        <v>532</v>
      </c>
      <c r="L1066">
        <v>70905</v>
      </c>
      <c r="M1066" t="s">
        <v>2158</v>
      </c>
      <c r="N1066" t="s">
        <v>42</v>
      </c>
      <c r="O1066">
        <v>0</v>
      </c>
      <c r="P1066">
        <v>46899.8</v>
      </c>
      <c r="Q1066" t="s">
        <v>813</v>
      </c>
      <c r="R1066" t="s">
        <v>44</v>
      </c>
    </row>
    <row r="1067" spans="1:18" x14ac:dyDescent="0.3">
      <c r="A1067">
        <v>2066</v>
      </c>
      <c r="B1067" s="3">
        <v>45097</v>
      </c>
      <c r="C1067" t="s">
        <v>1180</v>
      </c>
      <c r="D1067" t="s">
        <v>5770</v>
      </c>
      <c r="E1067" t="s">
        <v>47</v>
      </c>
      <c r="F1067" s="3">
        <v>28065</v>
      </c>
      <c r="G1067" t="s">
        <v>5771</v>
      </c>
      <c r="H1067" t="s">
        <v>5772</v>
      </c>
      <c r="I1067" t="s">
        <v>5773</v>
      </c>
      <c r="J1067" t="s">
        <v>5774</v>
      </c>
      <c r="K1067" t="s">
        <v>63</v>
      </c>
      <c r="L1067">
        <v>61127</v>
      </c>
      <c r="M1067" t="s">
        <v>1019</v>
      </c>
      <c r="N1067" t="s">
        <v>42</v>
      </c>
      <c r="O1067">
        <v>15</v>
      </c>
      <c r="P1067">
        <v>91934.43</v>
      </c>
      <c r="Q1067" t="s">
        <v>2424</v>
      </c>
      <c r="R1067" t="s">
        <v>85</v>
      </c>
    </row>
    <row r="1068" spans="1:18" x14ac:dyDescent="0.3">
      <c r="A1068">
        <v>2067</v>
      </c>
      <c r="B1068" s="3">
        <v>45121</v>
      </c>
      <c r="C1068" t="s">
        <v>699</v>
      </c>
      <c r="D1068" t="s">
        <v>300</v>
      </c>
      <c r="E1068" t="s">
        <v>58</v>
      </c>
      <c r="F1068" s="3">
        <v>38382</v>
      </c>
      <c r="G1068" t="s">
        <v>5775</v>
      </c>
      <c r="H1068" t="s">
        <v>5776</v>
      </c>
      <c r="I1068" t="s">
        <v>5777</v>
      </c>
      <c r="J1068" t="s">
        <v>5778</v>
      </c>
      <c r="K1068" t="s">
        <v>40</v>
      </c>
      <c r="L1068">
        <v>86629</v>
      </c>
      <c r="M1068" t="s">
        <v>669</v>
      </c>
      <c r="N1068" t="s">
        <v>74</v>
      </c>
      <c r="O1068">
        <v>10</v>
      </c>
      <c r="P1068">
        <v>79023.64</v>
      </c>
      <c r="Q1068" t="s">
        <v>577</v>
      </c>
      <c r="R1068" t="s">
        <v>44</v>
      </c>
    </row>
    <row r="1069" spans="1:18" x14ac:dyDescent="0.3">
      <c r="A1069">
        <v>2068</v>
      </c>
      <c r="B1069" s="3">
        <v>45113</v>
      </c>
      <c r="C1069" t="s">
        <v>86</v>
      </c>
      <c r="D1069" t="s">
        <v>2542</v>
      </c>
      <c r="E1069" t="s">
        <v>58</v>
      </c>
      <c r="F1069" s="3">
        <v>37973</v>
      </c>
      <c r="G1069" t="s">
        <v>5779</v>
      </c>
      <c r="H1069" t="s">
        <v>5780</v>
      </c>
      <c r="I1069" t="s">
        <v>5781</v>
      </c>
      <c r="J1069" t="s">
        <v>5782</v>
      </c>
      <c r="K1069" t="s">
        <v>683</v>
      </c>
      <c r="L1069">
        <v>42358</v>
      </c>
      <c r="M1069" t="s">
        <v>902</v>
      </c>
      <c r="N1069" t="s">
        <v>42</v>
      </c>
      <c r="O1069">
        <v>4</v>
      </c>
      <c r="P1069">
        <v>59236.55</v>
      </c>
      <c r="Q1069" t="s">
        <v>1971</v>
      </c>
      <c r="R1069" t="s">
        <v>85</v>
      </c>
    </row>
    <row r="1070" spans="1:18" x14ac:dyDescent="0.3">
      <c r="A1070">
        <v>2069</v>
      </c>
      <c r="B1070" s="3">
        <v>45097</v>
      </c>
      <c r="C1070" t="s">
        <v>5015</v>
      </c>
      <c r="D1070" t="s">
        <v>4752</v>
      </c>
      <c r="E1070" t="s">
        <v>47</v>
      </c>
      <c r="F1070" s="3">
        <v>25382</v>
      </c>
      <c r="G1070" t="s">
        <v>88</v>
      </c>
      <c r="H1070" t="s">
        <v>5783</v>
      </c>
      <c r="I1070" t="s">
        <v>5784</v>
      </c>
      <c r="J1070" t="s">
        <v>5785</v>
      </c>
      <c r="K1070" t="s">
        <v>216</v>
      </c>
      <c r="L1070">
        <v>98336</v>
      </c>
      <c r="M1070" t="s">
        <v>1441</v>
      </c>
      <c r="N1070" t="s">
        <v>54</v>
      </c>
      <c r="O1070">
        <v>9</v>
      </c>
      <c r="P1070">
        <v>73440.53</v>
      </c>
      <c r="Q1070" t="s">
        <v>2008</v>
      </c>
      <c r="R1070" t="s">
        <v>139</v>
      </c>
    </row>
    <row r="1071" spans="1:18" x14ac:dyDescent="0.3">
      <c r="A1071">
        <v>2070</v>
      </c>
      <c r="B1071" s="3">
        <v>45130</v>
      </c>
      <c r="C1071" t="s">
        <v>5786</v>
      </c>
      <c r="D1071" t="s">
        <v>1216</v>
      </c>
      <c r="E1071" t="s">
        <v>24</v>
      </c>
      <c r="F1071" s="3">
        <v>25630</v>
      </c>
      <c r="G1071" t="s">
        <v>5787</v>
      </c>
      <c r="H1071" t="s">
        <v>5788</v>
      </c>
      <c r="I1071" t="s">
        <v>5789</v>
      </c>
      <c r="J1071" t="s">
        <v>5790</v>
      </c>
      <c r="K1071" t="s">
        <v>1108</v>
      </c>
      <c r="L1071">
        <v>96742</v>
      </c>
      <c r="M1071" t="s">
        <v>1376</v>
      </c>
      <c r="N1071" t="s">
        <v>31</v>
      </c>
      <c r="O1071">
        <v>17</v>
      </c>
      <c r="P1071">
        <v>69167.3</v>
      </c>
      <c r="Q1071" t="s">
        <v>2118</v>
      </c>
      <c r="R1071" t="s">
        <v>44</v>
      </c>
    </row>
    <row r="1072" spans="1:18" x14ac:dyDescent="0.3">
      <c r="A1072">
        <v>2071</v>
      </c>
      <c r="B1072" s="3">
        <v>45124</v>
      </c>
      <c r="C1072" t="s">
        <v>699</v>
      </c>
      <c r="D1072" t="s">
        <v>317</v>
      </c>
      <c r="E1072" t="s">
        <v>58</v>
      </c>
      <c r="F1072" s="3">
        <v>25663</v>
      </c>
      <c r="G1072" t="s">
        <v>5791</v>
      </c>
      <c r="H1072" t="s">
        <v>5792</v>
      </c>
      <c r="I1072" t="s">
        <v>5793</v>
      </c>
      <c r="J1072" t="s">
        <v>5794</v>
      </c>
      <c r="K1072" t="s">
        <v>63</v>
      </c>
      <c r="L1072">
        <v>17509</v>
      </c>
      <c r="M1072" t="s">
        <v>3201</v>
      </c>
      <c r="N1072" t="s">
        <v>31</v>
      </c>
      <c r="O1072">
        <v>19</v>
      </c>
      <c r="P1072">
        <v>71290.460000000006</v>
      </c>
      <c r="Q1072" t="s">
        <v>4936</v>
      </c>
      <c r="R1072" t="s">
        <v>33</v>
      </c>
    </row>
    <row r="1073" spans="1:18" x14ac:dyDescent="0.3">
      <c r="A1073">
        <v>2072</v>
      </c>
      <c r="B1073" s="3">
        <v>45088</v>
      </c>
      <c r="C1073" t="s">
        <v>397</v>
      </c>
      <c r="D1073" t="s">
        <v>4711</v>
      </c>
      <c r="E1073" t="s">
        <v>58</v>
      </c>
      <c r="F1073" s="3">
        <v>37095</v>
      </c>
      <c r="G1073" t="s">
        <v>88</v>
      </c>
      <c r="H1073" t="s">
        <v>5795</v>
      </c>
      <c r="I1073" t="s">
        <v>5796</v>
      </c>
      <c r="J1073" t="s">
        <v>5797</v>
      </c>
      <c r="K1073" t="s">
        <v>338</v>
      </c>
      <c r="L1073">
        <v>81377</v>
      </c>
      <c r="M1073" t="s">
        <v>3129</v>
      </c>
      <c r="N1073" t="s">
        <v>31</v>
      </c>
      <c r="O1073">
        <v>8</v>
      </c>
      <c r="P1073">
        <v>38843.199999999997</v>
      </c>
      <c r="Q1073" t="s">
        <v>5032</v>
      </c>
      <c r="R1073" t="s">
        <v>94</v>
      </c>
    </row>
    <row r="1074" spans="1:18" x14ac:dyDescent="0.3">
      <c r="A1074">
        <v>2073</v>
      </c>
      <c r="B1074" s="3">
        <v>45058</v>
      </c>
      <c r="C1074" t="s">
        <v>140</v>
      </c>
      <c r="D1074" t="s">
        <v>500</v>
      </c>
      <c r="E1074" t="s">
        <v>58</v>
      </c>
      <c r="F1074" s="3">
        <v>33353</v>
      </c>
      <c r="G1074" t="s">
        <v>5798</v>
      </c>
      <c r="H1074" t="s">
        <v>5799</v>
      </c>
      <c r="I1074" t="s">
        <v>5800</v>
      </c>
      <c r="J1074" t="s">
        <v>5801</v>
      </c>
      <c r="K1074" t="s">
        <v>164</v>
      </c>
      <c r="L1074">
        <v>31555</v>
      </c>
      <c r="M1074" t="s">
        <v>1235</v>
      </c>
      <c r="N1074" t="s">
        <v>54</v>
      </c>
      <c r="O1074">
        <v>13</v>
      </c>
      <c r="P1074">
        <v>69745.45</v>
      </c>
      <c r="Q1074" t="s">
        <v>657</v>
      </c>
      <c r="R1074" t="s">
        <v>85</v>
      </c>
    </row>
    <row r="1075" spans="1:18" x14ac:dyDescent="0.3">
      <c r="A1075">
        <v>2074</v>
      </c>
      <c r="B1075" s="3">
        <v>45114</v>
      </c>
      <c r="C1075" t="s">
        <v>618</v>
      </c>
      <c r="D1075" t="s">
        <v>459</v>
      </c>
      <c r="E1075" t="s">
        <v>47</v>
      </c>
      <c r="F1075" s="3">
        <v>24912</v>
      </c>
      <c r="G1075" t="s">
        <v>88</v>
      </c>
      <c r="H1075" t="s">
        <v>5802</v>
      </c>
      <c r="I1075" t="s">
        <v>5803</v>
      </c>
      <c r="J1075" t="s">
        <v>5804</v>
      </c>
      <c r="K1075" t="s">
        <v>831</v>
      </c>
      <c r="L1075">
        <v>45180</v>
      </c>
      <c r="M1075" t="s">
        <v>769</v>
      </c>
      <c r="N1075" t="s">
        <v>74</v>
      </c>
      <c r="O1075">
        <v>4</v>
      </c>
      <c r="P1075">
        <v>36778.120000000003</v>
      </c>
      <c r="Q1075" t="s">
        <v>4936</v>
      </c>
      <c r="R1075" t="s">
        <v>85</v>
      </c>
    </row>
    <row r="1076" spans="1:18" x14ac:dyDescent="0.3">
      <c r="A1076">
        <v>2075</v>
      </c>
      <c r="B1076" s="3">
        <v>45080</v>
      </c>
      <c r="C1076" t="s">
        <v>897</v>
      </c>
      <c r="D1076" t="s">
        <v>607</v>
      </c>
      <c r="E1076" t="s">
        <v>47</v>
      </c>
      <c r="F1076" s="3">
        <v>32608</v>
      </c>
      <c r="G1076" t="s">
        <v>5805</v>
      </c>
      <c r="H1076" t="s">
        <v>5806</v>
      </c>
      <c r="I1076" t="s">
        <v>5807</v>
      </c>
      <c r="J1076" t="s">
        <v>5808</v>
      </c>
      <c r="K1076" t="s">
        <v>532</v>
      </c>
      <c r="L1076">
        <v>4567</v>
      </c>
      <c r="M1076" t="s">
        <v>2018</v>
      </c>
      <c r="N1076" t="s">
        <v>42</v>
      </c>
      <c r="O1076">
        <v>17</v>
      </c>
      <c r="P1076">
        <v>47061.440000000002</v>
      </c>
      <c r="Q1076" t="s">
        <v>2557</v>
      </c>
      <c r="R1076" t="s">
        <v>33</v>
      </c>
    </row>
    <row r="1077" spans="1:18" x14ac:dyDescent="0.3">
      <c r="A1077">
        <v>2076</v>
      </c>
      <c r="B1077" s="3">
        <v>45110</v>
      </c>
      <c r="C1077" t="s">
        <v>936</v>
      </c>
      <c r="D1077" t="s">
        <v>1040</v>
      </c>
      <c r="E1077" t="s">
        <v>24</v>
      </c>
      <c r="F1077" s="3">
        <v>27145</v>
      </c>
      <c r="G1077" t="s">
        <v>5809</v>
      </c>
      <c r="H1077" t="s">
        <v>5810</v>
      </c>
      <c r="I1077" t="s">
        <v>5811</v>
      </c>
      <c r="J1077" t="s">
        <v>5812</v>
      </c>
      <c r="K1077" t="s">
        <v>224</v>
      </c>
      <c r="L1077">
        <v>75815</v>
      </c>
      <c r="M1077" t="s">
        <v>769</v>
      </c>
      <c r="N1077" t="s">
        <v>31</v>
      </c>
      <c r="O1077">
        <v>19</v>
      </c>
      <c r="P1077">
        <v>69778.080000000002</v>
      </c>
      <c r="Q1077" t="s">
        <v>4737</v>
      </c>
      <c r="R1077" t="s">
        <v>139</v>
      </c>
    </row>
    <row r="1078" spans="1:18" x14ac:dyDescent="0.3">
      <c r="A1078">
        <v>2077</v>
      </c>
      <c r="B1078" s="3">
        <v>45053</v>
      </c>
      <c r="C1078" t="s">
        <v>1576</v>
      </c>
      <c r="D1078" t="s">
        <v>5813</v>
      </c>
      <c r="E1078" t="s">
        <v>47</v>
      </c>
      <c r="F1078" s="3">
        <v>37124</v>
      </c>
      <c r="G1078" t="s">
        <v>5814</v>
      </c>
      <c r="H1078" t="s">
        <v>5815</v>
      </c>
      <c r="I1078" t="s">
        <v>5816</v>
      </c>
      <c r="J1078" t="s">
        <v>5817</v>
      </c>
      <c r="K1078" t="s">
        <v>189</v>
      </c>
      <c r="L1078">
        <v>50323</v>
      </c>
      <c r="M1078" t="s">
        <v>871</v>
      </c>
      <c r="N1078" t="s">
        <v>54</v>
      </c>
      <c r="O1078">
        <v>5</v>
      </c>
      <c r="P1078">
        <v>36032.53</v>
      </c>
      <c r="Q1078" t="s">
        <v>2512</v>
      </c>
      <c r="R1078" t="s">
        <v>44</v>
      </c>
    </row>
    <row r="1079" spans="1:18" x14ac:dyDescent="0.3">
      <c r="A1079">
        <v>2078</v>
      </c>
      <c r="B1079" s="3">
        <v>45094</v>
      </c>
      <c r="C1079" t="s">
        <v>66</v>
      </c>
      <c r="D1079" t="s">
        <v>1960</v>
      </c>
      <c r="E1079" t="s">
        <v>47</v>
      </c>
      <c r="F1079" s="3">
        <v>35751</v>
      </c>
      <c r="G1079" t="s">
        <v>5818</v>
      </c>
      <c r="H1079" t="s">
        <v>5819</v>
      </c>
      <c r="I1079" t="s">
        <v>5820</v>
      </c>
      <c r="J1079" t="s">
        <v>5821</v>
      </c>
      <c r="K1079" t="s">
        <v>256</v>
      </c>
      <c r="L1079">
        <v>90087</v>
      </c>
      <c r="M1079" t="s">
        <v>1514</v>
      </c>
      <c r="N1079" t="s">
        <v>74</v>
      </c>
      <c r="O1079">
        <v>9</v>
      </c>
      <c r="P1079">
        <v>33599.480000000003</v>
      </c>
      <c r="Q1079" t="s">
        <v>2322</v>
      </c>
      <c r="R1079" t="s">
        <v>85</v>
      </c>
    </row>
    <row r="1080" spans="1:18" x14ac:dyDescent="0.3">
      <c r="A1080">
        <v>2079</v>
      </c>
      <c r="B1080" s="3">
        <v>45097</v>
      </c>
      <c r="C1080" t="s">
        <v>1456</v>
      </c>
      <c r="D1080" t="s">
        <v>1366</v>
      </c>
      <c r="E1080" t="s">
        <v>58</v>
      </c>
      <c r="F1080" s="3">
        <v>31184</v>
      </c>
      <c r="G1080" t="s">
        <v>5822</v>
      </c>
      <c r="H1080" t="s">
        <v>5823</v>
      </c>
      <c r="I1080" t="s">
        <v>5824</v>
      </c>
      <c r="J1080" t="s">
        <v>5825</v>
      </c>
      <c r="K1080" t="s">
        <v>532</v>
      </c>
      <c r="L1080">
        <v>44467</v>
      </c>
      <c r="M1080" t="s">
        <v>5826</v>
      </c>
      <c r="N1080" t="s">
        <v>74</v>
      </c>
      <c r="O1080">
        <v>10</v>
      </c>
      <c r="P1080">
        <v>76255.66</v>
      </c>
      <c r="Q1080" t="s">
        <v>5827</v>
      </c>
      <c r="R1080" t="s">
        <v>44</v>
      </c>
    </row>
    <row r="1081" spans="1:18" x14ac:dyDescent="0.3">
      <c r="A1081">
        <v>2080</v>
      </c>
      <c r="B1081" s="3">
        <v>45113</v>
      </c>
      <c r="C1081" t="s">
        <v>2640</v>
      </c>
      <c r="D1081" t="s">
        <v>5022</v>
      </c>
      <c r="E1081" t="s">
        <v>58</v>
      </c>
      <c r="F1081" s="3">
        <v>25600</v>
      </c>
      <c r="G1081" t="s">
        <v>5828</v>
      </c>
      <c r="H1081" t="s">
        <v>5829</v>
      </c>
      <c r="I1081" t="s">
        <v>5830</v>
      </c>
      <c r="J1081" t="s">
        <v>5831</v>
      </c>
      <c r="K1081" t="s">
        <v>496</v>
      </c>
      <c r="L1081">
        <v>77124</v>
      </c>
      <c r="M1081" t="s">
        <v>73</v>
      </c>
      <c r="N1081" t="s">
        <v>31</v>
      </c>
      <c r="O1081">
        <v>11</v>
      </c>
      <c r="P1081">
        <v>70884.53</v>
      </c>
      <c r="Q1081" t="s">
        <v>5266</v>
      </c>
      <c r="R1081" t="s">
        <v>44</v>
      </c>
    </row>
    <row r="1082" spans="1:18" x14ac:dyDescent="0.3">
      <c r="A1082">
        <v>2081</v>
      </c>
      <c r="B1082" s="3">
        <v>45060</v>
      </c>
      <c r="C1082" t="s">
        <v>5021</v>
      </c>
      <c r="D1082" t="s">
        <v>373</v>
      </c>
      <c r="E1082" t="s">
        <v>24</v>
      </c>
      <c r="F1082" s="3">
        <v>25495</v>
      </c>
      <c r="G1082" t="s">
        <v>5832</v>
      </c>
      <c r="H1082" t="s">
        <v>5833</v>
      </c>
      <c r="I1082" t="s">
        <v>5834</v>
      </c>
      <c r="J1082" t="s">
        <v>5835</v>
      </c>
      <c r="K1082" t="s">
        <v>719</v>
      </c>
      <c r="L1082">
        <v>97402</v>
      </c>
      <c r="M1082" t="s">
        <v>403</v>
      </c>
      <c r="N1082" t="s">
        <v>42</v>
      </c>
      <c r="O1082">
        <v>11</v>
      </c>
      <c r="P1082">
        <v>92285.53</v>
      </c>
      <c r="Q1082" t="s">
        <v>5836</v>
      </c>
      <c r="R1082" t="s">
        <v>85</v>
      </c>
    </row>
    <row r="1083" spans="1:18" x14ac:dyDescent="0.3">
      <c r="A1083">
        <v>2082</v>
      </c>
      <c r="B1083" s="3">
        <v>45080</v>
      </c>
      <c r="C1083" t="s">
        <v>1341</v>
      </c>
      <c r="D1083" t="s">
        <v>5837</v>
      </c>
      <c r="E1083" t="s">
        <v>58</v>
      </c>
      <c r="F1083" s="3">
        <v>25828</v>
      </c>
      <c r="G1083" t="s">
        <v>5838</v>
      </c>
      <c r="H1083" t="s">
        <v>5839</v>
      </c>
      <c r="I1083" t="s">
        <v>5840</v>
      </c>
      <c r="J1083" t="s">
        <v>5841</v>
      </c>
      <c r="K1083" t="s">
        <v>632</v>
      </c>
      <c r="L1083">
        <v>15124</v>
      </c>
      <c r="M1083" t="s">
        <v>472</v>
      </c>
      <c r="N1083" t="s">
        <v>42</v>
      </c>
      <c r="O1083">
        <v>13</v>
      </c>
      <c r="P1083">
        <v>65966.31</v>
      </c>
      <c r="Q1083" t="s">
        <v>4690</v>
      </c>
      <c r="R1083" t="s">
        <v>85</v>
      </c>
    </row>
    <row r="1084" spans="1:18" x14ac:dyDescent="0.3">
      <c r="A1084">
        <v>2083</v>
      </c>
      <c r="B1084" s="3">
        <v>45142</v>
      </c>
      <c r="C1084" t="s">
        <v>122</v>
      </c>
      <c r="D1084" t="s">
        <v>4298</v>
      </c>
      <c r="E1084" t="s">
        <v>47</v>
      </c>
      <c r="F1084" s="3">
        <v>25389</v>
      </c>
      <c r="G1084" t="s">
        <v>5842</v>
      </c>
      <c r="H1084" t="s">
        <v>5843</v>
      </c>
      <c r="I1084" t="s">
        <v>5844</v>
      </c>
      <c r="J1084" t="s">
        <v>5845</v>
      </c>
      <c r="K1084" t="s">
        <v>532</v>
      </c>
      <c r="L1084">
        <v>58106</v>
      </c>
      <c r="M1084" t="s">
        <v>728</v>
      </c>
      <c r="N1084" t="s">
        <v>31</v>
      </c>
      <c r="O1084">
        <v>7</v>
      </c>
      <c r="P1084">
        <v>43142.14</v>
      </c>
      <c r="Q1084" t="s">
        <v>282</v>
      </c>
      <c r="R1084" t="s">
        <v>94</v>
      </c>
    </row>
    <row r="1085" spans="1:18" x14ac:dyDescent="0.3">
      <c r="A1085">
        <v>2084</v>
      </c>
      <c r="B1085" s="3">
        <v>45106</v>
      </c>
      <c r="C1085" t="s">
        <v>713</v>
      </c>
      <c r="D1085" t="s">
        <v>5846</v>
      </c>
      <c r="E1085" t="s">
        <v>58</v>
      </c>
      <c r="F1085" s="3">
        <v>25670</v>
      </c>
      <c r="G1085" t="s">
        <v>5847</v>
      </c>
      <c r="H1085" t="s">
        <v>5848</v>
      </c>
      <c r="I1085" t="s">
        <v>5849</v>
      </c>
      <c r="J1085" t="s">
        <v>5850</v>
      </c>
      <c r="K1085" t="s">
        <v>831</v>
      </c>
      <c r="L1085">
        <v>8176</v>
      </c>
      <c r="M1085" t="s">
        <v>348</v>
      </c>
      <c r="N1085" t="s">
        <v>42</v>
      </c>
      <c r="O1085">
        <v>6</v>
      </c>
      <c r="P1085">
        <v>81655.509999999995</v>
      </c>
      <c r="Q1085" t="s">
        <v>2048</v>
      </c>
      <c r="R1085" t="s">
        <v>139</v>
      </c>
    </row>
    <row r="1086" spans="1:18" x14ac:dyDescent="0.3">
      <c r="A1086">
        <v>2085</v>
      </c>
      <c r="B1086" s="3">
        <v>45086</v>
      </c>
      <c r="C1086" t="s">
        <v>372</v>
      </c>
      <c r="D1086" t="s">
        <v>1468</v>
      </c>
      <c r="E1086" t="s">
        <v>58</v>
      </c>
      <c r="F1086" s="3">
        <v>24523</v>
      </c>
      <c r="G1086" t="s">
        <v>5851</v>
      </c>
      <c r="H1086" t="s">
        <v>5852</v>
      </c>
      <c r="I1086" t="s">
        <v>5853</v>
      </c>
      <c r="J1086" t="s">
        <v>5854</v>
      </c>
      <c r="K1086" t="s">
        <v>432</v>
      </c>
      <c r="L1086">
        <v>71651</v>
      </c>
      <c r="M1086" t="s">
        <v>1637</v>
      </c>
      <c r="N1086" t="s">
        <v>42</v>
      </c>
      <c r="O1086">
        <v>6</v>
      </c>
      <c r="P1086">
        <v>50896.59</v>
      </c>
      <c r="Q1086" t="s">
        <v>5855</v>
      </c>
      <c r="R1086" t="s">
        <v>139</v>
      </c>
    </row>
    <row r="1087" spans="1:18" x14ac:dyDescent="0.3">
      <c r="A1087">
        <v>2086</v>
      </c>
      <c r="B1087" s="3">
        <v>45100</v>
      </c>
      <c r="C1087" t="s">
        <v>833</v>
      </c>
      <c r="D1087" t="s">
        <v>5856</v>
      </c>
      <c r="E1087" t="s">
        <v>24</v>
      </c>
      <c r="F1087" s="3">
        <v>36178</v>
      </c>
      <c r="G1087" t="s">
        <v>5857</v>
      </c>
      <c r="H1087" t="s">
        <v>5858</v>
      </c>
      <c r="I1087" t="s">
        <v>5859</v>
      </c>
      <c r="J1087" t="s">
        <v>5860</v>
      </c>
      <c r="K1087" t="s">
        <v>338</v>
      </c>
      <c r="L1087">
        <v>48829</v>
      </c>
      <c r="M1087" t="s">
        <v>64</v>
      </c>
      <c r="N1087" t="s">
        <v>42</v>
      </c>
      <c r="O1087">
        <v>20</v>
      </c>
      <c r="P1087">
        <v>34296.1</v>
      </c>
      <c r="Q1087" t="s">
        <v>540</v>
      </c>
      <c r="R1087" t="s">
        <v>44</v>
      </c>
    </row>
    <row r="1088" spans="1:18" x14ac:dyDescent="0.3">
      <c r="A1088">
        <v>2087</v>
      </c>
      <c r="B1088" s="3">
        <v>45052</v>
      </c>
      <c r="C1088" t="s">
        <v>2868</v>
      </c>
      <c r="D1088" t="s">
        <v>1346</v>
      </c>
      <c r="E1088" t="s">
        <v>24</v>
      </c>
      <c r="F1088" s="3">
        <v>32486</v>
      </c>
      <c r="G1088" t="s">
        <v>5861</v>
      </c>
      <c r="H1088" t="s">
        <v>5862</v>
      </c>
      <c r="I1088" t="s">
        <v>5863</v>
      </c>
      <c r="J1088" t="s">
        <v>2406</v>
      </c>
      <c r="K1088" t="s">
        <v>505</v>
      </c>
      <c r="L1088">
        <v>17667</v>
      </c>
      <c r="M1088" t="s">
        <v>2664</v>
      </c>
      <c r="N1088" t="s">
        <v>54</v>
      </c>
      <c r="O1088">
        <v>8</v>
      </c>
      <c r="P1088">
        <v>83354.559999999998</v>
      </c>
      <c r="Q1088" t="s">
        <v>1025</v>
      </c>
      <c r="R1088" t="s">
        <v>85</v>
      </c>
    </row>
    <row r="1089" spans="1:18" x14ac:dyDescent="0.3">
      <c r="A1089">
        <v>2088</v>
      </c>
      <c r="B1089" s="3">
        <v>45063</v>
      </c>
      <c r="C1089" t="s">
        <v>1540</v>
      </c>
      <c r="D1089" t="s">
        <v>5864</v>
      </c>
      <c r="E1089" t="s">
        <v>58</v>
      </c>
      <c r="F1089" s="3">
        <v>27328</v>
      </c>
      <c r="G1089" t="s">
        <v>5865</v>
      </c>
      <c r="H1089" t="s">
        <v>5866</v>
      </c>
      <c r="I1089" t="s">
        <v>5867</v>
      </c>
      <c r="J1089" t="s">
        <v>5868</v>
      </c>
      <c r="K1089" t="s">
        <v>785</v>
      </c>
      <c r="L1089">
        <v>77474</v>
      </c>
      <c r="M1089" t="s">
        <v>2313</v>
      </c>
      <c r="N1089" t="s">
        <v>74</v>
      </c>
      <c r="O1089">
        <v>20</v>
      </c>
      <c r="P1089">
        <v>57534.43</v>
      </c>
      <c r="Q1089" t="s">
        <v>5869</v>
      </c>
      <c r="R1089" t="s">
        <v>139</v>
      </c>
    </row>
    <row r="1090" spans="1:18" x14ac:dyDescent="0.3">
      <c r="A1090">
        <v>2089</v>
      </c>
      <c r="B1090" s="3">
        <v>45067</v>
      </c>
      <c r="C1090" t="s">
        <v>2618</v>
      </c>
      <c r="D1090" t="s">
        <v>5870</v>
      </c>
      <c r="E1090" t="s">
        <v>47</v>
      </c>
      <c r="F1090" s="3">
        <v>28715</v>
      </c>
      <c r="G1090" t="s">
        <v>5871</v>
      </c>
      <c r="H1090" t="s">
        <v>5872</v>
      </c>
      <c r="I1090" t="s">
        <v>5873</v>
      </c>
      <c r="J1090" t="s">
        <v>5874</v>
      </c>
      <c r="K1090" t="s">
        <v>523</v>
      </c>
      <c r="L1090">
        <v>2258</v>
      </c>
      <c r="M1090" t="s">
        <v>1886</v>
      </c>
      <c r="N1090" t="s">
        <v>42</v>
      </c>
      <c r="O1090">
        <v>6</v>
      </c>
      <c r="P1090">
        <v>46496.36</v>
      </c>
      <c r="Q1090" t="s">
        <v>1887</v>
      </c>
      <c r="R1090" t="s">
        <v>33</v>
      </c>
    </row>
    <row r="1091" spans="1:18" x14ac:dyDescent="0.3">
      <c r="A1091">
        <v>2090</v>
      </c>
      <c r="B1091" s="3">
        <v>45096</v>
      </c>
      <c r="C1091" t="s">
        <v>1237</v>
      </c>
      <c r="D1091" t="s">
        <v>1072</v>
      </c>
      <c r="E1091" t="s">
        <v>24</v>
      </c>
      <c r="F1091" s="3">
        <v>37915</v>
      </c>
      <c r="G1091" t="s">
        <v>5875</v>
      </c>
      <c r="H1091" t="s">
        <v>5876</v>
      </c>
      <c r="I1091" t="s">
        <v>5877</v>
      </c>
      <c r="J1091" t="s">
        <v>5878</v>
      </c>
      <c r="K1091" t="s">
        <v>648</v>
      </c>
      <c r="L1091">
        <v>51840</v>
      </c>
      <c r="M1091" t="s">
        <v>5176</v>
      </c>
      <c r="N1091" t="s">
        <v>74</v>
      </c>
      <c r="O1091">
        <v>6</v>
      </c>
      <c r="P1091">
        <v>46768.59</v>
      </c>
      <c r="Q1091" t="s">
        <v>3482</v>
      </c>
      <c r="R1091" t="s">
        <v>33</v>
      </c>
    </row>
    <row r="1092" spans="1:18" x14ac:dyDescent="0.3">
      <c r="A1092">
        <v>2091</v>
      </c>
      <c r="B1092" s="3">
        <v>45123</v>
      </c>
      <c r="C1092" t="s">
        <v>618</v>
      </c>
      <c r="D1092" t="s">
        <v>373</v>
      </c>
      <c r="E1092" t="s">
        <v>58</v>
      </c>
      <c r="F1092" s="3">
        <v>34078</v>
      </c>
      <c r="G1092" t="s">
        <v>5879</v>
      </c>
      <c r="H1092" t="s">
        <v>2677</v>
      </c>
      <c r="I1092" t="s">
        <v>5880</v>
      </c>
      <c r="J1092" t="s">
        <v>5881</v>
      </c>
      <c r="K1092" t="s">
        <v>632</v>
      </c>
      <c r="L1092">
        <v>48417</v>
      </c>
      <c r="M1092" t="s">
        <v>3878</v>
      </c>
      <c r="N1092" t="s">
        <v>54</v>
      </c>
      <c r="O1092">
        <v>6</v>
      </c>
      <c r="P1092">
        <v>86157.24</v>
      </c>
      <c r="Q1092" t="s">
        <v>2797</v>
      </c>
      <c r="R1092" t="s">
        <v>94</v>
      </c>
    </row>
    <row r="1093" spans="1:18" x14ac:dyDescent="0.3">
      <c r="A1093">
        <v>2092</v>
      </c>
      <c r="B1093" s="3">
        <v>45058</v>
      </c>
      <c r="C1093" t="s">
        <v>66</v>
      </c>
      <c r="D1093" t="s">
        <v>1230</v>
      </c>
      <c r="E1093" t="s">
        <v>47</v>
      </c>
      <c r="F1093" s="3">
        <v>25071</v>
      </c>
      <c r="G1093" t="s">
        <v>5882</v>
      </c>
      <c r="H1093" t="s">
        <v>5883</v>
      </c>
      <c r="I1093" t="s">
        <v>5884</v>
      </c>
      <c r="J1093" t="s">
        <v>5885</v>
      </c>
      <c r="K1093" t="s">
        <v>338</v>
      </c>
      <c r="L1093">
        <v>49358</v>
      </c>
      <c r="M1093" t="s">
        <v>605</v>
      </c>
      <c r="N1093" t="s">
        <v>74</v>
      </c>
      <c r="O1093">
        <v>15</v>
      </c>
      <c r="P1093">
        <v>65257.02</v>
      </c>
      <c r="Q1093" t="s">
        <v>5494</v>
      </c>
      <c r="R1093" t="s">
        <v>139</v>
      </c>
    </row>
    <row r="1094" spans="1:18" x14ac:dyDescent="0.3">
      <c r="A1094">
        <v>2093</v>
      </c>
      <c r="B1094" s="3">
        <v>45135</v>
      </c>
      <c r="C1094" t="s">
        <v>677</v>
      </c>
      <c r="D1094" t="s">
        <v>5886</v>
      </c>
      <c r="E1094" t="s">
        <v>47</v>
      </c>
      <c r="F1094" s="3">
        <v>23833</v>
      </c>
      <c r="G1094" t="s">
        <v>5887</v>
      </c>
      <c r="H1094" t="s">
        <v>5888</v>
      </c>
      <c r="I1094" t="s">
        <v>5889</v>
      </c>
      <c r="J1094" t="s">
        <v>5890</v>
      </c>
      <c r="K1094" t="s">
        <v>424</v>
      </c>
      <c r="L1094">
        <v>65863</v>
      </c>
      <c r="M1094" t="s">
        <v>5891</v>
      </c>
      <c r="N1094" t="s">
        <v>54</v>
      </c>
      <c r="O1094">
        <v>7</v>
      </c>
      <c r="P1094">
        <v>85804.7</v>
      </c>
      <c r="Q1094" t="s">
        <v>2078</v>
      </c>
      <c r="R1094" t="s">
        <v>85</v>
      </c>
    </row>
    <row r="1095" spans="1:18" x14ac:dyDescent="0.3">
      <c r="A1095">
        <v>2094</v>
      </c>
      <c r="B1095" s="3">
        <v>45111</v>
      </c>
      <c r="C1095" t="s">
        <v>585</v>
      </c>
      <c r="D1095" t="s">
        <v>459</v>
      </c>
      <c r="E1095" t="s">
        <v>58</v>
      </c>
      <c r="F1095" s="3">
        <v>37207</v>
      </c>
      <c r="G1095" t="s">
        <v>5892</v>
      </c>
      <c r="H1095" t="s">
        <v>5893</v>
      </c>
      <c r="I1095" t="s">
        <v>5894</v>
      </c>
      <c r="J1095" t="s">
        <v>5895</v>
      </c>
      <c r="K1095" t="s">
        <v>505</v>
      </c>
      <c r="L1095">
        <v>66512</v>
      </c>
      <c r="M1095" t="s">
        <v>3609</v>
      </c>
      <c r="N1095" t="s">
        <v>74</v>
      </c>
      <c r="O1095">
        <v>16</v>
      </c>
      <c r="P1095">
        <v>57048.05</v>
      </c>
      <c r="Q1095" t="s">
        <v>3928</v>
      </c>
      <c r="R1095" t="s">
        <v>139</v>
      </c>
    </row>
    <row r="1096" spans="1:18" x14ac:dyDescent="0.3">
      <c r="A1096">
        <v>2095</v>
      </c>
      <c r="B1096" s="3">
        <v>45124</v>
      </c>
      <c r="C1096" t="s">
        <v>419</v>
      </c>
      <c r="D1096" t="s">
        <v>1678</v>
      </c>
      <c r="E1096" t="s">
        <v>47</v>
      </c>
      <c r="F1096" s="3">
        <v>24862</v>
      </c>
      <c r="G1096" t="s">
        <v>5896</v>
      </c>
      <c r="H1096" t="s">
        <v>5897</v>
      </c>
      <c r="I1096" t="s">
        <v>5898</v>
      </c>
      <c r="J1096" t="s">
        <v>5899</v>
      </c>
      <c r="K1096" t="s">
        <v>101</v>
      </c>
      <c r="L1096">
        <v>40829</v>
      </c>
      <c r="M1096" t="s">
        <v>1044</v>
      </c>
      <c r="N1096" t="s">
        <v>31</v>
      </c>
      <c r="O1096">
        <v>10</v>
      </c>
      <c r="P1096">
        <v>41123.85</v>
      </c>
      <c r="Q1096" t="s">
        <v>3448</v>
      </c>
      <c r="R1096" t="s">
        <v>44</v>
      </c>
    </row>
    <row r="1097" spans="1:18" x14ac:dyDescent="0.3">
      <c r="A1097">
        <v>2096</v>
      </c>
      <c r="B1097" s="3">
        <v>45113</v>
      </c>
      <c r="C1097" t="s">
        <v>699</v>
      </c>
      <c r="D1097" t="s">
        <v>600</v>
      </c>
      <c r="E1097" t="s">
        <v>24</v>
      </c>
      <c r="F1097" s="3">
        <v>35982</v>
      </c>
      <c r="G1097" t="s">
        <v>5900</v>
      </c>
      <c r="H1097" t="s">
        <v>5901</v>
      </c>
      <c r="I1097" t="s">
        <v>5902</v>
      </c>
      <c r="J1097" t="s">
        <v>5903</v>
      </c>
      <c r="K1097" t="s">
        <v>753</v>
      </c>
      <c r="L1097">
        <v>40674</v>
      </c>
      <c r="M1097" t="s">
        <v>3411</v>
      </c>
      <c r="N1097" t="s">
        <v>74</v>
      </c>
      <c r="O1097">
        <v>9</v>
      </c>
      <c r="P1097">
        <v>97972.61</v>
      </c>
      <c r="Q1097" t="s">
        <v>1948</v>
      </c>
      <c r="R1097" t="s">
        <v>33</v>
      </c>
    </row>
    <row r="1098" spans="1:18" x14ac:dyDescent="0.3">
      <c r="A1098">
        <v>2097</v>
      </c>
      <c r="B1098" s="3">
        <v>45081</v>
      </c>
      <c r="C1098" t="s">
        <v>140</v>
      </c>
      <c r="D1098" t="s">
        <v>4329</v>
      </c>
      <c r="E1098" t="s">
        <v>47</v>
      </c>
      <c r="F1098" s="3">
        <v>27154</v>
      </c>
      <c r="G1098" t="s">
        <v>5904</v>
      </c>
      <c r="H1098" t="s">
        <v>5905</v>
      </c>
      <c r="I1098" t="s">
        <v>5906</v>
      </c>
      <c r="J1098" t="s">
        <v>5907</v>
      </c>
      <c r="K1098" t="s">
        <v>198</v>
      </c>
      <c r="L1098">
        <v>99678</v>
      </c>
      <c r="M1098" t="s">
        <v>2042</v>
      </c>
      <c r="N1098" t="s">
        <v>42</v>
      </c>
      <c r="O1098">
        <v>17</v>
      </c>
      <c r="P1098">
        <v>82877.56</v>
      </c>
      <c r="Q1098" t="s">
        <v>5908</v>
      </c>
      <c r="R1098" t="s">
        <v>85</v>
      </c>
    </row>
    <row r="1099" spans="1:18" x14ac:dyDescent="0.3">
      <c r="A1099">
        <v>2098</v>
      </c>
      <c r="B1099" s="3">
        <v>45088</v>
      </c>
      <c r="C1099" t="s">
        <v>405</v>
      </c>
      <c r="D1099" t="s">
        <v>260</v>
      </c>
      <c r="E1099" t="s">
        <v>58</v>
      </c>
      <c r="F1099" s="3">
        <v>29165</v>
      </c>
      <c r="G1099" t="s">
        <v>5909</v>
      </c>
      <c r="H1099" t="s">
        <v>5910</v>
      </c>
      <c r="I1099" t="s">
        <v>5911</v>
      </c>
      <c r="J1099" t="s">
        <v>761</v>
      </c>
      <c r="K1099" t="s">
        <v>505</v>
      </c>
      <c r="L1099">
        <v>19871</v>
      </c>
      <c r="M1099" t="s">
        <v>1479</v>
      </c>
      <c r="N1099" t="s">
        <v>54</v>
      </c>
      <c r="O1099">
        <v>13</v>
      </c>
      <c r="P1099">
        <v>47539.839999999997</v>
      </c>
      <c r="Q1099" t="s">
        <v>4908</v>
      </c>
      <c r="R1099" t="s">
        <v>94</v>
      </c>
    </row>
    <row r="1100" spans="1:18" x14ac:dyDescent="0.3">
      <c r="A1100">
        <v>2099</v>
      </c>
      <c r="B1100" s="3">
        <v>45120</v>
      </c>
      <c r="C1100" t="s">
        <v>873</v>
      </c>
      <c r="D1100" t="s">
        <v>5912</v>
      </c>
      <c r="E1100" t="s">
        <v>58</v>
      </c>
      <c r="F1100" s="3">
        <v>25643</v>
      </c>
      <c r="G1100" t="s">
        <v>5913</v>
      </c>
      <c r="H1100" t="s">
        <v>5914</v>
      </c>
      <c r="I1100" t="s">
        <v>5915</v>
      </c>
      <c r="J1100" t="s">
        <v>5916</v>
      </c>
      <c r="K1100" t="s">
        <v>216</v>
      </c>
      <c r="L1100">
        <v>36011</v>
      </c>
      <c r="M1100" t="s">
        <v>763</v>
      </c>
      <c r="N1100" t="s">
        <v>31</v>
      </c>
      <c r="O1100">
        <v>2</v>
      </c>
      <c r="P1100">
        <v>69919.820000000007</v>
      </c>
      <c r="Q1100" t="s">
        <v>1710</v>
      </c>
      <c r="R1100" t="s">
        <v>139</v>
      </c>
    </row>
    <row r="1101" spans="1:18" x14ac:dyDescent="0.3">
      <c r="A1101">
        <v>2100</v>
      </c>
      <c r="B1101" s="3">
        <v>45053</v>
      </c>
      <c r="C1101" t="s">
        <v>122</v>
      </c>
      <c r="D1101" t="s">
        <v>5917</v>
      </c>
      <c r="E1101" t="s">
        <v>47</v>
      </c>
      <c r="F1101" s="3">
        <v>35279</v>
      </c>
      <c r="G1101" t="s">
        <v>5918</v>
      </c>
      <c r="H1101" t="s">
        <v>5919</v>
      </c>
      <c r="I1101" t="s">
        <v>5920</v>
      </c>
      <c r="J1101" t="s">
        <v>5921</v>
      </c>
      <c r="K1101" t="s">
        <v>753</v>
      </c>
      <c r="L1101">
        <v>87996</v>
      </c>
      <c r="M1101" t="s">
        <v>425</v>
      </c>
      <c r="N1101" t="s">
        <v>54</v>
      </c>
      <c r="O1101">
        <v>16</v>
      </c>
      <c r="P1101">
        <v>94821.7</v>
      </c>
      <c r="Q1101" t="s">
        <v>4010</v>
      </c>
      <c r="R1101" t="s">
        <v>94</v>
      </c>
    </row>
    <row r="1102" spans="1:18" x14ac:dyDescent="0.3">
      <c r="A1102">
        <v>2101</v>
      </c>
      <c r="B1102" s="3">
        <v>45127</v>
      </c>
      <c r="C1102" t="s">
        <v>316</v>
      </c>
      <c r="D1102" t="s">
        <v>4597</v>
      </c>
      <c r="E1102" t="s">
        <v>47</v>
      </c>
      <c r="F1102" s="3">
        <v>32238</v>
      </c>
      <c r="G1102" t="s">
        <v>5922</v>
      </c>
      <c r="H1102" t="s">
        <v>5923</v>
      </c>
      <c r="I1102" t="s">
        <v>5924</v>
      </c>
      <c r="J1102" t="s">
        <v>5925</v>
      </c>
      <c r="K1102" t="s">
        <v>164</v>
      </c>
      <c r="L1102">
        <v>51534</v>
      </c>
      <c r="M1102" t="s">
        <v>1422</v>
      </c>
      <c r="N1102" t="s">
        <v>42</v>
      </c>
      <c r="O1102">
        <v>20</v>
      </c>
      <c r="P1102">
        <v>94220.86</v>
      </c>
      <c r="Q1102" t="s">
        <v>5926</v>
      </c>
      <c r="R1102" t="s">
        <v>85</v>
      </c>
    </row>
    <row r="1103" spans="1:18" x14ac:dyDescent="0.3">
      <c r="A1103">
        <v>2102</v>
      </c>
      <c r="B1103" s="3">
        <v>45133</v>
      </c>
      <c r="C1103" t="s">
        <v>730</v>
      </c>
      <c r="D1103" t="s">
        <v>292</v>
      </c>
      <c r="E1103" t="s">
        <v>24</v>
      </c>
      <c r="F1103" s="3">
        <v>28513</v>
      </c>
      <c r="G1103" t="s">
        <v>5927</v>
      </c>
      <c r="H1103" t="s">
        <v>5928</v>
      </c>
      <c r="I1103" t="s">
        <v>5929</v>
      </c>
      <c r="J1103" t="s">
        <v>5930</v>
      </c>
      <c r="K1103" t="s">
        <v>1402</v>
      </c>
      <c r="L1103">
        <v>50528</v>
      </c>
      <c r="M1103" t="s">
        <v>1044</v>
      </c>
      <c r="N1103" t="s">
        <v>54</v>
      </c>
      <c r="O1103">
        <v>16</v>
      </c>
      <c r="P1103">
        <v>80349.039999999994</v>
      </c>
      <c r="Q1103" t="s">
        <v>5931</v>
      </c>
      <c r="R1103" t="s">
        <v>44</v>
      </c>
    </row>
    <row r="1104" spans="1:18" x14ac:dyDescent="0.3">
      <c r="A1104">
        <v>2103</v>
      </c>
      <c r="B1104" s="3">
        <v>45105</v>
      </c>
      <c r="C1104" t="s">
        <v>56</v>
      </c>
      <c r="D1104" t="s">
        <v>2103</v>
      </c>
      <c r="E1104" t="s">
        <v>24</v>
      </c>
      <c r="F1104" s="3">
        <v>36711</v>
      </c>
      <c r="G1104" t="s">
        <v>5932</v>
      </c>
      <c r="H1104" t="s">
        <v>5933</v>
      </c>
      <c r="I1104" t="s">
        <v>5934</v>
      </c>
      <c r="J1104" t="s">
        <v>5935</v>
      </c>
      <c r="K1104" t="s">
        <v>347</v>
      </c>
      <c r="L1104">
        <v>48716</v>
      </c>
      <c r="M1104" t="s">
        <v>2332</v>
      </c>
      <c r="N1104" t="s">
        <v>54</v>
      </c>
      <c r="O1104">
        <v>1</v>
      </c>
      <c r="P1104">
        <v>49252.92</v>
      </c>
      <c r="Q1104" t="s">
        <v>2583</v>
      </c>
      <c r="R1104" t="s">
        <v>94</v>
      </c>
    </row>
    <row r="1105" spans="1:18" x14ac:dyDescent="0.3">
      <c r="A1105">
        <v>2104</v>
      </c>
      <c r="B1105" s="3">
        <v>45065</v>
      </c>
      <c r="C1105" t="s">
        <v>1365</v>
      </c>
      <c r="D1105" t="s">
        <v>2450</v>
      </c>
      <c r="E1105" t="s">
        <v>24</v>
      </c>
      <c r="F1105" s="3">
        <v>33572</v>
      </c>
      <c r="G1105" t="s">
        <v>5936</v>
      </c>
      <c r="H1105" t="s">
        <v>5937</v>
      </c>
      <c r="I1105" t="s">
        <v>5938</v>
      </c>
      <c r="J1105" t="s">
        <v>5939</v>
      </c>
      <c r="K1105" t="s">
        <v>63</v>
      </c>
      <c r="L1105">
        <v>45464</v>
      </c>
      <c r="M1105" t="s">
        <v>395</v>
      </c>
      <c r="N1105" t="s">
        <v>74</v>
      </c>
      <c r="O1105">
        <v>7</v>
      </c>
      <c r="P1105">
        <v>72461.2</v>
      </c>
      <c r="Q1105" t="s">
        <v>121</v>
      </c>
      <c r="R1105" t="s">
        <v>33</v>
      </c>
    </row>
    <row r="1106" spans="1:18" x14ac:dyDescent="0.3">
      <c r="A1106">
        <v>2105</v>
      </c>
      <c r="B1106" s="3">
        <v>45069</v>
      </c>
      <c r="C1106" t="s">
        <v>1237</v>
      </c>
      <c r="D1106" t="s">
        <v>1040</v>
      </c>
      <c r="E1106" t="s">
        <v>58</v>
      </c>
      <c r="F1106" s="3">
        <v>37416</v>
      </c>
      <c r="G1106" t="s">
        <v>5940</v>
      </c>
      <c r="H1106" t="s">
        <v>5941</v>
      </c>
      <c r="I1106" t="s">
        <v>5942</v>
      </c>
      <c r="J1106" t="s">
        <v>5943</v>
      </c>
      <c r="K1106" t="s">
        <v>929</v>
      </c>
      <c r="L1106">
        <v>55306</v>
      </c>
      <c r="M1106" t="s">
        <v>3832</v>
      </c>
      <c r="N1106" t="s">
        <v>54</v>
      </c>
      <c r="O1106">
        <v>4</v>
      </c>
      <c r="P1106">
        <v>43976.23</v>
      </c>
      <c r="Q1106" t="s">
        <v>563</v>
      </c>
      <c r="R1106" t="s">
        <v>33</v>
      </c>
    </row>
    <row r="1107" spans="1:18" x14ac:dyDescent="0.3">
      <c r="A1107">
        <v>2106</v>
      </c>
      <c r="B1107" s="3">
        <v>45112</v>
      </c>
      <c r="C1107" t="s">
        <v>957</v>
      </c>
      <c r="D1107" t="s">
        <v>714</v>
      </c>
      <c r="E1107" t="s">
        <v>47</v>
      </c>
      <c r="F1107" s="3">
        <v>23458</v>
      </c>
      <c r="G1107" t="s">
        <v>5944</v>
      </c>
      <c r="H1107" t="s">
        <v>5945</v>
      </c>
      <c r="I1107" t="s">
        <v>5946</v>
      </c>
      <c r="J1107" t="s">
        <v>5947</v>
      </c>
      <c r="K1107" t="s">
        <v>40</v>
      </c>
      <c r="L1107">
        <v>11146</v>
      </c>
      <c r="M1107" t="s">
        <v>190</v>
      </c>
      <c r="N1107" t="s">
        <v>74</v>
      </c>
      <c r="O1107">
        <v>11</v>
      </c>
      <c r="P1107">
        <v>87921.98</v>
      </c>
      <c r="Q1107" t="s">
        <v>1098</v>
      </c>
      <c r="R1107" t="s">
        <v>85</v>
      </c>
    </row>
    <row r="1108" spans="1:18" x14ac:dyDescent="0.3">
      <c r="A1108">
        <v>2107</v>
      </c>
      <c r="B1108" s="3">
        <v>45063</v>
      </c>
      <c r="C1108" t="s">
        <v>192</v>
      </c>
      <c r="D1108" t="s">
        <v>5948</v>
      </c>
      <c r="E1108" t="s">
        <v>58</v>
      </c>
      <c r="F1108" s="3">
        <v>24956</v>
      </c>
      <c r="G1108" t="s">
        <v>88</v>
      </c>
      <c r="H1108" t="s">
        <v>5949</v>
      </c>
      <c r="I1108" t="s">
        <v>5950</v>
      </c>
      <c r="J1108" t="s">
        <v>5951</v>
      </c>
      <c r="K1108" t="s">
        <v>29</v>
      </c>
      <c r="L1108">
        <v>62371</v>
      </c>
      <c r="M1108" t="s">
        <v>5037</v>
      </c>
      <c r="N1108" t="s">
        <v>31</v>
      </c>
      <c r="O1108">
        <v>14</v>
      </c>
      <c r="P1108">
        <v>93471.66</v>
      </c>
      <c r="Q1108" t="s">
        <v>4075</v>
      </c>
      <c r="R1108" t="s">
        <v>85</v>
      </c>
    </row>
    <row r="1109" spans="1:18" x14ac:dyDescent="0.3">
      <c r="A1109">
        <v>2108</v>
      </c>
      <c r="B1109" s="3">
        <v>45062</v>
      </c>
      <c r="C1109" t="s">
        <v>5952</v>
      </c>
      <c r="D1109" t="s">
        <v>5953</v>
      </c>
      <c r="E1109" t="s">
        <v>47</v>
      </c>
      <c r="F1109" s="3">
        <v>23344</v>
      </c>
      <c r="G1109" t="s">
        <v>5954</v>
      </c>
      <c r="H1109" t="s">
        <v>5955</v>
      </c>
      <c r="I1109" t="s">
        <v>5956</v>
      </c>
      <c r="J1109" t="s">
        <v>5957</v>
      </c>
      <c r="K1109" t="s">
        <v>101</v>
      </c>
      <c r="L1109">
        <v>50126</v>
      </c>
      <c r="M1109" t="s">
        <v>297</v>
      </c>
      <c r="N1109" t="s">
        <v>54</v>
      </c>
      <c r="O1109">
        <v>14</v>
      </c>
      <c r="P1109">
        <v>82809.09</v>
      </c>
      <c r="Q1109" t="s">
        <v>1948</v>
      </c>
      <c r="R1109" t="s">
        <v>139</v>
      </c>
    </row>
    <row r="1110" spans="1:18" x14ac:dyDescent="0.3">
      <c r="A1110">
        <v>2109</v>
      </c>
      <c r="B1110" s="3">
        <v>45090</v>
      </c>
      <c r="C1110" t="s">
        <v>450</v>
      </c>
      <c r="D1110" t="s">
        <v>4303</v>
      </c>
      <c r="E1110" t="s">
        <v>24</v>
      </c>
      <c r="F1110" s="3">
        <v>36313</v>
      </c>
      <c r="G1110" t="s">
        <v>5958</v>
      </c>
      <c r="H1110" t="s">
        <v>5959</v>
      </c>
      <c r="I1110" t="s">
        <v>5960</v>
      </c>
      <c r="J1110" t="s">
        <v>5961</v>
      </c>
      <c r="K1110" t="s">
        <v>424</v>
      </c>
      <c r="L1110">
        <v>72110</v>
      </c>
      <c r="M1110" t="s">
        <v>480</v>
      </c>
      <c r="N1110" t="s">
        <v>74</v>
      </c>
      <c r="O1110">
        <v>1</v>
      </c>
      <c r="P1110">
        <v>75852.149999999994</v>
      </c>
      <c r="Q1110" t="s">
        <v>3330</v>
      </c>
      <c r="R1110" t="s">
        <v>44</v>
      </c>
    </row>
    <row r="1111" spans="1:18" x14ac:dyDescent="0.3">
      <c r="A1111">
        <v>2110</v>
      </c>
      <c r="B1111" s="3">
        <v>45086</v>
      </c>
      <c r="C1111" t="s">
        <v>1365</v>
      </c>
      <c r="D1111" t="s">
        <v>317</v>
      </c>
      <c r="E1111" t="s">
        <v>24</v>
      </c>
      <c r="F1111" s="3">
        <v>27574</v>
      </c>
      <c r="G1111" t="s">
        <v>5962</v>
      </c>
      <c r="H1111" t="s">
        <v>5963</v>
      </c>
      <c r="I1111" t="s">
        <v>5964</v>
      </c>
      <c r="J1111" t="s">
        <v>5965</v>
      </c>
      <c r="K1111" t="s">
        <v>1402</v>
      </c>
      <c r="L1111">
        <v>98677</v>
      </c>
      <c r="M1111" t="s">
        <v>448</v>
      </c>
      <c r="N1111" t="s">
        <v>54</v>
      </c>
      <c r="O1111">
        <v>16</v>
      </c>
      <c r="P1111">
        <v>82623.070000000007</v>
      </c>
      <c r="Q1111" t="s">
        <v>4084</v>
      </c>
      <c r="R1111" t="s">
        <v>44</v>
      </c>
    </row>
    <row r="1112" spans="1:18" x14ac:dyDescent="0.3">
      <c r="A1112">
        <v>2111</v>
      </c>
      <c r="B1112" s="3">
        <v>45118</v>
      </c>
      <c r="C1112" t="s">
        <v>873</v>
      </c>
      <c r="D1112" t="s">
        <v>2260</v>
      </c>
      <c r="E1112" t="s">
        <v>47</v>
      </c>
      <c r="F1112" s="3">
        <v>30121</v>
      </c>
      <c r="G1112" t="s">
        <v>5966</v>
      </c>
      <c r="H1112" t="s">
        <v>5967</v>
      </c>
      <c r="I1112" t="s">
        <v>5968</v>
      </c>
      <c r="J1112" t="s">
        <v>5969</v>
      </c>
      <c r="K1112" t="s">
        <v>180</v>
      </c>
      <c r="L1112">
        <v>13813</v>
      </c>
      <c r="M1112" t="s">
        <v>769</v>
      </c>
      <c r="N1112" t="s">
        <v>54</v>
      </c>
      <c r="O1112">
        <v>11</v>
      </c>
      <c r="P1112">
        <v>73513.63</v>
      </c>
      <c r="Q1112" t="s">
        <v>1803</v>
      </c>
      <c r="R1112" t="s">
        <v>94</v>
      </c>
    </row>
    <row r="1113" spans="1:18" x14ac:dyDescent="0.3">
      <c r="A1113">
        <v>2112</v>
      </c>
      <c r="B1113" s="3">
        <v>45065</v>
      </c>
      <c r="C1113" t="s">
        <v>122</v>
      </c>
      <c r="D1113" t="s">
        <v>4758</v>
      </c>
      <c r="E1113" t="s">
        <v>47</v>
      </c>
      <c r="F1113" s="3">
        <v>35766</v>
      </c>
      <c r="G1113" t="s">
        <v>5970</v>
      </c>
      <c r="H1113" t="s">
        <v>5971</v>
      </c>
      <c r="I1113" t="s">
        <v>5972</v>
      </c>
      <c r="J1113" t="s">
        <v>5973</v>
      </c>
      <c r="K1113" t="s">
        <v>370</v>
      </c>
      <c r="L1113">
        <v>30933</v>
      </c>
      <c r="M1113" t="s">
        <v>524</v>
      </c>
      <c r="N1113" t="s">
        <v>42</v>
      </c>
      <c r="O1113">
        <v>20</v>
      </c>
      <c r="P1113">
        <v>69471.31</v>
      </c>
      <c r="Q1113" t="s">
        <v>4742</v>
      </c>
      <c r="R1113" t="s">
        <v>33</v>
      </c>
    </row>
    <row r="1114" spans="1:18" x14ac:dyDescent="0.3">
      <c r="A1114">
        <v>2113</v>
      </c>
      <c r="B1114" s="3">
        <v>45141</v>
      </c>
      <c r="C1114" t="s">
        <v>771</v>
      </c>
      <c r="D1114" t="s">
        <v>1072</v>
      </c>
      <c r="E1114" t="s">
        <v>24</v>
      </c>
      <c r="F1114" s="3">
        <v>38073</v>
      </c>
      <c r="G1114" t="s">
        <v>5974</v>
      </c>
      <c r="H1114" t="s">
        <v>5975</v>
      </c>
      <c r="I1114" t="s">
        <v>5976</v>
      </c>
      <c r="J1114" t="s">
        <v>5977</v>
      </c>
      <c r="K1114" t="s">
        <v>1058</v>
      </c>
      <c r="L1114">
        <v>78521</v>
      </c>
      <c r="M1114" t="s">
        <v>1776</v>
      </c>
      <c r="N1114" t="s">
        <v>42</v>
      </c>
      <c r="O1114">
        <v>14</v>
      </c>
      <c r="P1114">
        <v>63648.21</v>
      </c>
      <c r="Q1114" t="s">
        <v>5978</v>
      </c>
      <c r="R1114" t="s">
        <v>44</v>
      </c>
    </row>
    <row r="1115" spans="1:18" x14ac:dyDescent="0.3">
      <c r="A1115">
        <v>2114</v>
      </c>
      <c r="B1115" s="3">
        <v>45111</v>
      </c>
      <c r="C1115" t="s">
        <v>988</v>
      </c>
      <c r="D1115" t="s">
        <v>1695</v>
      </c>
      <c r="E1115" t="s">
        <v>24</v>
      </c>
      <c r="F1115" s="3">
        <v>29550</v>
      </c>
      <c r="G1115" t="s">
        <v>5979</v>
      </c>
      <c r="H1115" t="s">
        <v>5980</v>
      </c>
      <c r="I1115" t="s">
        <v>5981</v>
      </c>
      <c r="J1115" t="s">
        <v>5982</v>
      </c>
      <c r="K1115" t="s">
        <v>378</v>
      </c>
      <c r="L1115">
        <v>23595</v>
      </c>
      <c r="M1115" t="s">
        <v>190</v>
      </c>
      <c r="N1115" t="s">
        <v>74</v>
      </c>
      <c r="O1115">
        <v>3</v>
      </c>
      <c r="P1115">
        <v>68290.83</v>
      </c>
      <c r="Q1115" t="s">
        <v>1582</v>
      </c>
      <c r="R1115" t="s">
        <v>94</v>
      </c>
    </row>
    <row r="1116" spans="1:18" x14ac:dyDescent="0.3">
      <c r="A1116">
        <v>2115</v>
      </c>
      <c r="B1116" s="3">
        <v>45060</v>
      </c>
      <c r="C1116" t="s">
        <v>5983</v>
      </c>
      <c r="D1116" t="s">
        <v>5984</v>
      </c>
      <c r="E1116" t="s">
        <v>24</v>
      </c>
      <c r="F1116" s="3">
        <v>31106</v>
      </c>
      <c r="G1116" t="s">
        <v>5985</v>
      </c>
      <c r="H1116" t="s">
        <v>5986</v>
      </c>
      <c r="I1116" t="s">
        <v>5987</v>
      </c>
      <c r="J1116" t="s">
        <v>5988</v>
      </c>
      <c r="K1116" t="s">
        <v>72</v>
      </c>
      <c r="L1116">
        <v>51492</v>
      </c>
      <c r="M1116" t="s">
        <v>2562</v>
      </c>
      <c r="N1116" t="s">
        <v>31</v>
      </c>
      <c r="O1116">
        <v>6</v>
      </c>
      <c r="P1116">
        <v>33946.910000000003</v>
      </c>
      <c r="Q1116" t="s">
        <v>1158</v>
      </c>
      <c r="R1116" t="s">
        <v>94</v>
      </c>
    </row>
    <row r="1117" spans="1:18" x14ac:dyDescent="0.3">
      <c r="A1117">
        <v>2116</v>
      </c>
      <c r="B1117" s="3">
        <v>45111</v>
      </c>
      <c r="C1117" t="s">
        <v>2706</v>
      </c>
      <c r="D1117" t="s">
        <v>333</v>
      </c>
      <c r="E1117" t="s">
        <v>24</v>
      </c>
      <c r="F1117" s="3">
        <v>36265</v>
      </c>
      <c r="G1117" t="s">
        <v>5989</v>
      </c>
      <c r="H1117" t="s">
        <v>5990</v>
      </c>
      <c r="I1117" t="s">
        <v>5991</v>
      </c>
      <c r="J1117" t="s">
        <v>5992</v>
      </c>
      <c r="K1117" t="s">
        <v>831</v>
      </c>
      <c r="L1117">
        <v>98240</v>
      </c>
      <c r="M1117" t="s">
        <v>3002</v>
      </c>
      <c r="N1117" t="s">
        <v>31</v>
      </c>
      <c r="O1117">
        <v>10</v>
      </c>
      <c r="P1117">
        <v>46878.75</v>
      </c>
      <c r="Q1117" t="s">
        <v>1582</v>
      </c>
      <c r="R1117" t="s">
        <v>94</v>
      </c>
    </row>
    <row r="1118" spans="1:18" x14ac:dyDescent="0.3">
      <c r="A1118">
        <v>2117</v>
      </c>
      <c r="B1118" s="3">
        <v>45084</v>
      </c>
      <c r="C1118" t="s">
        <v>4402</v>
      </c>
      <c r="D1118" t="s">
        <v>548</v>
      </c>
      <c r="E1118" t="s">
        <v>47</v>
      </c>
      <c r="F1118" s="3">
        <v>27793</v>
      </c>
      <c r="G1118" t="s">
        <v>5993</v>
      </c>
      <c r="H1118" t="s">
        <v>5994</v>
      </c>
      <c r="I1118" t="s">
        <v>5995</v>
      </c>
      <c r="J1118" t="s">
        <v>154</v>
      </c>
      <c r="K1118" t="s">
        <v>697</v>
      </c>
      <c r="L1118">
        <v>77485</v>
      </c>
      <c r="M1118" t="s">
        <v>863</v>
      </c>
      <c r="N1118" t="s">
        <v>42</v>
      </c>
      <c r="O1118">
        <v>13</v>
      </c>
      <c r="P1118">
        <v>99442.76</v>
      </c>
      <c r="Q1118" t="s">
        <v>5587</v>
      </c>
      <c r="R1118" t="s">
        <v>94</v>
      </c>
    </row>
    <row r="1119" spans="1:18" x14ac:dyDescent="0.3">
      <c r="A1119">
        <v>2118</v>
      </c>
      <c r="B1119" s="3">
        <v>45138</v>
      </c>
      <c r="C1119" t="s">
        <v>2715</v>
      </c>
      <c r="D1119" t="s">
        <v>3496</v>
      </c>
      <c r="E1119" t="s">
        <v>58</v>
      </c>
      <c r="F1119" s="3">
        <v>23492</v>
      </c>
      <c r="G1119" t="s">
        <v>5996</v>
      </c>
      <c r="H1119" t="s">
        <v>5997</v>
      </c>
      <c r="I1119" t="s">
        <v>5998</v>
      </c>
      <c r="J1119" t="s">
        <v>5999</v>
      </c>
      <c r="K1119" t="s">
        <v>777</v>
      </c>
      <c r="L1119">
        <v>85594</v>
      </c>
      <c r="M1119" t="s">
        <v>1287</v>
      </c>
      <c r="N1119" t="s">
        <v>74</v>
      </c>
      <c r="O1119">
        <v>15</v>
      </c>
      <c r="P1119">
        <v>59026.67</v>
      </c>
      <c r="Q1119" t="s">
        <v>6000</v>
      </c>
      <c r="R1119" t="s">
        <v>33</v>
      </c>
    </row>
    <row r="1120" spans="1:18" x14ac:dyDescent="0.3">
      <c r="A1120">
        <v>2119</v>
      </c>
      <c r="B1120" s="3">
        <v>45081</v>
      </c>
      <c r="C1120" t="s">
        <v>5021</v>
      </c>
      <c r="D1120" t="s">
        <v>22</v>
      </c>
      <c r="E1120" t="s">
        <v>58</v>
      </c>
      <c r="F1120" s="3">
        <v>31923</v>
      </c>
      <c r="G1120" t="s">
        <v>6001</v>
      </c>
      <c r="H1120" t="s">
        <v>6002</v>
      </c>
      <c r="I1120" t="s">
        <v>6003</v>
      </c>
      <c r="J1120" t="s">
        <v>6004</v>
      </c>
      <c r="K1120" t="s">
        <v>101</v>
      </c>
      <c r="L1120">
        <v>87019</v>
      </c>
      <c r="M1120" t="s">
        <v>1600</v>
      </c>
      <c r="N1120" t="s">
        <v>42</v>
      </c>
      <c r="O1120">
        <v>16</v>
      </c>
      <c r="P1120">
        <v>31327.85</v>
      </c>
      <c r="Q1120" t="s">
        <v>379</v>
      </c>
      <c r="R1120" t="s">
        <v>85</v>
      </c>
    </row>
    <row r="1121" spans="1:18" x14ac:dyDescent="0.3">
      <c r="A1121">
        <v>2120</v>
      </c>
      <c r="B1121" s="3">
        <v>45138</v>
      </c>
      <c r="C1121" t="s">
        <v>2271</v>
      </c>
      <c r="D1121" t="s">
        <v>260</v>
      </c>
      <c r="E1121" t="s">
        <v>47</v>
      </c>
      <c r="F1121" s="3">
        <v>35364</v>
      </c>
      <c r="G1121" t="s">
        <v>6005</v>
      </c>
      <c r="H1121" t="s">
        <v>6006</v>
      </c>
      <c r="I1121" t="s">
        <v>6007</v>
      </c>
      <c r="J1121" t="s">
        <v>6008</v>
      </c>
      <c r="K1121" t="s">
        <v>119</v>
      </c>
      <c r="L1121">
        <v>12894</v>
      </c>
      <c r="M1121" t="s">
        <v>30</v>
      </c>
      <c r="N1121" t="s">
        <v>54</v>
      </c>
      <c r="O1121">
        <v>20</v>
      </c>
      <c r="P1121">
        <v>40913.550000000003</v>
      </c>
      <c r="Q1121" t="s">
        <v>6009</v>
      </c>
      <c r="R1121" t="s">
        <v>85</v>
      </c>
    </row>
    <row r="1122" spans="1:18" x14ac:dyDescent="0.3">
      <c r="A1122">
        <v>2121</v>
      </c>
      <c r="B1122" s="3">
        <v>45097</v>
      </c>
      <c r="C1122" t="s">
        <v>526</v>
      </c>
      <c r="D1122" t="s">
        <v>6010</v>
      </c>
      <c r="E1122" t="s">
        <v>47</v>
      </c>
      <c r="F1122" s="3">
        <v>29983</v>
      </c>
      <c r="G1122" t="s">
        <v>6011</v>
      </c>
      <c r="H1122" t="s">
        <v>6012</v>
      </c>
      <c r="I1122" t="s">
        <v>6013</v>
      </c>
      <c r="J1122" t="s">
        <v>6014</v>
      </c>
      <c r="K1122" t="s">
        <v>256</v>
      </c>
      <c r="L1122">
        <v>61337</v>
      </c>
      <c r="M1122" t="s">
        <v>448</v>
      </c>
      <c r="N1122" t="s">
        <v>42</v>
      </c>
      <c r="O1122">
        <v>15</v>
      </c>
      <c r="P1122">
        <v>76210.48</v>
      </c>
      <c r="Q1122" t="s">
        <v>6015</v>
      </c>
      <c r="R1122" t="s">
        <v>94</v>
      </c>
    </row>
    <row r="1123" spans="1:18" x14ac:dyDescent="0.3">
      <c r="A1123">
        <v>2122</v>
      </c>
      <c r="B1123" s="3">
        <v>45085</v>
      </c>
      <c r="C1123" t="s">
        <v>5331</v>
      </c>
      <c r="D1123" t="s">
        <v>6016</v>
      </c>
      <c r="E1123" t="s">
        <v>24</v>
      </c>
      <c r="F1123" s="3">
        <v>35999</v>
      </c>
      <c r="G1123" t="s">
        <v>6017</v>
      </c>
      <c r="H1123" t="s">
        <v>6018</v>
      </c>
      <c r="I1123" t="s">
        <v>6019</v>
      </c>
      <c r="J1123" t="s">
        <v>6020</v>
      </c>
      <c r="K1123" t="s">
        <v>432</v>
      </c>
      <c r="L1123">
        <v>76293</v>
      </c>
      <c r="M1123" t="s">
        <v>3283</v>
      </c>
      <c r="N1123" t="s">
        <v>54</v>
      </c>
      <c r="O1123">
        <v>15</v>
      </c>
      <c r="P1123">
        <v>56862.16</v>
      </c>
      <c r="Q1123" t="s">
        <v>5364</v>
      </c>
      <c r="R1123" t="s">
        <v>33</v>
      </c>
    </row>
    <row r="1124" spans="1:18" x14ac:dyDescent="0.3">
      <c r="A1124">
        <v>2123</v>
      </c>
      <c r="B1124" s="3">
        <v>45058</v>
      </c>
      <c r="C1124" t="s">
        <v>389</v>
      </c>
      <c r="D1124" t="s">
        <v>427</v>
      </c>
      <c r="E1124" t="s">
        <v>47</v>
      </c>
      <c r="F1124" s="3">
        <v>38188</v>
      </c>
      <c r="G1124" t="s">
        <v>88</v>
      </c>
      <c r="H1124" t="s">
        <v>6021</v>
      </c>
      <c r="I1124" t="s">
        <v>6022</v>
      </c>
      <c r="J1124" t="s">
        <v>6023</v>
      </c>
      <c r="K1124" t="s">
        <v>189</v>
      </c>
      <c r="L1124">
        <v>53404</v>
      </c>
      <c r="M1124" t="s">
        <v>472</v>
      </c>
      <c r="N1124" t="s">
        <v>74</v>
      </c>
      <c r="O1124">
        <v>4</v>
      </c>
      <c r="P1124">
        <v>97614.74</v>
      </c>
      <c r="Q1124" t="s">
        <v>819</v>
      </c>
      <c r="R1124" t="s">
        <v>85</v>
      </c>
    </row>
    <row r="1125" spans="1:18" x14ac:dyDescent="0.3">
      <c r="A1125">
        <v>2124</v>
      </c>
      <c r="B1125" s="3">
        <v>45066</v>
      </c>
      <c r="C1125" t="s">
        <v>3406</v>
      </c>
      <c r="D1125" t="s">
        <v>3099</v>
      </c>
      <c r="E1125" t="s">
        <v>47</v>
      </c>
      <c r="F1125" s="3">
        <v>23653</v>
      </c>
      <c r="G1125" t="s">
        <v>6024</v>
      </c>
      <c r="H1125" t="s">
        <v>6025</v>
      </c>
      <c r="I1125" t="s">
        <v>6026</v>
      </c>
      <c r="J1125" t="s">
        <v>6027</v>
      </c>
      <c r="K1125" t="s">
        <v>1058</v>
      </c>
      <c r="L1125">
        <v>52236</v>
      </c>
      <c r="M1125" t="s">
        <v>2378</v>
      </c>
      <c r="N1125" t="s">
        <v>31</v>
      </c>
      <c r="O1125">
        <v>4</v>
      </c>
      <c r="P1125">
        <v>41455.410000000003</v>
      </c>
      <c r="Q1125" t="s">
        <v>5237</v>
      </c>
      <c r="R1125" t="s">
        <v>44</v>
      </c>
    </row>
    <row r="1126" spans="1:18" x14ac:dyDescent="0.3">
      <c r="A1126">
        <v>2125</v>
      </c>
      <c r="B1126" s="3">
        <v>45110</v>
      </c>
      <c r="C1126" t="s">
        <v>397</v>
      </c>
      <c r="D1126" t="s">
        <v>317</v>
      </c>
      <c r="E1126" t="s">
        <v>58</v>
      </c>
      <c r="F1126" s="3">
        <v>35043</v>
      </c>
      <c r="G1126" t="s">
        <v>6028</v>
      </c>
      <c r="H1126" t="s">
        <v>6029</v>
      </c>
      <c r="I1126" t="s">
        <v>6030</v>
      </c>
      <c r="J1126" t="s">
        <v>6031</v>
      </c>
      <c r="K1126" t="s">
        <v>338</v>
      </c>
      <c r="L1126">
        <v>94743</v>
      </c>
      <c r="M1126" t="s">
        <v>1097</v>
      </c>
      <c r="N1126" t="s">
        <v>42</v>
      </c>
      <c r="O1126">
        <v>2</v>
      </c>
      <c r="P1126">
        <v>76673.78</v>
      </c>
      <c r="Q1126" t="s">
        <v>166</v>
      </c>
      <c r="R1126" t="s">
        <v>85</v>
      </c>
    </row>
    <row r="1127" spans="1:18" x14ac:dyDescent="0.3">
      <c r="A1127">
        <v>2126</v>
      </c>
      <c r="B1127" s="3">
        <v>45107</v>
      </c>
      <c r="C1127" t="s">
        <v>1799</v>
      </c>
      <c r="D1127" t="s">
        <v>2733</v>
      </c>
      <c r="E1127" t="s">
        <v>58</v>
      </c>
      <c r="F1127" s="3">
        <v>22871</v>
      </c>
      <c r="G1127" t="s">
        <v>6032</v>
      </c>
      <c r="H1127" t="s">
        <v>6033</v>
      </c>
      <c r="I1127" t="s">
        <v>6034</v>
      </c>
      <c r="J1127" t="s">
        <v>6035</v>
      </c>
      <c r="K1127" t="s">
        <v>1402</v>
      </c>
      <c r="L1127">
        <v>52987</v>
      </c>
      <c r="M1127" t="s">
        <v>208</v>
      </c>
      <c r="N1127" t="s">
        <v>31</v>
      </c>
      <c r="O1127">
        <v>20</v>
      </c>
      <c r="P1127">
        <v>88828.51</v>
      </c>
      <c r="Q1127" t="s">
        <v>6036</v>
      </c>
      <c r="R1127" t="s">
        <v>33</v>
      </c>
    </row>
    <row r="1128" spans="1:18" x14ac:dyDescent="0.3">
      <c r="A1128">
        <v>2127</v>
      </c>
      <c r="B1128" s="3">
        <v>45101</v>
      </c>
      <c r="C1128" t="s">
        <v>4677</v>
      </c>
      <c r="D1128" t="s">
        <v>6037</v>
      </c>
      <c r="E1128" t="s">
        <v>47</v>
      </c>
      <c r="F1128" s="3">
        <v>24584</v>
      </c>
      <c r="G1128" t="s">
        <v>6038</v>
      </c>
      <c r="H1128" t="s">
        <v>6039</v>
      </c>
      <c r="I1128" t="s">
        <v>6040</v>
      </c>
      <c r="J1128" t="s">
        <v>6041</v>
      </c>
      <c r="K1128" t="s">
        <v>753</v>
      </c>
      <c r="L1128">
        <v>8372</v>
      </c>
      <c r="M1128" t="s">
        <v>3878</v>
      </c>
      <c r="N1128" t="s">
        <v>42</v>
      </c>
      <c r="O1128">
        <v>5</v>
      </c>
      <c r="P1128">
        <v>89847.55</v>
      </c>
      <c r="Q1128" t="s">
        <v>4460</v>
      </c>
      <c r="R1128" t="s">
        <v>94</v>
      </c>
    </row>
    <row r="1129" spans="1:18" x14ac:dyDescent="0.3">
      <c r="A1129">
        <v>2128</v>
      </c>
      <c r="B1129" s="3">
        <v>45060</v>
      </c>
      <c r="C1129" t="s">
        <v>1133</v>
      </c>
      <c r="D1129" t="s">
        <v>6042</v>
      </c>
      <c r="E1129" t="s">
        <v>47</v>
      </c>
      <c r="F1129" s="3">
        <v>30714</v>
      </c>
      <c r="G1129" t="s">
        <v>6043</v>
      </c>
      <c r="H1129" t="s">
        <v>6044</v>
      </c>
      <c r="I1129" t="s">
        <v>6045</v>
      </c>
      <c r="J1129" t="s">
        <v>6046</v>
      </c>
      <c r="K1129" t="s">
        <v>207</v>
      </c>
      <c r="L1129">
        <v>30150</v>
      </c>
      <c r="M1129" t="s">
        <v>281</v>
      </c>
      <c r="N1129" t="s">
        <v>54</v>
      </c>
      <c r="O1129">
        <v>17</v>
      </c>
      <c r="P1129">
        <v>59120.54</v>
      </c>
      <c r="Q1129" t="s">
        <v>379</v>
      </c>
      <c r="R1129" t="s">
        <v>94</v>
      </c>
    </row>
    <row r="1130" spans="1:18" x14ac:dyDescent="0.3">
      <c r="A1130">
        <v>2129</v>
      </c>
      <c r="B1130" s="3">
        <v>45075</v>
      </c>
      <c r="C1130" t="s">
        <v>5620</v>
      </c>
      <c r="D1130" t="s">
        <v>627</v>
      </c>
      <c r="E1130" t="s">
        <v>47</v>
      </c>
      <c r="F1130" s="3">
        <v>34843</v>
      </c>
      <c r="G1130" t="s">
        <v>6047</v>
      </c>
      <c r="H1130" t="s">
        <v>6048</v>
      </c>
      <c r="I1130" t="s">
        <v>6049</v>
      </c>
      <c r="J1130" t="s">
        <v>6050</v>
      </c>
      <c r="K1130" t="s">
        <v>590</v>
      </c>
      <c r="L1130">
        <v>95351</v>
      </c>
      <c r="M1130" t="s">
        <v>257</v>
      </c>
      <c r="N1130" t="s">
        <v>42</v>
      </c>
      <c r="O1130">
        <v>5</v>
      </c>
      <c r="P1130">
        <v>80124.25</v>
      </c>
      <c r="Q1130" t="s">
        <v>3167</v>
      </c>
      <c r="R1130" t="s">
        <v>33</v>
      </c>
    </row>
    <row r="1131" spans="1:18" x14ac:dyDescent="0.3">
      <c r="A1131">
        <v>2130</v>
      </c>
      <c r="B1131" s="3">
        <v>45140</v>
      </c>
      <c r="C1131" t="s">
        <v>474</v>
      </c>
      <c r="D1131" t="s">
        <v>1516</v>
      </c>
      <c r="E1131" t="s">
        <v>58</v>
      </c>
      <c r="F1131" s="3">
        <v>25458</v>
      </c>
      <c r="G1131" t="s">
        <v>6051</v>
      </c>
      <c r="H1131" t="s">
        <v>6052</v>
      </c>
      <c r="I1131" t="s">
        <v>6053</v>
      </c>
      <c r="J1131" t="s">
        <v>6054</v>
      </c>
      <c r="K1131" t="s">
        <v>137</v>
      </c>
      <c r="L1131">
        <v>10583</v>
      </c>
      <c r="M1131" t="s">
        <v>2042</v>
      </c>
      <c r="N1131" t="s">
        <v>54</v>
      </c>
      <c r="O1131">
        <v>16</v>
      </c>
      <c r="P1131">
        <v>67902.320000000007</v>
      </c>
      <c r="Q1131" t="s">
        <v>1038</v>
      </c>
      <c r="R1131" t="s">
        <v>33</v>
      </c>
    </row>
    <row r="1132" spans="1:18" x14ac:dyDescent="0.3">
      <c r="A1132">
        <v>2131</v>
      </c>
      <c r="B1132" s="3">
        <v>45054</v>
      </c>
      <c r="C1132" t="s">
        <v>865</v>
      </c>
      <c r="D1132" t="s">
        <v>235</v>
      </c>
      <c r="E1132" t="s">
        <v>47</v>
      </c>
      <c r="F1132" s="3">
        <v>36544</v>
      </c>
      <c r="G1132" t="s">
        <v>6055</v>
      </c>
      <c r="H1132" t="s">
        <v>6056</v>
      </c>
      <c r="I1132" t="s">
        <v>6057</v>
      </c>
      <c r="J1132" t="s">
        <v>6058</v>
      </c>
      <c r="K1132" t="s">
        <v>632</v>
      </c>
      <c r="L1132">
        <v>79609</v>
      </c>
      <c r="M1132" t="s">
        <v>3878</v>
      </c>
      <c r="N1132" t="s">
        <v>31</v>
      </c>
      <c r="O1132">
        <v>13</v>
      </c>
      <c r="P1132">
        <v>40237.83</v>
      </c>
      <c r="Q1132" t="s">
        <v>6059</v>
      </c>
      <c r="R1132" t="s">
        <v>85</v>
      </c>
    </row>
    <row r="1133" spans="1:18" x14ac:dyDescent="0.3">
      <c r="A1133">
        <v>2132</v>
      </c>
      <c r="B1133" s="3">
        <v>45126</v>
      </c>
      <c r="C1133" t="s">
        <v>389</v>
      </c>
      <c r="D1133" t="s">
        <v>4966</v>
      </c>
      <c r="E1133" t="s">
        <v>47</v>
      </c>
      <c r="F1133" s="3">
        <v>36871</v>
      </c>
      <c r="G1133" t="s">
        <v>6060</v>
      </c>
      <c r="H1133" t="s">
        <v>6061</v>
      </c>
      <c r="I1133" t="s">
        <v>6062</v>
      </c>
      <c r="J1133" t="s">
        <v>6063</v>
      </c>
      <c r="K1133" t="s">
        <v>1402</v>
      </c>
      <c r="L1133">
        <v>76140</v>
      </c>
      <c r="M1133" t="s">
        <v>2182</v>
      </c>
      <c r="N1133" t="s">
        <v>42</v>
      </c>
      <c r="O1133">
        <v>2</v>
      </c>
      <c r="P1133">
        <v>56740.92</v>
      </c>
      <c r="Q1133" t="s">
        <v>5926</v>
      </c>
      <c r="R1133" t="s">
        <v>139</v>
      </c>
    </row>
    <row r="1134" spans="1:18" x14ac:dyDescent="0.3">
      <c r="A1134">
        <v>2133</v>
      </c>
      <c r="B1134" s="3">
        <v>45122</v>
      </c>
      <c r="C1134" t="s">
        <v>66</v>
      </c>
      <c r="D1134" t="s">
        <v>6064</v>
      </c>
      <c r="E1134" t="s">
        <v>24</v>
      </c>
      <c r="F1134" s="3">
        <v>27119</v>
      </c>
      <c r="G1134" t="s">
        <v>6065</v>
      </c>
      <c r="H1134" t="s">
        <v>6066</v>
      </c>
      <c r="I1134" t="s">
        <v>6067</v>
      </c>
      <c r="J1134" t="s">
        <v>6068</v>
      </c>
      <c r="K1134" t="s">
        <v>411</v>
      </c>
      <c r="L1134">
        <v>10395</v>
      </c>
      <c r="M1134" t="s">
        <v>871</v>
      </c>
      <c r="N1134" t="s">
        <v>31</v>
      </c>
      <c r="O1134">
        <v>17</v>
      </c>
      <c r="P1134">
        <v>69585.25</v>
      </c>
      <c r="Q1134" t="s">
        <v>1539</v>
      </c>
      <c r="R1134" t="s">
        <v>85</v>
      </c>
    </row>
    <row r="1135" spans="1:18" x14ac:dyDescent="0.3">
      <c r="A1135">
        <v>2134</v>
      </c>
      <c r="B1135" s="3">
        <v>45115</v>
      </c>
      <c r="C1135" t="s">
        <v>3511</v>
      </c>
      <c r="D1135" t="s">
        <v>564</v>
      </c>
      <c r="E1135" t="s">
        <v>24</v>
      </c>
      <c r="F1135" s="3">
        <v>28551</v>
      </c>
      <c r="G1135" t="s">
        <v>6069</v>
      </c>
      <c r="H1135" t="s">
        <v>6070</v>
      </c>
      <c r="I1135" t="s">
        <v>6071</v>
      </c>
      <c r="J1135" t="s">
        <v>6072</v>
      </c>
      <c r="K1135" t="s">
        <v>1885</v>
      </c>
      <c r="L1135">
        <v>80812</v>
      </c>
      <c r="M1135" t="s">
        <v>2083</v>
      </c>
      <c r="N1135" t="s">
        <v>74</v>
      </c>
      <c r="O1135">
        <v>11</v>
      </c>
      <c r="P1135">
        <v>67287.27</v>
      </c>
      <c r="Q1135" t="s">
        <v>5470</v>
      </c>
      <c r="R1135" t="s">
        <v>44</v>
      </c>
    </row>
    <row r="1136" spans="1:18" x14ac:dyDescent="0.3">
      <c r="A1136">
        <v>2135</v>
      </c>
      <c r="B1136" s="3">
        <v>45117</v>
      </c>
      <c r="C1136" t="s">
        <v>2271</v>
      </c>
      <c r="D1136" t="s">
        <v>6073</v>
      </c>
      <c r="E1136" t="s">
        <v>24</v>
      </c>
      <c r="F1136" s="3">
        <v>31105</v>
      </c>
      <c r="G1136" t="s">
        <v>6074</v>
      </c>
      <c r="H1136" t="s">
        <v>6075</v>
      </c>
      <c r="I1136" t="s">
        <v>6076</v>
      </c>
      <c r="J1136" t="s">
        <v>2727</v>
      </c>
      <c r="K1136" t="s">
        <v>322</v>
      </c>
      <c r="L1136">
        <v>5579</v>
      </c>
      <c r="M1136" t="s">
        <v>1472</v>
      </c>
      <c r="N1136" t="s">
        <v>54</v>
      </c>
      <c r="O1136">
        <v>8</v>
      </c>
      <c r="P1136">
        <v>71787.98</v>
      </c>
      <c r="Q1136" t="s">
        <v>356</v>
      </c>
      <c r="R1136" t="s">
        <v>94</v>
      </c>
    </row>
    <row r="1137" spans="1:18" x14ac:dyDescent="0.3">
      <c r="A1137">
        <v>2136</v>
      </c>
      <c r="B1137" s="3">
        <v>45053</v>
      </c>
      <c r="C1137" t="s">
        <v>140</v>
      </c>
      <c r="D1137" t="s">
        <v>284</v>
      </c>
      <c r="E1137" t="s">
        <v>24</v>
      </c>
      <c r="F1137" s="3">
        <v>25698</v>
      </c>
      <c r="G1137" t="s">
        <v>88</v>
      </c>
      <c r="H1137" t="s">
        <v>6077</v>
      </c>
      <c r="I1137" t="s">
        <v>6078</v>
      </c>
      <c r="J1137" t="s">
        <v>6079</v>
      </c>
      <c r="K1137" t="s">
        <v>523</v>
      </c>
      <c r="L1137">
        <v>47894</v>
      </c>
      <c r="M1137" t="s">
        <v>1955</v>
      </c>
      <c r="N1137" t="s">
        <v>74</v>
      </c>
      <c r="O1137">
        <v>16</v>
      </c>
      <c r="P1137">
        <v>86864.47</v>
      </c>
      <c r="Q1137" t="s">
        <v>4936</v>
      </c>
      <c r="R1137" t="s">
        <v>94</v>
      </c>
    </row>
    <row r="1138" spans="1:18" x14ac:dyDescent="0.3">
      <c r="A1138">
        <v>2137</v>
      </c>
      <c r="B1138" s="3">
        <v>45077</v>
      </c>
      <c r="C1138" t="s">
        <v>1626</v>
      </c>
      <c r="D1138" t="s">
        <v>1661</v>
      </c>
      <c r="E1138" t="s">
        <v>58</v>
      </c>
      <c r="F1138" s="3">
        <v>24032</v>
      </c>
      <c r="G1138" t="s">
        <v>6080</v>
      </c>
      <c r="H1138" t="s">
        <v>6081</v>
      </c>
      <c r="I1138" t="s">
        <v>6082</v>
      </c>
      <c r="J1138" t="s">
        <v>6083</v>
      </c>
      <c r="K1138" t="s">
        <v>411</v>
      </c>
      <c r="L1138">
        <v>69035</v>
      </c>
      <c r="M1138" t="s">
        <v>786</v>
      </c>
      <c r="N1138" t="s">
        <v>42</v>
      </c>
      <c r="O1138">
        <v>12</v>
      </c>
      <c r="P1138">
        <v>33966.39</v>
      </c>
      <c r="Q1138" t="s">
        <v>298</v>
      </c>
      <c r="R1138" t="s">
        <v>44</v>
      </c>
    </row>
    <row r="1139" spans="1:18" x14ac:dyDescent="0.3">
      <c r="A1139">
        <v>2138</v>
      </c>
      <c r="B1139" s="3">
        <v>45069</v>
      </c>
      <c r="C1139" t="s">
        <v>131</v>
      </c>
      <c r="D1139" t="s">
        <v>1060</v>
      </c>
      <c r="E1139" t="s">
        <v>24</v>
      </c>
      <c r="F1139" s="3">
        <v>31351</v>
      </c>
      <c r="G1139" t="s">
        <v>88</v>
      </c>
      <c r="H1139" t="s">
        <v>6084</v>
      </c>
      <c r="I1139" t="s">
        <v>6085</v>
      </c>
      <c r="J1139" t="s">
        <v>6086</v>
      </c>
      <c r="K1139" t="s">
        <v>110</v>
      </c>
      <c r="L1139">
        <v>18794</v>
      </c>
      <c r="M1139" t="s">
        <v>2083</v>
      </c>
      <c r="N1139" t="s">
        <v>74</v>
      </c>
      <c r="O1139">
        <v>18</v>
      </c>
      <c r="P1139">
        <v>66199</v>
      </c>
      <c r="Q1139" t="s">
        <v>1798</v>
      </c>
      <c r="R1139" t="s">
        <v>94</v>
      </c>
    </row>
    <row r="1140" spans="1:18" x14ac:dyDescent="0.3">
      <c r="A1140">
        <v>2139</v>
      </c>
      <c r="B1140" s="3">
        <v>45140</v>
      </c>
      <c r="C1140" t="s">
        <v>988</v>
      </c>
      <c r="D1140" t="s">
        <v>1410</v>
      </c>
      <c r="E1140" t="s">
        <v>24</v>
      </c>
      <c r="F1140" s="3">
        <v>29984</v>
      </c>
      <c r="G1140" t="s">
        <v>6087</v>
      </c>
      <c r="H1140" t="s">
        <v>6088</v>
      </c>
      <c r="I1140" t="s">
        <v>6089</v>
      </c>
      <c r="J1140" t="s">
        <v>6090</v>
      </c>
      <c r="K1140" t="s">
        <v>119</v>
      </c>
      <c r="L1140">
        <v>86503</v>
      </c>
      <c r="M1140" t="s">
        <v>1070</v>
      </c>
      <c r="N1140" t="s">
        <v>74</v>
      </c>
      <c r="O1140">
        <v>6</v>
      </c>
      <c r="P1140">
        <v>43080.51</v>
      </c>
      <c r="Q1140" t="s">
        <v>4138</v>
      </c>
      <c r="R1140" t="s">
        <v>33</v>
      </c>
    </row>
    <row r="1141" spans="1:18" x14ac:dyDescent="0.3">
      <c r="A1141">
        <v>2140</v>
      </c>
      <c r="B1141" s="3">
        <v>45064</v>
      </c>
      <c r="C1141" t="s">
        <v>1334</v>
      </c>
      <c r="D1141" t="s">
        <v>34</v>
      </c>
      <c r="E1141" t="s">
        <v>58</v>
      </c>
      <c r="F1141" s="3">
        <v>23344</v>
      </c>
      <c r="G1141" t="s">
        <v>88</v>
      </c>
      <c r="H1141" t="s">
        <v>6091</v>
      </c>
      <c r="I1141" t="s">
        <v>6092</v>
      </c>
      <c r="J1141" t="s">
        <v>6093</v>
      </c>
      <c r="K1141" t="s">
        <v>523</v>
      </c>
      <c r="L1141">
        <v>56930</v>
      </c>
      <c r="M1141" t="s">
        <v>331</v>
      </c>
      <c r="N1141" t="s">
        <v>74</v>
      </c>
      <c r="O1141">
        <v>2</v>
      </c>
      <c r="P1141">
        <v>82427.100000000006</v>
      </c>
      <c r="Q1141" t="s">
        <v>825</v>
      </c>
      <c r="R1141" t="s">
        <v>139</v>
      </c>
    </row>
    <row r="1142" spans="1:18" x14ac:dyDescent="0.3">
      <c r="A1142">
        <v>2141</v>
      </c>
      <c r="B1142" s="3">
        <v>45137</v>
      </c>
      <c r="C1142" t="s">
        <v>325</v>
      </c>
      <c r="D1142" t="s">
        <v>6094</v>
      </c>
      <c r="E1142" t="s">
        <v>47</v>
      </c>
      <c r="F1142" s="3">
        <v>30052</v>
      </c>
      <c r="G1142" t="s">
        <v>6095</v>
      </c>
      <c r="H1142" t="s">
        <v>6096</v>
      </c>
      <c r="I1142" t="s">
        <v>6097</v>
      </c>
      <c r="J1142" t="s">
        <v>6098</v>
      </c>
      <c r="K1142" t="s">
        <v>146</v>
      </c>
      <c r="L1142">
        <v>1553</v>
      </c>
      <c r="M1142" t="s">
        <v>1521</v>
      </c>
      <c r="N1142" t="s">
        <v>74</v>
      </c>
      <c r="O1142">
        <v>0</v>
      </c>
      <c r="P1142">
        <v>74836.960000000006</v>
      </c>
      <c r="Q1142" t="s">
        <v>1352</v>
      </c>
      <c r="R1142" t="s">
        <v>44</v>
      </c>
    </row>
    <row r="1143" spans="1:18" x14ac:dyDescent="0.3">
      <c r="A1143">
        <v>2142</v>
      </c>
      <c r="B1143" s="3">
        <v>45104</v>
      </c>
      <c r="C1143" t="s">
        <v>2413</v>
      </c>
      <c r="D1143" t="s">
        <v>6099</v>
      </c>
      <c r="E1143" t="s">
        <v>47</v>
      </c>
      <c r="F1143" s="3">
        <v>32961</v>
      </c>
      <c r="G1143" t="s">
        <v>6100</v>
      </c>
      <c r="H1143" t="s">
        <v>6101</v>
      </c>
      <c r="I1143" t="s">
        <v>6102</v>
      </c>
      <c r="J1143" t="s">
        <v>6103</v>
      </c>
      <c r="K1143" t="s">
        <v>249</v>
      </c>
      <c r="L1143">
        <v>60942</v>
      </c>
      <c r="M1143" t="s">
        <v>233</v>
      </c>
      <c r="N1143" t="s">
        <v>31</v>
      </c>
      <c r="O1143">
        <v>15</v>
      </c>
      <c r="P1143">
        <v>91846.11</v>
      </c>
      <c r="Q1143" t="s">
        <v>84</v>
      </c>
      <c r="R1143" t="s">
        <v>44</v>
      </c>
    </row>
    <row r="1144" spans="1:18" x14ac:dyDescent="0.3">
      <c r="A1144">
        <v>2143</v>
      </c>
      <c r="B1144" s="3">
        <v>45129</v>
      </c>
      <c r="C1144" t="s">
        <v>873</v>
      </c>
      <c r="D1144" t="s">
        <v>228</v>
      </c>
      <c r="E1144" t="s">
        <v>58</v>
      </c>
      <c r="F1144" s="3">
        <v>36028</v>
      </c>
      <c r="G1144" t="s">
        <v>6104</v>
      </c>
      <c r="H1144" t="s">
        <v>6105</v>
      </c>
      <c r="I1144" t="s">
        <v>6106</v>
      </c>
      <c r="J1144" t="s">
        <v>6107</v>
      </c>
      <c r="K1144" t="s">
        <v>1108</v>
      </c>
      <c r="L1144">
        <v>25492</v>
      </c>
      <c r="M1144" t="s">
        <v>1109</v>
      </c>
      <c r="N1144" t="s">
        <v>42</v>
      </c>
      <c r="O1144">
        <v>19</v>
      </c>
      <c r="P1144">
        <v>58908.97</v>
      </c>
      <c r="Q1144" t="s">
        <v>166</v>
      </c>
      <c r="R1144" t="s">
        <v>44</v>
      </c>
    </row>
    <row r="1145" spans="1:18" x14ac:dyDescent="0.3">
      <c r="A1145">
        <v>2144</v>
      </c>
      <c r="B1145" s="3">
        <v>45106</v>
      </c>
      <c r="C1145" t="s">
        <v>183</v>
      </c>
      <c r="D1145" t="s">
        <v>236</v>
      </c>
      <c r="E1145" t="s">
        <v>24</v>
      </c>
      <c r="F1145" s="3">
        <v>26811</v>
      </c>
      <c r="G1145" t="s">
        <v>6108</v>
      </c>
      <c r="H1145" t="s">
        <v>6109</v>
      </c>
      <c r="I1145" t="s">
        <v>6110</v>
      </c>
      <c r="J1145" t="s">
        <v>6111</v>
      </c>
      <c r="K1145" t="s">
        <v>155</v>
      </c>
      <c r="L1145">
        <v>10378</v>
      </c>
      <c r="M1145" t="s">
        <v>102</v>
      </c>
      <c r="N1145" t="s">
        <v>74</v>
      </c>
      <c r="O1145">
        <v>5</v>
      </c>
      <c r="P1145">
        <v>38006.080000000002</v>
      </c>
      <c r="Q1145" t="s">
        <v>4484</v>
      </c>
      <c r="R1145" t="s">
        <v>44</v>
      </c>
    </row>
    <row r="1146" spans="1:18" x14ac:dyDescent="0.3">
      <c r="A1146">
        <v>2145</v>
      </c>
      <c r="B1146" s="3">
        <v>45066</v>
      </c>
      <c r="C1146" t="s">
        <v>1237</v>
      </c>
      <c r="D1146" t="s">
        <v>4534</v>
      </c>
      <c r="E1146" t="s">
        <v>58</v>
      </c>
      <c r="F1146" s="3">
        <v>27356</v>
      </c>
      <c r="G1146" t="s">
        <v>6112</v>
      </c>
      <c r="H1146" t="s">
        <v>6113</v>
      </c>
      <c r="I1146" t="s">
        <v>6114</v>
      </c>
      <c r="J1146" t="s">
        <v>6115</v>
      </c>
      <c r="K1146" t="s">
        <v>224</v>
      </c>
      <c r="L1146">
        <v>86691</v>
      </c>
      <c r="M1146" t="s">
        <v>1730</v>
      </c>
      <c r="N1146" t="s">
        <v>74</v>
      </c>
      <c r="O1146">
        <v>17</v>
      </c>
      <c r="P1146">
        <v>93679.14</v>
      </c>
      <c r="Q1146" t="s">
        <v>4495</v>
      </c>
      <c r="R1146" t="s">
        <v>33</v>
      </c>
    </row>
    <row r="1147" spans="1:18" x14ac:dyDescent="0.3">
      <c r="A1147">
        <v>2146</v>
      </c>
      <c r="B1147" s="3">
        <v>45135</v>
      </c>
      <c r="C1147" t="s">
        <v>243</v>
      </c>
      <c r="D1147" t="s">
        <v>1924</v>
      </c>
      <c r="E1147" t="s">
        <v>24</v>
      </c>
      <c r="F1147" s="3">
        <v>38447</v>
      </c>
      <c r="G1147" t="s">
        <v>6116</v>
      </c>
      <c r="H1147" t="s">
        <v>6117</v>
      </c>
      <c r="I1147" t="s">
        <v>6118</v>
      </c>
      <c r="J1147" t="s">
        <v>6119</v>
      </c>
      <c r="K1147" t="s">
        <v>505</v>
      </c>
      <c r="L1147">
        <v>83142</v>
      </c>
      <c r="M1147" t="s">
        <v>640</v>
      </c>
      <c r="N1147" t="s">
        <v>54</v>
      </c>
      <c r="O1147">
        <v>11</v>
      </c>
      <c r="P1147">
        <v>38281.72</v>
      </c>
      <c r="Q1147" t="s">
        <v>6120</v>
      </c>
      <c r="R1147" t="s">
        <v>94</v>
      </c>
    </row>
    <row r="1148" spans="1:18" x14ac:dyDescent="0.3">
      <c r="A1148">
        <v>2147</v>
      </c>
      <c r="B1148" s="3">
        <v>45106</v>
      </c>
      <c r="C1148" t="s">
        <v>957</v>
      </c>
      <c r="D1148" t="s">
        <v>260</v>
      </c>
      <c r="E1148" t="s">
        <v>24</v>
      </c>
      <c r="F1148" s="3">
        <v>27976</v>
      </c>
      <c r="G1148" t="s">
        <v>6121</v>
      </c>
      <c r="H1148" t="s">
        <v>6122</v>
      </c>
      <c r="I1148" t="s">
        <v>6123</v>
      </c>
      <c r="J1148" t="s">
        <v>6124</v>
      </c>
      <c r="K1148" t="s">
        <v>216</v>
      </c>
      <c r="L1148">
        <v>41709</v>
      </c>
      <c r="M1148" t="s">
        <v>948</v>
      </c>
      <c r="N1148" t="s">
        <v>42</v>
      </c>
      <c r="O1148">
        <v>3</v>
      </c>
      <c r="P1148">
        <v>93748.45</v>
      </c>
      <c r="Q1148" t="s">
        <v>4577</v>
      </c>
      <c r="R1148" t="s">
        <v>33</v>
      </c>
    </row>
    <row r="1149" spans="1:18" x14ac:dyDescent="0.3">
      <c r="A1149">
        <v>2148</v>
      </c>
      <c r="B1149" s="3">
        <v>45055</v>
      </c>
      <c r="C1149" t="s">
        <v>3656</v>
      </c>
      <c r="D1149" t="s">
        <v>6125</v>
      </c>
      <c r="E1149" t="s">
        <v>24</v>
      </c>
      <c r="F1149" s="3">
        <v>31969</v>
      </c>
      <c r="G1149" t="s">
        <v>6126</v>
      </c>
      <c r="H1149" t="s">
        <v>6127</v>
      </c>
      <c r="I1149" t="s">
        <v>6128</v>
      </c>
      <c r="J1149" t="s">
        <v>6129</v>
      </c>
      <c r="K1149" t="s">
        <v>496</v>
      </c>
      <c r="L1149">
        <v>60486</v>
      </c>
      <c r="M1149" t="s">
        <v>1213</v>
      </c>
      <c r="N1149" t="s">
        <v>54</v>
      </c>
      <c r="O1149">
        <v>17</v>
      </c>
      <c r="P1149">
        <v>90163.31</v>
      </c>
      <c r="Q1149" t="s">
        <v>290</v>
      </c>
      <c r="R1149" t="s">
        <v>33</v>
      </c>
    </row>
    <row r="1150" spans="1:18" x14ac:dyDescent="0.3">
      <c r="A1150">
        <v>2149</v>
      </c>
      <c r="B1150" s="3">
        <v>45097</v>
      </c>
      <c r="C1150" t="s">
        <v>6130</v>
      </c>
      <c r="D1150" t="s">
        <v>6131</v>
      </c>
      <c r="E1150" t="s">
        <v>47</v>
      </c>
      <c r="F1150" s="3">
        <v>28972</v>
      </c>
      <c r="G1150" t="s">
        <v>88</v>
      </c>
      <c r="H1150" t="s">
        <v>6132</v>
      </c>
      <c r="I1150" t="s">
        <v>6133</v>
      </c>
      <c r="J1150" t="s">
        <v>6134</v>
      </c>
      <c r="K1150" t="s">
        <v>762</v>
      </c>
      <c r="L1150">
        <v>23082</v>
      </c>
      <c r="M1150" t="s">
        <v>5176</v>
      </c>
      <c r="N1150" t="s">
        <v>31</v>
      </c>
      <c r="O1150">
        <v>17</v>
      </c>
      <c r="P1150">
        <v>44319.59</v>
      </c>
      <c r="Q1150" t="s">
        <v>6135</v>
      </c>
      <c r="R1150" t="s">
        <v>85</v>
      </c>
    </row>
    <row r="1151" spans="1:18" x14ac:dyDescent="0.3">
      <c r="A1151">
        <v>2150</v>
      </c>
      <c r="B1151" s="3">
        <v>45074</v>
      </c>
      <c r="C1151" t="s">
        <v>618</v>
      </c>
      <c r="D1151" t="s">
        <v>4544</v>
      </c>
      <c r="E1151" t="s">
        <v>47</v>
      </c>
      <c r="F1151" s="3">
        <v>28109</v>
      </c>
      <c r="G1151" t="s">
        <v>6136</v>
      </c>
      <c r="H1151" t="s">
        <v>6137</v>
      </c>
      <c r="I1151" t="s">
        <v>6138</v>
      </c>
      <c r="J1151" t="s">
        <v>6139</v>
      </c>
      <c r="K1151" t="s">
        <v>330</v>
      </c>
      <c r="L1151">
        <v>3345</v>
      </c>
      <c r="M1151" t="s">
        <v>3878</v>
      </c>
      <c r="N1151" t="s">
        <v>42</v>
      </c>
      <c r="O1151">
        <v>9</v>
      </c>
      <c r="P1151">
        <v>95892.68</v>
      </c>
      <c r="Q1151" t="s">
        <v>1281</v>
      </c>
      <c r="R1151" t="s">
        <v>94</v>
      </c>
    </row>
    <row r="1152" spans="1:18" x14ac:dyDescent="0.3">
      <c r="A1152">
        <v>2151</v>
      </c>
      <c r="B1152" s="3">
        <v>45119</v>
      </c>
      <c r="C1152" t="s">
        <v>1249</v>
      </c>
      <c r="D1152" t="s">
        <v>1699</v>
      </c>
      <c r="E1152" t="s">
        <v>24</v>
      </c>
      <c r="F1152" s="3">
        <v>35741</v>
      </c>
      <c r="G1152" t="s">
        <v>6140</v>
      </c>
      <c r="H1152" t="s">
        <v>6141</v>
      </c>
      <c r="I1152" t="s">
        <v>6142</v>
      </c>
      <c r="J1152" t="s">
        <v>6143</v>
      </c>
      <c r="K1152" t="s">
        <v>648</v>
      </c>
      <c r="L1152">
        <v>29984</v>
      </c>
      <c r="M1152" t="s">
        <v>896</v>
      </c>
      <c r="N1152" t="s">
        <v>74</v>
      </c>
      <c r="O1152">
        <v>3</v>
      </c>
      <c r="P1152">
        <v>62520.01</v>
      </c>
      <c r="Q1152" t="s">
        <v>6120</v>
      </c>
      <c r="R1152" t="s">
        <v>44</v>
      </c>
    </row>
    <row r="1153" spans="1:18" x14ac:dyDescent="0.3">
      <c r="A1153">
        <v>2152</v>
      </c>
      <c r="B1153" s="3">
        <v>45102</v>
      </c>
      <c r="C1153" t="s">
        <v>526</v>
      </c>
      <c r="D1153" t="s">
        <v>2002</v>
      </c>
      <c r="E1153" t="s">
        <v>24</v>
      </c>
      <c r="F1153" s="3">
        <v>30730</v>
      </c>
      <c r="G1153" t="s">
        <v>6144</v>
      </c>
      <c r="H1153" t="s">
        <v>6145</v>
      </c>
      <c r="I1153" t="s">
        <v>6146</v>
      </c>
      <c r="J1153" t="s">
        <v>6147</v>
      </c>
      <c r="K1153" t="s">
        <v>72</v>
      </c>
      <c r="L1153">
        <v>30945</v>
      </c>
      <c r="M1153" t="s">
        <v>1815</v>
      </c>
      <c r="N1153" t="s">
        <v>74</v>
      </c>
      <c r="O1153">
        <v>17</v>
      </c>
      <c r="P1153">
        <v>79952.86</v>
      </c>
      <c r="Q1153" t="s">
        <v>1147</v>
      </c>
      <c r="R1153" t="s">
        <v>139</v>
      </c>
    </row>
    <row r="1154" spans="1:18" x14ac:dyDescent="0.3">
      <c r="A1154">
        <v>2153</v>
      </c>
      <c r="B1154" s="3">
        <v>45091</v>
      </c>
      <c r="C1154" t="s">
        <v>722</v>
      </c>
      <c r="D1154" t="s">
        <v>2542</v>
      </c>
      <c r="E1154" t="s">
        <v>58</v>
      </c>
      <c r="F1154" s="3">
        <v>32672</v>
      </c>
      <c r="G1154" t="s">
        <v>6148</v>
      </c>
      <c r="H1154" t="s">
        <v>6149</v>
      </c>
      <c r="I1154" t="s">
        <v>6150</v>
      </c>
      <c r="J1154" t="s">
        <v>6151</v>
      </c>
      <c r="K1154" t="s">
        <v>590</v>
      </c>
      <c r="L1154">
        <v>24284</v>
      </c>
      <c r="M1154" t="s">
        <v>624</v>
      </c>
      <c r="N1154" t="s">
        <v>74</v>
      </c>
      <c r="O1154">
        <v>19</v>
      </c>
      <c r="P1154">
        <v>68580.460000000006</v>
      </c>
      <c r="Q1154" t="s">
        <v>891</v>
      </c>
      <c r="R1154" t="s">
        <v>94</v>
      </c>
    </row>
    <row r="1155" spans="1:18" x14ac:dyDescent="0.3">
      <c r="A1155">
        <v>2154</v>
      </c>
      <c r="B1155" s="3">
        <v>45069</v>
      </c>
      <c r="C1155" t="s">
        <v>2787</v>
      </c>
      <c r="D1155" t="s">
        <v>1216</v>
      </c>
      <c r="E1155" t="s">
        <v>58</v>
      </c>
      <c r="F1155" s="3">
        <v>23751</v>
      </c>
      <c r="G1155" t="s">
        <v>6152</v>
      </c>
      <c r="H1155" t="s">
        <v>6153</v>
      </c>
      <c r="I1155" t="s">
        <v>6154</v>
      </c>
      <c r="J1155" t="s">
        <v>6155</v>
      </c>
      <c r="K1155" t="s">
        <v>72</v>
      </c>
      <c r="L1155">
        <v>20046</v>
      </c>
      <c r="M1155" t="s">
        <v>3129</v>
      </c>
      <c r="N1155" t="s">
        <v>74</v>
      </c>
      <c r="O1155">
        <v>20</v>
      </c>
      <c r="P1155">
        <v>55443.45</v>
      </c>
      <c r="Q1155" t="s">
        <v>6120</v>
      </c>
      <c r="R1155" t="s">
        <v>94</v>
      </c>
    </row>
    <row r="1156" spans="1:18" x14ac:dyDescent="0.3">
      <c r="A1156">
        <v>2155</v>
      </c>
      <c r="B1156" s="3">
        <v>45090</v>
      </c>
      <c r="C1156" t="s">
        <v>389</v>
      </c>
      <c r="D1156" t="s">
        <v>600</v>
      </c>
      <c r="E1156" t="s">
        <v>24</v>
      </c>
      <c r="F1156" s="3">
        <v>28918</v>
      </c>
      <c r="G1156" t="s">
        <v>6156</v>
      </c>
      <c r="H1156" t="s">
        <v>6157</v>
      </c>
      <c r="I1156" t="s">
        <v>6158</v>
      </c>
      <c r="J1156" t="s">
        <v>6159</v>
      </c>
      <c r="K1156" t="s">
        <v>831</v>
      </c>
      <c r="L1156">
        <v>58979</v>
      </c>
      <c r="M1156" t="s">
        <v>1019</v>
      </c>
      <c r="N1156" t="s">
        <v>42</v>
      </c>
      <c r="O1156">
        <v>18</v>
      </c>
      <c r="P1156">
        <v>93018.240000000005</v>
      </c>
      <c r="Q1156" t="s">
        <v>825</v>
      </c>
      <c r="R1156" t="s">
        <v>139</v>
      </c>
    </row>
    <row r="1157" spans="1:18" x14ac:dyDescent="0.3">
      <c r="A1157">
        <v>2156</v>
      </c>
      <c r="B1157" s="3">
        <v>45121</v>
      </c>
      <c r="C1157" t="s">
        <v>6160</v>
      </c>
      <c r="D1157" t="s">
        <v>678</v>
      </c>
      <c r="E1157" t="s">
        <v>24</v>
      </c>
      <c r="F1157" s="3">
        <v>26872</v>
      </c>
      <c r="G1157" t="s">
        <v>6161</v>
      </c>
      <c r="H1157" t="s">
        <v>6162</v>
      </c>
      <c r="I1157" t="s">
        <v>6163</v>
      </c>
      <c r="J1157" t="s">
        <v>6164</v>
      </c>
      <c r="K1157" t="s">
        <v>119</v>
      </c>
      <c r="L1157">
        <v>45241</v>
      </c>
      <c r="M1157" t="s">
        <v>1138</v>
      </c>
      <c r="N1157" t="s">
        <v>54</v>
      </c>
      <c r="O1157">
        <v>17</v>
      </c>
      <c r="P1157">
        <v>46008.35</v>
      </c>
      <c r="Q1157" t="s">
        <v>1147</v>
      </c>
      <c r="R1157" t="s">
        <v>85</v>
      </c>
    </row>
    <row r="1158" spans="1:18" x14ac:dyDescent="0.3">
      <c r="A1158">
        <v>2157</v>
      </c>
      <c r="B1158" s="3">
        <v>45078</v>
      </c>
      <c r="C1158" t="s">
        <v>6165</v>
      </c>
      <c r="D1158" t="s">
        <v>4830</v>
      </c>
      <c r="E1158" t="s">
        <v>58</v>
      </c>
      <c r="F1158" s="3">
        <v>34939</v>
      </c>
      <c r="G1158" t="s">
        <v>6166</v>
      </c>
      <c r="H1158" t="s">
        <v>6167</v>
      </c>
      <c r="I1158" t="s">
        <v>6168</v>
      </c>
      <c r="J1158" t="s">
        <v>6169</v>
      </c>
      <c r="K1158" t="s">
        <v>347</v>
      </c>
      <c r="L1158">
        <v>40639</v>
      </c>
      <c r="M1158" t="s">
        <v>412</v>
      </c>
      <c r="N1158" t="s">
        <v>42</v>
      </c>
      <c r="O1158">
        <v>5</v>
      </c>
      <c r="P1158">
        <v>44274.31</v>
      </c>
      <c r="Q1158" t="s">
        <v>5729</v>
      </c>
      <c r="R1158" t="s">
        <v>139</v>
      </c>
    </row>
    <row r="1159" spans="1:18" x14ac:dyDescent="0.3">
      <c r="A1159">
        <v>2158</v>
      </c>
      <c r="B1159" s="3">
        <v>45128</v>
      </c>
      <c r="C1159" t="s">
        <v>1893</v>
      </c>
      <c r="D1159" t="s">
        <v>6170</v>
      </c>
      <c r="E1159" t="s">
        <v>24</v>
      </c>
      <c r="F1159" s="3">
        <v>35931</v>
      </c>
      <c r="G1159" t="s">
        <v>88</v>
      </c>
      <c r="H1159" t="s">
        <v>6171</v>
      </c>
      <c r="I1159" t="s">
        <v>6172</v>
      </c>
      <c r="J1159" t="s">
        <v>6173</v>
      </c>
      <c r="K1159" t="s">
        <v>785</v>
      </c>
      <c r="L1159">
        <v>34096</v>
      </c>
      <c r="M1159" t="s">
        <v>515</v>
      </c>
      <c r="N1159" t="s">
        <v>31</v>
      </c>
      <c r="O1159">
        <v>15</v>
      </c>
      <c r="P1159">
        <v>79650.16</v>
      </c>
      <c r="Q1159" t="s">
        <v>4166</v>
      </c>
      <c r="R1159" t="s">
        <v>94</v>
      </c>
    </row>
    <row r="1160" spans="1:18" x14ac:dyDescent="0.3">
      <c r="A1160">
        <v>2159</v>
      </c>
      <c r="B1160" s="3">
        <v>45141</v>
      </c>
      <c r="C1160" t="s">
        <v>936</v>
      </c>
      <c r="D1160" t="s">
        <v>3852</v>
      </c>
      <c r="E1160" t="s">
        <v>58</v>
      </c>
      <c r="F1160" s="3">
        <v>27658</v>
      </c>
      <c r="G1160" t="s">
        <v>6174</v>
      </c>
      <c r="H1160" t="s">
        <v>6175</v>
      </c>
      <c r="I1160" t="s">
        <v>6176</v>
      </c>
      <c r="J1160" t="s">
        <v>6177</v>
      </c>
      <c r="K1160" t="s">
        <v>72</v>
      </c>
      <c r="L1160">
        <v>12405</v>
      </c>
      <c r="M1160" t="s">
        <v>30</v>
      </c>
      <c r="N1160" t="s">
        <v>42</v>
      </c>
      <c r="O1160">
        <v>16</v>
      </c>
      <c r="P1160">
        <v>39232.339999999997</v>
      </c>
      <c r="Q1160" t="s">
        <v>891</v>
      </c>
      <c r="R1160" t="s">
        <v>85</v>
      </c>
    </row>
    <row r="1161" spans="1:18" x14ac:dyDescent="0.3">
      <c r="A1161">
        <v>2160</v>
      </c>
      <c r="B1161" s="3">
        <v>45097</v>
      </c>
      <c r="C1161" t="s">
        <v>6178</v>
      </c>
      <c r="D1161" t="s">
        <v>3929</v>
      </c>
      <c r="E1161" t="s">
        <v>47</v>
      </c>
      <c r="F1161" s="3">
        <v>34737</v>
      </c>
      <c r="G1161" t="s">
        <v>6179</v>
      </c>
      <c r="H1161" t="s">
        <v>6180</v>
      </c>
      <c r="I1161" t="s">
        <v>6181</v>
      </c>
      <c r="J1161" t="s">
        <v>6182</v>
      </c>
      <c r="K1161" t="s">
        <v>411</v>
      </c>
      <c r="L1161">
        <v>55556</v>
      </c>
      <c r="M1161" t="s">
        <v>1357</v>
      </c>
      <c r="N1161" t="s">
        <v>42</v>
      </c>
      <c r="O1161">
        <v>0</v>
      </c>
      <c r="P1161">
        <v>91283.11</v>
      </c>
      <c r="Q1161" t="s">
        <v>1760</v>
      </c>
      <c r="R1161" t="s">
        <v>44</v>
      </c>
    </row>
    <row r="1162" spans="1:18" x14ac:dyDescent="0.3">
      <c r="A1162">
        <v>2161</v>
      </c>
      <c r="B1162" s="3">
        <v>45110</v>
      </c>
      <c r="C1162" t="s">
        <v>2442</v>
      </c>
      <c r="D1162" t="s">
        <v>1334</v>
      </c>
      <c r="E1162" t="s">
        <v>58</v>
      </c>
      <c r="F1162" s="3">
        <v>37490</v>
      </c>
      <c r="G1162" t="s">
        <v>6183</v>
      </c>
      <c r="H1162" t="s">
        <v>6184</v>
      </c>
      <c r="I1162" t="s">
        <v>6185</v>
      </c>
      <c r="J1162" t="s">
        <v>6186</v>
      </c>
      <c r="K1162" t="s">
        <v>256</v>
      </c>
      <c r="L1162">
        <v>33044</v>
      </c>
      <c r="M1162" t="s">
        <v>305</v>
      </c>
      <c r="N1162" t="s">
        <v>54</v>
      </c>
      <c r="O1162">
        <v>6</v>
      </c>
      <c r="P1162">
        <v>57524.75</v>
      </c>
      <c r="Q1162" t="s">
        <v>1749</v>
      </c>
      <c r="R1162" t="s">
        <v>85</v>
      </c>
    </row>
    <row r="1163" spans="1:18" x14ac:dyDescent="0.3">
      <c r="A1163">
        <v>2162</v>
      </c>
      <c r="B1163" s="3">
        <v>45124</v>
      </c>
      <c r="C1163" t="s">
        <v>1140</v>
      </c>
      <c r="D1163" t="s">
        <v>2148</v>
      </c>
      <c r="E1163" t="s">
        <v>58</v>
      </c>
      <c r="F1163" s="3">
        <v>24784</v>
      </c>
      <c r="G1163" t="s">
        <v>6187</v>
      </c>
      <c r="H1163" t="s">
        <v>6188</v>
      </c>
      <c r="I1163" t="s">
        <v>6189</v>
      </c>
      <c r="J1163" t="s">
        <v>109</v>
      </c>
      <c r="K1163" t="s">
        <v>249</v>
      </c>
      <c r="L1163">
        <v>90311</v>
      </c>
      <c r="M1163" t="s">
        <v>2032</v>
      </c>
      <c r="N1163" t="s">
        <v>42</v>
      </c>
      <c r="O1163">
        <v>20</v>
      </c>
      <c r="P1163">
        <v>75447.759999999995</v>
      </c>
      <c r="Q1163" t="s">
        <v>489</v>
      </c>
      <c r="R1163" t="s">
        <v>139</v>
      </c>
    </row>
    <row r="1164" spans="1:18" x14ac:dyDescent="0.3">
      <c r="A1164">
        <v>2163</v>
      </c>
      <c r="B1164" s="3">
        <v>45119</v>
      </c>
      <c r="C1164" t="s">
        <v>1694</v>
      </c>
      <c r="D1164" t="s">
        <v>1334</v>
      </c>
      <c r="E1164" t="s">
        <v>24</v>
      </c>
      <c r="F1164" s="3">
        <v>24626</v>
      </c>
      <c r="G1164" t="s">
        <v>6190</v>
      </c>
      <c r="H1164" t="s">
        <v>6191</v>
      </c>
      <c r="I1164" t="s">
        <v>6192</v>
      </c>
      <c r="J1164" t="s">
        <v>6193</v>
      </c>
      <c r="K1164" t="s">
        <v>1885</v>
      </c>
      <c r="L1164">
        <v>71656</v>
      </c>
      <c r="M1164" t="s">
        <v>4762</v>
      </c>
      <c r="N1164" t="s">
        <v>42</v>
      </c>
      <c r="O1164">
        <v>5</v>
      </c>
      <c r="P1164">
        <v>90832.63</v>
      </c>
      <c r="Q1164" t="s">
        <v>1340</v>
      </c>
      <c r="R1164" t="s">
        <v>33</v>
      </c>
    </row>
    <row r="1165" spans="1:18" x14ac:dyDescent="0.3">
      <c r="A1165">
        <v>2164</v>
      </c>
      <c r="B1165" s="3">
        <v>45123</v>
      </c>
      <c r="C1165" t="s">
        <v>2259</v>
      </c>
      <c r="D1165" t="s">
        <v>6194</v>
      </c>
      <c r="E1165" t="s">
        <v>58</v>
      </c>
      <c r="F1165" s="3">
        <v>27593</v>
      </c>
      <c r="G1165" t="s">
        <v>6195</v>
      </c>
      <c r="H1165" t="s">
        <v>6196</v>
      </c>
      <c r="I1165" t="s">
        <v>6197</v>
      </c>
      <c r="J1165" t="s">
        <v>6198</v>
      </c>
      <c r="K1165" t="s">
        <v>241</v>
      </c>
      <c r="L1165">
        <v>85497</v>
      </c>
      <c r="M1165" t="s">
        <v>2759</v>
      </c>
      <c r="N1165" t="s">
        <v>74</v>
      </c>
      <c r="O1165">
        <v>9</v>
      </c>
      <c r="P1165">
        <v>99371.03</v>
      </c>
      <c r="Q1165" t="s">
        <v>6199</v>
      </c>
      <c r="R1165" t="s">
        <v>94</v>
      </c>
    </row>
    <row r="1166" spans="1:18" x14ac:dyDescent="0.3">
      <c r="A1166">
        <v>2165</v>
      </c>
      <c r="B1166" s="3">
        <v>45074</v>
      </c>
      <c r="C1166" t="s">
        <v>6200</v>
      </c>
      <c r="D1166" t="s">
        <v>1950</v>
      </c>
      <c r="E1166" t="s">
        <v>24</v>
      </c>
      <c r="F1166" s="3">
        <v>31992</v>
      </c>
      <c r="G1166" t="s">
        <v>6201</v>
      </c>
      <c r="H1166" t="s">
        <v>6202</v>
      </c>
      <c r="I1166" t="s">
        <v>6203</v>
      </c>
      <c r="J1166" t="s">
        <v>6204</v>
      </c>
      <c r="K1166" t="s">
        <v>119</v>
      </c>
      <c r="L1166">
        <v>28880</v>
      </c>
      <c r="M1166" t="s">
        <v>763</v>
      </c>
      <c r="N1166" t="s">
        <v>42</v>
      </c>
      <c r="O1166">
        <v>1</v>
      </c>
      <c r="P1166">
        <v>32491.56</v>
      </c>
      <c r="Q1166" t="s">
        <v>1020</v>
      </c>
      <c r="R1166" t="s">
        <v>139</v>
      </c>
    </row>
    <row r="1167" spans="1:18" x14ac:dyDescent="0.3">
      <c r="A1167">
        <v>2166</v>
      </c>
      <c r="B1167" s="3">
        <v>45055</v>
      </c>
      <c r="C1167" t="s">
        <v>3406</v>
      </c>
      <c r="D1167" t="s">
        <v>971</v>
      </c>
      <c r="E1167" t="s">
        <v>58</v>
      </c>
      <c r="F1167" s="3">
        <v>30946</v>
      </c>
      <c r="G1167" t="s">
        <v>6205</v>
      </c>
      <c r="H1167" t="s">
        <v>6206</v>
      </c>
      <c r="I1167" t="s">
        <v>6207</v>
      </c>
      <c r="J1167" t="s">
        <v>6208</v>
      </c>
      <c r="K1167" t="s">
        <v>128</v>
      </c>
      <c r="L1167">
        <v>78421</v>
      </c>
      <c r="M1167" t="s">
        <v>1138</v>
      </c>
      <c r="N1167" t="s">
        <v>42</v>
      </c>
      <c r="O1167">
        <v>11</v>
      </c>
      <c r="P1167">
        <v>56703.82</v>
      </c>
      <c r="Q1167" t="s">
        <v>743</v>
      </c>
      <c r="R1167" t="s">
        <v>44</v>
      </c>
    </row>
    <row r="1168" spans="1:18" x14ac:dyDescent="0.3">
      <c r="A1168">
        <v>2167</v>
      </c>
      <c r="B1168" s="3">
        <v>45131</v>
      </c>
      <c r="C1168" t="s">
        <v>988</v>
      </c>
      <c r="D1168" t="s">
        <v>6209</v>
      </c>
      <c r="E1168" t="s">
        <v>24</v>
      </c>
      <c r="F1168" s="3">
        <v>38222</v>
      </c>
      <c r="G1168" t="s">
        <v>6210</v>
      </c>
      <c r="H1168" t="s">
        <v>6211</v>
      </c>
      <c r="I1168" t="s">
        <v>6212</v>
      </c>
      <c r="J1168" t="s">
        <v>6213</v>
      </c>
      <c r="K1168" t="s">
        <v>1058</v>
      </c>
      <c r="L1168">
        <v>32997</v>
      </c>
      <c r="M1168" t="s">
        <v>129</v>
      </c>
      <c r="N1168" t="s">
        <v>31</v>
      </c>
      <c r="O1168">
        <v>10</v>
      </c>
      <c r="P1168">
        <v>51604.57</v>
      </c>
      <c r="Q1168" t="s">
        <v>2129</v>
      </c>
      <c r="R1168" t="s">
        <v>33</v>
      </c>
    </row>
    <row r="1169" spans="1:18" x14ac:dyDescent="0.3">
      <c r="A1169">
        <v>2168</v>
      </c>
      <c r="B1169" s="3">
        <v>45093</v>
      </c>
      <c r="C1169" t="s">
        <v>950</v>
      </c>
      <c r="D1169" t="s">
        <v>6214</v>
      </c>
      <c r="E1169" t="s">
        <v>58</v>
      </c>
      <c r="F1169" s="3">
        <v>37537</v>
      </c>
      <c r="G1169" t="s">
        <v>6215</v>
      </c>
      <c r="H1169" t="s">
        <v>6216</v>
      </c>
      <c r="I1169" t="s">
        <v>6217</v>
      </c>
      <c r="J1169" t="s">
        <v>6218</v>
      </c>
      <c r="K1169" t="s">
        <v>347</v>
      </c>
      <c r="L1169">
        <v>29748</v>
      </c>
      <c r="M1169" t="s">
        <v>1637</v>
      </c>
      <c r="N1169" t="s">
        <v>42</v>
      </c>
      <c r="O1169">
        <v>12</v>
      </c>
      <c r="P1169">
        <v>44477.57</v>
      </c>
      <c r="Q1169" t="s">
        <v>3116</v>
      </c>
      <c r="R1169" t="s">
        <v>85</v>
      </c>
    </row>
    <row r="1170" spans="1:18" x14ac:dyDescent="0.3">
      <c r="A1170">
        <v>2169</v>
      </c>
      <c r="B1170" s="3">
        <v>45140</v>
      </c>
      <c r="C1170" t="s">
        <v>235</v>
      </c>
      <c r="D1170" t="s">
        <v>6219</v>
      </c>
      <c r="E1170" t="s">
        <v>58</v>
      </c>
      <c r="F1170" s="3">
        <v>26455</v>
      </c>
      <c r="G1170" t="s">
        <v>6220</v>
      </c>
      <c r="H1170" t="s">
        <v>6221</v>
      </c>
      <c r="I1170" t="s">
        <v>6222</v>
      </c>
      <c r="J1170" t="s">
        <v>6223</v>
      </c>
      <c r="K1170" t="s">
        <v>110</v>
      </c>
      <c r="L1170">
        <v>25301</v>
      </c>
      <c r="M1170" t="s">
        <v>5826</v>
      </c>
      <c r="N1170" t="s">
        <v>74</v>
      </c>
      <c r="O1170">
        <v>8</v>
      </c>
      <c r="P1170">
        <v>64710.85</v>
      </c>
      <c r="Q1170" t="s">
        <v>886</v>
      </c>
      <c r="R1170" t="s">
        <v>85</v>
      </c>
    </row>
    <row r="1171" spans="1:18" x14ac:dyDescent="0.3">
      <c r="A1171">
        <v>2170</v>
      </c>
      <c r="B1171" s="3">
        <v>45086</v>
      </c>
      <c r="C1171" t="s">
        <v>3565</v>
      </c>
      <c r="D1171" t="s">
        <v>1275</v>
      </c>
      <c r="E1171" t="s">
        <v>47</v>
      </c>
      <c r="F1171" s="3">
        <v>36932</v>
      </c>
      <c r="G1171" t="s">
        <v>6224</v>
      </c>
      <c r="H1171" t="s">
        <v>6225</v>
      </c>
      <c r="I1171" t="s">
        <v>6226</v>
      </c>
      <c r="J1171" t="s">
        <v>6227</v>
      </c>
      <c r="K1171" t="s">
        <v>189</v>
      </c>
      <c r="L1171">
        <v>93574</v>
      </c>
      <c r="M1171" t="s">
        <v>395</v>
      </c>
      <c r="N1171" t="s">
        <v>31</v>
      </c>
      <c r="O1171">
        <v>8</v>
      </c>
      <c r="P1171">
        <v>83493.47</v>
      </c>
      <c r="Q1171" t="s">
        <v>4808</v>
      </c>
      <c r="R1171" t="s">
        <v>94</v>
      </c>
    </row>
    <row r="1172" spans="1:18" x14ac:dyDescent="0.3">
      <c r="A1172">
        <v>2171</v>
      </c>
      <c r="B1172" s="3">
        <v>45104</v>
      </c>
      <c r="C1172" t="s">
        <v>5181</v>
      </c>
      <c r="D1172" t="s">
        <v>260</v>
      </c>
      <c r="E1172" t="s">
        <v>24</v>
      </c>
      <c r="F1172" s="3">
        <v>28389</v>
      </c>
      <c r="G1172" t="s">
        <v>88</v>
      </c>
      <c r="H1172" t="s">
        <v>6228</v>
      </c>
      <c r="I1172" t="s">
        <v>6229</v>
      </c>
      <c r="J1172" t="s">
        <v>6230</v>
      </c>
      <c r="K1172" t="s">
        <v>338</v>
      </c>
      <c r="L1172">
        <v>54711</v>
      </c>
      <c r="M1172" t="s">
        <v>120</v>
      </c>
      <c r="N1172" t="s">
        <v>54</v>
      </c>
      <c r="O1172">
        <v>10</v>
      </c>
      <c r="P1172">
        <v>67681.91</v>
      </c>
      <c r="Q1172" t="s">
        <v>4269</v>
      </c>
      <c r="R1172" t="s">
        <v>44</v>
      </c>
    </row>
    <row r="1173" spans="1:18" x14ac:dyDescent="0.3">
      <c r="A1173">
        <v>2172</v>
      </c>
      <c r="B1173" s="3">
        <v>45131</v>
      </c>
      <c r="C1173" t="s">
        <v>865</v>
      </c>
      <c r="D1173" t="s">
        <v>1040</v>
      </c>
      <c r="E1173" t="s">
        <v>24</v>
      </c>
      <c r="F1173" s="3">
        <v>27328</v>
      </c>
      <c r="G1173" t="s">
        <v>6231</v>
      </c>
      <c r="H1173" t="s">
        <v>6232</v>
      </c>
      <c r="I1173" t="s">
        <v>6233</v>
      </c>
      <c r="J1173" t="s">
        <v>6234</v>
      </c>
      <c r="K1173" t="s">
        <v>590</v>
      </c>
      <c r="L1173">
        <v>93493</v>
      </c>
      <c r="M1173" t="s">
        <v>92</v>
      </c>
      <c r="N1173" t="s">
        <v>74</v>
      </c>
      <c r="O1173">
        <v>2</v>
      </c>
      <c r="P1173">
        <v>81840.62</v>
      </c>
      <c r="Q1173" t="s">
        <v>3351</v>
      </c>
      <c r="R1173" t="s">
        <v>85</v>
      </c>
    </row>
    <row r="1174" spans="1:18" x14ac:dyDescent="0.3">
      <c r="A1174">
        <v>2173</v>
      </c>
      <c r="B1174" s="3">
        <v>45089</v>
      </c>
      <c r="C1174" t="s">
        <v>122</v>
      </c>
      <c r="D1174" t="s">
        <v>1216</v>
      </c>
      <c r="E1174" t="s">
        <v>24</v>
      </c>
      <c r="F1174" s="3">
        <v>23140</v>
      </c>
      <c r="G1174" t="s">
        <v>6235</v>
      </c>
      <c r="H1174" t="s">
        <v>6236</v>
      </c>
      <c r="I1174" t="s">
        <v>6237</v>
      </c>
      <c r="J1174" t="s">
        <v>6238</v>
      </c>
      <c r="K1174" t="s">
        <v>256</v>
      </c>
      <c r="L1174">
        <v>41631</v>
      </c>
      <c r="M1174" t="s">
        <v>165</v>
      </c>
      <c r="N1174" t="s">
        <v>42</v>
      </c>
      <c r="O1174">
        <v>3</v>
      </c>
      <c r="P1174">
        <v>79340.69</v>
      </c>
      <c r="Q1174" t="s">
        <v>5549</v>
      </c>
      <c r="R1174" t="s">
        <v>94</v>
      </c>
    </row>
    <row r="1175" spans="1:18" x14ac:dyDescent="0.3">
      <c r="A1175">
        <v>2174</v>
      </c>
      <c r="B1175" s="3">
        <v>45118</v>
      </c>
      <c r="C1175" t="s">
        <v>499</v>
      </c>
      <c r="D1175" t="s">
        <v>435</v>
      </c>
      <c r="E1175" t="s">
        <v>58</v>
      </c>
      <c r="F1175" s="3">
        <v>28172</v>
      </c>
      <c r="G1175" t="s">
        <v>6239</v>
      </c>
      <c r="H1175" t="s">
        <v>6240</v>
      </c>
      <c r="I1175" t="s">
        <v>6241</v>
      </c>
      <c r="J1175" t="s">
        <v>6242</v>
      </c>
      <c r="K1175" t="s">
        <v>82</v>
      </c>
      <c r="L1175">
        <v>56257</v>
      </c>
      <c r="M1175" t="s">
        <v>515</v>
      </c>
      <c r="N1175" t="s">
        <v>74</v>
      </c>
      <c r="O1175">
        <v>1</v>
      </c>
      <c r="P1175">
        <v>53318.879999999997</v>
      </c>
      <c r="Q1175" t="s">
        <v>166</v>
      </c>
      <c r="R1175" t="s">
        <v>94</v>
      </c>
    </row>
    <row r="1176" spans="1:18" x14ac:dyDescent="0.3">
      <c r="A1176">
        <v>2175</v>
      </c>
      <c r="B1176" s="3">
        <v>45143</v>
      </c>
      <c r="C1176" t="s">
        <v>634</v>
      </c>
      <c r="D1176" t="s">
        <v>6243</v>
      </c>
      <c r="E1176" t="s">
        <v>47</v>
      </c>
      <c r="F1176" s="3">
        <v>28967</v>
      </c>
      <c r="G1176" t="s">
        <v>6244</v>
      </c>
      <c r="H1176" t="s">
        <v>6245</v>
      </c>
      <c r="I1176" t="s">
        <v>6246</v>
      </c>
      <c r="J1176" t="s">
        <v>6247</v>
      </c>
      <c r="K1176" t="s">
        <v>590</v>
      </c>
      <c r="L1176">
        <v>69242</v>
      </c>
      <c r="M1176" t="s">
        <v>1472</v>
      </c>
      <c r="N1176" t="s">
        <v>54</v>
      </c>
      <c r="O1176">
        <v>5</v>
      </c>
      <c r="P1176">
        <v>67858.09</v>
      </c>
      <c r="Q1176" t="s">
        <v>563</v>
      </c>
      <c r="R1176" t="s">
        <v>44</v>
      </c>
    </row>
    <row r="1177" spans="1:18" x14ac:dyDescent="0.3">
      <c r="A1177">
        <v>2176</v>
      </c>
      <c r="B1177" s="3">
        <v>45054</v>
      </c>
      <c r="C1177" t="s">
        <v>6248</v>
      </c>
      <c r="D1177" t="s">
        <v>4867</v>
      </c>
      <c r="E1177" t="s">
        <v>47</v>
      </c>
      <c r="F1177" s="3">
        <v>28426</v>
      </c>
      <c r="G1177" t="s">
        <v>88</v>
      </c>
      <c r="H1177" t="s">
        <v>6249</v>
      </c>
      <c r="I1177" t="s">
        <v>6250</v>
      </c>
      <c r="J1177" t="s">
        <v>6251</v>
      </c>
      <c r="K1177" t="s">
        <v>424</v>
      </c>
      <c r="L1177">
        <v>16866</v>
      </c>
      <c r="M1177" t="s">
        <v>339</v>
      </c>
      <c r="N1177" t="s">
        <v>54</v>
      </c>
      <c r="O1177">
        <v>10</v>
      </c>
      <c r="P1177">
        <v>49648.21</v>
      </c>
      <c r="Q1177" t="s">
        <v>3669</v>
      </c>
      <c r="R1177" t="s">
        <v>139</v>
      </c>
    </row>
    <row r="1178" spans="1:18" x14ac:dyDescent="0.3">
      <c r="A1178">
        <v>2177</v>
      </c>
      <c r="B1178" s="3">
        <v>45129</v>
      </c>
      <c r="C1178" t="s">
        <v>2073</v>
      </c>
      <c r="D1178" t="s">
        <v>1793</v>
      </c>
      <c r="E1178" t="s">
        <v>24</v>
      </c>
      <c r="F1178" s="3">
        <v>37033</v>
      </c>
      <c r="G1178" t="s">
        <v>6252</v>
      </c>
      <c r="H1178" t="s">
        <v>6253</v>
      </c>
      <c r="I1178" t="s">
        <v>6254</v>
      </c>
      <c r="J1178" t="s">
        <v>6255</v>
      </c>
      <c r="K1178" t="s">
        <v>831</v>
      </c>
      <c r="L1178">
        <v>76584</v>
      </c>
      <c r="M1178" t="s">
        <v>763</v>
      </c>
      <c r="N1178" t="s">
        <v>54</v>
      </c>
      <c r="O1178">
        <v>6</v>
      </c>
      <c r="P1178">
        <v>99073.62</v>
      </c>
      <c r="Q1178" t="s">
        <v>4413</v>
      </c>
      <c r="R1178" t="s">
        <v>139</v>
      </c>
    </row>
    <row r="1179" spans="1:18" x14ac:dyDescent="0.3">
      <c r="A1179">
        <v>2178</v>
      </c>
      <c r="B1179" s="3">
        <v>45136</v>
      </c>
      <c r="C1179" t="s">
        <v>1341</v>
      </c>
      <c r="D1179" t="s">
        <v>1603</v>
      </c>
      <c r="E1179" t="s">
        <v>47</v>
      </c>
      <c r="F1179" s="3">
        <v>24508</v>
      </c>
      <c r="G1179" t="s">
        <v>6256</v>
      </c>
      <c r="H1179" t="s">
        <v>6257</v>
      </c>
      <c r="I1179" t="s">
        <v>6258</v>
      </c>
      <c r="J1179" t="s">
        <v>6259</v>
      </c>
      <c r="K1179" t="s">
        <v>370</v>
      </c>
      <c r="L1179">
        <v>78817</v>
      </c>
      <c r="M1179" t="s">
        <v>1538</v>
      </c>
      <c r="N1179" t="s">
        <v>74</v>
      </c>
      <c r="O1179">
        <v>1</v>
      </c>
      <c r="P1179">
        <v>80590.11</v>
      </c>
      <c r="Q1179" t="s">
        <v>1836</v>
      </c>
      <c r="R1179" t="s">
        <v>33</v>
      </c>
    </row>
    <row r="1180" spans="1:18" x14ac:dyDescent="0.3">
      <c r="A1180">
        <v>2179</v>
      </c>
      <c r="B1180" s="3">
        <v>45099</v>
      </c>
      <c r="C1180" t="s">
        <v>6260</v>
      </c>
      <c r="D1180" t="s">
        <v>2419</v>
      </c>
      <c r="E1180" t="s">
        <v>47</v>
      </c>
      <c r="F1180" s="3">
        <v>32778</v>
      </c>
      <c r="G1180" t="s">
        <v>6261</v>
      </c>
      <c r="H1180" t="s">
        <v>6262</v>
      </c>
      <c r="I1180" t="s">
        <v>6263</v>
      </c>
      <c r="J1180" t="s">
        <v>5566</v>
      </c>
      <c r="K1180" t="s">
        <v>322</v>
      </c>
      <c r="L1180">
        <v>74642</v>
      </c>
      <c r="M1180" t="s">
        <v>562</v>
      </c>
      <c r="N1180" t="s">
        <v>42</v>
      </c>
      <c r="O1180">
        <v>11</v>
      </c>
      <c r="P1180">
        <v>50411.33</v>
      </c>
      <c r="Q1180" t="s">
        <v>2938</v>
      </c>
      <c r="R1180" t="s">
        <v>139</v>
      </c>
    </row>
    <row r="1181" spans="1:18" x14ac:dyDescent="0.3">
      <c r="A1181">
        <v>2180</v>
      </c>
      <c r="B1181" s="3">
        <v>45059</v>
      </c>
      <c r="C1181" t="s">
        <v>3443</v>
      </c>
      <c r="D1181" t="s">
        <v>6264</v>
      </c>
      <c r="E1181" t="s">
        <v>58</v>
      </c>
      <c r="F1181" s="3">
        <v>26206</v>
      </c>
      <c r="G1181" t="s">
        <v>6265</v>
      </c>
      <c r="H1181" t="s">
        <v>6266</v>
      </c>
      <c r="I1181" t="s">
        <v>6267</v>
      </c>
      <c r="J1181" t="s">
        <v>6268</v>
      </c>
      <c r="K1181" t="s">
        <v>386</v>
      </c>
      <c r="L1181">
        <v>6204</v>
      </c>
      <c r="M1181" t="s">
        <v>763</v>
      </c>
      <c r="N1181" t="s">
        <v>31</v>
      </c>
      <c r="O1181">
        <v>15</v>
      </c>
      <c r="P1181">
        <v>73346.740000000005</v>
      </c>
      <c r="Q1181" t="s">
        <v>3960</v>
      </c>
      <c r="R1181" t="s">
        <v>44</v>
      </c>
    </row>
    <row r="1182" spans="1:18" x14ac:dyDescent="0.3">
      <c r="A1182">
        <v>2181</v>
      </c>
      <c r="B1182" s="3">
        <v>45125</v>
      </c>
      <c r="C1182" t="s">
        <v>5021</v>
      </c>
      <c r="D1182" t="s">
        <v>6269</v>
      </c>
      <c r="E1182" t="s">
        <v>58</v>
      </c>
      <c r="F1182" s="3">
        <v>26168</v>
      </c>
      <c r="G1182" t="s">
        <v>6270</v>
      </c>
      <c r="H1182" t="s">
        <v>6271</v>
      </c>
      <c r="I1182" t="s">
        <v>6272</v>
      </c>
      <c r="J1182" t="s">
        <v>6273</v>
      </c>
      <c r="K1182" t="s">
        <v>432</v>
      </c>
      <c r="L1182">
        <v>31181</v>
      </c>
      <c r="M1182" t="s">
        <v>3283</v>
      </c>
      <c r="N1182" t="s">
        <v>42</v>
      </c>
      <c r="O1182">
        <v>11</v>
      </c>
      <c r="P1182">
        <v>92776.47</v>
      </c>
      <c r="Q1182" t="s">
        <v>6274</v>
      </c>
      <c r="R1182" t="s">
        <v>139</v>
      </c>
    </row>
    <row r="1183" spans="1:18" x14ac:dyDescent="0.3">
      <c r="A1183">
        <v>2182</v>
      </c>
      <c r="B1183" s="3">
        <v>45081</v>
      </c>
      <c r="C1183" t="s">
        <v>6275</v>
      </c>
      <c r="D1183" t="s">
        <v>6276</v>
      </c>
      <c r="E1183" t="s">
        <v>24</v>
      </c>
      <c r="F1183" s="3">
        <v>33937</v>
      </c>
      <c r="G1183" t="s">
        <v>6277</v>
      </c>
      <c r="H1183" t="s">
        <v>6278</v>
      </c>
      <c r="I1183" t="s">
        <v>6279</v>
      </c>
      <c r="J1183" t="s">
        <v>6280</v>
      </c>
      <c r="K1183" t="s">
        <v>590</v>
      </c>
      <c r="L1183">
        <v>17692</v>
      </c>
      <c r="M1183" t="s">
        <v>786</v>
      </c>
      <c r="N1183" t="s">
        <v>54</v>
      </c>
      <c r="O1183">
        <v>1</v>
      </c>
      <c r="P1183">
        <v>75932.210000000006</v>
      </c>
      <c r="Q1183" t="s">
        <v>4338</v>
      </c>
      <c r="R1183" t="s">
        <v>139</v>
      </c>
    </row>
    <row r="1184" spans="1:18" x14ac:dyDescent="0.3">
      <c r="A1184">
        <v>2183</v>
      </c>
      <c r="B1184" s="3">
        <v>45093</v>
      </c>
      <c r="C1184" t="s">
        <v>1826</v>
      </c>
      <c r="D1184" t="s">
        <v>3144</v>
      </c>
      <c r="E1184" t="s">
        <v>58</v>
      </c>
      <c r="F1184" s="3">
        <v>31674</v>
      </c>
      <c r="G1184" t="s">
        <v>6281</v>
      </c>
      <c r="H1184" t="s">
        <v>6282</v>
      </c>
      <c r="I1184" t="s">
        <v>6283</v>
      </c>
      <c r="J1184" t="s">
        <v>6284</v>
      </c>
      <c r="K1184" t="s">
        <v>189</v>
      </c>
      <c r="L1184">
        <v>68735</v>
      </c>
      <c r="M1184" t="s">
        <v>1248</v>
      </c>
      <c r="N1184" t="s">
        <v>54</v>
      </c>
      <c r="O1184">
        <v>2</v>
      </c>
      <c r="P1184">
        <v>64737.7</v>
      </c>
      <c r="Q1184" t="s">
        <v>4899</v>
      </c>
      <c r="R1184" t="s">
        <v>85</v>
      </c>
    </row>
    <row r="1185" spans="1:18" x14ac:dyDescent="0.3">
      <c r="A1185">
        <v>2184</v>
      </c>
      <c r="B1185" s="3">
        <v>45069</v>
      </c>
      <c r="C1185" t="s">
        <v>2327</v>
      </c>
      <c r="D1185" t="s">
        <v>1547</v>
      </c>
      <c r="E1185" t="s">
        <v>47</v>
      </c>
      <c r="F1185" s="3">
        <v>35949</v>
      </c>
      <c r="G1185" t="s">
        <v>6285</v>
      </c>
      <c r="H1185" t="s">
        <v>6286</v>
      </c>
      <c r="I1185" t="s">
        <v>6287</v>
      </c>
      <c r="J1185" t="s">
        <v>6288</v>
      </c>
      <c r="K1185" t="s">
        <v>110</v>
      </c>
      <c r="L1185">
        <v>74453</v>
      </c>
      <c r="M1185" t="s">
        <v>1179</v>
      </c>
      <c r="N1185" t="s">
        <v>74</v>
      </c>
      <c r="O1185">
        <v>15</v>
      </c>
      <c r="P1185">
        <v>55195.24</v>
      </c>
      <c r="Q1185" t="s">
        <v>584</v>
      </c>
      <c r="R1185" t="s">
        <v>33</v>
      </c>
    </row>
    <row r="1186" spans="1:18" x14ac:dyDescent="0.3">
      <c r="A1186">
        <v>2185</v>
      </c>
      <c r="B1186" s="3">
        <v>45101</v>
      </c>
      <c r="C1186" t="s">
        <v>167</v>
      </c>
      <c r="D1186" t="s">
        <v>1201</v>
      </c>
      <c r="E1186" t="s">
        <v>24</v>
      </c>
      <c r="F1186" s="3">
        <v>31903</v>
      </c>
      <c r="G1186" t="s">
        <v>6289</v>
      </c>
      <c r="H1186" t="s">
        <v>6290</v>
      </c>
      <c r="I1186" t="s">
        <v>6291</v>
      </c>
      <c r="J1186" t="s">
        <v>6292</v>
      </c>
      <c r="K1186" t="s">
        <v>128</v>
      </c>
      <c r="L1186">
        <v>11424</v>
      </c>
      <c r="M1186" t="s">
        <v>4780</v>
      </c>
      <c r="N1186" t="s">
        <v>31</v>
      </c>
      <c r="O1186">
        <v>15</v>
      </c>
      <c r="P1186">
        <v>95075.23</v>
      </c>
      <c r="Q1186" t="s">
        <v>3522</v>
      </c>
      <c r="R1186" t="s">
        <v>44</v>
      </c>
    </row>
    <row r="1187" spans="1:18" x14ac:dyDescent="0.3">
      <c r="A1187">
        <v>2186</v>
      </c>
      <c r="B1187" s="3">
        <v>45079</v>
      </c>
      <c r="C1187" t="s">
        <v>450</v>
      </c>
      <c r="D1187" t="s">
        <v>897</v>
      </c>
      <c r="E1187" t="s">
        <v>47</v>
      </c>
      <c r="F1187" s="3">
        <v>30774</v>
      </c>
      <c r="G1187" t="s">
        <v>6293</v>
      </c>
      <c r="H1187" t="s">
        <v>6294</v>
      </c>
      <c r="I1187" t="s">
        <v>6295</v>
      </c>
      <c r="J1187" t="s">
        <v>6296</v>
      </c>
      <c r="K1187" t="s">
        <v>82</v>
      </c>
      <c r="L1187">
        <v>49921</v>
      </c>
      <c r="M1187" t="s">
        <v>763</v>
      </c>
      <c r="N1187" t="s">
        <v>54</v>
      </c>
      <c r="O1187">
        <v>12</v>
      </c>
      <c r="P1187">
        <v>68213.77</v>
      </c>
      <c r="Q1187" t="s">
        <v>5484</v>
      </c>
      <c r="R1187" t="s">
        <v>33</v>
      </c>
    </row>
    <row r="1188" spans="1:18" x14ac:dyDescent="0.3">
      <c r="A1188">
        <v>2187</v>
      </c>
      <c r="B1188" s="3">
        <v>45065</v>
      </c>
      <c r="C1188" t="s">
        <v>122</v>
      </c>
      <c r="D1188" t="s">
        <v>4771</v>
      </c>
      <c r="E1188" t="s">
        <v>24</v>
      </c>
      <c r="F1188" s="3">
        <v>25587</v>
      </c>
      <c r="G1188" t="s">
        <v>6297</v>
      </c>
      <c r="H1188" t="s">
        <v>6298</v>
      </c>
      <c r="I1188" t="s">
        <v>6299</v>
      </c>
      <c r="J1188" t="s">
        <v>6300</v>
      </c>
      <c r="K1188" t="s">
        <v>1058</v>
      </c>
      <c r="L1188">
        <v>26775</v>
      </c>
      <c r="M1188" t="s">
        <v>2378</v>
      </c>
      <c r="N1188" t="s">
        <v>31</v>
      </c>
      <c r="O1188">
        <v>11</v>
      </c>
      <c r="P1188">
        <v>62378.49</v>
      </c>
      <c r="Q1188" t="s">
        <v>1787</v>
      </c>
      <c r="R1188" t="s">
        <v>139</v>
      </c>
    </row>
    <row r="1189" spans="1:18" x14ac:dyDescent="0.3">
      <c r="A1189">
        <v>2188</v>
      </c>
      <c r="B1189" s="3">
        <v>45097</v>
      </c>
      <c r="C1189" t="s">
        <v>6301</v>
      </c>
      <c r="D1189" t="s">
        <v>6302</v>
      </c>
      <c r="E1189" t="s">
        <v>47</v>
      </c>
      <c r="F1189" s="3">
        <v>38015</v>
      </c>
      <c r="G1189" t="s">
        <v>6303</v>
      </c>
      <c r="H1189" t="s">
        <v>6304</v>
      </c>
      <c r="I1189" t="s">
        <v>6305</v>
      </c>
      <c r="J1189" t="s">
        <v>6306</v>
      </c>
      <c r="K1189" t="s">
        <v>632</v>
      </c>
      <c r="L1189">
        <v>73264</v>
      </c>
      <c r="M1189" t="s">
        <v>425</v>
      </c>
      <c r="N1189" t="s">
        <v>42</v>
      </c>
      <c r="O1189">
        <v>9</v>
      </c>
      <c r="P1189">
        <v>83821.72</v>
      </c>
      <c r="Q1189" t="s">
        <v>6307</v>
      </c>
      <c r="R1189" t="s">
        <v>33</v>
      </c>
    </row>
    <row r="1190" spans="1:18" x14ac:dyDescent="0.3">
      <c r="A1190">
        <v>2189</v>
      </c>
      <c r="B1190" s="3">
        <v>45092</v>
      </c>
      <c r="C1190" t="s">
        <v>4339</v>
      </c>
      <c r="D1190" t="s">
        <v>2787</v>
      </c>
      <c r="E1190" t="s">
        <v>47</v>
      </c>
      <c r="F1190" s="3">
        <v>27888</v>
      </c>
      <c r="G1190" t="s">
        <v>88</v>
      </c>
      <c r="H1190" t="s">
        <v>6308</v>
      </c>
      <c r="I1190" t="s">
        <v>6309</v>
      </c>
      <c r="J1190" t="s">
        <v>6310</v>
      </c>
      <c r="K1190" t="s">
        <v>110</v>
      </c>
      <c r="L1190">
        <v>23714</v>
      </c>
      <c r="M1190" t="s">
        <v>786</v>
      </c>
      <c r="N1190" t="s">
        <v>31</v>
      </c>
      <c r="O1190">
        <v>9</v>
      </c>
      <c r="P1190">
        <v>75383.39</v>
      </c>
      <c r="Q1190" t="s">
        <v>4041</v>
      </c>
      <c r="R1190" t="s">
        <v>33</v>
      </c>
    </row>
    <row r="1191" spans="1:18" x14ac:dyDescent="0.3">
      <c r="A1191">
        <v>2190</v>
      </c>
      <c r="B1191" s="3">
        <v>45117</v>
      </c>
      <c r="C1191" t="s">
        <v>474</v>
      </c>
      <c r="D1191" t="s">
        <v>1873</v>
      </c>
      <c r="E1191" t="s">
        <v>47</v>
      </c>
      <c r="F1191" s="3">
        <v>34576</v>
      </c>
      <c r="G1191" t="s">
        <v>6311</v>
      </c>
      <c r="H1191" t="s">
        <v>6312</v>
      </c>
      <c r="I1191" t="s">
        <v>6313</v>
      </c>
      <c r="J1191" t="s">
        <v>6314</v>
      </c>
      <c r="K1191" t="s">
        <v>137</v>
      </c>
      <c r="L1191">
        <v>71838</v>
      </c>
      <c r="M1191" t="s">
        <v>181</v>
      </c>
      <c r="N1191" t="s">
        <v>31</v>
      </c>
      <c r="O1191">
        <v>7</v>
      </c>
      <c r="P1191">
        <v>44054.37</v>
      </c>
      <c r="Q1191" t="s">
        <v>6315</v>
      </c>
      <c r="R1191" t="s">
        <v>94</v>
      </c>
    </row>
    <row r="1192" spans="1:18" x14ac:dyDescent="0.3">
      <c r="A1192">
        <v>2191</v>
      </c>
      <c r="B1192" s="3">
        <v>45059</v>
      </c>
      <c r="C1192" t="s">
        <v>705</v>
      </c>
      <c r="D1192" t="s">
        <v>1783</v>
      </c>
      <c r="E1192" t="s">
        <v>58</v>
      </c>
      <c r="F1192" s="3">
        <v>30848</v>
      </c>
      <c r="G1192" t="s">
        <v>6316</v>
      </c>
      <c r="H1192" t="s">
        <v>6317</v>
      </c>
      <c r="I1192" t="s">
        <v>6318</v>
      </c>
      <c r="J1192" t="s">
        <v>6319</v>
      </c>
      <c r="K1192" t="s">
        <v>256</v>
      </c>
      <c r="L1192">
        <v>31134</v>
      </c>
      <c r="M1192" t="s">
        <v>83</v>
      </c>
      <c r="N1192" t="s">
        <v>42</v>
      </c>
      <c r="O1192">
        <v>14</v>
      </c>
      <c r="P1192">
        <v>40581.89</v>
      </c>
      <c r="Q1192" t="s">
        <v>2609</v>
      </c>
      <c r="R1192" t="s">
        <v>33</v>
      </c>
    </row>
    <row r="1193" spans="1:18" x14ac:dyDescent="0.3">
      <c r="A1193">
        <v>2192</v>
      </c>
      <c r="B1193" s="3">
        <v>45094</v>
      </c>
      <c r="C1193" t="s">
        <v>1359</v>
      </c>
      <c r="D1193" t="s">
        <v>3286</v>
      </c>
      <c r="E1193" t="s">
        <v>24</v>
      </c>
      <c r="F1193" s="3">
        <v>30561</v>
      </c>
      <c r="G1193" t="s">
        <v>88</v>
      </c>
      <c r="H1193" t="s">
        <v>6320</v>
      </c>
      <c r="I1193" t="s">
        <v>6321</v>
      </c>
      <c r="J1193" t="s">
        <v>6322</v>
      </c>
      <c r="K1193" t="s">
        <v>313</v>
      </c>
      <c r="L1193">
        <v>16743</v>
      </c>
      <c r="M1193" t="s">
        <v>863</v>
      </c>
      <c r="N1193" t="s">
        <v>31</v>
      </c>
      <c r="O1193">
        <v>16</v>
      </c>
      <c r="P1193">
        <v>64862.7</v>
      </c>
      <c r="Q1193" t="s">
        <v>234</v>
      </c>
      <c r="R1193" t="s">
        <v>94</v>
      </c>
    </row>
    <row r="1194" spans="1:18" x14ac:dyDescent="0.3">
      <c r="A1194">
        <v>2193</v>
      </c>
      <c r="B1194" s="3">
        <v>45055</v>
      </c>
      <c r="C1194" t="s">
        <v>814</v>
      </c>
      <c r="D1194" t="s">
        <v>6323</v>
      </c>
      <c r="E1194" t="s">
        <v>58</v>
      </c>
      <c r="F1194" s="3">
        <v>37552</v>
      </c>
      <c r="G1194" t="s">
        <v>6324</v>
      </c>
      <c r="H1194" t="s">
        <v>6325</v>
      </c>
      <c r="I1194" t="s">
        <v>6326</v>
      </c>
      <c r="J1194" t="s">
        <v>6327</v>
      </c>
      <c r="K1194" t="s">
        <v>155</v>
      </c>
      <c r="L1194">
        <v>14896</v>
      </c>
      <c r="M1194" t="s">
        <v>2276</v>
      </c>
      <c r="N1194" t="s">
        <v>74</v>
      </c>
      <c r="O1194">
        <v>5</v>
      </c>
      <c r="P1194">
        <v>89745.77</v>
      </c>
      <c r="Q1194" t="s">
        <v>819</v>
      </c>
      <c r="R1194" t="s">
        <v>33</v>
      </c>
    </row>
    <row r="1195" spans="1:18" x14ac:dyDescent="0.3">
      <c r="A1195">
        <v>2194</v>
      </c>
      <c r="B1195" s="3">
        <v>45139</v>
      </c>
      <c r="C1195" t="s">
        <v>6328</v>
      </c>
      <c r="D1195" t="s">
        <v>600</v>
      </c>
      <c r="E1195" t="s">
        <v>24</v>
      </c>
      <c r="F1195" s="3">
        <v>35245</v>
      </c>
      <c r="G1195" t="s">
        <v>6329</v>
      </c>
      <c r="H1195" t="s">
        <v>6330</v>
      </c>
      <c r="I1195" t="s">
        <v>6331</v>
      </c>
      <c r="J1195" t="s">
        <v>6332</v>
      </c>
      <c r="K1195" t="s">
        <v>347</v>
      </c>
      <c r="L1195">
        <v>26858</v>
      </c>
      <c r="M1195" t="s">
        <v>1037</v>
      </c>
      <c r="N1195" t="s">
        <v>31</v>
      </c>
      <c r="O1195">
        <v>16</v>
      </c>
      <c r="P1195">
        <v>83468.160000000003</v>
      </c>
      <c r="Q1195" t="s">
        <v>5330</v>
      </c>
      <c r="R1195" t="s">
        <v>33</v>
      </c>
    </row>
    <row r="1196" spans="1:18" x14ac:dyDescent="0.3">
      <c r="A1196">
        <v>2195</v>
      </c>
      <c r="B1196" s="3">
        <v>45110</v>
      </c>
      <c r="C1196" t="s">
        <v>316</v>
      </c>
      <c r="D1196" t="s">
        <v>1547</v>
      </c>
      <c r="E1196" t="s">
        <v>24</v>
      </c>
      <c r="F1196" s="3">
        <v>24447</v>
      </c>
      <c r="G1196" t="s">
        <v>6333</v>
      </c>
      <c r="H1196" t="s">
        <v>6334</v>
      </c>
      <c r="I1196" t="s">
        <v>6335</v>
      </c>
      <c r="J1196" t="s">
        <v>6336</v>
      </c>
      <c r="K1196" t="s">
        <v>1723</v>
      </c>
      <c r="L1196">
        <v>60505</v>
      </c>
      <c r="M1196" t="s">
        <v>1608</v>
      </c>
      <c r="N1196" t="s">
        <v>42</v>
      </c>
      <c r="O1196">
        <v>14</v>
      </c>
      <c r="P1196">
        <v>56268.95</v>
      </c>
      <c r="Q1196" t="s">
        <v>6337</v>
      </c>
      <c r="R1196" t="s">
        <v>33</v>
      </c>
    </row>
    <row r="1197" spans="1:18" x14ac:dyDescent="0.3">
      <c r="A1197">
        <v>2196</v>
      </c>
      <c r="B1197" s="3">
        <v>45064</v>
      </c>
      <c r="C1197" t="s">
        <v>988</v>
      </c>
      <c r="D1197" t="s">
        <v>2524</v>
      </c>
      <c r="E1197" t="s">
        <v>24</v>
      </c>
      <c r="F1197" s="3">
        <v>34249</v>
      </c>
      <c r="G1197" t="s">
        <v>6338</v>
      </c>
      <c r="H1197" t="s">
        <v>6339</v>
      </c>
      <c r="I1197" t="s">
        <v>6340</v>
      </c>
      <c r="J1197" t="s">
        <v>6341</v>
      </c>
      <c r="K1197" t="s">
        <v>322</v>
      </c>
      <c r="L1197">
        <v>29932</v>
      </c>
      <c r="M1197" t="s">
        <v>225</v>
      </c>
      <c r="N1197" t="s">
        <v>42</v>
      </c>
      <c r="O1197">
        <v>0</v>
      </c>
      <c r="P1197">
        <v>36644.99</v>
      </c>
      <c r="Q1197" t="s">
        <v>1546</v>
      </c>
      <c r="R1197" t="s">
        <v>94</v>
      </c>
    </row>
    <row r="1198" spans="1:18" x14ac:dyDescent="0.3">
      <c r="A1198">
        <v>2197</v>
      </c>
      <c r="B1198" s="3">
        <v>45129</v>
      </c>
      <c r="C1198" t="s">
        <v>1770</v>
      </c>
      <c r="D1198" t="s">
        <v>6342</v>
      </c>
      <c r="E1198" t="s">
        <v>47</v>
      </c>
      <c r="F1198" s="3">
        <v>22934</v>
      </c>
      <c r="G1198" t="s">
        <v>6343</v>
      </c>
      <c r="H1198" t="s">
        <v>6344</v>
      </c>
      <c r="I1198" t="s">
        <v>6345</v>
      </c>
      <c r="J1198" t="s">
        <v>6346</v>
      </c>
      <c r="K1198" t="s">
        <v>424</v>
      </c>
      <c r="L1198">
        <v>59735</v>
      </c>
      <c r="M1198" t="s">
        <v>2551</v>
      </c>
      <c r="N1198" t="s">
        <v>31</v>
      </c>
      <c r="O1198">
        <v>16</v>
      </c>
      <c r="P1198">
        <v>68842.62</v>
      </c>
      <c r="Q1198" t="s">
        <v>2628</v>
      </c>
      <c r="R1198" t="s">
        <v>94</v>
      </c>
    </row>
    <row r="1199" spans="1:18" x14ac:dyDescent="0.3">
      <c r="A1199">
        <v>2198</v>
      </c>
      <c r="B1199" s="3">
        <v>45085</v>
      </c>
      <c r="C1199" t="s">
        <v>865</v>
      </c>
      <c r="D1199" t="s">
        <v>4066</v>
      </c>
      <c r="E1199" t="s">
        <v>24</v>
      </c>
      <c r="F1199" s="3">
        <v>29359</v>
      </c>
      <c r="G1199" t="s">
        <v>6347</v>
      </c>
      <c r="H1199" t="s">
        <v>6348</v>
      </c>
      <c r="I1199" t="s">
        <v>6349</v>
      </c>
      <c r="J1199" t="s">
        <v>6350</v>
      </c>
      <c r="K1199" t="s">
        <v>101</v>
      </c>
      <c r="L1199">
        <v>24929</v>
      </c>
      <c r="M1199" t="s">
        <v>1809</v>
      </c>
      <c r="N1199" t="s">
        <v>54</v>
      </c>
      <c r="O1199">
        <v>20</v>
      </c>
      <c r="P1199">
        <v>92353.27</v>
      </c>
      <c r="Q1199" t="s">
        <v>1125</v>
      </c>
      <c r="R1199" t="s">
        <v>94</v>
      </c>
    </row>
    <row r="1200" spans="1:18" x14ac:dyDescent="0.3">
      <c r="A1200">
        <v>2199</v>
      </c>
      <c r="B1200" s="3">
        <v>45115</v>
      </c>
      <c r="C1200" t="s">
        <v>2745</v>
      </c>
      <c r="D1200" t="s">
        <v>6351</v>
      </c>
      <c r="E1200" t="s">
        <v>24</v>
      </c>
      <c r="F1200" s="3">
        <v>27016</v>
      </c>
      <c r="G1200" t="s">
        <v>6352</v>
      </c>
      <c r="H1200" t="s">
        <v>6353</v>
      </c>
      <c r="I1200" t="s">
        <v>6354</v>
      </c>
      <c r="J1200" t="s">
        <v>6355</v>
      </c>
      <c r="K1200" t="s">
        <v>590</v>
      </c>
      <c r="L1200">
        <v>87888</v>
      </c>
      <c r="M1200" t="s">
        <v>102</v>
      </c>
      <c r="N1200" t="s">
        <v>42</v>
      </c>
      <c r="O1200">
        <v>7</v>
      </c>
      <c r="P1200">
        <v>55958.69</v>
      </c>
      <c r="Q1200" t="s">
        <v>1077</v>
      </c>
      <c r="R1200" t="s">
        <v>139</v>
      </c>
    </row>
    <row r="1201" spans="1:18" x14ac:dyDescent="0.3">
      <c r="A1201">
        <v>2200</v>
      </c>
      <c r="B1201" s="3">
        <v>45084</v>
      </c>
      <c r="C1201" t="s">
        <v>6356</v>
      </c>
      <c r="D1201" t="s">
        <v>6357</v>
      </c>
      <c r="E1201" t="s">
        <v>24</v>
      </c>
      <c r="F1201" s="3">
        <v>25772</v>
      </c>
      <c r="G1201" t="s">
        <v>88</v>
      </c>
      <c r="H1201" t="s">
        <v>6358</v>
      </c>
      <c r="I1201" t="s">
        <v>6359</v>
      </c>
      <c r="J1201" t="s">
        <v>6360</v>
      </c>
      <c r="K1201" t="s">
        <v>1885</v>
      </c>
      <c r="L1201">
        <v>99194</v>
      </c>
      <c r="M1201" t="s">
        <v>3609</v>
      </c>
      <c r="N1201" t="s">
        <v>54</v>
      </c>
      <c r="O1201">
        <v>16</v>
      </c>
      <c r="P1201">
        <v>65253.41</v>
      </c>
      <c r="Q1201" t="s">
        <v>1396</v>
      </c>
      <c r="R1201" t="s">
        <v>94</v>
      </c>
    </row>
    <row r="1202" spans="1:18" x14ac:dyDescent="0.3">
      <c r="A1202">
        <v>2201</v>
      </c>
      <c r="B1202" s="3">
        <v>45081</v>
      </c>
      <c r="C1202" t="s">
        <v>1474</v>
      </c>
      <c r="D1202" t="s">
        <v>658</v>
      </c>
      <c r="E1202" t="s">
        <v>47</v>
      </c>
      <c r="F1202" s="3">
        <v>27414</v>
      </c>
      <c r="G1202" t="s">
        <v>6361</v>
      </c>
      <c r="H1202" t="s">
        <v>6362</v>
      </c>
      <c r="I1202" t="s">
        <v>6363</v>
      </c>
      <c r="J1202" t="s">
        <v>6364</v>
      </c>
      <c r="K1202" t="s">
        <v>719</v>
      </c>
      <c r="L1202">
        <v>92393</v>
      </c>
      <c r="M1202" t="s">
        <v>515</v>
      </c>
      <c r="N1202" t="s">
        <v>74</v>
      </c>
      <c r="O1202">
        <v>9</v>
      </c>
      <c r="P1202">
        <v>97501.92</v>
      </c>
      <c r="Q1202" t="s">
        <v>6365</v>
      </c>
      <c r="R1202" t="s">
        <v>85</v>
      </c>
    </row>
    <row r="1203" spans="1:18" x14ac:dyDescent="0.3">
      <c r="A1203">
        <v>2202</v>
      </c>
      <c r="B1203" s="3">
        <v>45135</v>
      </c>
      <c r="C1203" t="s">
        <v>950</v>
      </c>
      <c r="D1203" t="s">
        <v>6366</v>
      </c>
      <c r="E1203" t="s">
        <v>47</v>
      </c>
      <c r="F1203" s="3">
        <v>36418</v>
      </c>
      <c r="G1203" t="s">
        <v>6367</v>
      </c>
      <c r="H1203" t="s">
        <v>6368</v>
      </c>
      <c r="I1203" t="s">
        <v>6369</v>
      </c>
      <c r="J1203" t="s">
        <v>6370</v>
      </c>
      <c r="K1203" t="s">
        <v>929</v>
      </c>
      <c r="L1203">
        <v>83683</v>
      </c>
      <c r="M1203" t="s">
        <v>2391</v>
      </c>
      <c r="N1203" t="s">
        <v>42</v>
      </c>
      <c r="O1203">
        <v>10</v>
      </c>
      <c r="P1203">
        <v>53527.01</v>
      </c>
      <c r="Q1203" t="s">
        <v>2567</v>
      </c>
      <c r="R1203" t="s">
        <v>44</v>
      </c>
    </row>
    <row r="1204" spans="1:18" x14ac:dyDescent="0.3">
      <c r="A1204">
        <v>2203</v>
      </c>
      <c r="B1204" s="3">
        <v>45121</v>
      </c>
      <c r="C1204" t="s">
        <v>1474</v>
      </c>
      <c r="D1204" t="s">
        <v>2344</v>
      </c>
      <c r="E1204" t="s">
        <v>24</v>
      </c>
      <c r="F1204" s="3">
        <v>29169</v>
      </c>
      <c r="G1204" t="s">
        <v>6371</v>
      </c>
      <c r="H1204" t="s">
        <v>6372</v>
      </c>
      <c r="I1204" t="s">
        <v>6373</v>
      </c>
      <c r="J1204" t="s">
        <v>6374</v>
      </c>
      <c r="K1204" t="s">
        <v>496</v>
      </c>
      <c r="L1204">
        <v>38663</v>
      </c>
      <c r="M1204" t="s">
        <v>1235</v>
      </c>
      <c r="N1204" t="s">
        <v>74</v>
      </c>
      <c r="O1204">
        <v>0</v>
      </c>
      <c r="P1204">
        <v>71407.69</v>
      </c>
      <c r="Q1204" t="s">
        <v>6375</v>
      </c>
      <c r="R1204" t="s">
        <v>139</v>
      </c>
    </row>
    <row r="1205" spans="1:18" x14ac:dyDescent="0.3">
      <c r="A1205">
        <v>2204</v>
      </c>
      <c r="B1205" s="3">
        <v>45069</v>
      </c>
      <c r="C1205" t="s">
        <v>541</v>
      </c>
      <c r="D1205" t="s">
        <v>4125</v>
      </c>
      <c r="E1205" t="s">
        <v>47</v>
      </c>
      <c r="F1205" s="3">
        <v>30932</v>
      </c>
      <c r="G1205" t="s">
        <v>6376</v>
      </c>
      <c r="H1205" t="s">
        <v>6377</v>
      </c>
      <c r="I1205" t="s">
        <v>6378</v>
      </c>
      <c r="J1205" t="s">
        <v>6379</v>
      </c>
      <c r="K1205" t="s">
        <v>82</v>
      </c>
      <c r="L1205">
        <v>92270</v>
      </c>
      <c r="M1205" t="s">
        <v>172</v>
      </c>
      <c r="N1205" t="s">
        <v>42</v>
      </c>
      <c r="O1205">
        <v>19</v>
      </c>
      <c r="P1205">
        <v>54826.12</v>
      </c>
      <c r="Q1205" t="s">
        <v>2467</v>
      </c>
      <c r="R1205" t="s">
        <v>44</v>
      </c>
    </row>
    <row r="1206" spans="1:18" x14ac:dyDescent="0.3">
      <c r="A1206">
        <v>2205</v>
      </c>
      <c r="B1206" s="3">
        <v>45119</v>
      </c>
      <c r="C1206" t="s">
        <v>873</v>
      </c>
      <c r="D1206" t="s">
        <v>1860</v>
      </c>
      <c r="E1206" t="s">
        <v>47</v>
      </c>
      <c r="F1206" s="3">
        <v>35660</v>
      </c>
      <c r="G1206" t="s">
        <v>6380</v>
      </c>
      <c r="H1206" t="s">
        <v>6381</v>
      </c>
      <c r="I1206" t="s">
        <v>6382</v>
      </c>
      <c r="J1206" t="s">
        <v>6383</v>
      </c>
      <c r="K1206" t="s">
        <v>411</v>
      </c>
      <c r="L1206">
        <v>9708</v>
      </c>
      <c r="M1206" t="s">
        <v>190</v>
      </c>
      <c r="N1206" t="s">
        <v>74</v>
      </c>
      <c r="O1206">
        <v>13</v>
      </c>
      <c r="P1206">
        <v>87346.98</v>
      </c>
      <c r="Q1206" t="s">
        <v>1428</v>
      </c>
      <c r="R1206" t="s">
        <v>94</v>
      </c>
    </row>
    <row r="1207" spans="1:18" x14ac:dyDescent="0.3">
      <c r="A1207">
        <v>2206</v>
      </c>
      <c r="B1207" s="3">
        <v>45078</v>
      </c>
      <c r="C1207" t="s">
        <v>1456</v>
      </c>
      <c r="D1207" t="s">
        <v>6384</v>
      </c>
      <c r="E1207" t="s">
        <v>24</v>
      </c>
      <c r="F1207" s="3">
        <v>33297</v>
      </c>
      <c r="G1207" t="s">
        <v>6385</v>
      </c>
      <c r="H1207" t="s">
        <v>6386</v>
      </c>
      <c r="I1207" t="s">
        <v>6387</v>
      </c>
      <c r="J1207" t="s">
        <v>6388</v>
      </c>
      <c r="K1207" t="s">
        <v>505</v>
      </c>
      <c r="L1207">
        <v>26438</v>
      </c>
      <c r="M1207" t="s">
        <v>4780</v>
      </c>
      <c r="N1207" t="s">
        <v>31</v>
      </c>
      <c r="O1207">
        <v>1</v>
      </c>
      <c r="P1207">
        <v>36153.94</v>
      </c>
      <c r="Q1207" t="s">
        <v>1990</v>
      </c>
      <c r="R1207" t="s">
        <v>44</v>
      </c>
    </row>
    <row r="1208" spans="1:18" x14ac:dyDescent="0.3">
      <c r="A1208">
        <v>2207</v>
      </c>
      <c r="B1208" s="3">
        <v>45109</v>
      </c>
      <c r="C1208" t="s">
        <v>5620</v>
      </c>
      <c r="D1208" t="s">
        <v>651</v>
      </c>
      <c r="E1208" t="s">
        <v>24</v>
      </c>
      <c r="F1208" s="3">
        <v>37843</v>
      </c>
      <c r="G1208" t="s">
        <v>6389</v>
      </c>
      <c r="H1208" t="s">
        <v>6390</v>
      </c>
      <c r="I1208" t="s">
        <v>6391</v>
      </c>
      <c r="J1208" t="s">
        <v>6392</v>
      </c>
      <c r="K1208" t="s">
        <v>1108</v>
      </c>
      <c r="L1208">
        <v>83444</v>
      </c>
      <c r="M1208" t="s">
        <v>4478</v>
      </c>
      <c r="N1208" t="s">
        <v>31</v>
      </c>
      <c r="O1208">
        <v>3</v>
      </c>
      <c r="P1208">
        <v>45836.2</v>
      </c>
      <c r="Q1208" t="s">
        <v>1305</v>
      </c>
      <c r="R1208" t="s">
        <v>85</v>
      </c>
    </row>
    <row r="1209" spans="1:18" x14ac:dyDescent="0.3">
      <c r="A1209">
        <v>2208</v>
      </c>
      <c r="B1209" s="3">
        <v>45054</v>
      </c>
      <c r="C1209" t="s">
        <v>1085</v>
      </c>
      <c r="D1209" t="s">
        <v>6393</v>
      </c>
      <c r="E1209" t="s">
        <v>47</v>
      </c>
      <c r="F1209" s="3">
        <v>28288</v>
      </c>
      <c r="G1209" t="s">
        <v>6394</v>
      </c>
      <c r="H1209" t="s">
        <v>6395</v>
      </c>
      <c r="I1209" t="s">
        <v>6396</v>
      </c>
      <c r="J1209" t="s">
        <v>6397</v>
      </c>
      <c r="K1209" t="s">
        <v>683</v>
      </c>
      <c r="L1209">
        <v>49334</v>
      </c>
      <c r="M1209" t="s">
        <v>812</v>
      </c>
      <c r="N1209" t="s">
        <v>31</v>
      </c>
      <c r="O1209">
        <v>20</v>
      </c>
      <c r="P1209">
        <v>95325.97</v>
      </c>
      <c r="Q1209" t="s">
        <v>3111</v>
      </c>
      <c r="R1209" t="s">
        <v>85</v>
      </c>
    </row>
    <row r="1210" spans="1:18" x14ac:dyDescent="0.3">
      <c r="A1210">
        <v>2209</v>
      </c>
      <c r="B1210" s="3">
        <v>45100</v>
      </c>
      <c r="C1210" t="s">
        <v>6398</v>
      </c>
      <c r="D1210" t="s">
        <v>6399</v>
      </c>
      <c r="E1210" t="s">
        <v>47</v>
      </c>
      <c r="F1210" s="3">
        <v>24613</v>
      </c>
      <c r="G1210" t="s">
        <v>6400</v>
      </c>
      <c r="H1210" t="s">
        <v>6401</v>
      </c>
      <c r="I1210" t="s">
        <v>6402</v>
      </c>
      <c r="J1210" t="s">
        <v>6403</v>
      </c>
      <c r="K1210" t="s">
        <v>72</v>
      </c>
      <c r="L1210">
        <v>15833</v>
      </c>
      <c r="M1210" t="s">
        <v>41</v>
      </c>
      <c r="N1210" t="s">
        <v>42</v>
      </c>
      <c r="O1210">
        <v>8</v>
      </c>
      <c r="P1210">
        <v>83732.77</v>
      </c>
      <c r="Q1210" t="s">
        <v>2699</v>
      </c>
      <c r="R1210" t="s">
        <v>85</v>
      </c>
    </row>
    <row r="1211" spans="1:18" x14ac:dyDescent="0.3">
      <c r="A1211">
        <v>2210</v>
      </c>
      <c r="B1211" s="3">
        <v>45055</v>
      </c>
      <c r="C1211" t="s">
        <v>1799</v>
      </c>
      <c r="D1211" t="s">
        <v>6404</v>
      </c>
      <c r="E1211" t="s">
        <v>47</v>
      </c>
      <c r="F1211" s="3">
        <v>36958</v>
      </c>
      <c r="G1211" t="s">
        <v>6405</v>
      </c>
      <c r="H1211" t="s">
        <v>6406</v>
      </c>
      <c r="I1211" t="s">
        <v>6407</v>
      </c>
      <c r="J1211" t="s">
        <v>6408</v>
      </c>
      <c r="K1211" t="s">
        <v>916</v>
      </c>
      <c r="L1211">
        <v>32055</v>
      </c>
      <c r="M1211" t="s">
        <v>208</v>
      </c>
      <c r="N1211" t="s">
        <v>54</v>
      </c>
      <c r="O1211">
        <v>14</v>
      </c>
      <c r="P1211">
        <v>64942.87</v>
      </c>
      <c r="Q1211" t="s">
        <v>685</v>
      </c>
      <c r="R1211" t="s">
        <v>94</v>
      </c>
    </row>
    <row r="1212" spans="1:18" x14ac:dyDescent="0.3">
      <c r="A1212">
        <v>2211</v>
      </c>
      <c r="B1212" s="3">
        <v>45099</v>
      </c>
      <c r="C1212" t="s">
        <v>1804</v>
      </c>
      <c r="D1212" t="s">
        <v>6409</v>
      </c>
      <c r="E1212" t="s">
        <v>24</v>
      </c>
      <c r="F1212" s="3">
        <v>36859</v>
      </c>
      <c r="G1212" t="s">
        <v>6410</v>
      </c>
      <c r="H1212" t="s">
        <v>6411</v>
      </c>
      <c r="I1212" t="s">
        <v>6412</v>
      </c>
      <c r="J1212" t="s">
        <v>6413</v>
      </c>
      <c r="K1212" t="s">
        <v>1108</v>
      </c>
      <c r="L1212">
        <v>70023</v>
      </c>
      <c r="M1212" t="s">
        <v>3787</v>
      </c>
      <c r="N1212" t="s">
        <v>42</v>
      </c>
      <c r="O1212">
        <v>0</v>
      </c>
      <c r="P1212">
        <v>32846.1</v>
      </c>
      <c r="Q1212" t="s">
        <v>5266</v>
      </c>
      <c r="R1212" t="s">
        <v>44</v>
      </c>
    </row>
    <row r="1213" spans="1:18" x14ac:dyDescent="0.3">
      <c r="A1213">
        <v>2212</v>
      </c>
      <c r="B1213" s="3">
        <v>45100</v>
      </c>
      <c r="C1213" t="s">
        <v>5380</v>
      </c>
      <c r="D1213" t="s">
        <v>6414</v>
      </c>
      <c r="E1213" t="s">
        <v>24</v>
      </c>
      <c r="F1213" s="3">
        <v>23935</v>
      </c>
      <c r="G1213" t="s">
        <v>6415</v>
      </c>
      <c r="H1213" t="s">
        <v>6416</v>
      </c>
      <c r="I1213" t="s">
        <v>6417</v>
      </c>
      <c r="J1213" t="s">
        <v>6418</v>
      </c>
      <c r="K1213" t="s">
        <v>386</v>
      </c>
      <c r="L1213">
        <v>70077</v>
      </c>
      <c r="M1213" t="s">
        <v>754</v>
      </c>
      <c r="N1213" t="s">
        <v>31</v>
      </c>
      <c r="O1213">
        <v>4</v>
      </c>
      <c r="P1213">
        <v>46776</v>
      </c>
      <c r="Q1213" t="s">
        <v>2364</v>
      </c>
      <c r="R1213" t="s">
        <v>85</v>
      </c>
    </row>
    <row r="1214" spans="1:18" x14ac:dyDescent="0.3">
      <c r="A1214">
        <v>2213</v>
      </c>
      <c r="B1214" s="3">
        <v>45060</v>
      </c>
      <c r="C1214" t="s">
        <v>5458</v>
      </c>
      <c r="D1214" t="s">
        <v>2933</v>
      </c>
      <c r="E1214" t="s">
        <v>24</v>
      </c>
      <c r="F1214" s="3">
        <v>34499</v>
      </c>
      <c r="G1214" t="s">
        <v>6419</v>
      </c>
      <c r="H1214" t="s">
        <v>6420</v>
      </c>
      <c r="I1214" t="s">
        <v>6421</v>
      </c>
      <c r="J1214" t="s">
        <v>6422</v>
      </c>
      <c r="K1214" t="s">
        <v>785</v>
      </c>
      <c r="L1214">
        <v>32319</v>
      </c>
      <c r="M1214" t="s">
        <v>1287</v>
      </c>
      <c r="N1214" t="s">
        <v>74</v>
      </c>
      <c r="O1214">
        <v>9</v>
      </c>
      <c r="P1214">
        <v>72050.36</v>
      </c>
      <c r="Q1214" t="s">
        <v>764</v>
      </c>
      <c r="R1214" t="s">
        <v>94</v>
      </c>
    </row>
    <row r="1215" spans="1:18" x14ac:dyDescent="0.3">
      <c r="A1215">
        <v>2214</v>
      </c>
      <c r="B1215" s="3">
        <v>45124</v>
      </c>
      <c r="C1215" t="s">
        <v>799</v>
      </c>
      <c r="D1215" t="s">
        <v>4091</v>
      </c>
      <c r="E1215" t="s">
        <v>58</v>
      </c>
      <c r="F1215" s="3">
        <v>28385</v>
      </c>
      <c r="G1215" t="s">
        <v>6423</v>
      </c>
      <c r="H1215" t="s">
        <v>6424</v>
      </c>
      <c r="I1215" t="s">
        <v>6425</v>
      </c>
      <c r="J1215" t="s">
        <v>6426</v>
      </c>
      <c r="K1215" t="s">
        <v>532</v>
      </c>
      <c r="L1215">
        <v>94661</v>
      </c>
      <c r="M1215" t="s">
        <v>1847</v>
      </c>
      <c r="N1215" t="s">
        <v>42</v>
      </c>
      <c r="O1215">
        <v>10</v>
      </c>
      <c r="P1215">
        <v>46548.24</v>
      </c>
      <c r="Q1215" t="s">
        <v>266</v>
      </c>
      <c r="R1215" t="s">
        <v>139</v>
      </c>
    </row>
    <row r="1216" spans="1:18" x14ac:dyDescent="0.3">
      <c r="A1216">
        <v>2215</v>
      </c>
      <c r="B1216" s="3">
        <v>45123</v>
      </c>
      <c r="C1216" t="s">
        <v>450</v>
      </c>
      <c r="D1216" t="s">
        <v>2716</v>
      </c>
      <c r="E1216" t="s">
        <v>47</v>
      </c>
      <c r="F1216" s="3">
        <v>38197</v>
      </c>
      <c r="G1216" t="s">
        <v>6427</v>
      </c>
      <c r="H1216" t="s">
        <v>6428</v>
      </c>
      <c r="I1216" t="s">
        <v>6429</v>
      </c>
      <c r="J1216" t="s">
        <v>6430</v>
      </c>
      <c r="K1216" t="s">
        <v>514</v>
      </c>
      <c r="L1216">
        <v>48881</v>
      </c>
      <c r="M1216" t="s">
        <v>190</v>
      </c>
      <c r="N1216" t="s">
        <v>31</v>
      </c>
      <c r="O1216">
        <v>4</v>
      </c>
      <c r="P1216">
        <v>99800.41</v>
      </c>
      <c r="Q1216" t="s">
        <v>5855</v>
      </c>
      <c r="R1216" t="s">
        <v>94</v>
      </c>
    </row>
    <row r="1217" spans="1:18" x14ac:dyDescent="0.3">
      <c r="A1217">
        <v>2216</v>
      </c>
      <c r="B1217" s="3">
        <v>45064</v>
      </c>
      <c r="C1217" t="s">
        <v>183</v>
      </c>
      <c r="D1217" t="s">
        <v>6431</v>
      </c>
      <c r="E1217" t="s">
        <v>24</v>
      </c>
      <c r="F1217" s="3">
        <v>28486</v>
      </c>
      <c r="G1217" t="s">
        <v>6432</v>
      </c>
      <c r="H1217" t="s">
        <v>6433</v>
      </c>
      <c r="I1217" t="s">
        <v>6434</v>
      </c>
      <c r="J1217" t="s">
        <v>6435</v>
      </c>
      <c r="K1217" t="s">
        <v>777</v>
      </c>
      <c r="L1217">
        <v>25699</v>
      </c>
      <c r="M1217" t="s">
        <v>1357</v>
      </c>
      <c r="N1217" t="s">
        <v>31</v>
      </c>
      <c r="O1217">
        <v>18</v>
      </c>
      <c r="P1217">
        <v>44145.33</v>
      </c>
      <c r="Q1217" t="s">
        <v>449</v>
      </c>
      <c r="R1217" t="s">
        <v>44</v>
      </c>
    </row>
    <row r="1218" spans="1:18" x14ac:dyDescent="0.3">
      <c r="A1218">
        <v>2217</v>
      </c>
      <c r="B1218" s="3">
        <v>45075</v>
      </c>
      <c r="C1218" t="s">
        <v>2513</v>
      </c>
      <c r="D1218" t="s">
        <v>6214</v>
      </c>
      <c r="E1218" t="s">
        <v>24</v>
      </c>
      <c r="F1218" s="3">
        <v>38074</v>
      </c>
      <c r="G1218" t="s">
        <v>6436</v>
      </c>
      <c r="H1218" t="s">
        <v>6437</v>
      </c>
      <c r="I1218" t="s">
        <v>6438</v>
      </c>
      <c r="J1218" t="s">
        <v>6439</v>
      </c>
      <c r="K1218" t="s">
        <v>683</v>
      </c>
      <c r="L1218">
        <v>55689</v>
      </c>
      <c r="M1218" t="s">
        <v>1486</v>
      </c>
      <c r="N1218" t="s">
        <v>31</v>
      </c>
      <c r="O1218">
        <v>9</v>
      </c>
      <c r="P1218">
        <v>97594.08</v>
      </c>
      <c r="Q1218" t="s">
        <v>6440</v>
      </c>
      <c r="R1218" t="s">
        <v>44</v>
      </c>
    </row>
    <row r="1219" spans="1:18" x14ac:dyDescent="0.3">
      <c r="A1219">
        <v>2218</v>
      </c>
      <c r="B1219" s="3">
        <v>45078</v>
      </c>
      <c r="C1219" t="s">
        <v>865</v>
      </c>
      <c r="D1219" t="s">
        <v>3027</v>
      </c>
      <c r="E1219" t="s">
        <v>58</v>
      </c>
      <c r="F1219" s="3">
        <v>25820</v>
      </c>
      <c r="G1219" t="s">
        <v>88</v>
      </c>
      <c r="H1219" t="s">
        <v>6441</v>
      </c>
      <c r="I1219" t="s">
        <v>6442</v>
      </c>
      <c r="J1219" t="s">
        <v>6443</v>
      </c>
      <c r="K1219" t="s">
        <v>249</v>
      </c>
      <c r="L1219">
        <v>49903</v>
      </c>
      <c r="M1219" t="s">
        <v>281</v>
      </c>
      <c r="N1219" t="s">
        <v>74</v>
      </c>
      <c r="O1219">
        <v>16</v>
      </c>
      <c r="P1219">
        <v>74567.69</v>
      </c>
      <c r="Q1219" t="s">
        <v>1110</v>
      </c>
      <c r="R1219" t="s">
        <v>85</v>
      </c>
    </row>
    <row r="1220" spans="1:18" x14ac:dyDescent="0.3">
      <c r="A1220">
        <v>2219</v>
      </c>
      <c r="B1220" s="3">
        <v>45127</v>
      </c>
      <c r="C1220" t="s">
        <v>6444</v>
      </c>
      <c r="D1220" t="s">
        <v>235</v>
      </c>
      <c r="E1220" t="s">
        <v>58</v>
      </c>
      <c r="F1220" s="3">
        <v>30741</v>
      </c>
      <c r="G1220" t="s">
        <v>6445</v>
      </c>
      <c r="H1220" t="s">
        <v>6446</v>
      </c>
      <c r="I1220" t="s">
        <v>6447</v>
      </c>
      <c r="J1220" t="s">
        <v>6448</v>
      </c>
      <c r="K1220" t="s">
        <v>424</v>
      </c>
      <c r="L1220">
        <v>14310</v>
      </c>
      <c r="M1220" t="s">
        <v>1415</v>
      </c>
      <c r="N1220" t="s">
        <v>54</v>
      </c>
      <c r="O1220">
        <v>2</v>
      </c>
      <c r="P1220">
        <v>37072.339999999997</v>
      </c>
      <c r="Q1220" t="s">
        <v>3763</v>
      </c>
      <c r="R1220" t="s">
        <v>33</v>
      </c>
    </row>
    <row r="1221" spans="1:18" x14ac:dyDescent="0.3">
      <c r="A1221">
        <v>2220</v>
      </c>
      <c r="B1221" s="3">
        <v>45088</v>
      </c>
      <c r="C1221" t="s">
        <v>201</v>
      </c>
      <c r="D1221" t="s">
        <v>260</v>
      </c>
      <c r="E1221" t="s">
        <v>24</v>
      </c>
      <c r="F1221" s="3">
        <v>32489</v>
      </c>
      <c r="G1221" t="s">
        <v>6449</v>
      </c>
      <c r="H1221" t="s">
        <v>6450</v>
      </c>
      <c r="I1221" t="s">
        <v>6451</v>
      </c>
      <c r="J1221" t="s">
        <v>6452</v>
      </c>
      <c r="K1221" t="s">
        <v>916</v>
      </c>
      <c r="L1221">
        <v>3709</v>
      </c>
      <c r="M1221" t="s">
        <v>769</v>
      </c>
      <c r="N1221" t="s">
        <v>74</v>
      </c>
      <c r="O1221">
        <v>1</v>
      </c>
      <c r="P1221">
        <v>70918.87</v>
      </c>
      <c r="Q1221" t="s">
        <v>1173</v>
      </c>
      <c r="R1221" t="s">
        <v>33</v>
      </c>
    </row>
    <row r="1222" spans="1:18" x14ac:dyDescent="0.3">
      <c r="A1222">
        <v>2221</v>
      </c>
      <c r="B1222" s="3">
        <v>45055</v>
      </c>
      <c r="C1222" t="s">
        <v>499</v>
      </c>
      <c r="D1222" t="s">
        <v>211</v>
      </c>
      <c r="E1222" t="s">
        <v>24</v>
      </c>
      <c r="F1222" s="3">
        <v>37582</v>
      </c>
      <c r="G1222" t="s">
        <v>6453</v>
      </c>
      <c r="H1222" t="s">
        <v>6454</v>
      </c>
      <c r="I1222" t="s">
        <v>6455</v>
      </c>
      <c r="J1222" t="s">
        <v>6456</v>
      </c>
      <c r="K1222" t="s">
        <v>256</v>
      </c>
      <c r="L1222">
        <v>58275</v>
      </c>
      <c r="M1222" t="s">
        <v>4027</v>
      </c>
      <c r="N1222" t="s">
        <v>31</v>
      </c>
      <c r="O1222">
        <v>13</v>
      </c>
      <c r="P1222">
        <v>47147.17</v>
      </c>
      <c r="Q1222" t="s">
        <v>2474</v>
      </c>
      <c r="R1222" t="s">
        <v>94</v>
      </c>
    </row>
    <row r="1223" spans="1:18" x14ac:dyDescent="0.3">
      <c r="A1223">
        <v>2222</v>
      </c>
      <c r="B1223" s="3">
        <v>45077</v>
      </c>
      <c r="C1223" t="s">
        <v>442</v>
      </c>
      <c r="D1223" t="s">
        <v>1202</v>
      </c>
      <c r="E1223" t="s">
        <v>47</v>
      </c>
      <c r="F1223" s="3">
        <v>30760</v>
      </c>
      <c r="G1223" t="s">
        <v>88</v>
      </c>
      <c r="H1223" t="s">
        <v>6457</v>
      </c>
      <c r="I1223" t="s">
        <v>6458</v>
      </c>
      <c r="J1223" t="s">
        <v>6459</v>
      </c>
      <c r="K1223" t="s">
        <v>347</v>
      </c>
      <c r="L1223">
        <v>64313</v>
      </c>
      <c r="M1223" t="s">
        <v>885</v>
      </c>
      <c r="N1223" t="s">
        <v>54</v>
      </c>
      <c r="O1223">
        <v>9</v>
      </c>
      <c r="P1223">
        <v>77730.86</v>
      </c>
      <c r="Q1223" t="s">
        <v>1738</v>
      </c>
      <c r="R1223" t="s">
        <v>85</v>
      </c>
    </row>
    <row r="1224" spans="1:18" x14ac:dyDescent="0.3">
      <c r="A1224">
        <v>2223</v>
      </c>
      <c r="B1224" s="3">
        <v>45130</v>
      </c>
      <c r="C1224" t="s">
        <v>1893</v>
      </c>
      <c r="D1224" t="s">
        <v>1314</v>
      </c>
      <c r="E1224" t="s">
        <v>58</v>
      </c>
      <c r="F1224" s="3">
        <v>36909</v>
      </c>
      <c r="G1224" t="s">
        <v>6460</v>
      </c>
      <c r="H1224" t="s">
        <v>6461</v>
      </c>
      <c r="I1224" t="s">
        <v>6462</v>
      </c>
      <c r="J1224" t="s">
        <v>6463</v>
      </c>
      <c r="K1224" t="s">
        <v>753</v>
      </c>
      <c r="L1224">
        <v>61735</v>
      </c>
      <c r="M1224" t="s">
        <v>425</v>
      </c>
      <c r="N1224" t="s">
        <v>42</v>
      </c>
      <c r="O1224">
        <v>4</v>
      </c>
      <c r="P1224">
        <v>69508.259999999995</v>
      </c>
      <c r="Q1224" t="s">
        <v>5855</v>
      </c>
      <c r="R1224" t="s">
        <v>139</v>
      </c>
    </row>
    <row r="1225" spans="1:18" x14ac:dyDescent="0.3">
      <c r="A1225">
        <v>2224</v>
      </c>
      <c r="B1225" s="3">
        <v>45126</v>
      </c>
      <c r="C1225" t="s">
        <v>526</v>
      </c>
      <c r="D1225" t="s">
        <v>6464</v>
      </c>
      <c r="E1225" t="s">
        <v>58</v>
      </c>
      <c r="F1225" s="3">
        <v>25098</v>
      </c>
      <c r="G1225" t="s">
        <v>6465</v>
      </c>
      <c r="H1225" t="s">
        <v>6466</v>
      </c>
      <c r="I1225" t="s">
        <v>6467</v>
      </c>
      <c r="J1225" t="s">
        <v>6468</v>
      </c>
      <c r="K1225" t="s">
        <v>119</v>
      </c>
      <c r="L1225">
        <v>25129</v>
      </c>
      <c r="M1225" t="s">
        <v>147</v>
      </c>
      <c r="N1225" t="s">
        <v>54</v>
      </c>
      <c r="O1225">
        <v>6</v>
      </c>
      <c r="P1225">
        <v>34850.410000000003</v>
      </c>
      <c r="Q1225" t="s">
        <v>1859</v>
      </c>
      <c r="R1225" t="s">
        <v>139</v>
      </c>
    </row>
    <row r="1226" spans="1:18" x14ac:dyDescent="0.3">
      <c r="A1226">
        <v>2225</v>
      </c>
      <c r="B1226" s="3">
        <v>45077</v>
      </c>
      <c r="C1226" t="s">
        <v>6469</v>
      </c>
      <c r="D1226" t="s">
        <v>1378</v>
      </c>
      <c r="E1226" t="s">
        <v>24</v>
      </c>
      <c r="F1226" s="3">
        <v>37609</v>
      </c>
      <c r="G1226" t="s">
        <v>88</v>
      </c>
      <c r="H1226" t="s">
        <v>6470</v>
      </c>
      <c r="I1226" t="s">
        <v>6471</v>
      </c>
      <c r="J1226" t="s">
        <v>6472</v>
      </c>
      <c r="K1226" t="s">
        <v>505</v>
      </c>
      <c r="L1226">
        <v>57730</v>
      </c>
      <c r="M1226" t="s">
        <v>92</v>
      </c>
      <c r="N1226" t="s">
        <v>31</v>
      </c>
      <c r="O1226">
        <v>14</v>
      </c>
      <c r="P1226">
        <v>30187.59</v>
      </c>
      <c r="Q1226" t="s">
        <v>3720</v>
      </c>
      <c r="R1226" t="s">
        <v>94</v>
      </c>
    </row>
    <row r="1227" spans="1:18" x14ac:dyDescent="0.3">
      <c r="A1227">
        <v>2226</v>
      </c>
      <c r="B1227" s="3">
        <v>45134</v>
      </c>
      <c r="C1227" t="s">
        <v>1334</v>
      </c>
      <c r="D1227" t="s">
        <v>35</v>
      </c>
      <c r="E1227" t="s">
        <v>47</v>
      </c>
      <c r="F1227" s="3">
        <v>37749</v>
      </c>
      <c r="G1227" t="s">
        <v>6473</v>
      </c>
      <c r="H1227" t="s">
        <v>6474</v>
      </c>
      <c r="I1227" t="s">
        <v>6475</v>
      </c>
      <c r="J1227" t="s">
        <v>6476</v>
      </c>
      <c r="K1227" t="s">
        <v>198</v>
      </c>
      <c r="L1227">
        <v>16889</v>
      </c>
      <c r="M1227" t="s">
        <v>129</v>
      </c>
      <c r="N1227" t="s">
        <v>31</v>
      </c>
      <c r="O1227">
        <v>9</v>
      </c>
      <c r="P1227">
        <v>59036.14</v>
      </c>
      <c r="Q1227" t="s">
        <v>770</v>
      </c>
      <c r="R1227" t="s">
        <v>33</v>
      </c>
    </row>
    <row r="1228" spans="1:18" x14ac:dyDescent="0.3">
      <c r="A1228">
        <v>2227</v>
      </c>
      <c r="B1228" s="3">
        <v>45070</v>
      </c>
      <c r="C1228" t="s">
        <v>2259</v>
      </c>
      <c r="D1228" t="s">
        <v>1410</v>
      </c>
      <c r="E1228" t="s">
        <v>47</v>
      </c>
      <c r="F1228" s="3">
        <v>32994</v>
      </c>
      <c r="G1228" t="s">
        <v>6477</v>
      </c>
      <c r="H1228" t="s">
        <v>6478</v>
      </c>
      <c r="I1228" t="s">
        <v>6479</v>
      </c>
      <c r="J1228" t="s">
        <v>6480</v>
      </c>
      <c r="K1228" t="s">
        <v>101</v>
      </c>
      <c r="L1228">
        <v>83251</v>
      </c>
      <c r="M1228" t="s">
        <v>1479</v>
      </c>
      <c r="N1228" t="s">
        <v>74</v>
      </c>
      <c r="O1228">
        <v>19</v>
      </c>
      <c r="P1228">
        <v>95466.08</v>
      </c>
      <c r="Q1228" t="s">
        <v>6481</v>
      </c>
      <c r="R1228" t="s">
        <v>44</v>
      </c>
    </row>
    <row r="1229" spans="1:18" x14ac:dyDescent="0.3">
      <c r="A1229">
        <v>2228</v>
      </c>
      <c r="B1229" s="3">
        <v>45124</v>
      </c>
      <c r="C1229" t="s">
        <v>1359</v>
      </c>
      <c r="D1229" t="s">
        <v>1950</v>
      </c>
      <c r="E1229" t="s">
        <v>47</v>
      </c>
      <c r="F1229" s="3">
        <v>27656</v>
      </c>
      <c r="G1229" t="s">
        <v>6482</v>
      </c>
      <c r="H1229" t="s">
        <v>6483</v>
      </c>
      <c r="I1229" t="s">
        <v>6484</v>
      </c>
      <c r="J1229" t="s">
        <v>6485</v>
      </c>
      <c r="K1229" t="s">
        <v>386</v>
      </c>
      <c r="L1229">
        <v>24500</v>
      </c>
      <c r="M1229" t="s">
        <v>742</v>
      </c>
      <c r="N1229" t="s">
        <v>42</v>
      </c>
      <c r="O1229">
        <v>3</v>
      </c>
      <c r="P1229">
        <v>67188.22</v>
      </c>
      <c r="Q1229" t="s">
        <v>3167</v>
      </c>
      <c r="R1229" t="s">
        <v>33</v>
      </c>
    </row>
    <row r="1230" spans="1:18" x14ac:dyDescent="0.3">
      <c r="A1230">
        <v>2229</v>
      </c>
      <c r="B1230" s="3">
        <v>45128</v>
      </c>
      <c r="C1230" t="s">
        <v>1860</v>
      </c>
      <c r="D1230" t="s">
        <v>317</v>
      </c>
      <c r="E1230" t="s">
        <v>47</v>
      </c>
      <c r="F1230" s="3">
        <v>25965</v>
      </c>
      <c r="G1230" t="s">
        <v>6486</v>
      </c>
      <c r="H1230" t="s">
        <v>6487</v>
      </c>
      <c r="I1230" t="s">
        <v>6488</v>
      </c>
      <c r="J1230" t="s">
        <v>6489</v>
      </c>
      <c r="K1230" t="s">
        <v>216</v>
      </c>
      <c r="L1230">
        <v>87174</v>
      </c>
      <c r="M1230" t="s">
        <v>1179</v>
      </c>
      <c r="N1230" t="s">
        <v>74</v>
      </c>
      <c r="O1230">
        <v>17</v>
      </c>
      <c r="P1230">
        <v>56409.35</v>
      </c>
      <c r="Q1230" t="s">
        <v>356</v>
      </c>
      <c r="R1230" t="s">
        <v>33</v>
      </c>
    </row>
    <row r="1231" spans="1:18" x14ac:dyDescent="0.3">
      <c r="A1231">
        <v>2230</v>
      </c>
      <c r="B1231" s="3">
        <v>45136</v>
      </c>
      <c r="C1231" t="s">
        <v>56</v>
      </c>
      <c r="D1231" t="s">
        <v>1334</v>
      </c>
      <c r="E1231" t="s">
        <v>24</v>
      </c>
      <c r="F1231" s="3">
        <v>24781</v>
      </c>
      <c r="G1231" t="s">
        <v>6490</v>
      </c>
      <c r="H1231" t="s">
        <v>6491</v>
      </c>
      <c r="I1231" t="s">
        <v>6492</v>
      </c>
      <c r="J1231" t="s">
        <v>6493</v>
      </c>
      <c r="K1231" t="s">
        <v>424</v>
      </c>
      <c r="L1231">
        <v>34927</v>
      </c>
      <c r="M1231" t="s">
        <v>2083</v>
      </c>
      <c r="N1231" t="s">
        <v>42</v>
      </c>
      <c r="O1231">
        <v>4</v>
      </c>
      <c r="P1231">
        <v>97861.16</v>
      </c>
      <c r="Q1231" t="s">
        <v>5385</v>
      </c>
      <c r="R1231" t="s">
        <v>33</v>
      </c>
    </row>
    <row r="1232" spans="1:18" x14ac:dyDescent="0.3">
      <c r="A1232">
        <v>2231</v>
      </c>
      <c r="B1232" s="3">
        <v>45124</v>
      </c>
      <c r="C1232" t="s">
        <v>372</v>
      </c>
      <c r="D1232" t="s">
        <v>5156</v>
      </c>
      <c r="E1232" t="s">
        <v>58</v>
      </c>
      <c r="F1232" s="3">
        <v>30779</v>
      </c>
      <c r="G1232" t="s">
        <v>6494</v>
      </c>
      <c r="H1232" t="s">
        <v>6495</v>
      </c>
      <c r="I1232" t="s">
        <v>6496</v>
      </c>
      <c r="J1232" t="s">
        <v>6497</v>
      </c>
      <c r="K1232" t="s">
        <v>378</v>
      </c>
      <c r="L1232">
        <v>75027</v>
      </c>
      <c r="M1232" t="s">
        <v>5176</v>
      </c>
      <c r="N1232" t="s">
        <v>74</v>
      </c>
      <c r="O1232">
        <v>13</v>
      </c>
      <c r="P1232">
        <v>90210.78</v>
      </c>
      <c r="Q1232" t="s">
        <v>2861</v>
      </c>
      <c r="R1232" t="s">
        <v>33</v>
      </c>
    </row>
    <row r="1233" spans="1:18" x14ac:dyDescent="0.3">
      <c r="A1233">
        <v>2232</v>
      </c>
      <c r="B1233" s="3">
        <v>45101</v>
      </c>
      <c r="C1233" t="s">
        <v>806</v>
      </c>
      <c r="D1233" t="s">
        <v>2547</v>
      </c>
      <c r="E1233" t="s">
        <v>47</v>
      </c>
      <c r="F1233" s="3">
        <v>26797</v>
      </c>
      <c r="G1233" t="s">
        <v>6498</v>
      </c>
      <c r="H1233" t="s">
        <v>6499</v>
      </c>
      <c r="I1233" t="s">
        <v>6500</v>
      </c>
      <c r="J1233" t="s">
        <v>6501</v>
      </c>
      <c r="K1233" t="s">
        <v>280</v>
      </c>
      <c r="L1233">
        <v>26569</v>
      </c>
      <c r="M1233" t="s">
        <v>2867</v>
      </c>
      <c r="N1233" t="s">
        <v>31</v>
      </c>
      <c r="O1233">
        <v>9</v>
      </c>
      <c r="P1233">
        <v>83808.759999999995</v>
      </c>
      <c r="Q1233" t="s">
        <v>2123</v>
      </c>
      <c r="R1233" t="s">
        <v>85</v>
      </c>
    </row>
    <row r="1234" spans="1:18" x14ac:dyDescent="0.3">
      <c r="A1234">
        <v>2233</v>
      </c>
      <c r="B1234" s="3">
        <v>45102</v>
      </c>
      <c r="C1234" t="s">
        <v>1532</v>
      </c>
      <c r="D1234" t="s">
        <v>6502</v>
      </c>
      <c r="E1234" t="s">
        <v>47</v>
      </c>
      <c r="F1234" s="3">
        <v>38141</v>
      </c>
      <c r="G1234" t="s">
        <v>6503</v>
      </c>
      <c r="H1234" t="s">
        <v>6504</v>
      </c>
      <c r="I1234" t="s">
        <v>6505</v>
      </c>
      <c r="J1234" t="s">
        <v>6506</v>
      </c>
      <c r="K1234" t="s">
        <v>1723</v>
      </c>
      <c r="L1234">
        <v>40127</v>
      </c>
      <c r="M1234" t="s">
        <v>6507</v>
      </c>
      <c r="N1234" t="s">
        <v>42</v>
      </c>
      <c r="O1234">
        <v>7</v>
      </c>
      <c r="P1234">
        <v>78218.58</v>
      </c>
      <c r="Q1234" t="s">
        <v>712</v>
      </c>
      <c r="R1234" t="s">
        <v>139</v>
      </c>
    </row>
    <row r="1235" spans="1:18" x14ac:dyDescent="0.3">
      <c r="A1235">
        <v>2234</v>
      </c>
      <c r="B1235" s="3">
        <v>45135</v>
      </c>
      <c r="C1235" t="s">
        <v>325</v>
      </c>
      <c r="D1235" t="s">
        <v>3162</v>
      </c>
      <c r="E1235" t="s">
        <v>24</v>
      </c>
      <c r="F1235" s="3">
        <v>36174</v>
      </c>
      <c r="G1235" t="s">
        <v>6508</v>
      </c>
      <c r="H1235" t="s">
        <v>6509</v>
      </c>
      <c r="I1235" t="s">
        <v>6510</v>
      </c>
      <c r="J1235" t="s">
        <v>6511</v>
      </c>
      <c r="K1235" t="s">
        <v>224</v>
      </c>
      <c r="L1235">
        <v>39873</v>
      </c>
      <c r="M1235" t="s">
        <v>506</v>
      </c>
      <c r="N1235" t="s">
        <v>31</v>
      </c>
      <c r="O1235">
        <v>10</v>
      </c>
      <c r="P1235">
        <v>94976.46</v>
      </c>
      <c r="Q1235" t="s">
        <v>2686</v>
      </c>
      <c r="R1235" t="s">
        <v>139</v>
      </c>
    </row>
    <row r="1236" spans="1:18" x14ac:dyDescent="0.3">
      <c r="A1236">
        <v>2235</v>
      </c>
      <c r="B1236" s="3">
        <v>45104</v>
      </c>
      <c r="C1236" t="s">
        <v>1009</v>
      </c>
      <c r="D1236" t="s">
        <v>22</v>
      </c>
      <c r="E1236" t="s">
        <v>24</v>
      </c>
      <c r="F1236" s="3">
        <v>27637</v>
      </c>
      <c r="G1236" t="s">
        <v>6512</v>
      </c>
      <c r="H1236" t="s">
        <v>6513</v>
      </c>
      <c r="I1236" t="s">
        <v>6514</v>
      </c>
      <c r="J1236" t="s">
        <v>6515</v>
      </c>
      <c r="K1236" t="s">
        <v>82</v>
      </c>
      <c r="L1236">
        <v>42902</v>
      </c>
      <c r="M1236" t="s">
        <v>562</v>
      </c>
      <c r="N1236" t="s">
        <v>42</v>
      </c>
      <c r="O1236">
        <v>17</v>
      </c>
      <c r="P1236">
        <v>50619.89</v>
      </c>
      <c r="Q1236" t="s">
        <v>6516</v>
      </c>
      <c r="R1236" t="s">
        <v>44</v>
      </c>
    </row>
    <row r="1237" spans="1:18" x14ac:dyDescent="0.3">
      <c r="A1237">
        <v>2236</v>
      </c>
      <c r="B1237" s="3">
        <v>45069</v>
      </c>
      <c r="C1237" t="s">
        <v>4139</v>
      </c>
      <c r="D1237" t="s">
        <v>6517</v>
      </c>
      <c r="E1237" t="s">
        <v>47</v>
      </c>
      <c r="F1237" s="3">
        <v>35718</v>
      </c>
      <c r="G1237" t="s">
        <v>88</v>
      </c>
      <c r="H1237" t="s">
        <v>6518</v>
      </c>
      <c r="I1237" t="s">
        <v>6519</v>
      </c>
      <c r="J1237" t="s">
        <v>6520</v>
      </c>
      <c r="K1237" t="s">
        <v>532</v>
      </c>
      <c r="L1237">
        <v>74583</v>
      </c>
      <c r="M1237" t="s">
        <v>1403</v>
      </c>
      <c r="N1237" t="s">
        <v>31</v>
      </c>
      <c r="O1237">
        <v>11</v>
      </c>
      <c r="P1237">
        <v>58023.8</v>
      </c>
      <c r="Q1237" t="s">
        <v>1031</v>
      </c>
      <c r="R1237" t="s">
        <v>85</v>
      </c>
    </row>
    <row r="1238" spans="1:18" x14ac:dyDescent="0.3">
      <c r="A1238">
        <v>2237</v>
      </c>
      <c r="B1238" s="3">
        <v>45065</v>
      </c>
      <c r="C1238" t="s">
        <v>4328</v>
      </c>
      <c r="D1238" t="s">
        <v>6521</v>
      </c>
      <c r="E1238" t="s">
        <v>58</v>
      </c>
      <c r="F1238" s="3">
        <v>34728</v>
      </c>
      <c r="G1238" t="s">
        <v>6522</v>
      </c>
      <c r="H1238" t="s">
        <v>6523</v>
      </c>
      <c r="I1238" t="s">
        <v>6524</v>
      </c>
      <c r="J1238" t="s">
        <v>6525</v>
      </c>
      <c r="K1238" t="s">
        <v>322</v>
      </c>
      <c r="L1238">
        <v>34691</v>
      </c>
      <c r="M1238" t="s">
        <v>1809</v>
      </c>
      <c r="N1238" t="s">
        <v>54</v>
      </c>
      <c r="O1238">
        <v>7</v>
      </c>
      <c r="P1238">
        <v>45270.03</v>
      </c>
      <c r="Q1238" t="s">
        <v>6526</v>
      </c>
      <c r="R1238" t="s">
        <v>44</v>
      </c>
    </row>
    <row r="1239" spans="1:18" x14ac:dyDescent="0.3">
      <c r="A1239">
        <v>2238</v>
      </c>
      <c r="B1239" s="3">
        <v>45079</v>
      </c>
      <c r="C1239" t="s">
        <v>6527</v>
      </c>
      <c r="D1239" t="s">
        <v>1216</v>
      </c>
      <c r="E1239" t="s">
        <v>47</v>
      </c>
      <c r="F1239" s="3">
        <v>35477</v>
      </c>
      <c r="G1239" t="s">
        <v>6528</v>
      </c>
      <c r="H1239" t="s">
        <v>6529</v>
      </c>
      <c r="I1239" t="s">
        <v>6530</v>
      </c>
      <c r="J1239" t="s">
        <v>6531</v>
      </c>
      <c r="K1239" t="s">
        <v>256</v>
      </c>
      <c r="L1239">
        <v>93258</v>
      </c>
      <c r="M1239" t="s">
        <v>4852</v>
      </c>
      <c r="N1239" t="s">
        <v>42</v>
      </c>
      <c r="O1239">
        <v>13</v>
      </c>
      <c r="P1239">
        <v>52876.3</v>
      </c>
      <c r="Q1239" t="s">
        <v>1434</v>
      </c>
      <c r="R1239" t="s">
        <v>33</v>
      </c>
    </row>
    <row r="1240" spans="1:18" x14ac:dyDescent="0.3">
      <c r="A1240">
        <v>2239</v>
      </c>
      <c r="B1240" s="3">
        <v>45086</v>
      </c>
      <c r="C1240" t="s">
        <v>618</v>
      </c>
      <c r="D1240" t="s">
        <v>1966</v>
      </c>
      <c r="E1240" t="s">
        <v>24</v>
      </c>
      <c r="F1240" s="3">
        <v>25956</v>
      </c>
      <c r="G1240" t="s">
        <v>6532</v>
      </c>
      <c r="H1240" t="s">
        <v>6533</v>
      </c>
      <c r="I1240" t="s">
        <v>6534</v>
      </c>
      <c r="J1240" t="s">
        <v>6535</v>
      </c>
      <c r="K1240" t="s">
        <v>411</v>
      </c>
      <c r="L1240">
        <v>2605</v>
      </c>
      <c r="M1240" t="s">
        <v>208</v>
      </c>
      <c r="N1240" t="s">
        <v>74</v>
      </c>
      <c r="O1240">
        <v>11</v>
      </c>
      <c r="P1240">
        <v>70831.27</v>
      </c>
      <c r="Q1240" t="s">
        <v>6536</v>
      </c>
      <c r="R1240" t="s">
        <v>44</v>
      </c>
    </row>
    <row r="1241" spans="1:18" x14ac:dyDescent="0.3">
      <c r="A1241">
        <v>2240</v>
      </c>
      <c r="B1241" s="3">
        <v>45052</v>
      </c>
      <c r="C1241" t="s">
        <v>879</v>
      </c>
      <c r="D1241" t="s">
        <v>268</v>
      </c>
      <c r="E1241" t="s">
        <v>58</v>
      </c>
      <c r="F1241" s="3">
        <v>28850</v>
      </c>
      <c r="G1241" t="s">
        <v>6537</v>
      </c>
      <c r="H1241" t="s">
        <v>6538</v>
      </c>
      <c r="I1241" t="s">
        <v>6539</v>
      </c>
      <c r="J1241" t="s">
        <v>6540</v>
      </c>
      <c r="K1241" t="s">
        <v>249</v>
      </c>
      <c r="L1241">
        <v>32457</v>
      </c>
      <c r="M1241" t="s">
        <v>624</v>
      </c>
      <c r="N1241" t="s">
        <v>74</v>
      </c>
      <c r="O1241">
        <v>13</v>
      </c>
      <c r="P1241">
        <v>39732.269999999997</v>
      </c>
      <c r="Q1241" t="s">
        <v>779</v>
      </c>
      <c r="R1241" t="s">
        <v>139</v>
      </c>
    </row>
    <row r="1242" spans="1:18" x14ac:dyDescent="0.3">
      <c r="A1242">
        <v>2241</v>
      </c>
      <c r="B1242" s="3">
        <v>45127</v>
      </c>
      <c r="C1242" t="s">
        <v>799</v>
      </c>
      <c r="D1242" t="s">
        <v>3782</v>
      </c>
      <c r="E1242" t="s">
        <v>58</v>
      </c>
      <c r="F1242" s="3">
        <v>37705</v>
      </c>
      <c r="G1242" t="s">
        <v>6541</v>
      </c>
      <c r="H1242" t="s">
        <v>6542</v>
      </c>
      <c r="I1242" t="s">
        <v>6543</v>
      </c>
      <c r="J1242" t="s">
        <v>6544</v>
      </c>
      <c r="K1242" t="s">
        <v>370</v>
      </c>
      <c r="L1242">
        <v>56097</v>
      </c>
      <c r="M1242" t="s">
        <v>1809</v>
      </c>
      <c r="N1242" t="s">
        <v>74</v>
      </c>
      <c r="O1242">
        <v>1</v>
      </c>
      <c r="P1242">
        <v>53231.69</v>
      </c>
      <c r="Q1242" t="s">
        <v>3248</v>
      </c>
      <c r="R1242" t="s">
        <v>94</v>
      </c>
    </row>
    <row r="1243" spans="1:18" x14ac:dyDescent="0.3">
      <c r="A1243">
        <v>2242</v>
      </c>
      <c r="B1243" s="3">
        <v>45101</v>
      </c>
      <c r="C1243" t="s">
        <v>442</v>
      </c>
      <c r="D1243" t="s">
        <v>4205</v>
      </c>
      <c r="E1243" t="s">
        <v>24</v>
      </c>
      <c r="F1243" s="3">
        <v>34883</v>
      </c>
      <c r="G1243" t="s">
        <v>6545</v>
      </c>
      <c r="H1243" t="s">
        <v>6546</v>
      </c>
      <c r="I1243" t="s">
        <v>6547</v>
      </c>
      <c r="J1243" t="s">
        <v>6548</v>
      </c>
      <c r="K1243" t="s">
        <v>280</v>
      </c>
      <c r="L1243">
        <v>68655</v>
      </c>
      <c r="M1243" t="s">
        <v>92</v>
      </c>
      <c r="N1243" t="s">
        <v>42</v>
      </c>
      <c r="O1243">
        <v>8</v>
      </c>
      <c r="P1243">
        <v>52628.14</v>
      </c>
      <c r="Q1243" t="s">
        <v>6549</v>
      </c>
      <c r="R1243" t="s">
        <v>85</v>
      </c>
    </row>
    <row r="1244" spans="1:18" x14ac:dyDescent="0.3">
      <c r="A1244">
        <v>2243</v>
      </c>
      <c r="B1244" s="3">
        <v>45095</v>
      </c>
      <c r="C1244" t="s">
        <v>6550</v>
      </c>
      <c r="D1244" t="s">
        <v>390</v>
      </c>
      <c r="E1244" t="s">
        <v>47</v>
      </c>
      <c r="F1244" s="3">
        <v>27549</v>
      </c>
      <c r="G1244" t="s">
        <v>6551</v>
      </c>
      <c r="H1244" t="s">
        <v>6552</v>
      </c>
      <c r="I1244" t="s">
        <v>6553</v>
      </c>
      <c r="J1244" t="s">
        <v>6554</v>
      </c>
      <c r="K1244" t="s">
        <v>648</v>
      </c>
      <c r="L1244">
        <v>35281</v>
      </c>
      <c r="M1244" t="s">
        <v>323</v>
      </c>
      <c r="N1244" t="s">
        <v>42</v>
      </c>
      <c r="O1244">
        <v>0</v>
      </c>
      <c r="P1244">
        <v>46785.78</v>
      </c>
      <c r="Q1244" t="s">
        <v>6555</v>
      </c>
      <c r="R1244" t="s">
        <v>85</v>
      </c>
    </row>
    <row r="1245" spans="1:18" x14ac:dyDescent="0.3">
      <c r="A1245">
        <v>2244</v>
      </c>
      <c r="B1245" s="3">
        <v>45125</v>
      </c>
      <c r="C1245" t="s">
        <v>474</v>
      </c>
      <c r="D1245" t="s">
        <v>1619</v>
      </c>
      <c r="E1245" t="s">
        <v>58</v>
      </c>
      <c r="F1245" s="3">
        <v>27804</v>
      </c>
      <c r="G1245" t="s">
        <v>6556</v>
      </c>
      <c r="H1245" t="s">
        <v>6557</v>
      </c>
      <c r="I1245" t="s">
        <v>6558</v>
      </c>
      <c r="J1245" t="s">
        <v>6559</v>
      </c>
      <c r="K1245" t="s">
        <v>777</v>
      </c>
      <c r="L1245">
        <v>19681</v>
      </c>
      <c r="M1245" t="s">
        <v>955</v>
      </c>
      <c r="N1245" t="s">
        <v>54</v>
      </c>
      <c r="O1245">
        <v>4</v>
      </c>
      <c r="P1245">
        <v>73633.259999999995</v>
      </c>
      <c r="Q1245" t="s">
        <v>2019</v>
      </c>
      <c r="R1245" t="s">
        <v>85</v>
      </c>
    </row>
    <row r="1246" spans="1:18" x14ac:dyDescent="0.3">
      <c r="A1246">
        <v>2245</v>
      </c>
      <c r="B1246" s="3">
        <v>45083</v>
      </c>
      <c r="C1246" t="s">
        <v>1880</v>
      </c>
      <c r="D1246" t="s">
        <v>317</v>
      </c>
      <c r="E1246" t="s">
        <v>24</v>
      </c>
      <c r="F1246" s="3">
        <v>26566</v>
      </c>
      <c r="G1246" t="s">
        <v>88</v>
      </c>
      <c r="H1246" t="s">
        <v>6560</v>
      </c>
      <c r="I1246" t="s">
        <v>6561</v>
      </c>
      <c r="J1246" t="s">
        <v>6115</v>
      </c>
      <c r="K1246" t="s">
        <v>82</v>
      </c>
      <c r="L1246">
        <v>29723</v>
      </c>
      <c r="M1246" t="s">
        <v>754</v>
      </c>
      <c r="N1246" t="s">
        <v>54</v>
      </c>
      <c r="O1246">
        <v>18</v>
      </c>
      <c r="P1246">
        <v>90985.26</v>
      </c>
      <c r="Q1246" t="s">
        <v>1625</v>
      </c>
      <c r="R1246" t="s">
        <v>44</v>
      </c>
    </row>
    <row r="1247" spans="1:18" x14ac:dyDescent="0.3">
      <c r="A1247">
        <v>2246</v>
      </c>
      <c r="B1247" s="3">
        <v>45121</v>
      </c>
      <c r="C1247" t="s">
        <v>6562</v>
      </c>
      <c r="D1247" t="s">
        <v>317</v>
      </c>
      <c r="E1247" t="s">
        <v>58</v>
      </c>
      <c r="F1247" s="3">
        <v>34309</v>
      </c>
      <c r="G1247" t="s">
        <v>6563</v>
      </c>
      <c r="H1247" t="s">
        <v>6564</v>
      </c>
      <c r="I1247" t="s">
        <v>6565</v>
      </c>
      <c r="J1247" t="s">
        <v>6566</v>
      </c>
      <c r="K1247" t="s">
        <v>72</v>
      </c>
      <c r="L1247">
        <v>84777</v>
      </c>
      <c r="M1247" t="s">
        <v>2128</v>
      </c>
      <c r="N1247" t="s">
        <v>31</v>
      </c>
      <c r="O1247">
        <v>7</v>
      </c>
      <c r="P1247">
        <v>81196.78</v>
      </c>
      <c r="Q1247" t="s">
        <v>4231</v>
      </c>
      <c r="R1247" t="s">
        <v>94</v>
      </c>
    </row>
    <row r="1248" spans="1:18" x14ac:dyDescent="0.3">
      <c r="A1248">
        <v>2247</v>
      </c>
      <c r="B1248" s="3">
        <v>45099</v>
      </c>
      <c r="C1248" t="s">
        <v>183</v>
      </c>
      <c r="D1248" t="s">
        <v>202</v>
      </c>
      <c r="E1248" t="s">
        <v>47</v>
      </c>
      <c r="F1248" s="3">
        <v>26594</v>
      </c>
      <c r="G1248" t="s">
        <v>6567</v>
      </c>
      <c r="H1248" t="s">
        <v>6568</v>
      </c>
      <c r="I1248" t="s">
        <v>6569</v>
      </c>
      <c r="J1248" t="s">
        <v>6570</v>
      </c>
      <c r="K1248" t="s">
        <v>785</v>
      </c>
      <c r="L1248">
        <v>70916</v>
      </c>
      <c r="M1248" t="s">
        <v>1688</v>
      </c>
      <c r="N1248" t="s">
        <v>31</v>
      </c>
      <c r="O1248">
        <v>5</v>
      </c>
      <c r="P1248">
        <v>83330.240000000005</v>
      </c>
      <c r="Q1248" t="s">
        <v>676</v>
      </c>
      <c r="R1248" t="s">
        <v>139</v>
      </c>
    </row>
    <row r="1249" spans="1:18" x14ac:dyDescent="0.3">
      <c r="A1249">
        <v>2248</v>
      </c>
      <c r="B1249" s="3">
        <v>45108</v>
      </c>
      <c r="C1249" t="s">
        <v>122</v>
      </c>
      <c r="D1249" t="s">
        <v>6357</v>
      </c>
      <c r="E1249" t="s">
        <v>58</v>
      </c>
      <c r="F1249" s="3">
        <v>31680</v>
      </c>
      <c r="G1249" t="s">
        <v>6571</v>
      </c>
      <c r="H1249" t="s">
        <v>6572</v>
      </c>
      <c r="I1249" t="s">
        <v>6573</v>
      </c>
      <c r="J1249" t="s">
        <v>6574</v>
      </c>
      <c r="K1249" t="s">
        <v>330</v>
      </c>
      <c r="L1249">
        <v>91777</v>
      </c>
      <c r="M1249" t="s">
        <v>2276</v>
      </c>
      <c r="N1249" t="s">
        <v>42</v>
      </c>
      <c r="O1249">
        <v>12</v>
      </c>
      <c r="P1249">
        <v>34462.559999999998</v>
      </c>
      <c r="Q1249" t="s">
        <v>2407</v>
      </c>
      <c r="R1249" t="s">
        <v>33</v>
      </c>
    </row>
    <row r="1250" spans="1:18" x14ac:dyDescent="0.3">
      <c r="A1250">
        <v>2249</v>
      </c>
      <c r="B1250" s="3">
        <v>45125</v>
      </c>
      <c r="C1250" t="s">
        <v>820</v>
      </c>
      <c r="D1250" t="s">
        <v>600</v>
      </c>
      <c r="E1250" t="s">
        <v>47</v>
      </c>
      <c r="F1250" s="3">
        <v>36457</v>
      </c>
      <c r="G1250" t="s">
        <v>6575</v>
      </c>
      <c r="H1250" t="s">
        <v>6576</v>
      </c>
      <c r="I1250" t="s">
        <v>6577</v>
      </c>
      <c r="J1250" t="s">
        <v>6578</v>
      </c>
      <c r="K1250" t="s">
        <v>378</v>
      </c>
      <c r="L1250">
        <v>6463</v>
      </c>
      <c r="M1250" t="s">
        <v>515</v>
      </c>
      <c r="N1250" t="s">
        <v>54</v>
      </c>
      <c r="O1250">
        <v>18</v>
      </c>
      <c r="P1250">
        <v>94118.42</v>
      </c>
      <c r="Q1250" t="s">
        <v>5749</v>
      </c>
      <c r="R1250" t="s">
        <v>33</v>
      </c>
    </row>
    <row r="1251" spans="1:18" x14ac:dyDescent="0.3">
      <c r="A1251">
        <v>2250</v>
      </c>
      <c r="B1251" s="3">
        <v>45063</v>
      </c>
      <c r="C1251" t="s">
        <v>1799</v>
      </c>
      <c r="D1251" t="s">
        <v>317</v>
      </c>
      <c r="E1251" t="s">
        <v>24</v>
      </c>
      <c r="F1251" s="3">
        <v>28739</v>
      </c>
      <c r="G1251" t="s">
        <v>88</v>
      </c>
      <c r="H1251" t="s">
        <v>6579</v>
      </c>
      <c r="I1251" t="s">
        <v>6580</v>
      </c>
      <c r="J1251" t="s">
        <v>6581</v>
      </c>
      <c r="K1251" t="s">
        <v>29</v>
      </c>
      <c r="L1251">
        <v>76931</v>
      </c>
      <c r="M1251" t="s">
        <v>433</v>
      </c>
      <c r="N1251" t="s">
        <v>54</v>
      </c>
      <c r="O1251">
        <v>4</v>
      </c>
      <c r="P1251">
        <v>85184.1</v>
      </c>
      <c r="Q1251" t="s">
        <v>2043</v>
      </c>
      <c r="R1251" t="s">
        <v>94</v>
      </c>
    </row>
    <row r="1252" spans="1:18" x14ac:dyDescent="0.3">
      <c r="A1252">
        <v>2251</v>
      </c>
      <c r="B1252" s="3">
        <v>45095</v>
      </c>
      <c r="C1252" t="s">
        <v>865</v>
      </c>
      <c r="D1252" t="s">
        <v>491</v>
      </c>
      <c r="E1252" t="s">
        <v>24</v>
      </c>
      <c r="F1252" s="3">
        <v>33534</v>
      </c>
      <c r="G1252" t="s">
        <v>6582</v>
      </c>
      <c r="H1252" t="s">
        <v>6583</v>
      </c>
      <c r="I1252" t="s">
        <v>6584</v>
      </c>
      <c r="J1252" t="s">
        <v>2211</v>
      </c>
      <c r="K1252" t="s">
        <v>1402</v>
      </c>
      <c r="L1252">
        <v>30367</v>
      </c>
      <c r="M1252" t="s">
        <v>2007</v>
      </c>
      <c r="N1252" t="s">
        <v>74</v>
      </c>
      <c r="O1252">
        <v>18</v>
      </c>
      <c r="P1252">
        <v>44076.38</v>
      </c>
      <c r="Q1252" t="s">
        <v>534</v>
      </c>
      <c r="R1252" t="s">
        <v>139</v>
      </c>
    </row>
    <row r="1253" spans="1:18" x14ac:dyDescent="0.3">
      <c r="A1253">
        <v>2252</v>
      </c>
      <c r="B1253" s="3">
        <v>45098</v>
      </c>
      <c r="C1253" t="s">
        <v>2767</v>
      </c>
      <c r="D1253" t="s">
        <v>268</v>
      </c>
      <c r="E1253" t="s">
        <v>58</v>
      </c>
      <c r="F1253" s="3">
        <v>23039</v>
      </c>
      <c r="G1253" t="s">
        <v>6585</v>
      </c>
      <c r="H1253" t="s">
        <v>6586</v>
      </c>
      <c r="I1253" t="s">
        <v>6587</v>
      </c>
      <c r="J1253" t="s">
        <v>6588</v>
      </c>
      <c r="K1253" t="s">
        <v>110</v>
      </c>
      <c r="L1253">
        <v>5313</v>
      </c>
      <c r="M1253" t="s">
        <v>339</v>
      </c>
      <c r="N1253" t="s">
        <v>31</v>
      </c>
      <c r="O1253">
        <v>8</v>
      </c>
      <c r="P1253">
        <v>43151.54</v>
      </c>
      <c r="Q1253" t="s">
        <v>3635</v>
      </c>
      <c r="R1253" t="s">
        <v>85</v>
      </c>
    </row>
    <row r="1254" spans="1:18" x14ac:dyDescent="0.3">
      <c r="A1254">
        <v>2253</v>
      </c>
      <c r="B1254" s="3">
        <v>45069</v>
      </c>
      <c r="C1254" t="s">
        <v>1085</v>
      </c>
      <c r="D1254" t="s">
        <v>1603</v>
      </c>
      <c r="E1254" t="s">
        <v>58</v>
      </c>
      <c r="F1254" s="3">
        <v>35376</v>
      </c>
      <c r="G1254" t="s">
        <v>6589</v>
      </c>
      <c r="H1254" t="s">
        <v>6590</v>
      </c>
      <c r="I1254" t="s">
        <v>6591</v>
      </c>
      <c r="J1254" t="s">
        <v>6592</v>
      </c>
      <c r="K1254" t="s">
        <v>137</v>
      </c>
      <c r="L1254">
        <v>78936</v>
      </c>
      <c r="M1254" t="s">
        <v>818</v>
      </c>
      <c r="N1254" t="s">
        <v>74</v>
      </c>
      <c r="O1254">
        <v>6</v>
      </c>
      <c r="P1254">
        <v>42472.45</v>
      </c>
      <c r="Q1254" t="s">
        <v>6593</v>
      </c>
      <c r="R1254" t="s">
        <v>94</v>
      </c>
    </row>
    <row r="1255" spans="1:18" x14ac:dyDescent="0.3">
      <c r="A1255">
        <v>2254</v>
      </c>
      <c r="B1255" s="3">
        <v>45123</v>
      </c>
      <c r="C1255" t="s">
        <v>6594</v>
      </c>
      <c r="D1255" t="s">
        <v>6595</v>
      </c>
      <c r="E1255" t="s">
        <v>24</v>
      </c>
      <c r="F1255" s="3">
        <v>26890</v>
      </c>
      <c r="G1255" t="s">
        <v>88</v>
      </c>
      <c r="H1255" t="s">
        <v>6596</v>
      </c>
      <c r="I1255" t="s">
        <v>6597</v>
      </c>
      <c r="J1255" t="s">
        <v>6598</v>
      </c>
      <c r="K1255" t="s">
        <v>63</v>
      </c>
      <c r="L1255">
        <v>21665</v>
      </c>
      <c r="M1255" t="s">
        <v>1737</v>
      </c>
      <c r="N1255" t="s">
        <v>54</v>
      </c>
      <c r="O1255">
        <v>3</v>
      </c>
      <c r="P1255">
        <v>47361.27</v>
      </c>
      <c r="Q1255" t="s">
        <v>3089</v>
      </c>
      <c r="R1255" t="s">
        <v>85</v>
      </c>
    </row>
    <row r="1256" spans="1:18" x14ac:dyDescent="0.3">
      <c r="A1256">
        <v>2255</v>
      </c>
      <c r="B1256" s="3">
        <v>45094</v>
      </c>
      <c r="C1256" t="s">
        <v>2196</v>
      </c>
      <c r="D1256" t="s">
        <v>1755</v>
      </c>
      <c r="E1256" t="s">
        <v>24</v>
      </c>
      <c r="F1256" s="3">
        <v>24986</v>
      </c>
      <c r="G1256" t="s">
        <v>6599</v>
      </c>
      <c r="H1256" t="s">
        <v>6600</v>
      </c>
      <c r="I1256" t="s">
        <v>6601</v>
      </c>
      <c r="J1256" t="s">
        <v>6602</v>
      </c>
      <c r="K1256" t="s">
        <v>411</v>
      </c>
      <c r="L1256">
        <v>57243</v>
      </c>
      <c r="M1256" t="s">
        <v>506</v>
      </c>
      <c r="N1256" t="s">
        <v>54</v>
      </c>
      <c r="O1256">
        <v>15</v>
      </c>
      <c r="P1256">
        <v>67246.820000000007</v>
      </c>
      <c r="Q1256" t="s">
        <v>6603</v>
      </c>
      <c r="R1256" t="s">
        <v>85</v>
      </c>
    </row>
    <row r="1257" spans="1:18" x14ac:dyDescent="0.3">
      <c r="A1257">
        <v>2256</v>
      </c>
      <c r="B1257" s="3">
        <v>45078</v>
      </c>
      <c r="C1257" t="s">
        <v>642</v>
      </c>
      <c r="D1257" t="s">
        <v>427</v>
      </c>
      <c r="E1257" t="s">
        <v>47</v>
      </c>
      <c r="F1257" s="3">
        <v>34943</v>
      </c>
      <c r="G1257" t="s">
        <v>6604</v>
      </c>
      <c r="H1257" t="s">
        <v>6605</v>
      </c>
      <c r="I1257" t="s">
        <v>6606</v>
      </c>
      <c r="J1257" t="s">
        <v>6607</v>
      </c>
      <c r="K1257" t="s">
        <v>1402</v>
      </c>
      <c r="L1257">
        <v>882</v>
      </c>
      <c r="M1257" t="s">
        <v>1538</v>
      </c>
      <c r="N1257" t="s">
        <v>54</v>
      </c>
      <c r="O1257">
        <v>3</v>
      </c>
      <c r="P1257">
        <v>49109.63</v>
      </c>
      <c r="Q1257" t="s">
        <v>6608</v>
      </c>
      <c r="R1257" t="s">
        <v>94</v>
      </c>
    </row>
    <row r="1258" spans="1:18" x14ac:dyDescent="0.3">
      <c r="A1258">
        <v>2257</v>
      </c>
      <c r="B1258" s="3">
        <v>45125</v>
      </c>
      <c r="C1258" t="s">
        <v>508</v>
      </c>
      <c r="D1258" t="s">
        <v>6609</v>
      </c>
      <c r="E1258" t="s">
        <v>24</v>
      </c>
      <c r="F1258" s="3">
        <v>28934</v>
      </c>
      <c r="G1258" t="s">
        <v>6610</v>
      </c>
      <c r="H1258" t="s">
        <v>6611</v>
      </c>
      <c r="I1258" t="s">
        <v>6612</v>
      </c>
      <c r="J1258" t="s">
        <v>6613</v>
      </c>
      <c r="K1258" t="s">
        <v>198</v>
      </c>
      <c r="L1258">
        <v>13086</v>
      </c>
      <c r="M1258" t="s">
        <v>4148</v>
      </c>
      <c r="N1258" t="s">
        <v>74</v>
      </c>
      <c r="O1258">
        <v>11</v>
      </c>
      <c r="P1258">
        <v>38360.620000000003</v>
      </c>
      <c r="Q1258" t="s">
        <v>1725</v>
      </c>
      <c r="R1258" t="s">
        <v>94</v>
      </c>
    </row>
    <row r="1259" spans="1:18" x14ac:dyDescent="0.3">
      <c r="A1259">
        <v>2258</v>
      </c>
      <c r="B1259" s="3">
        <v>45069</v>
      </c>
      <c r="C1259" t="s">
        <v>66</v>
      </c>
      <c r="D1259" t="s">
        <v>373</v>
      </c>
      <c r="E1259" t="s">
        <v>24</v>
      </c>
      <c r="F1259" s="3">
        <v>32510</v>
      </c>
      <c r="G1259" t="s">
        <v>88</v>
      </c>
      <c r="H1259" t="s">
        <v>6614</v>
      </c>
      <c r="I1259" t="s">
        <v>6615</v>
      </c>
      <c r="J1259" t="s">
        <v>6616</v>
      </c>
      <c r="K1259" t="s">
        <v>128</v>
      </c>
      <c r="L1259">
        <v>36057</v>
      </c>
      <c r="M1259" t="s">
        <v>533</v>
      </c>
      <c r="N1259" t="s">
        <v>42</v>
      </c>
      <c r="O1259">
        <v>14</v>
      </c>
      <c r="P1259">
        <v>75733.039999999994</v>
      </c>
      <c r="Q1259" t="s">
        <v>942</v>
      </c>
      <c r="R1259" t="s">
        <v>94</v>
      </c>
    </row>
    <row r="1260" spans="1:18" x14ac:dyDescent="0.3">
      <c r="A1260">
        <v>2259</v>
      </c>
      <c r="B1260" s="3">
        <v>45127</v>
      </c>
      <c r="C1260" t="s">
        <v>499</v>
      </c>
      <c r="D1260" t="s">
        <v>5730</v>
      </c>
      <c r="E1260" t="s">
        <v>47</v>
      </c>
      <c r="F1260" s="3">
        <v>33075</v>
      </c>
      <c r="G1260" t="s">
        <v>6617</v>
      </c>
      <c r="H1260" t="s">
        <v>6618</v>
      </c>
      <c r="I1260" t="s">
        <v>6619</v>
      </c>
      <c r="J1260" t="s">
        <v>2956</v>
      </c>
      <c r="K1260" t="s">
        <v>656</v>
      </c>
      <c r="L1260">
        <v>33666</v>
      </c>
      <c r="M1260" t="s">
        <v>1091</v>
      </c>
      <c r="N1260" t="s">
        <v>42</v>
      </c>
      <c r="O1260">
        <v>10</v>
      </c>
      <c r="P1260">
        <v>70167.5</v>
      </c>
      <c r="Q1260" t="s">
        <v>1943</v>
      </c>
      <c r="R1260" t="s">
        <v>139</v>
      </c>
    </row>
    <row r="1261" spans="1:18" x14ac:dyDescent="0.3">
      <c r="A1261">
        <v>2260</v>
      </c>
      <c r="B1261" s="3">
        <v>45130</v>
      </c>
      <c r="C1261" t="s">
        <v>2862</v>
      </c>
      <c r="D1261" t="s">
        <v>268</v>
      </c>
      <c r="E1261" t="s">
        <v>47</v>
      </c>
      <c r="F1261" s="3">
        <v>28906</v>
      </c>
      <c r="G1261" t="s">
        <v>6620</v>
      </c>
      <c r="H1261" t="s">
        <v>6621</v>
      </c>
      <c r="I1261" t="s">
        <v>6622</v>
      </c>
      <c r="J1261" t="s">
        <v>6623</v>
      </c>
      <c r="K1261" t="s">
        <v>110</v>
      </c>
      <c r="L1261">
        <v>30152</v>
      </c>
      <c r="M1261" t="s">
        <v>5891</v>
      </c>
      <c r="N1261" t="s">
        <v>54</v>
      </c>
      <c r="O1261">
        <v>18</v>
      </c>
      <c r="P1261">
        <v>40265.089999999997</v>
      </c>
      <c r="Q1261" t="s">
        <v>6624</v>
      </c>
      <c r="R1261" t="s">
        <v>94</v>
      </c>
    </row>
    <row r="1262" spans="1:18" x14ac:dyDescent="0.3">
      <c r="A1262">
        <v>2261</v>
      </c>
      <c r="B1262" s="3">
        <v>45111</v>
      </c>
      <c r="C1262" t="s">
        <v>799</v>
      </c>
      <c r="D1262" t="s">
        <v>427</v>
      </c>
      <c r="E1262" t="s">
        <v>58</v>
      </c>
      <c r="F1262" s="3">
        <v>23653</v>
      </c>
      <c r="G1262" t="s">
        <v>6625</v>
      </c>
      <c r="H1262" t="s">
        <v>6626</v>
      </c>
      <c r="I1262" t="s">
        <v>6627</v>
      </c>
      <c r="J1262" t="s">
        <v>6628</v>
      </c>
      <c r="K1262" t="s">
        <v>40</v>
      </c>
      <c r="L1262">
        <v>6401</v>
      </c>
      <c r="M1262" t="s">
        <v>849</v>
      </c>
      <c r="N1262" t="s">
        <v>31</v>
      </c>
      <c r="O1262">
        <v>12</v>
      </c>
      <c r="P1262">
        <v>80551.69</v>
      </c>
      <c r="Q1262" t="s">
        <v>449</v>
      </c>
      <c r="R1262" t="s">
        <v>85</v>
      </c>
    </row>
    <row r="1263" spans="1:18" x14ac:dyDescent="0.3">
      <c r="A1263">
        <v>2262</v>
      </c>
      <c r="B1263" s="3">
        <v>45062</v>
      </c>
      <c r="C1263" t="s">
        <v>5723</v>
      </c>
      <c r="D1263" t="s">
        <v>1256</v>
      </c>
      <c r="E1263" t="s">
        <v>47</v>
      </c>
      <c r="F1263" s="3">
        <v>25335</v>
      </c>
      <c r="G1263" t="s">
        <v>6629</v>
      </c>
      <c r="H1263" t="s">
        <v>6630</v>
      </c>
      <c r="I1263" t="s">
        <v>6631</v>
      </c>
      <c r="J1263" t="s">
        <v>6632</v>
      </c>
      <c r="K1263" t="s">
        <v>505</v>
      </c>
      <c r="L1263">
        <v>67637</v>
      </c>
      <c r="M1263" t="s">
        <v>208</v>
      </c>
      <c r="N1263" t="s">
        <v>42</v>
      </c>
      <c r="O1263">
        <v>13</v>
      </c>
      <c r="P1263">
        <v>32692.44</v>
      </c>
      <c r="Q1263" t="s">
        <v>55</v>
      </c>
      <c r="R1263" t="s">
        <v>94</v>
      </c>
    </row>
    <row r="1264" spans="1:18" x14ac:dyDescent="0.3">
      <c r="A1264">
        <v>2263</v>
      </c>
      <c r="B1264" s="3">
        <v>45122</v>
      </c>
      <c r="C1264" t="s">
        <v>6633</v>
      </c>
      <c r="D1264" t="s">
        <v>6634</v>
      </c>
      <c r="E1264" t="s">
        <v>24</v>
      </c>
      <c r="F1264" s="3">
        <v>24599</v>
      </c>
      <c r="G1264" t="s">
        <v>6635</v>
      </c>
      <c r="H1264" t="s">
        <v>6636</v>
      </c>
      <c r="I1264" t="s">
        <v>6637</v>
      </c>
      <c r="J1264" t="s">
        <v>6638</v>
      </c>
      <c r="K1264" t="s">
        <v>590</v>
      </c>
      <c r="L1264">
        <v>78833</v>
      </c>
      <c r="M1264" t="s">
        <v>3283</v>
      </c>
      <c r="N1264" t="s">
        <v>31</v>
      </c>
      <c r="O1264">
        <v>6</v>
      </c>
      <c r="P1264">
        <v>68114.509999999995</v>
      </c>
      <c r="Q1264" t="s">
        <v>6639</v>
      </c>
      <c r="R1264" t="s">
        <v>33</v>
      </c>
    </row>
    <row r="1265" spans="1:18" x14ac:dyDescent="0.3">
      <c r="A1265">
        <v>2264</v>
      </c>
      <c r="B1265" s="3">
        <v>45097</v>
      </c>
      <c r="C1265" t="s">
        <v>316</v>
      </c>
      <c r="D1265" t="s">
        <v>1244</v>
      </c>
      <c r="E1265" t="s">
        <v>58</v>
      </c>
      <c r="F1265" s="3">
        <v>30749</v>
      </c>
      <c r="G1265" t="s">
        <v>6640</v>
      </c>
      <c r="H1265" t="s">
        <v>6641</v>
      </c>
      <c r="I1265" t="s">
        <v>6642</v>
      </c>
      <c r="J1265" t="s">
        <v>6643</v>
      </c>
      <c r="K1265" t="s">
        <v>330</v>
      </c>
      <c r="L1265">
        <v>45579</v>
      </c>
      <c r="M1265" t="s">
        <v>1514</v>
      </c>
      <c r="N1265" t="s">
        <v>31</v>
      </c>
      <c r="O1265">
        <v>13</v>
      </c>
      <c r="P1265">
        <v>41818.89</v>
      </c>
      <c r="Q1265" t="s">
        <v>2821</v>
      </c>
      <c r="R1265" t="s">
        <v>33</v>
      </c>
    </row>
    <row r="1266" spans="1:18" x14ac:dyDescent="0.3">
      <c r="A1266">
        <v>2265</v>
      </c>
      <c r="B1266" s="3">
        <v>45099</v>
      </c>
      <c r="C1266" t="s">
        <v>1930</v>
      </c>
      <c r="D1266" t="s">
        <v>6644</v>
      </c>
      <c r="E1266" t="s">
        <v>24</v>
      </c>
      <c r="F1266" s="3">
        <v>25516</v>
      </c>
      <c r="G1266" t="s">
        <v>88</v>
      </c>
      <c r="H1266" t="s">
        <v>6645</v>
      </c>
      <c r="I1266" t="s">
        <v>6646</v>
      </c>
      <c r="J1266" t="s">
        <v>6647</v>
      </c>
      <c r="K1266" t="s">
        <v>1723</v>
      </c>
      <c r="L1266">
        <v>9697</v>
      </c>
      <c r="M1266" t="s">
        <v>720</v>
      </c>
      <c r="N1266" t="s">
        <v>31</v>
      </c>
      <c r="O1266">
        <v>2</v>
      </c>
      <c r="P1266">
        <v>92349.32</v>
      </c>
      <c r="Q1266" t="s">
        <v>3996</v>
      </c>
      <c r="R1266" t="s">
        <v>85</v>
      </c>
    </row>
    <row r="1267" spans="1:18" x14ac:dyDescent="0.3">
      <c r="A1267">
        <v>2266</v>
      </c>
      <c r="B1267" s="3">
        <v>45121</v>
      </c>
      <c r="C1267" t="s">
        <v>1085</v>
      </c>
      <c r="D1267" t="s">
        <v>6648</v>
      </c>
      <c r="E1267" t="s">
        <v>24</v>
      </c>
      <c r="F1267" s="3">
        <v>25097</v>
      </c>
      <c r="G1267" t="s">
        <v>88</v>
      </c>
      <c r="H1267" t="s">
        <v>6649</v>
      </c>
      <c r="I1267" t="s">
        <v>6650</v>
      </c>
      <c r="J1267" t="s">
        <v>6651</v>
      </c>
      <c r="K1267" t="s">
        <v>370</v>
      </c>
      <c r="L1267">
        <v>13580</v>
      </c>
      <c r="M1267" t="s">
        <v>5826</v>
      </c>
      <c r="N1267" t="s">
        <v>54</v>
      </c>
      <c r="O1267">
        <v>14</v>
      </c>
      <c r="P1267">
        <v>73456.2</v>
      </c>
      <c r="Q1267" t="s">
        <v>1404</v>
      </c>
      <c r="R1267" t="s">
        <v>44</v>
      </c>
    </row>
    <row r="1268" spans="1:18" x14ac:dyDescent="0.3">
      <c r="A1268">
        <v>2267</v>
      </c>
      <c r="B1268" s="3">
        <v>45117</v>
      </c>
      <c r="C1268" t="s">
        <v>2190</v>
      </c>
      <c r="D1268" t="s">
        <v>459</v>
      </c>
      <c r="E1268" t="s">
        <v>58</v>
      </c>
      <c r="F1268" s="3">
        <v>29115</v>
      </c>
      <c r="G1268" t="s">
        <v>6652</v>
      </c>
      <c r="H1268" t="s">
        <v>6653</v>
      </c>
      <c r="I1268" t="s">
        <v>6654</v>
      </c>
      <c r="J1268" t="s">
        <v>2538</v>
      </c>
      <c r="K1268" t="s">
        <v>72</v>
      </c>
      <c r="L1268">
        <v>66954</v>
      </c>
      <c r="M1268" t="s">
        <v>3510</v>
      </c>
      <c r="N1268" t="s">
        <v>74</v>
      </c>
      <c r="O1268">
        <v>1</v>
      </c>
      <c r="P1268">
        <v>47852.19</v>
      </c>
      <c r="Q1268" t="s">
        <v>1631</v>
      </c>
      <c r="R1268" t="s">
        <v>85</v>
      </c>
    </row>
    <row r="1269" spans="1:18" x14ac:dyDescent="0.3">
      <c r="A1269">
        <v>2268</v>
      </c>
      <c r="B1269" s="3">
        <v>45068</v>
      </c>
      <c r="C1269" t="s">
        <v>1880</v>
      </c>
      <c r="D1269" t="s">
        <v>3179</v>
      </c>
      <c r="E1269" t="s">
        <v>47</v>
      </c>
      <c r="F1269" s="3">
        <v>30525</v>
      </c>
      <c r="G1269" t="s">
        <v>6655</v>
      </c>
      <c r="H1269" t="s">
        <v>6656</v>
      </c>
      <c r="I1269" t="s">
        <v>6657</v>
      </c>
      <c r="J1269" t="s">
        <v>6658</v>
      </c>
      <c r="K1269" t="s">
        <v>224</v>
      </c>
      <c r="L1269">
        <v>79688</v>
      </c>
      <c r="M1269" t="s">
        <v>797</v>
      </c>
      <c r="N1269" t="s">
        <v>31</v>
      </c>
      <c r="O1269">
        <v>8</v>
      </c>
      <c r="P1269">
        <v>42280.34</v>
      </c>
      <c r="Q1269" t="s">
        <v>4166</v>
      </c>
      <c r="R1269" t="s">
        <v>94</v>
      </c>
    </row>
    <row r="1270" spans="1:18" x14ac:dyDescent="0.3">
      <c r="A1270">
        <v>2269</v>
      </c>
      <c r="B1270" s="3">
        <v>45137</v>
      </c>
      <c r="C1270" t="s">
        <v>4328</v>
      </c>
      <c r="D1270" t="s">
        <v>2542</v>
      </c>
      <c r="E1270" t="s">
        <v>58</v>
      </c>
      <c r="F1270" s="3">
        <v>24299</v>
      </c>
      <c r="G1270" t="s">
        <v>6659</v>
      </c>
      <c r="H1270" t="s">
        <v>6660</v>
      </c>
      <c r="I1270" t="s">
        <v>6661</v>
      </c>
      <c r="J1270" t="s">
        <v>6662</v>
      </c>
      <c r="K1270" t="s">
        <v>198</v>
      </c>
      <c r="L1270">
        <v>61111</v>
      </c>
      <c r="M1270" t="s">
        <v>1809</v>
      </c>
      <c r="N1270" t="s">
        <v>74</v>
      </c>
      <c r="O1270">
        <v>11</v>
      </c>
      <c r="P1270">
        <v>54212.21</v>
      </c>
      <c r="Q1270" t="s">
        <v>6593</v>
      </c>
      <c r="R1270" t="s">
        <v>85</v>
      </c>
    </row>
    <row r="1271" spans="1:18" x14ac:dyDescent="0.3">
      <c r="A1271">
        <v>2270</v>
      </c>
      <c r="B1271" s="3">
        <v>45057</v>
      </c>
      <c r="C1271" t="s">
        <v>1237</v>
      </c>
      <c r="D1271" t="s">
        <v>6663</v>
      </c>
      <c r="E1271" t="s">
        <v>24</v>
      </c>
      <c r="F1271" s="3">
        <v>28397</v>
      </c>
      <c r="G1271" t="s">
        <v>6664</v>
      </c>
      <c r="H1271" t="s">
        <v>6665</v>
      </c>
      <c r="I1271" t="s">
        <v>6666</v>
      </c>
      <c r="J1271" t="s">
        <v>6667</v>
      </c>
      <c r="K1271" t="s">
        <v>656</v>
      </c>
      <c r="L1271">
        <v>7424</v>
      </c>
      <c r="M1271" t="s">
        <v>2083</v>
      </c>
      <c r="N1271" t="s">
        <v>31</v>
      </c>
      <c r="O1271">
        <v>20</v>
      </c>
      <c r="P1271">
        <v>41630.17</v>
      </c>
      <c r="Q1271" t="s">
        <v>924</v>
      </c>
      <c r="R1271" t="s">
        <v>94</v>
      </c>
    </row>
    <row r="1272" spans="1:18" x14ac:dyDescent="0.3">
      <c r="A1272">
        <v>2271</v>
      </c>
      <c r="B1272" s="3">
        <v>45110</v>
      </c>
      <c r="C1272" t="s">
        <v>2281</v>
      </c>
      <c r="D1272" t="s">
        <v>381</v>
      </c>
      <c r="E1272" t="s">
        <v>24</v>
      </c>
      <c r="F1272" s="3">
        <v>37250</v>
      </c>
      <c r="G1272" t="s">
        <v>6668</v>
      </c>
      <c r="H1272" t="s">
        <v>6669</v>
      </c>
      <c r="I1272" t="s">
        <v>6670</v>
      </c>
      <c r="J1272" t="s">
        <v>6671</v>
      </c>
      <c r="K1272" t="s">
        <v>137</v>
      </c>
      <c r="L1272">
        <v>80086</v>
      </c>
      <c r="M1272" t="s">
        <v>3306</v>
      </c>
      <c r="N1272" t="s">
        <v>31</v>
      </c>
      <c r="O1272">
        <v>4</v>
      </c>
      <c r="P1272">
        <v>92654.57</v>
      </c>
      <c r="Q1272" t="s">
        <v>4808</v>
      </c>
      <c r="R1272" t="s">
        <v>139</v>
      </c>
    </row>
    <row r="1273" spans="1:18" x14ac:dyDescent="0.3">
      <c r="A1273">
        <v>2272</v>
      </c>
      <c r="B1273" s="3">
        <v>45109</v>
      </c>
      <c r="C1273" t="s">
        <v>988</v>
      </c>
      <c r="D1273" t="s">
        <v>4813</v>
      </c>
      <c r="E1273" t="s">
        <v>24</v>
      </c>
      <c r="F1273" s="3">
        <v>24890</v>
      </c>
      <c r="G1273" t="s">
        <v>6672</v>
      </c>
      <c r="H1273" t="s">
        <v>6673</v>
      </c>
      <c r="I1273" t="s">
        <v>6674</v>
      </c>
      <c r="J1273" t="s">
        <v>6675</v>
      </c>
      <c r="K1273" t="s">
        <v>1723</v>
      </c>
      <c r="L1273">
        <v>67367</v>
      </c>
      <c r="M1273" t="s">
        <v>2539</v>
      </c>
      <c r="N1273" t="s">
        <v>74</v>
      </c>
      <c r="O1273">
        <v>16</v>
      </c>
      <c r="P1273">
        <v>30894.75</v>
      </c>
      <c r="Q1273" t="s">
        <v>2091</v>
      </c>
      <c r="R1273" t="s">
        <v>33</v>
      </c>
    </row>
    <row r="1274" spans="1:18" x14ac:dyDescent="0.3">
      <c r="A1274">
        <v>2273</v>
      </c>
      <c r="B1274" s="3">
        <v>45090</v>
      </c>
      <c r="C1274" t="s">
        <v>618</v>
      </c>
      <c r="D1274" t="s">
        <v>1699</v>
      </c>
      <c r="E1274" t="s">
        <v>47</v>
      </c>
      <c r="F1274" s="3">
        <v>29993</v>
      </c>
      <c r="G1274" t="s">
        <v>6676</v>
      </c>
      <c r="H1274" t="s">
        <v>6677</v>
      </c>
      <c r="I1274" t="s">
        <v>6678</v>
      </c>
      <c r="J1274" t="s">
        <v>6679</v>
      </c>
      <c r="K1274" t="s">
        <v>916</v>
      </c>
      <c r="L1274">
        <v>49624</v>
      </c>
      <c r="M1274" t="s">
        <v>73</v>
      </c>
      <c r="N1274" t="s">
        <v>74</v>
      </c>
      <c r="O1274">
        <v>19</v>
      </c>
      <c r="P1274">
        <v>95267.13</v>
      </c>
      <c r="Q1274" t="s">
        <v>3736</v>
      </c>
      <c r="R1274" t="s">
        <v>44</v>
      </c>
    </row>
    <row r="1275" spans="1:18" x14ac:dyDescent="0.3">
      <c r="A1275">
        <v>2274</v>
      </c>
      <c r="B1275" s="3">
        <v>45107</v>
      </c>
      <c r="C1275" t="s">
        <v>634</v>
      </c>
      <c r="D1275" t="s">
        <v>658</v>
      </c>
      <c r="E1275" t="s">
        <v>58</v>
      </c>
      <c r="F1275" s="3">
        <v>28170</v>
      </c>
      <c r="G1275" t="s">
        <v>6680</v>
      </c>
      <c r="H1275" t="s">
        <v>6681</v>
      </c>
      <c r="I1275" t="s">
        <v>6682</v>
      </c>
      <c r="J1275" t="s">
        <v>6683</v>
      </c>
      <c r="K1275" t="s">
        <v>1723</v>
      </c>
      <c r="L1275">
        <v>48742</v>
      </c>
      <c r="M1275" t="s">
        <v>488</v>
      </c>
      <c r="N1275" t="s">
        <v>31</v>
      </c>
      <c r="O1275">
        <v>19</v>
      </c>
      <c r="P1275">
        <v>65611.149999999994</v>
      </c>
      <c r="Q1275" t="s">
        <v>3549</v>
      </c>
      <c r="R1275" t="s">
        <v>33</v>
      </c>
    </row>
    <row r="1276" spans="1:18" x14ac:dyDescent="0.3">
      <c r="A1276">
        <v>2275</v>
      </c>
      <c r="B1276" s="3">
        <v>45075</v>
      </c>
      <c r="C1276" t="s">
        <v>372</v>
      </c>
      <c r="D1276" t="s">
        <v>140</v>
      </c>
      <c r="E1276" t="s">
        <v>58</v>
      </c>
      <c r="F1276" s="3">
        <v>25009</v>
      </c>
      <c r="G1276" t="s">
        <v>6684</v>
      </c>
      <c r="H1276" t="s">
        <v>6685</v>
      </c>
      <c r="I1276" t="s">
        <v>6686</v>
      </c>
      <c r="J1276" t="s">
        <v>6687</v>
      </c>
      <c r="K1276" t="s">
        <v>146</v>
      </c>
      <c r="L1276">
        <v>31469</v>
      </c>
      <c r="M1276" t="s">
        <v>1199</v>
      </c>
      <c r="N1276" t="s">
        <v>74</v>
      </c>
      <c r="O1276">
        <v>4</v>
      </c>
      <c r="P1276">
        <v>55454.37</v>
      </c>
      <c r="Q1276" t="s">
        <v>6688</v>
      </c>
      <c r="R1276" t="s">
        <v>33</v>
      </c>
    </row>
    <row r="1277" spans="1:18" x14ac:dyDescent="0.3">
      <c r="A1277">
        <v>2276</v>
      </c>
      <c r="B1277" s="3">
        <v>45102</v>
      </c>
      <c r="C1277" t="s">
        <v>140</v>
      </c>
      <c r="D1277" t="s">
        <v>6689</v>
      </c>
      <c r="E1277" t="s">
        <v>47</v>
      </c>
      <c r="F1277" s="3">
        <v>23191</v>
      </c>
      <c r="G1277" t="s">
        <v>6690</v>
      </c>
      <c r="H1277" t="s">
        <v>6691</v>
      </c>
      <c r="I1277" t="s">
        <v>6692</v>
      </c>
      <c r="J1277" t="s">
        <v>6693</v>
      </c>
      <c r="K1277" t="s">
        <v>656</v>
      </c>
      <c r="L1277">
        <v>89430</v>
      </c>
      <c r="M1277" t="s">
        <v>963</v>
      </c>
      <c r="N1277" t="s">
        <v>31</v>
      </c>
      <c r="O1277">
        <v>10</v>
      </c>
      <c r="P1277">
        <v>73782.460000000006</v>
      </c>
      <c r="Q1277" t="s">
        <v>4114</v>
      </c>
      <c r="R1277" t="s">
        <v>33</v>
      </c>
    </row>
    <row r="1278" spans="1:18" x14ac:dyDescent="0.3">
      <c r="A1278">
        <v>2277</v>
      </c>
      <c r="B1278" s="3">
        <v>45067</v>
      </c>
      <c r="C1278" t="s">
        <v>1880</v>
      </c>
      <c r="D1278" t="s">
        <v>351</v>
      </c>
      <c r="E1278" t="s">
        <v>24</v>
      </c>
      <c r="F1278" s="3">
        <v>34487</v>
      </c>
      <c r="G1278" t="s">
        <v>6694</v>
      </c>
      <c r="H1278" t="s">
        <v>6695</v>
      </c>
      <c r="I1278" t="s">
        <v>6696</v>
      </c>
      <c r="J1278" t="s">
        <v>6697</v>
      </c>
      <c r="K1278" t="s">
        <v>164</v>
      </c>
      <c r="L1278">
        <v>16080</v>
      </c>
      <c r="M1278" t="s">
        <v>1415</v>
      </c>
      <c r="N1278" t="s">
        <v>74</v>
      </c>
      <c r="O1278">
        <v>13</v>
      </c>
      <c r="P1278">
        <v>49065.919999999998</v>
      </c>
      <c r="Q1278" t="s">
        <v>3093</v>
      </c>
      <c r="R1278" t="s">
        <v>33</v>
      </c>
    </row>
    <row r="1279" spans="1:18" x14ac:dyDescent="0.3">
      <c r="A1279">
        <v>2278</v>
      </c>
      <c r="B1279" s="3">
        <v>45088</v>
      </c>
      <c r="C1279" t="s">
        <v>1187</v>
      </c>
      <c r="D1279" t="s">
        <v>1577</v>
      </c>
      <c r="E1279" t="s">
        <v>24</v>
      </c>
      <c r="F1279" s="3">
        <v>38395</v>
      </c>
      <c r="G1279" t="s">
        <v>6698</v>
      </c>
      <c r="H1279" t="s">
        <v>6699</v>
      </c>
      <c r="I1279" t="s">
        <v>6700</v>
      </c>
      <c r="J1279" t="s">
        <v>6701</v>
      </c>
      <c r="K1279" t="s">
        <v>424</v>
      </c>
      <c r="L1279">
        <v>25278</v>
      </c>
      <c r="M1279" t="s">
        <v>257</v>
      </c>
      <c r="N1279" t="s">
        <v>54</v>
      </c>
      <c r="O1279">
        <v>16</v>
      </c>
      <c r="P1279">
        <v>68940</v>
      </c>
      <c r="Q1279" t="s">
        <v>6593</v>
      </c>
      <c r="R1279" t="s">
        <v>85</v>
      </c>
    </row>
    <row r="1280" spans="1:18" x14ac:dyDescent="0.3">
      <c r="A1280">
        <v>2279</v>
      </c>
      <c r="B1280" s="3">
        <v>45099</v>
      </c>
      <c r="C1280" t="s">
        <v>6702</v>
      </c>
      <c r="D1280" t="s">
        <v>937</v>
      </c>
      <c r="E1280" t="s">
        <v>58</v>
      </c>
      <c r="F1280" s="3">
        <v>36918</v>
      </c>
      <c r="G1280" t="s">
        <v>6703</v>
      </c>
      <c r="H1280" t="s">
        <v>6704</v>
      </c>
      <c r="I1280" t="s">
        <v>6705</v>
      </c>
      <c r="J1280" t="s">
        <v>6706</v>
      </c>
      <c r="K1280" t="s">
        <v>683</v>
      </c>
      <c r="L1280">
        <v>81264</v>
      </c>
      <c r="M1280" t="s">
        <v>2169</v>
      </c>
      <c r="N1280" t="s">
        <v>74</v>
      </c>
      <c r="O1280">
        <v>18</v>
      </c>
      <c r="P1280">
        <v>75508.679999999993</v>
      </c>
      <c r="Q1280" t="s">
        <v>2971</v>
      </c>
      <c r="R1280" t="s">
        <v>85</v>
      </c>
    </row>
    <row r="1281" spans="1:18" x14ac:dyDescent="0.3">
      <c r="A1281">
        <v>2280</v>
      </c>
      <c r="B1281" s="3">
        <v>45116</v>
      </c>
      <c r="C1281" t="s">
        <v>3021</v>
      </c>
      <c r="D1281" t="s">
        <v>168</v>
      </c>
      <c r="E1281" t="s">
        <v>47</v>
      </c>
      <c r="F1281" s="3">
        <v>35120</v>
      </c>
      <c r="G1281" t="s">
        <v>6707</v>
      </c>
      <c r="H1281" t="s">
        <v>6708</v>
      </c>
      <c r="I1281" t="s">
        <v>6709</v>
      </c>
      <c r="J1281" t="s">
        <v>6710</v>
      </c>
      <c r="K1281" t="s">
        <v>110</v>
      </c>
      <c r="L1281">
        <v>39002</v>
      </c>
      <c r="M1281" t="s">
        <v>5176</v>
      </c>
      <c r="N1281" t="s">
        <v>54</v>
      </c>
      <c r="O1281">
        <v>6</v>
      </c>
      <c r="P1281">
        <v>83788.240000000005</v>
      </c>
      <c r="Q1281" t="s">
        <v>670</v>
      </c>
      <c r="R1281" t="s">
        <v>33</v>
      </c>
    </row>
    <row r="1282" spans="1:18" x14ac:dyDescent="0.3">
      <c r="A1282">
        <v>2281</v>
      </c>
      <c r="B1282" s="3">
        <v>45053</v>
      </c>
      <c r="C1282" t="s">
        <v>6073</v>
      </c>
      <c r="D1282" t="s">
        <v>6711</v>
      </c>
      <c r="E1282" t="s">
        <v>47</v>
      </c>
      <c r="F1282" s="3">
        <v>33364</v>
      </c>
      <c r="G1282" t="s">
        <v>6712</v>
      </c>
      <c r="H1282" t="s">
        <v>6713</v>
      </c>
      <c r="I1282" t="s">
        <v>6714</v>
      </c>
      <c r="J1282" t="s">
        <v>6715</v>
      </c>
      <c r="K1282" t="s">
        <v>777</v>
      </c>
      <c r="L1282">
        <v>71809</v>
      </c>
      <c r="M1282" t="s">
        <v>1357</v>
      </c>
      <c r="N1282" t="s">
        <v>31</v>
      </c>
      <c r="O1282">
        <v>7</v>
      </c>
      <c r="P1282">
        <v>32655.25</v>
      </c>
      <c r="Q1282" t="s">
        <v>3301</v>
      </c>
      <c r="R1282" t="s">
        <v>33</v>
      </c>
    </row>
    <row r="1283" spans="1:18" x14ac:dyDescent="0.3">
      <c r="A1283">
        <v>2282</v>
      </c>
      <c r="B1283" s="3">
        <v>45071</v>
      </c>
      <c r="C1283" t="s">
        <v>3078</v>
      </c>
      <c r="D1283" t="s">
        <v>1378</v>
      </c>
      <c r="E1283" t="s">
        <v>24</v>
      </c>
      <c r="F1283" s="3">
        <v>35971</v>
      </c>
      <c r="G1283" t="s">
        <v>6716</v>
      </c>
      <c r="H1283" t="s">
        <v>6717</v>
      </c>
      <c r="I1283" t="s">
        <v>6718</v>
      </c>
      <c r="J1283" t="s">
        <v>6719</v>
      </c>
      <c r="K1283" t="s">
        <v>532</v>
      </c>
      <c r="L1283">
        <v>57261</v>
      </c>
      <c r="M1283" t="s">
        <v>1415</v>
      </c>
      <c r="N1283" t="s">
        <v>74</v>
      </c>
      <c r="O1283">
        <v>5</v>
      </c>
      <c r="P1283">
        <v>65514.96</v>
      </c>
      <c r="Q1283" t="s">
        <v>5271</v>
      </c>
      <c r="R1283" t="s">
        <v>44</v>
      </c>
    </row>
    <row r="1284" spans="1:18" x14ac:dyDescent="0.3">
      <c r="A1284">
        <v>2283</v>
      </c>
      <c r="B1284" s="3">
        <v>45074</v>
      </c>
      <c r="C1284" t="s">
        <v>3196</v>
      </c>
      <c r="D1284" t="s">
        <v>1873</v>
      </c>
      <c r="E1284" t="s">
        <v>47</v>
      </c>
      <c r="F1284" s="3">
        <v>30566</v>
      </c>
      <c r="G1284" t="s">
        <v>6720</v>
      </c>
      <c r="H1284" t="s">
        <v>6721</v>
      </c>
      <c r="I1284" t="s">
        <v>6722</v>
      </c>
      <c r="J1284" t="s">
        <v>6723</v>
      </c>
      <c r="K1284" t="s">
        <v>249</v>
      </c>
      <c r="L1284">
        <v>55274</v>
      </c>
      <c r="M1284" t="s">
        <v>2582</v>
      </c>
      <c r="N1284" t="s">
        <v>31</v>
      </c>
      <c r="O1284">
        <v>6</v>
      </c>
      <c r="P1284">
        <v>43365.64</v>
      </c>
      <c r="Q1284" t="s">
        <v>6724</v>
      </c>
      <c r="R1284" t="s">
        <v>85</v>
      </c>
    </row>
    <row r="1285" spans="1:18" x14ac:dyDescent="0.3">
      <c r="A1285">
        <v>2284</v>
      </c>
      <c r="B1285" s="3">
        <v>45067</v>
      </c>
      <c r="C1285" t="s">
        <v>372</v>
      </c>
      <c r="D1285" t="s">
        <v>1873</v>
      </c>
      <c r="E1285" t="s">
        <v>47</v>
      </c>
      <c r="F1285" s="3">
        <v>36049</v>
      </c>
      <c r="G1285" t="s">
        <v>6725</v>
      </c>
      <c r="H1285" t="s">
        <v>6726</v>
      </c>
      <c r="I1285" t="s">
        <v>6727</v>
      </c>
      <c r="J1285" t="s">
        <v>993</v>
      </c>
      <c r="K1285" t="s">
        <v>101</v>
      </c>
      <c r="L1285">
        <v>77992</v>
      </c>
      <c r="M1285" t="s">
        <v>3201</v>
      </c>
      <c r="N1285" t="s">
        <v>31</v>
      </c>
      <c r="O1285">
        <v>12</v>
      </c>
      <c r="P1285">
        <v>94489.13</v>
      </c>
      <c r="Q1285" t="s">
        <v>5359</v>
      </c>
      <c r="R1285" t="s">
        <v>139</v>
      </c>
    </row>
    <row r="1286" spans="1:18" x14ac:dyDescent="0.3">
      <c r="A1286">
        <v>2285</v>
      </c>
      <c r="B1286" s="3">
        <v>45054</v>
      </c>
      <c r="C1286" t="s">
        <v>114</v>
      </c>
      <c r="D1286" t="s">
        <v>5301</v>
      </c>
      <c r="E1286" t="s">
        <v>47</v>
      </c>
      <c r="F1286" s="3">
        <v>27651</v>
      </c>
      <c r="G1286" t="s">
        <v>88</v>
      </c>
      <c r="H1286" t="s">
        <v>6728</v>
      </c>
      <c r="I1286" t="s">
        <v>6729</v>
      </c>
      <c r="J1286" t="s">
        <v>417</v>
      </c>
      <c r="K1286" t="s">
        <v>785</v>
      </c>
      <c r="L1286">
        <v>67032</v>
      </c>
      <c r="M1286" t="s">
        <v>3059</v>
      </c>
      <c r="N1286" t="s">
        <v>31</v>
      </c>
      <c r="O1286">
        <v>6</v>
      </c>
      <c r="P1286">
        <v>70114.41</v>
      </c>
      <c r="Q1286" t="s">
        <v>1473</v>
      </c>
      <c r="R1286" t="s">
        <v>44</v>
      </c>
    </row>
    <row r="1287" spans="1:18" x14ac:dyDescent="0.3">
      <c r="A1287">
        <v>2286</v>
      </c>
      <c r="B1287" s="3">
        <v>45132</v>
      </c>
      <c r="C1287" t="s">
        <v>1359</v>
      </c>
      <c r="D1287" t="s">
        <v>6502</v>
      </c>
      <c r="E1287" t="s">
        <v>58</v>
      </c>
      <c r="F1287" s="3">
        <v>37759</v>
      </c>
      <c r="G1287" t="s">
        <v>6730</v>
      </c>
      <c r="H1287" t="s">
        <v>6731</v>
      </c>
      <c r="I1287" t="s">
        <v>6732</v>
      </c>
      <c r="J1287" t="s">
        <v>696</v>
      </c>
      <c r="K1287" t="s">
        <v>347</v>
      </c>
      <c r="L1287">
        <v>47846</v>
      </c>
      <c r="M1287" t="s">
        <v>147</v>
      </c>
      <c r="N1287" t="s">
        <v>42</v>
      </c>
      <c r="O1287">
        <v>11</v>
      </c>
      <c r="P1287">
        <v>62825.98</v>
      </c>
      <c r="Q1287" t="s">
        <v>2129</v>
      </c>
      <c r="R1287" t="s">
        <v>44</v>
      </c>
    </row>
    <row r="1288" spans="1:18" x14ac:dyDescent="0.3">
      <c r="A1288">
        <v>2287</v>
      </c>
      <c r="B1288" s="3">
        <v>45069</v>
      </c>
      <c r="C1288" t="s">
        <v>1711</v>
      </c>
      <c r="D1288" t="s">
        <v>475</v>
      </c>
      <c r="E1288" t="s">
        <v>58</v>
      </c>
      <c r="F1288" s="3">
        <v>31477</v>
      </c>
      <c r="G1288" t="s">
        <v>6733</v>
      </c>
      <c r="H1288" t="s">
        <v>6734</v>
      </c>
      <c r="I1288" t="s">
        <v>6735</v>
      </c>
      <c r="J1288" t="s">
        <v>6736</v>
      </c>
      <c r="K1288" t="s">
        <v>831</v>
      </c>
      <c r="L1288">
        <v>63287</v>
      </c>
      <c r="M1288" t="s">
        <v>2957</v>
      </c>
      <c r="N1288" t="s">
        <v>42</v>
      </c>
      <c r="O1288">
        <v>14</v>
      </c>
      <c r="P1288">
        <v>72828</v>
      </c>
      <c r="Q1288" t="s">
        <v>1810</v>
      </c>
      <c r="R1288" t="s">
        <v>85</v>
      </c>
    </row>
    <row r="1289" spans="1:18" x14ac:dyDescent="0.3">
      <c r="A1289">
        <v>2288</v>
      </c>
      <c r="B1289" s="3">
        <v>45113</v>
      </c>
      <c r="C1289" t="s">
        <v>1750</v>
      </c>
      <c r="D1289" t="s">
        <v>4427</v>
      </c>
      <c r="E1289" t="s">
        <v>47</v>
      </c>
      <c r="F1289" s="3">
        <v>30159</v>
      </c>
      <c r="G1289" t="s">
        <v>6737</v>
      </c>
      <c r="H1289" t="s">
        <v>6738</v>
      </c>
      <c r="I1289" t="s">
        <v>6739</v>
      </c>
      <c r="J1289" t="s">
        <v>6740</v>
      </c>
      <c r="K1289" t="s">
        <v>241</v>
      </c>
      <c r="L1289">
        <v>70996</v>
      </c>
      <c r="M1289" t="s">
        <v>4762</v>
      </c>
      <c r="N1289" t="s">
        <v>42</v>
      </c>
      <c r="O1289">
        <v>15</v>
      </c>
      <c r="P1289">
        <v>40970.03</v>
      </c>
      <c r="Q1289" t="s">
        <v>949</v>
      </c>
      <c r="R1289" t="s">
        <v>85</v>
      </c>
    </row>
    <row r="1290" spans="1:18" x14ac:dyDescent="0.3">
      <c r="A1290">
        <v>2289</v>
      </c>
      <c r="B1290" s="3">
        <v>45058</v>
      </c>
      <c r="C1290" t="s">
        <v>235</v>
      </c>
      <c r="D1290" t="s">
        <v>6741</v>
      </c>
      <c r="E1290" t="s">
        <v>24</v>
      </c>
      <c r="F1290" s="3">
        <v>30315</v>
      </c>
      <c r="G1290" t="s">
        <v>6742</v>
      </c>
      <c r="H1290" t="s">
        <v>6743</v>
      </c>
      <c r="I1290" t="s">
        <v>6744</v>
      </c>
      <c r="J1290" t="s">
        <v>2331</v>
      </c>
      <c r="K1290" t="s">
        <v>189</v>
      </c>
      <c r="L1290">
        <v>78730</v>
      </c>
      <c r="M1290" t="s">
        <v>1521</v>
      </c>
      <c r="N1290" t="s">
        <v>31</v>
      </c>
      <c r="O1290">
        <v>1</v>
      </c>
      <c r="P1290">
        <v>82593.23</v>
      </c>
      <c r="Q1290" t="s">
        <v>2265</v>
      </c>
      <c r="R1290" t="s">
        <v>94</v>
      </c>
    </row>
    <row r="1291" spans="1:18" x14ac:dyDescent="0.3">
      <c r="A1291">
        <v>2290</v>
      </c>
      <c r="B1291" s="3">
        <v>45066</v>
      </c>
      <c r="C1291" t="s">
        <v>6745</v>
      </c>
      <c r="D1291" t="s">
        <v>2641</v>
      </c>
      <c r="E1291" t="s">
        <v>58</v>
      </c>
      <c r="F1291" s="3">
        <v>37833</v>
      </c>
      <c r="G1291" t="s">
        <v>6746</v>
      </c>
      <c r="H1291" t="s">
        <v>6747</v>
      </c>
      <c r="I1291" t="s">
        <v>6748</v>
      </c>
      <c r="J1291" t="s">
        <v>6749</v>
      </c>
      <c r="K1291" t="s">
        <v>777</v>
      </c>
      <c r="L1291">
        <v>56942</v>
      </c>
      <c r="M1291" t="s">
        <v>1213</v>
      </c>
      <c r="N1291" t="s">
        <v>54</v>
      </c>
      <c r="O1291">
        <v>14</v>
      </c>
      <c r="P1291">
        <v>44881.25</v>
      </c>
      <c r="Q1291" t="s">
        <v>1214</v>
      </c>
      <c r="R1291" t="s">
        <v>44</v>
      </c>
    </row>
    <row r="1292" spans="1:18" x14ac:dyDescent="0.3">
      <c r="A1292">
        <v>2291</v>
      </c>
      <c r="B1292" s="3">
        <v>45122</v>
      </c>
      <c r="C1292" t="s">
        <v>4339</v>
      </c>
      <c r="D1292" t="s">
        <v>6094</v>
      </c>
      <c r="E1292" t="s">
        <v>47</v>
      </c>
      <c r="F1292" s="3">
        <v>29665</v>
      </c>
      <c r="G1292" t="s">
        <v>6750</v>
      </c>
      <c r="H1292" t="s">
        <v>6751</v>
      </c>
      <c r="I1292" t="s">
        <v>6752</v>
      </c>
      <c r="J1292" t="s">
        <v>6753</v>
      </c>
      <c r="K1292" t="s">
        <v>164</v>
      </c>
      <c r="L1292">
        <v>16108</v>
      </c>
      <c r="M1292" t="s">
        <v>948</v>
      </c>
      <c r="N1292" t="s">
        <v>74</v>
      </c>
      <c r="O1292">
        <v>4</v>
      </c>
      <c r="P1292">
        <v>36426.76</v>
      </c>
      <c r="Q1292" t="s">
        <v>4607</v>
      </c>
      <c r="R1292" t="s">
        <v>33</v>
      </c>
    </row>
    <row r="1293" spans="1:18" x14ac:dyDescent="0.3">
      <c r="A1293">
        <v>2292</v>
      </c>
      <c r="B1293" s="3">
        <v>45054</v>
      </c>
      <c r="C1293" t="s">
        <v>5642</v>
      </c>
      <c r="D1293" t="s">
        <v>6754</v>
      </c>
      <c r="E1293" t="s">
        <v>24</v>
      </c>
      <c r="F1293" s="3">
        <v>28989</v>
      </c>
      <c r="G1293" t="s">
        <v>6755</v>
      </c>
      <c r="H1293" t="s">
        <v>6756</v>
      </c>
      <c r="I1293" t="s">
        <v>6757</v>
      </c>
      <c r="J1293" t="s">
        <v>6758</v>
      </c>
      <c r="K1293" t="s">
        <v>370</v>
      </c>
      <c r="L1293">
        <v>87829</v>
      </c>
      <c r="M1293" t="s">
        <v>2286</v>
      </c>
      <c r="N1293" t="s">
        <v>54</v>
      </c>
      <c r="O1293">
        <v>13</v>
      </c>
      <c r="P1293">
        <v>33976.980000000003</v>
      </c>
      <c r="Q1293" t="s">
        <v>3482</v>
      </c>
      <c r="R1293" t="s">
        <v>94</v>
      </c>
    </row>
    <row r="1294" spans="1:18" x14ac:dyDescent="0.3">
      <c r="A1294">
        <v>2293</v>
      </c>
      <c r="B1294" s="3">
        <v>45087</v>
      </c>
      <c r="C1294" t="s">
        <v>183</v>
      </c>
      <c r="D1294" t="s">
        <v>600</v>
      </c>
      <c r="E1294" t="s">
        <v>24</v>
      </c>
      <c r="F1294" s="3">
        <v>31764</v>
      </c>
      <c r="G1294" t="s">
        <v>6759</v>
      </c>
      <c r="H1294" t="s">
        <v>6760</v>
      </c>
      <c r="I1294" t="s">
        <v>6761</v>
      </c>
      <c r="J1294" t="s">
        <v>6762</v>
      </c>
      <c r="K1294" t="s">
        <v>313</v>
      </c>
      <c r="L1294">
        <v>76963</v>
      </c>
      <c r="M1294" t="s">
        <v>348</v>
      </c>
      <c r="N1294" t="s">
        <v>74</v>
      </c>
      <c r="O1294">
        <v>4</v>
      </c>
      <c r="P1294">
        <v>82232</v>
      </c>
      <c r="Q1294" t="s">
        <v>1266</v>
      </c>
      <c r="R1294" t="s">
        <v>44</v>
      </c>
    </row>
    <row r="1295" spans="1:18" x14ac:dyDescent="0.3">
      <c r="A1295">
        <v>2294</v>
      </c>
      <c r="B1295" s="3">
        <v>45122</v>
      </c>
      <c r="C1295" t="s">
        <v>4706</v>
      </c>
      <c r="D1295" t="s">
        <v>2013</v>
      </c>
      <c r="E1295" t="s">
        <v>47</v>
      </c>
      <c r="F1295" s="3">
        <v>33002</v>
      </c>
      <c r="G1295" t="s">
        <v>6763</v>
      </c>
      <c r="H1295" t="s">
        <v>6764</v>
      </c>
      <c r="I1295" t="s">
        <v>6765</v>
      </c>
      <c r="J1295" t="s">
        <v>6766</v>
      </c>
      <c r="K1295" t="s">
        <v>128</v>
      </c>
      <c r="L1295">
        <v>27292</v>
      </c>
      <c r="M1295" t="s">
        <v>2964</v>
      </c>
      <c r="N1295" t="s">
        <v>31</v>
      </c>
      <c r="O1295">
        <v>9</v>
      </c>
      <c r="P1295">
        <v>48021.35</v>
      </c>
      <c r="Q1295" t="s">
        <v>3736</v>
      </c>
      <c r="R1295" t="s">
        <v>85</v>
      </c>
    </row>
    <row r="1296" spans="1:18" x14ac:dyDescent="0.3">
      <c r="A1296">
        <v>2295</v>
      </c>
      <c r="B1296" s="3">
        <v>45104</v>
      </c>
      <c r="C1296" t="s">
        <v>2640</v>
      </c>
      <c r="D1296" t="s">
        <v>6767</v>
      </c>
      <c r="E1296" t="s">
        <v>47</v>
      </c>
      <c r="F1296" s="3">
        <v>36643</v>
      </c>
      <c r="G1296" t="s">
        <v>6768</v>
      </c>
      <c r="H1296" t="s">
        <v>6769</v>
      </c>
      <c r="I1296" t="s">
        <v>6770</v>
      </c>
      <c r="J1296" t="s">
        <v>6771</v>
      </c>
      <c r="K1296" t="s">
        <v>216</v>
      </c>
      <c r="L1296">
        <v>47392</v>
      </c>
      <c r="M1296" t="s">
        <v>403</v>
      </c>
      <c r="N1296" t="s">
        <v>54</v>
      </c>
      <c r="O1296">
        <v>7</v>
      </c>
      <c r="P1296">
        <v>58435.9</v>
      </c>
      <c r="Q1296" t="s">
        <v>3615</v>
      </c>
      <c r="R1296" t="s">
        <v>139</v>
      </c>
    </row>
    <row r="1297" spans="1:18" x14ac:dyDescent="0.3">
      <c r="A1297">
        <v>2296</v>
      </c>
      <c r="B1297" s="3">
        <v>45076</v>
      </c>
      <c r="C1297" t="s">
        <v>1237</v>
      </c>
      <c r="D1297" t="s">
        <v>3186</v>
      </c>
      <c r="E1297" t="s">
        <v>24</v>
      </c>
      <c r="F1297" s="3">
        <v>27519</v>
      </c>
      <c r="G1297" t="s">
        <v>6772</v>
      </c>
      <c r="H1297" t="s">
        <v>6773</v>
      </c>
      <c r="I1297" t="s">
        <v>6774</v>
      </c>
      <c r="J1297" t="s">
        <v>6775</v>
      </c>
      <c r="K1297" t="s">
        <v>590</v>
      </c>
      <c r="L1297">
        <v>51956</v>
      </c>
      <c r="M1297" t="s">
        <v>2083</v>
      </c>
      <c r="N1297" t="s">
        <v>74</v>
      </c>
      <c r="O1297">
        <v>19</v>
      </c>
      <c r="P1297">
        <v>33754.26</v>
      </c>
      <c r="Q1297" t="s">
        <v>3341</v>
      </c>
      <c r="R1297" t="s">
        <v>85</v>
      </c>
    </row>
    <row r="1298" spans="1:18" x14ac:dyDescent="0.3">
      <c r="A1298">
        <v>2297</v>
      </c>
      <c r="B1298" s="3">
        <v>45131</v>
      </c>
      <c r="C1298" t="s">
        <v>56</v>
      </c>
      <c r="D1298" t="s">
        <v>607</v>
      </c>
      <c r="E1298" t="s">
        <v>24</v>
      </c>
      <c r="F1298" s="3">
        <v>29308</v>
      </c>
      <c r="G1298" t="s">
        <v>6776</v>
      </c>
      <c r="H1298" t="s">
        <v>6777</v>
      </c>
      <c r="I1298" t="s">
        <v>6778</v>
      </c>
      <c r="J1298" t="s">
        <v>6779</v>
      </c>
      <c r="K1298" t="s">
        <v>164</v>
      </c>
      <c r="L1298">
        <v>98827</v>
      </c>
      <c r="M1298" t="s">
        <v>1164</v>
      </c>
      <c r="N1298" t="s">
        <v>74</v>
      </c>
      <c r="O1298">
        <v>4</v>
      </c>
      <c r="P1298">
        <v>78909.45</v>
      </c>
      <c r="Q1298" t="s">
        <v>2803</v>
      </c>
      <c r="R1298" t="s">
        <v>139</v>
      </c>
    </row>
    <row r="1299" spans="1:18" x14ac:dyDescent="0.3">
      <c r="A1299">
        <v>2298</v>
      </c>
      <c r="B1299" s="3">
        <v>45070</v>
      </c>
      <c r="C1299" t="s">
        <v>3700</v>
      </c>
      <c r="D1299" t="s">
        <v>2972</v>
      </c>
      <c r="E1299" t="s">
        <v>24</v>
      </c>
      <c r="F1299" s="3">
        <v>28078</v>
      </c>
      <c r="G1299" t="s">
        <v>6780</v>
      </c>
      <c r="H1299" t="s">
        <v>6781</v>
      </c>
      <c r="I1299" t="s">
        <v>6782</v>
      </c>
      <c r="J1299" t="s">
        <v>6783</v>
      </c>
      <c r="K1299" t="s">
        <v>216</v>
      </c>
      <c r="L1299">
        <v>40750</v>
      </c>
      <c r="M1299" t="s">
        <v>684</v>
      </c>
      <c r="N1299" t="s">
        <v>74</v>
      </c>
      <c r="O1299">
        <v>13</v>
      </c>
      <c r="P1299">
        <v>49477.919999999998</v>
      </c>
      <c r="Q1299" t="s">
        <v>3522</v>
      </c>
      <c r="R1299" t="s">
        <v>33</v>
      </c>
    </row>
    <row r="1300" spans="1:18" x14ac:dyDescent="0.3">
      <c r="A1300">
        <v>2299</v>
      </c>
      <c r="B1300" s="3">
        <v>45130</v>
      </c>
      <c r="C1300" t="s">
        <v>6784</v>
      </c>
      <c r="D1300" t="s">
        <v>260</v>
      </c>
      <c r="E1300" t="s">
        <v>58</v>
      </c>
      <c r="F1300" s="3">
        <v>26897</v>
      </c>
      <c r="G1300" t="s">
        <v>6785</v>
      </c>
      <c r="H1300" t="s">
        <v>6786</v>
      </c>
      <c r="I1300" t="s">
        <v>6787</v>
      </c>
      <c r="J1300" t="s">
        <v>6788</v>
      </c>
      <c r="K1300" t="s">
        <v>128</v>
      </c>
      <c r="L1300">
        <v>66706</v>
      </c>
      <c r="M1300" t="s">
        <v>3306</v>
      </c>
      <c r="N1300" t="s">
        <v>31</v>
      </c>
      <c r="O1300">
        <v>17</v>
      </c>
      <c r="P1300">
        <v>88951.21</v>
      </c>
      <c r="Q1300" t="s">
        <v>4721</v>
      </c>
      <c r="R1300" t="s">
        <v>44</v>
      </c>
    </row>
    <row r="1301" spans="1:18" x14ac:dyDescent="0.3">
      <c r="A1301">
        <v>2300</v>
      </c>
      <c r="B1301" s="3">
        <v>45117</v>
      </c>
      <c r="C1301" t="s">
        <v>56</v>
      </c>
      <c r="D1301" t="s">
        <v>2002</v>
      </c>
      <c r="E1301" t="s">
        <v>47</v>
      </c>
      <c r="F1301" s="3">
        <v>31151</v>
      </c>
      <c r="G1301" t="s">
        <v>6789</v>
      </c>
      <c r="H1301" t="s">
        <v>6790</v>
      </c>
      <c r="I1301" t="s">
        <v>6791</v>
      </c>
      <c r="J1301" t="s">
        <v>6792</v>
      </c>
      <c r="K1301" t="s">
        <v>432</v>
      </c>
      <c r="L1301">
        <v>92559</v>
      </c>
      <c r="M1301" t="s">
        <v>181</v>
      </c>
      <c r="N1301" t="s">
        <v>74</v>
      </c>
      <c r="O1301">
        <v>6</v>
      </c>
      <c r="P1301">
        <v>38490.83</v>
      </c>
      <c r="Q1301" t="s">
        <v>1473</v>
      </c>
      <c r="R1301" t="s">
        <v>139</v>
      </c>
    </row>
    <row r="1302" spans="1:18" x14ac:dyDescent="0.3">
      <c r="A1302">
        <v>2301</v>
      </c>
      <c r="B1302" s="3">
        <v>45142</v>
      </c>
      <c r="C1302" t="s">
        <v>4143</v>
      </c>
      <c r="D1302" t="s">
        <v>1462</v>
      </c>
      <c r="E1302" t="s">
        <v>24</v>
      </c>
      <c r="F1302" s="3">
        <v>26700</v>
      </c>
      <c r="G1302" t="s">
        <v>6793</v>
      </c>
      <c r="H1302" t="s">
        <v>6794</v>
      </c>
      <c r="I1302" t="s">
        <v>6795</v>
      </c>
      <c r="J1302" t="s">
        <v>6796</v>
      </c>
      <c r="K1302" t="s">
        <v>424</v>
      </c>
      <c r="L1302">
        <v>38634</v>
      </c>
      <c r="M1302" t="s">
        <v>4478</v>
      </c>
      <c r="N1302" t="s">
        <v>31</v>
      </c>
      <c r="O1302">
        <v>14</v>
      </c>
      <c r="P1302">
        <v>82732.899999999994</v>
      </c>
      <c r="Q1302" t="s">
        <v>3093</v>
      </c>
      <c r="R1302" t="s">
        <v>85</v>
      </c>
    </row>
    <row r="1303" spans="1:18" x14ac:dyDescent="0.3">
      <c r="A1303">
        <v>2302</v>
      </c>
      <c r="B1303" s="3">
        <v>45135</v>
      </c>
      <c r="C1303" t="s">
        <v>6797</v>
      </c>
      <c r="D1303" t="s">
        <v>2436</v>
      </c>
      <c r="E1303" t="s">
        <v>58</v>
      </c>
      <c r="F1303" s="3">
        <v>32314</v>
      </c>
      <c r="G1303" t="s">
        <v>88</v>
      </c>
      <c r="H1303" t="s">
        <v>6798</v>
      </c>
      <c r="I1303" t="s">
        <v>6799</v>
      </c>
      <c r="J1303" t="s">
        <v>6800</v>
      </c>
      <c r="K1303" t="s">
        <v>280</v>
      </c>
      <c r="L1303">
        <v>88126</v>
      </c>
      <c r="M1303" t="s">
        <v>418</v>
      </c>
      <c r="N1303" t="s">
        <v>42</v>
      </c>
      <c r="O1303">
        <v>19</v>
      </c>
      <c r="P1303">
        <v>93292.68</v>
      </c>
      <c r="Q1303" t="s">
        <v>1631</v>
      </c>
      <c r="R1303" t="s">
        <v>139</v>
      </c>
    </row>
    <row r="1304" spans="1:18" x14ac:dyDescent="0.3">
      <c r="A1304">
        <v>2303</v>
      </c>
      <c r="B1304" s="3">
        <v>45055</v>
      </c>
      <c r="C1304" t="s">
        <v>350</v>
      </c>
      <c r="D1304" t="s">
        <v>6801</v>
      </c>
      <c r="E1304" t="s">
        <v>24</v>
      </c>
      <c r="F1304" s="3">
        <v>33746</v>
      </c>
      <c r="G1304" t="s">
        <v>6802</v>
      </c>
      <c r="H1304" t="s">
        <v>6803</v>
      </c>
      <c r="I1304" t="s">
        <v>6804</v>
      </c>
      <c r="J1304" t="s">
        <v>6805</v>
      </c>
      <c r="K1304" t="s">
        <v>189</v>
      </c>
      <c r="L1304">
        <v>48771</v>
      </c>
      <c r="M1304" t="s">
        <v>297</v>
      </c>
      <c r="N1304" t="s">
        <v>74</v>
      </c>
      <c r="O1304">
        <v>7</v>
      </c>
      <c r="P1304">
        <v>88537.64</v>
      </c>
      <c r="Q1304" t="s">
        <v>4090</v>
      </c>
      <c r="R1304" t="s">
        <v>85</v>
      </c>
    </row>
    <row r="1305" spans="1:18" x14ac:dyDescent="0.3">
      <c r="A1305">
        <v>2304</v>
      </c>
      <c r="B1305" s="3">
        <v>45141</v>
      </c>
      <c r="C1305" t="s">
        <v>140</v>
      </c>
      <c r="D1305" t="s">
        <v>5144</v>
      </c>
      <c r="E1305" t="s">
        <v>47</v>
      </c>
      <c r="F1305" s="3">
        <v>34589</v>
      </c>
      <c r="G1305" t="s">
        <v>6806</v>
      </c>
      <c r="H1305" t="s">
        <v>6807</v>
      </c>
      <c r="I1305" t="s">
        <v>6808</v>
      </c>
      <c r="J1305" t="s">
        <v>6809</v>
      </c>
      <c r="K1305" t="s">
        <v>155</v>
      </c>
      <c r="L1305">
        <v>61179</v>
      </c>
      <c r="M1305" t="s">
        <v>2286</v>
      </c>
      <c r="N1305" t="s">
        <v>74</v>
      </c>
      <c r="O1305">
        <v>6</v>
      </c>
      <c r="P1305">
        <v>82015.03</v>
      </c>
      <c r="Q1305" t="s">
        <v>5836</v>
      </c>
      <c r="R1305" t="s">
        <v>85</v>
      </c>
    </row>
    <row r="1306" spans="1:18" x14ac:dyDescent="0.3">
      <c r="A1306">
        <v>2305</v>
      </c>
      <c r="B1306" s="3">
        <v>45052</v>
      </c>
      <c r="C1306" t="s">
        <v>6810</v>
      </c>
      <c r="D1306" t="s">
        <v>4632</v>
      </c>
      <c r="E1306" t="s">
        <v>58</v>
      </c>
      <c r="F1306" s="3">
        <v>32696</v>
      </c>
      <c r="G1306" t="s">
        <v>6811</v>
      </c>
      <c r="H1306" t="s">
        <v>6812</v>
      </c>
      <c r="I1306" t="s">
        <v>6813</v>
      </c>
      <c r="J1306" t="s">
        <v>6814</v>
      </c>
      <c r="K1306" t="s">
        <v>683</v>
      </c>
      <c r="L1306">
        <v>76780</v>
      </c>
      <c r="M1306" t="s">
        <v>533</v>
      </c>
      <c r="N1306" t="s">
        <v>31</v>
      </c>
      <c r="O1306">
        <v>11</v>
      </c>
      <c r="P1306">
        <v>82658.58</v>
      </c>
      <c r="Q1306" t="s">
        <v>3116</v>
      </c>
      <c r="R1306" t="s">
        <v>94</v>
      </c>
    </row>
    <row r="1307" spans="1:18" x14ac:dyDescent="0.3">
      <c r="A1307">
        <v>2306</v>
      </c>
      <c r="B1307" s="3">
        <v>45101</v>
      </c>
      <c r="C1307" t="s">
        <v>508</v>
      </c>
      <c r="D1307" t="s">
        <v>4813</v>
      </c>
      <c r="E1307" t="s">
        <v>24</v>
      </c>
      <c r="F1307" s="3">
        <v>24633</v>
      </c>
      <c r="G1307" t="s">
        <v>6815</v>
      </c>
      <c r="H1307" t="s">
        <v>6816</v>
      </c>
      <c r="I1307" t="s">
        <v>6817</v>
      </c>
      <c r="J1307" t="s">
        <v>6818</v>
      </c>
      <c r="K1307" t="s">
        <v>189</v>
      </c>
      <c r="L1307">
        <v>93996</v>
      </c>
      <c r="M1307" t="s">
        <v>2001</v>
      </c>
      <c r="N1307" t="s">
        <v>54</v>
      </c>
      <c r="O1307">
        <v>9</v>
      </c>
      <c r="P1307">
        <v>93306.41</v>
      </c>
      <c r="Q1307" t="s">
        <v>1455</v>
      </c>
      <c r="R1307" t="s">
        <v>139</v>
      </c>
    </row>
    <row r="1308" spans="1:18" x14ac:dyDescent="0.3">
      <c r="A1308">
        <v>2307</v>
      </c>
      <c r="B1308" s="3">
        <v>45140</v>
      </c>
      <c r="C1308" t="s">
        <v>183</v>
      </c>
      <c r="D1308" t="s">
        <v>2148</v>
      </c>
      <c r="E1308" t="s">
        <v>24</v>
      </c>
      <c r="F1308" s="3">
        <v>27885</v>
      </c>
      <c r="G1308" t="s">
        <v>6819</v>
      </c>
      <c r="H1308" t="s">
        <v>6820</v>
      </c>
      <c r="I1308" t="s">
        <v>6821</v>
      </c>
      <c r="J1308" t="s">
        <v>4756</v>
      </c>
      <c r="K1308" t="s">
        <v>119</v>
      </c>
      <c r="L1308">
        <v>94356</v>
      </c>
      <c r="M1308" t="s">
        <v>649</v>
      </c>
      <c r="N1308" t="s">
        <v>31</v>
      </c>
      <c r="O1308">
        <v>8</v>
      </c>
      <c r="P1308">
        <v>74338.25</v>
      </c>
      <c r="Q1308" t="s">
        <v>2412</v>
      </c>
      <c r="R1308" t="s">
        <v>94</v>
      </c>
    </row>
    <row r="1309" spans="1:18" x14ac:dyDescent="0.3">
      <c r="A1309">
        <v>2308</v>
      </c>
      <c r="B1309" s="3">
        <v>45126</v>
      </c>
      <c r="C1309" t="s">
        <v>499</v>
      </c>
      <c r="D1309" t="s">
        <v>607</v>
      </c>
      <c r="E1309" t="s">
        <v>58</v>
      </c>
      <c r="F1309" s="3">
        <v>24595</v>
      </c>
      <c r="G1309" t="s">
        <v>6822</v>
      </c>
      <c r="H1309" t="s">
        <v>6823</v>
      </c>
      <c r="I1309" t="s">
        <v>6824</v>
      </c>
      <c r="J1309" t="s">
        <v>6825</v>
      </c>
      <c r="K1309" t="s">
        <v>241</v>
      </c>
      <c r="L1309">
        <v>15151</v>
      </c>
      <c r="M1309" t="s">
        <v>2083</v>
      </c>
      <c r="N1309" t="s">
        <v>54</v>
      </c>
      <c r="O1309">
        <v>4</v>
      </c>
      <c r="P1309">
        <v>72465.47</v>
      </c>
      <c r="Q1309" t="s">
        <v>2217</v>
      </c>
      <c r="R1309" t="s">
        <v>94</v>
      </c>
    </row>
    <row r="1310" spans="1:18" x14ac:dyDescent="0.3">
      <c r="A1310">
        <v>2309</v>
      </c>
      <c r="B1310" s="3">
        <v>45053</v>
      </c>
      <c r="C1310" t="s">
        <v>957</v>
      </c>
      <c r="D1310" t="s">
        <v>1793</v>
      </c>
      <c r="E1310" t="s">
        <v>58</v>
      </c>
      <c r="F1310" s="3">
        <v>26924</v>
      </c>
      <c r="G1310" t="s">
        <v>6826</v>
      </c>
      <c r="H1310" t="s">
        <v>6827</v>
      </c>
      <c r="I1310" t="s">
        <v>6828</v>
      </c>
      <c r="J1310" t="s">
        <v>1618</v>
      </c>
      <c r="K1310" t="s">
        <v>198</v>
      </c>
      <c r="L1310">
        <v>11394</v>
      </c>
      <c r="M1310" t="s">
        <v>2007</v>
      </c>
      <c r="N1310" t="s">
        <v>54</v>
      </c>
      <c r="O1310">
        <v>6</v>
      </c>
      <c r="P1310">
        <v>62447.55</v>
      </c>
      <c r="Q1310" t="s">
        <v>6829</v>
      </c>
      <c r="R1310" t="s">
        <v>94</v>
      </c>
    </row>
    <row r="1311" spans="1:18" x14ac:dyDescent="0.3">
      <c r="A1311">
        <v>2310</v>
      </c>
      <c r="B1311" s="3">
        <v>45070</v>
      </c>
      <c r="C1311" t="s">
        <v>499</v>
      </c>
      <c r="D1311" t="s">
        <v>2899</v>
      </c>
      <c r="E1311" t="s">
        <v>58</v>
      </c>
      <c r="F1311" s="3">
        <v>32311</v>
      </c>
      <c r="G1311" t="s">
        <v>6830</v>
      </c>
      <c r="H1311" t="s">
        <v>6831</v>
      </c>
      <c r="I1311" t="s">
        <v>6832</v>
      </c>
      <c r="J1311" t="s">
        <v>6833</v>
      </c>
      <c r="K1311" t="s">
        <v>370</v>
      </c>
      <c r="L1311">
        <v>58910</v>
      </c>
      <c r="M1311" t="s">
        <v>5826</v>
      </c>
      <c r="N1311" t="s">
        <v>74</v>
      </c>
      <c r="O1311">
        <v>13</v>
      </c>
      <c r="P1311">
        <v>35742.79</v>
      </c>
      <c r="Q1311" t="s">
        <v>5729</v>
      </c>
      <c r="R1311" t="s">
        <v>44</v>
      </c>
    </row>
    <row r="1312" spans="1:18" x14ac:dyDescent="0.3">
      <c r="A1312">
        <v>2311</v>
      </c>
      <c r="B1312" s="3">
        <v>45103</v>
      </c>
      <c r="C1312" t="s">
        <v>806</v>
      </c>
      <c r="D1312" t="s">
        <v>6834</v>
      </c>
      <c r="E1312" t="s">
        <v>58</v>
      </c>
      <c r="F1312" s="3">
        <v>29402</v>
      </c>
      <c r="G1312" t="s">
        <v>88</v>
      </c>
      <c r="H1312" t="s">
        <v>6835</v>
      </c>
      <c r="I1312" t="s">
        <v>6836</v>
      </c>
      <c r="J1312" t="s">
        <v>6837</v>
      </c>
      <c r="K1312" t="s">
        <v>378</v>
      </c>
      <c r="L1312">
        <v>21525</v>
      </c>
      <c r="M1312" t="s">
        <v>2841</v>
      </c>
      <c r="N1312" t="s">
        <v>54</v>
      </c>
      <c r="O1312">
        <v>9</v>
      </c>
      <c r="P1312">
        <v>84257.33</v>
      </c>
      <c r="Q1312" t="s">
        <v>441</v>
      </c>
      <c r="R1312" t="s">
        <v>33</v>
      </c>
    </row>
    <row r="1313" spans="1:18" x14ac:dyDescent="0.3">
      <c r="A1313">
        <v>2312</v>
      </c>
      <c r="B1313" s="3">
        <v>45126</v>
      </c>
      <c r="C1313" t="s">
        <v>56</v>
      </c>
      <c r="D1313" t="s">
        <v>1873</v>
      </c>
      <c r="E1313" t="s">
        <v>24</v>
      </c>
      <c r="F1313" s="3">
        <v>36820</v>
      </c>
      <c r="G1313" t="s">
        <v>6838</v>
      </c>
      <c r="H1313" t="s">
        <v>6839</v>
      </c>
      <c r="I1313" t="s">
        <v>6840</v>
      </c>
      <c r="J1313" t="s">
        <v>6841</v>
      </c>
      <c r="K1313" t="s">
        <v>40</v>
      </c>
      <c r="L1313">
        <v>6502</v>
      </c>
      <c r="M1313" t="s">
        <v>395</v>
      </c>
      <c r="N1313" t="s">
        <v>31</v>
      </c>
      <c r="O1313">
        <v>8</v>
      </c>
      <c r="P1313">
        <v>69563.12</v>
      </c>
      <c r="Q1313" t="s">
        <v>1500</v>
      </c>
      <c r="R1313" t="s">
        <v>33</v>
      </c>
    </row>
    <row r="1314" spans="1:18" x14ac:dyDescent="0.3">
      <c r="A1314">
        <v>2313</v>
      </c>
      <c r="B1314" s="3">
        <v>45101</v>
      </c>
      <c r="C1314" t="s">
        <v>950</v>
      </c>
      <c r="D1314" t="s">
        <v>5948</v>
      </c>
      <c r="E1314" t="s">
        <v>58</v>
      </c>
      <c r="F1314" s="3">
        <v>34237</v>
      </c>
      <c r="G1314" t="s">
        <v>6842</v>
      </c>
      <c r="H1314" t="s">
        <v>6843</v>
      </c>
      <c r="I1314" t="s">
        <v>6844</v>
      </c>
      <c r="J1314" t="s">
        <v>2963</v>
      </c>
      <c r="K1314" t="s">
        <v>683</v>
      </c>
      <c r="L1314">
        <v>96833</v>
      </c>
      <c r="M1314" t="s">
        <v>3385</v>
      </c>
      <c r="N1314" t="s">
        <v>31</v>
      </c>
      <c r="O1314">
        <v>5</v>
      </c>
      <c r="P1314">
        <v>46458.84</v>
      </c>
      <c r="Q1314" t="s">
        <v>3116</v>
      </c>
      <c r="R1314" t="s">
        <v>85</v>
      </c>
    </row>
    <row r="1315" spans="1:18" x14ac:dyDescent="0.3">
      <c r="A1315">
        <v>2314</v>
      </c>
      <c r="B1315" s="3">
        <v>45124</v>
      </c>
      <c r="C1315" t="s">
        <v>1275</v>
      </c>
      <c r="D1315" t="s">
        <v>427</v>
      </c>
      <c r="E1315" t="s">
        <v>58</v>
      </c>
      <c r="F1315" s="3">
        <v>32581</v>
      </c>
      <c r="G1315" t="s">
        <v>6845</v>
      </c>
      <c r="H1315" t="s">
        <v>6846</v>
      </c>
      <c r="I1315" t="s">
        <v>6847</v>
      </c>
      <c r="J1315" t="s">
        <v>6848</v>
      </c>
      <c r="K1315" t="s">
        <v>216</v>
      </c>
      <c r="L1315">
        <v>43919</v>
      </c>
      <c r="M1315" t="s">
        <v>546</v>
      </c>
      <c r="N1315" t="s">
        <v>74</v>
      </c>
      <c r="O1315">
        <v>8</v>
      </c>
      <c r="P1315">
        <v>52526.17</v>
      </c>
      <c r="Q1315" t="s">
        <v>3482</v>
      </c>
      <c r="R1315" t="s">
        <v>85</v>
      </c>
    </row>
    <row r="1316" spans="1:18" x14ac:dyDescent="0.3">
      <c r="A1316">
        <v>2315</v>
      </c>
      <c r="B1316" s="3">
        <v>45116</v>
      </c>
      <c r="C1316" t="s">
        <v>405</v>
      </c>
      <c r="D1316" t="s">
        <v>2972</v>
      </c>
      <c r="E1316" t="s">
        <v>24</v>
      </c>
      <c r="F1316" s="3">
        <v>31851</v>
      </c>
      <c r="G1316" t="s">
        <v>6849</v>
      </c>
      <c r="H1316" t="s">
        <v>6850</v>
      </c>
      <c r="I1316" t="s">
        <v>6851</v>
      </c>
      <c r="J1316" t="s">
        <v>915</v>
      </c>
      <c r="K1316" t="s">
        <v>347</v>
      </c>
      <c r="L1316">
        <v>71401</v>
      </c>
      <c r="M1316" t="s">
        <v>1886</v>
      </c>
      <c r="N1316" t="s">
        <v>31</v>
      </c>
      <c r="O1316">
        <v>1</v>
      </c>
      <c r="P1316">
        <v>47625.83</v>
      </c>
      <c r="Q1316" t="s">
        <v>1871</v>
      </c>
      <c r="R1316" t="s">
        <v>44</v>
      </c>
    </row>
    <row r="1317" spans="1:18" x14ac:dyDescent="0.3">
      <c r="A1317">
        <v>2316</v>
      </c>
      <c r="B1317" s="3">
        <v>45108</v>
      </c>
      <c r="C1317" t="s">
        <v>6852</v>
      </c>
      <c r="D1317" t="s">
        <v>6853</v>
      </c>
      <c r="E1317" t="s">
        <v>24</v>
      </c>
      <c r="F1317" s="3">
        <v>23364</v>
      </c>
      <c r="G1317" t="s">
        <v>6854</v>
      </c>
      <c r="H1317" t="s">
        <v>6855</v>
      </c>
      <c r="I1317" t="s">
        <v>6856</v>
      </c>
      <c r="J1317" t="s">
        <v>6857</v>
      </c>
      <c r="K1317" t="s">
        <v>777</v>
      </c>
      <c r="L1317">
        <v>37163</v>
      </c>
      <c r="M1317" t="s">
        <v>147</v>
      </c>
      <c r="N1317" t="s">
        <v>74</v>
      </c>
      <c r="O1317">
        <v>7</v>
      </c>
      <c r="P1317">
        <v>47744.25</v>
      </c>
      <c r="Q1317" t="s">
        <v>1677</v>
      </c>
      <c r="R1317" t="s">
        <v>33</v>
      </c>
    </row>
    <row r="1318" spans="1:18" x14ac:dyDescent="0.3">
      <c r="A1318">
        <v>2317</v>
      </c>
      <c r="B1318" s="3">
        <v>45075</v>
      </c>
      <c r="C1318" t="s">
        <v>1540</v>
      </c>
      <c r="D1318" t="s">
        <v>6858</v>
      </c>
      <c r="E1318" t="s">
        <v>58</v>
      </c>
      <c r="F1318" s="3">
        <v>23717</v>
      </c>
      <c r="G1318" t="s">
        <v>6859</v>
      </c>
      <c r="H1318" t="s">
        <v>6860</v>
      </c>
      <c r="I1318" t="s">
        <v>6861</v>
      </c>
      <c r="J1318" t="s">
        <v>6862</v>
      </c>
      <c r="K1318" t="s">
        <v>338</v>
      </c>
      <c r="L1318">
        <v>62917</v>
      </c>
      <c r="M1318" t="s">
        <v>1064</v>
      </c>
      <c r="N1318" t="s">
        <v>54</v>
      </c>
      <c r="O1318">
        <v>7</v>
      </c>
      <c r="P1318">
        <v>44780.84</v>
      </c>
      <c r="Q1318" t="s">
        <v>1777</v>
      </c>
      <c r="R1318" t="s">
        <v>94</v>
      </c>
    </row>
    <row r="1319" spans="1:18" x14ac:dyDescent="0.3">
      <c r="A1319">
        <v>2318</v>
      </c>
      <c r="B1319" s="3">
        <v>45089</v>
      </c>
      <c r="C1319" t="s">
        <v>950</v>
      </c>
      <c r="D1319" t="s">
        <v>1268</v>
      </c>
      <c r="E1319" t="s">
        <v>24</v>
      </c>
      <c r="F1319" s="3">
        <v>35248</v>
      </c>
      <c r="G1319" t="s">
        <v>6863</v>
      </c>
      <c r="H1319" t="s">
        <v>6864</v>
      </c>
      <c r="I1319" t="s">
        <v>6865</v>
      </c>
      <c r="J1319" t="s">
        <v>4581</v>
      </c>
      <c r="K1319" t="s">
        <v>338</v>
      </c>
      <c r="L1319">
        <v>11593</v>
      </c>
      <c r="M1319" t="s">
        <v>1287</v>
      </c>
      <c r="N1319" t="s">
        <v>54</v>
      </c>
      <c r="O1319">
        <v>0</v>
      </c>
      <c r="P1319">
        <v>72048.61</v>
      </c>
      <c r="Q1319" t="s">
        <v>910</v>
      </c>
      <c r="R1319" t="s">
        <v>44</v>
      </c>
    </row>
    <row r="1320" spans="1:18" x14ac:dyDescent="0.3">
      <c r="A1320">
        <v>2319</v>
      </c>
      <c r="B1320" s="3">
        <v>45112</v>
      </c>
      <c r="C1320" t="s">
        <v>251</v>
      </c>
      <c r="D1320" t="s">
        <v>1216</v>
      </c>
      <c r="E1320" t="s">
        <v>47</v>
      </c>
      <c r="F1320" s="3">
        <v>37336</v>
      </c>
      <c r="G1320" t="s">
        <v>6866</v>
      </c>
      <c r="H1320" t="s">
        <v>6867</v>
      </c>
      <c r="I1320" t="s">
        <v>6868</v>
      </c>
      <c r="J1320" t="s">
        <v>6869</v>
      </c>
      <c r="K1320" t="s">
        <v>280</v>
      </c>
      <c r="L1320">
        <v>21214</v>
      </c>
      <c r="M1320" t="s">
        <v>3048</v>
      </c>
      <c r="N1320" t="s">
        <v>31</v>
      </c>
      <c r="O1320">
        <v>20</v>
      </c>
      <c r="P1320">
        <v>93030.41</v>
      </c>
      <c r="Q1320" t="s">
        <v>1500</v>
      </c>
      <c r="R1320" t="s">
        <v>94</v>
      </c>
    </row>
    <row r="1321" spans="1:18" x14ac:dyDescent="0.3">
      <c r="A1321">
        <v>2320</v>
      </c>
      <c r="B1321" s="3">
        <v>45064</v>
      </c>
      <c r="C1321" t="s">
        <v>76</v>
      </c>
      <c r="D1321" t="s">
        <v>2577</v>
      </c>
      <c r="E1321" t="s">
        <v>47</v>
      </c>
      <c r="F1321" s="3">
        <v>27589</v>
      </c>
      <c r="G1321" t="s">
        <v>6870</v>
      </c>
      <c r="H1321" t="s">
        <v>6871</v>
      </c>
      <c r="I1321" t="s">
        <v>6872</v>
      </c>
      <c r="J1321" t="s">
        <v>6873</v>
      </c>
      <c r="K1321" t="s">
        <v>207</v>
      </c>
      <c r="L1321">
        <v>70842</v>
      </c>
      <c r="M1321" t="s">
        <v>1395</v>
      </c>
      <c r="N1321" t="s">
        <v>74</v>
      </c>
      <c r="O1321">
        <v>12</v>
      </c>
      <c r="P1321">
        <v>68016.78</v>
      </c>
      <c r="Q1321" t="s">
        <v>3705</v>
      </c>
      <c r="R1321" t="s">
        <v>139</v>
      </c>
    </row>
    <row r="1322" spans="1:18" x14ac:dyDescent="0.3">
      <c r="A1322">
        <v>2321</v>
      </c>
      <c r="B1322" s="3">
        <v>45086</v>
      </c>
      <c r="C1322" t="s">
        <v>6527</v>
      </c>
      <c r="D1322" t="s">
        <v>5027</v>
      </c>
      <c r="E1322" t="s">
        <v>47</v>
      </c>
      <c r="F1322" s="3">
        <v>26431</v>
      </c>
      <c r="G1322" t="s">
        <v>88</v>
      </c>
      <c r="H1322" t="s">
        <v>6874</v>
      </c>
      <c r="I1322" t="s">
        <v>6875</v>
      </c>
      <c r="J1322" t="s">
        <v>6876</v>
      </c>
      <c r="K1322" t="s">
        <v>378</v>
      </c>
      <c r="L1322">
        <v>13060</v>
      </c>
      <c r="M1322" t="s">
        <v>1538</v>
      </c>
      <c r="N1322" t="s">
        <v>42</v>
      </c>
      <c r="O1322">
        <v>7</v>
      </c>
      <c r="P1322">
        <v>87813.74</v>
      </c>
      <c r="Q1322" t="s">
        <v>6877</v>
      </c>
      <c r="R1322" t="s">
        <v>85</v>
      </c>
    </row>
    <row r="1323" spans="1:18" x14ac:dyDescent="0.3">
      <c r="A1323">
        <v>2322</v>
      </c>
      <c r="B1323" s="3">
        <v>45120</v>
      </c>
      <c r="C1323" t="s">
        <v>1930</v>
      </c>
      <c r="D1323" t="s">
        <v>5948</v>
      </c>
      <c r="E1323" t="s">
        <v>47</v>
      </c>
      <c r="F1323" s="3">
        <v>33707</v>
      </c>
      <c r="G1323" t="s">
        <v>6878</v>
      </c>
      <c r="H1323" t="s">
        <v>6879</v>
      </c>
      <c r="I1323" t="s">
        <v>6880</v>
      </c>
      <c r="J1323" t="s">
        <v>6881</v>
      </c>
      <c r="K1323" t="s">
        <v>785</v>
      </c>
      <c r="L1323">
        <v>15249</v>
      </c>
      <c r="M1323" t="s">
        <v>1809</v>
      </c>
      <c r="N1323" t="s">
        <v>42</v>
      </c>
      <c r="O1323">
        <v>6</v>
      </c>
      <c r="P1323">
        <v>74583.839999999997</v>
      </c>
      <c r="Q1323" t="s">
        <v>1710</v>
      </c>
      <c r="R1323" t="s">
        <v>85</v>
      </c>
    </row>
    <row r="1324" spans="1:18" x14ac:dyDescent="0.3">
      <c r="A1324">
        <v>2323</v>
      </c>
      <c r="B1324" s="3">
        <v>45085</v>
      </c>
      <c r="C1324" t="s">
        <v>1799</v>
      </c>
      <c r="D1324" t="s">
        <v>427</v>
      </c>
      <c r="E1324" t="s">
        <v>24</v>
      </c>
      <c r="F1324" s="3">
        <v>36534</v>
      </c>
      <c r="G1324" t="s">
        <v>6882</v>
      </c>
      <c r="H1324" t="s">
        <v>6883</v>
      </c>
      <c r="I1324" t="s">
        <v>6884</v>
      </c>
      <c r="J1324" t="s">
        <v>6885</v>
      </c>
      <c r="K1324" t="s">
        <v>330</v>
      </c>
      <c r="L1324">
        <v>20203</v>
      </c>
      <c r="M1324" t="s">
        <v>363</v>
      </c>
      <c r="N1324" t="s">
        <v>42</v>
      </c>
      <c r="O1324">
        <v>13</v>
      </c>
      <c r="P1324">
        <v>92835.39</v>
      </c>
      <c r="Q1324" t="s">
        <v>918</v>
      </c>
      <c r="R1324" t="s">
        <v>44</v>
      </c>
    </row>
    <row r="1325" spans="1:18" x14ac:dyDescent="0.3">
      <c r="A1325">
        <v>2324</v>
      </c>
      <c r="B1325" s="3">
        <v>45101</v>
      </c>
      <c r="C1325" t="s">
        <v>1893</v>
      </c>
      <c r="D1325" t="s">
        <v>268</v>
      </c>
      <c r="E1325" t="s">
        <v>47</v>
      </c>
      <c r="F1325" s="3">
        <v>35064</v>
      </c>
      <c r="G1325" t="s">
        <v>6886</v>
      </c>
      <c r="H1325" t="s">
        <v>6887</v>
      </c>
      <c r="I1325" t="s">
        <v>6888</v>
      </c>
      <c r="J1325" t="s">
        <v>2270</v>
      </c>
      <c r="K1325" t="s">
        <v>432</v>
      </c>
      <c r="L1325">
        <v>34254</v>
      </c>
      <c r="M1325" t="s">
        <v>1273</v>
      </c>
      <c r="N1325" t="s">
        <v>31</v>
      </c>
      <c r="O1325">
        <v>18</v>
      </c>
      <c r="P1325">
        <v>98049.61</v>
      </c>
      <c r="Q1325" t="s">
        <v>5089</v>
      </c>
      <c r="R1325" t="s">
        <v>94</v>
      </c>
    </row>
    <row r="1326" spans="1:18" x14ac:dyDescent="0.3">
      <c r="A1326">
        <v>2325</v>
      </c>
      <c r="B1326" s="3">
        <v>45105</v>
      </c>
      <c r="C1326" t="s">
        <v>1032</v>
      </c>
      <c r="D1326" t="s">
        <v>2353</v>
      </c>
      <c r="E1326" t="s">
        <v>24</v>
      </c>
      <c r="F1326" s="3">
        <v>28309</v>
      </c>
      <c r="G1326" t="s">
        <v>6889</v>
      </c>
      <c r="H1326" t="s">
        <v>6890</v>
      </c>
      <c r="I1326" t="s">
        <v>6891</v>
      </c>
      <c r="J1326" t="s">
        <v>6892</v>
      </c>
      <c r="K1326" t="s">
        <v>831</v>
      </c>
      <c r="L1326">
        <v>34820</v>
      </c>
      <c r="M1326" t="s">
        <v>472</v>
      </c>
      <c r="N1326" t="s">
        <v>74</v>
      </c>
      <c r="O1326">
        <v>19</v>
      </c>
      <c r="P1326">
        <v>72526.06</v>
      </c>
      <c r="Q1326" t="s">
        <v>6893</v>
      </c>
      <c r="R1326" t="s">
        <v>139</v>
      </c>
    </row>
    <row r="1327" spans="1:18" x14ac:dyDescent="0.3">
      <c r="A1327">
        <v>2326</v>
      </c>
      <c r="B1327" s="3">
        <v>45106</v>
      </c>
      <c r="C1327" t="s">
        <v>3909</v>
      </c>
      <c r="D1327" t="s">
        <v>351</v>
      </c>
      <c r="E1327" t="s">
        <v>47</v>
      </c>
      <c r="F1327" s="3">
        <v>35738</v>
      </c>
      <c r="G1327" t="s">
        <v>6894</v>
      </c>
      <c r="H1327" t="s">
        <v>6895</v>
      </c>
      <c r="I1327" t="s">
        <v>6896</v>
      </c>
      <c r="J1327" t="s">
        <v>6897</v>
      </c>
      <c r="K1327" t="s">
        <v>831</v>
      </c>
      <c r="L1327">
        <v>76985</v>
      </c>
      <c r="M1327" t="s">
        <v>591</v>
      </c>
      <c r="N1327" t="s">
        <v>42</v>
      </c>
      <c r="O1327">
        <v>1</v>
      </c>
      <c r="P1327">
        <v>34488.589999999997</v>
      </c>
      <c r="Q1327" t="s">
        <v>6898</v>
      </c>
      <c r="R1327" t="s">
        <v>139</v>
      </c>
    </row>
    <row r="1328" spans="1:18" x14ac:dyDescent="0.3">
      <c r="A1328">
        <v>2327</v>
      </c>
      <c r="B1328" s="3">
        <v>45103</v>
      </c>
      <c r="C1328" t="s">
        <v>6899</v>
      </c>
      <c r="D1328" t="s">
        <v>658</v>
      </c>
      <c r="E1328" t="s">
        <v>24</v>
      </c>
      <c r="F1328" s="3">
        <v>35440</v>
      </c>
      <c r="G1328" t="s">
        <v>6900</v>
      </c>
      <c r="H1328" t="s">
        <v>6901</v>
      </c>
      <c r="I1328" t="s">
        <v>6902</v>
      </c>
      <c r="J1328" t="s">
        <v>6903</v>
      </c>
      <c r="K1328" t="s">
        <v>1402</v>
      </c>
      <c r="L1328">
        <v>43832</v>
      </c>
      <c r="M1328" t="s">
        <v>3710</v>
      </c>
      <c r="N1328" t="s">
        <v>74</v>
      </c>
      <c r="O1328">
        <v>3</v>
      </c>
      <c r="P1328">
        <v>48273.45</v>
      </c>
      <c r="Q1328" t="s">
        <v>1173</v>
      </c>
      <c r="R1328" t="s">
        <v>33</v>
      </c>
    </row>
    <row r="1329" spans="1:18" x14ac:dyDescent="0.3">
      <c r="A1329">
        <v>2328</v>
      </c>
      <c r="B1329" s="3">
        <v>45087</v>
      </c>
      <c r="C1329" t="s">
        <v>56</v>
      </c>
      <c r="D1329" t="s">
        <v>1216</v>
      </c>
      <c r="E1329" t="s">
        <v>24</v>
      </c>
      <c r="F1329" s="3">
        <v>26131</v>
      </c>
      <c r="G1329" t="s">
        <v>6904</v>
      </c>
      <c r="H1329" t="s">
        <v>6905</v>
      </c>
      <c r="I1329" t="s">
        <v>6906</v>
      </c>
      <c r="J1329" t="s">
        <v>6907</v>
      </c>
      <c r="K1329" t="s">
        <v>777</v>
      </c>
      <c r="L1329">
        <v>42705</v>
      </c>
      <c r="M1329" t="s">
        <v>331</v>
      </c>
      <c r="N1329" t="s">
        <v>74</v>
      </c>
      <c r="O1329">
        <v>5</v>
      </c>
      <c r="P1329">
        <v>35880.83</v>
      </c>
      <c r="Q1329" t="s">
        <v>2084</v>
      </c>
      <c r="R1329" t="s">
        <v>85</v>
      </c>
    </row>
    <row r="1330" spans="1:18" x14ac:dyDescent="0.3">
      <c r="A1330">
        <v>2329</v>
      </c>
      <c r="B1330" s="3">
        <v>45089</v>
      </c>
      <c r="C1330" t="s">
        <v>389</v>
      </c>
      <c r="D1330" t="s">
        <v>235</v>
      </c>
      <c r="E1330" t="s">
        <v>47</v>
      </c>
      <c r="F1330" s="3">
        <v>25371</v>
      </c>
      <c r="G1330" t="s">
        <v>6908</v>
      </c>
      <c r="H1330" t="s">
        <v>6909</v>
      </c>
      <c r="I1330" t="s">
        <v>6910</v>
      </c>
      <c r="J1330" t="s">
        <v>6911</v>
      </c>
      <c r="K1330" t="s">
        <v>198</v>
      </c>
      <c r="L1330">
        <v>54171</v>
      </c>
      <c r="M1330" t="s">
        <v>524</v>
      </c>
      <c r="N1330" t="s">
        <v>74</v>
      </c>
      <c r="O1330">
        <v>19</v>
      </c>
      <c r="P1330">
        <v>82347.95</v>
      </c>
      <c r="Q1330" t="s">
        <v>704</v>
      </c>
      <c r="R1330" t="s">
        <v>44</v>
      </c>
    </row>
    <row r="1331" spans="1:18" x14ac:dyDescent="0.3">
      <c r="A1331">
        <v>2330</v>
      </c>
      <c r="B1331" s="3">
        <v>45060</v>
      </c>
      <c r="C1331" t="s">
        <v>316</v>
      </c>
      <c r="D1331" t="s">
        <v>6037</v>
      </c>
      <c r="E1331" t="s">
        <v>24</v>
      </c>
      <c r="F1331" s="3">
        <v>38123</v>
      </c>
      <c r="G1331" t="s">
        <v>6912</v>
      </c>
      <c r="H1331" t="s">
        <v>6913</v>
      </c>
      <c r="I1331" t="s">
        <v>6914</v>
      </c>
      <c r="J1331" t="s">
        <v>1145</v>
      </c>
      <c r="K1331" t="s">
        <v>1723</v>
      </c>
      <c r="L1331">
        <v>91152</v>
      </c>
      <c r="M1331" t="s">
        <v>754</v>
      </c>
      <c r="N1331" t="s">
        <v>31</v>
      </c>
      <c r="O1331">
        <v>17</v>
      </c>
      <c r="P1331">
        <v>42331.64</v>
      </c>
      <c r="Q1331" t="s">
        <v>6688</v>
      </c>
      <c r="R1331" t="s">
        <v>44</v>
      </c>
    </row>
    <row r="1332" spans="1:18" x14ac:dyDescent="0.3">
      <c r="A1332">
        <v>2331</v>
      </c>
      <c r="B1332" s="3">
        <v>45104</v>
      </c>
      <c r="C1332" t="s">
        <v>3656</v>
      </c>
      <c r="D1332" t="s">
        <v>593</v>
      </c>
      <c r="E1332" t="s">
        <v>47</v>
      </c>
      <c r="F1332" s="3">
        <v>36542</v>
      </c>
      <c r="G1332" t="s">
        <v>6915</v>
      </c>
      <c r="H1332" t="s">
        <v>6916</v>
      </c>
      <c r="I1332" t="s">
        <v>6917</v>
      </c>
      <c r="J1332" t="s">
        <v>4987</v>
      </c>
      <c r="K1332" t="s">
        <v>1402</v>
      </c>
      <c r="L1332">
        <v>83701</v>
      </c>
      <c r="M1332" t="s">
        <v>331</v>
      </c>
      <c r="N1332" t="s">
        <v>31</v>
      </c>
      <c r="O1332">
        <v>5</v>
      </c>
      <c r="P1332">
        <v>75518.259999999995</v>
      </c>
      <c r="Q1332" t="s">
        <v>1689</v>
      </c>
      <c r="R1332" t="s">
        <v>94</v>
      </c>
    </row>
    <row r="1333" spans="1:18" x14ac:dyDescent="0.3">
      <c r="A1333">
        <v>2332</v>
      </c>
      <c r="B1333" s="3">
        <v>45117</v>
      </c>
      <c r="C1333" t="s">
        <v>267</v>
      </c>
      <c r="D1333" t="s">
        <v>6414</v>
      </c>
      <c r="E1333" t="s">
        <v>24</v>
      </c>
      <c r="F1333" s="3">
        <v>23101</v>
      </c>
      <c r="G1333" t="s">
        <v>6918</v>
      </c>
      <c r="H1333" t="s">
        <v>6919</v>
      </c>
      <c r="I1333" t="s">
        <v>6920</v>
      </c>
      <c r="J1333" t="s">
        <v>6921</v>
      </c>
      <c r="K1333" t="s">
        <v>432</v>
      </c>
      <c r="L1333">
        <v>37724</v>
      </c>
      <c r="M1333" t="s">
        <v>769</v>
      </c>
      <c r="N1333" t="s">
        <v>42</v>
      </c>
      <c r="O1333">
        <v>13</v>
      </c>
      <c r="P1333">
        <v>57780.66</v>
      </c>
      <c r="Q1333" t="s">
        <v>6922</v>
      </c>
      <c r="R1333" t="s">
        <v>94</v>
      </c>
    </row>
    <row r="1334" spans="1:18" x14ac:dyDescent="0.3">
      <c r="A1334">
        <v>2333</v>
      </c>
      <c r="B1334" s="3">
        <v>45056</v>
      </c>
      <c r="C1334" t="s">
        <v>140</v>
      </c>
      <c r="D1334" t="s">
        <v>300</v>
      </c>
      <c r="E1334" t="s">
        <v>47</v>
      </c>
      <c r="F1334" s="3">
        <v>33786</v>
      </c>
      <c r="G1334" t="s">
        <v>6923</v>
      </c>
      <c r="H1334" t="s">
        <v>4933</v>
      </c>
      <c r="I1334" t="s">
        <v>6924</v>
      </c>
      <c r="J1334" t="s">
        <v>6925</v>
      </c>
      <c r="K1334" t="s">
        <v>137</v>
      </c>
      <c r="L1334">
        <v>90695</v>
      </c>
      <c r="M1334" t="s">
        <v>412</v>
      </c>
      <c r="N1334" t="s">
        <v>31</v>
      </c>
      <c r="O1334">
        <v>1</v>
      </c>
      <c r="P1334">
        <v>57288.639999999999</v>
      </c>
      <c r="Q1334" t="s">
        <v>3522</v>
      </c>
      <c r="R1334" t="s">
        <v>44</v>
      </c>
    </row>
    <row r="1335" spans="1:18" x14ac:dyDescent="0.3">
      <c r="A1335">
        <v>2334</v>
      </c>
      <c r="B1335" s="3">
        <v>45059</v>
      </c>
      <c r="C1335" t="s">
        <v>5556</v>
      </c>
      <c r="D1335" t="s">
        <v>579</v>
      </c>
      <c r="E1335" t="s">
        <v>47</v>
      </c>
      <c r="F1335" s="3">
        <v>38179</v>
      </c>
      <c r="G1335" t="s">
        <v>6926</v>
      </c>
      <c r="H1335" t="s">
        <v>6927</v>
      </c>
      <c r="I1335" t="s">
        <v>6928</v>
      </c>
      <c r="J1335" t="s">
        <v>6929</v>
      </c>
      <c r="K1335" t="s">
        <v>929</v>
      </c>
      <c r="L1335">
        <v>9878</v>
      </c>
      <c r="M1335" t="s">
        <v>3031</v>
      </c>
      <c r="N1335" t="s">
        <v>54</v>
      </c>
      <c r="O1335">
        <v>18</v>
      </c>
      <c r="P1335">
        <v>93978.75</v>
      </c>
      <c r="Q1335" t="s">
        <v>6930</v>
      </c>
      <c r="R1335" t="s">
        <v>44</v>
      </c>
    </row>
    <row r="1336" spans="1:18" x14ac:dyDescent="0.3">
      <c r="A1336">
        <v>2335</v>
      </c>
      <c r="B1336" s="3">
        <v>45068</v>
      </c>
      <c r="C1336" t="s">
        <v>1860</v>
      </c>
      <c r="D1336" t="s">
        <v>1208</v>
      </c>
      <c r="E1336" t="s">
        <v>47</v>
      </c>
      <c r="F1336" s="3">
        <v>29911</v>
      </c>
      <c r="G1336" t="s">
        <v>6931</v>
      </c>
      <c r="H1336" t="s">
        <v>6932</v>
      </c>
      <c r="I1336" t="s">
        <v>6933</v>
      </c>
      <c r="J1336" t="s">
        <v>3979</v>
      </c>
      <c r="K1336" t="s">
        <v>1108</v>
      </c>
      <c r="L1336">
        <v>64263</v>
      </c>
      <c r="M1336" t="s">
        <v>2831</v>
      </c>
      <c r="N1336" t="s">
        <v>31</v>
      </c>
      <c r="O1336">
        <v>7</v>
      </c>
      <c r="P1336">
        <v>33717.64</v>
      </c>
      <c r="Q1336" t="s">
        <v>6934</v>
      </c>
      <c r="R1336" t="s">
        <v>85</v>
      </c>
    </row>
    <row r="1337" spans="1:18" x14ac:dyDescent="0.3">
      <c r="A1337">
        <v>2336</v>
      </c>
      <c r="B1337" s="3">
        <v>45104</v>
      </c>
      <c r="C1337" t="s">
        <v>405</v>
      </c>
      <c r="D1337" t="s">
        <v>1202</v>
      </c>
      <c r="E1337" t="s">
        <v>58</v>
      </c>
      <c r="F1337" s="3">
        <v>23130</v>
      </c>
      <c r="G1337" t="s">
        <v>6935</v>
      </c>
      <c r="H1337" t="s">
        <v>6936</v>
      </c>
      <c r="I1337" t="s">
        <v>6937</v>
      </c>
      <c r="J1337" t="s">
        <v>6938</v>
      </c>
      <c r="K1337" t="s">
        <v>697</v>
      </c>
      <c r="L1337">
        <v>69753</v>
      </c>
      <c r="M1337" t="s">
        <v>3059</v>
      </c>
      <c r="N1337" t="s">
        <v>74</v>
      </c>
      <c r="O1337">
        <v>20</v>
      </c>
      <c r="P1337">
        <v>98450.22</v>
      </c>
      <c r="Q1337" t="s">
        <v>4099</v>
      </c>
      <c r="R1337" t="s">
        <v>139</v>
      </c>
    </row>
    <row r="1338" spans="1:18" x14ac:dyDescent="0.3">
      <c r="A1338">
        <v>2337</v>
      </c>
      <c r="B1338" s="3">
        <v>45104</v>
      </c>
      <c r="C1338" t="s">
        <v>6939</v>
      </c>
      <c r="D1338" t="s">
        <v>714</v>
      </c>
      <c r="E1338" t="s">
        <v>24</v>
      </c>
      <c r="F1338" s="3">
        <v>37022</v>
      </c>
      <c r="G1338" t="s">
        <v>6940</v>
      </c>
      <c r="H1338" t="s">
        <v>6941</v>
      </c>
      <c r="I1338" t="s">
        <v>6942</v>
      </c>
      <c r="J1338" t="s">
        <v>6943</v>
      </c>
      <c r="K1338" t="s">
        <v>929</v>
      </c>
      <c r="L1338">
        <v>35636</v>
      </c>
      <c r="M1338" t="s">
        <v>669</v>
      </c>
      <c r="N1338" t="s">
        <v>31</v>
      </c>
      <c r="O1338">
        <v>20</v>
      </c>
      <c r="P1338">
        <v>66444.88</v>
      </c>
      <c r="Q1338" t="s">
        <v>1493</v>
      </c>
      <c r="R1338" t="s">
        <v>44</v>
      </c>
    </row>
    <row r="1339" spans="1:18" x14ac:dyDescent="0.3">
      <c r="A1339">
        <v>2338</v>
      </c>
      <c r="B1339" s="3">
        <v>45137</v>
      </c>
      <c r="C1339" t="s">
        <v>730</v>
      </c>
      <c r="D1339" t="s">
        <v>1378</v>
      </c>
      <c r="E1339" t="s">
        <v>47</v>
      </c>
      <c r="F1339" s="3">
        <v>37709</v>
      </c>
      <c r="G1339" t="s">
        <v>6944</v>
      </c>
      <c r="H1339" t="s">
        <v>6945</v>
      </c>
      <c r="I1339" t="s">
        <v>6946</v>
      </c>
      <c r="J1339" t="s">
        <v>6947</v>
      </c>
      <c r="K1339" t="s">
        <v>1108</v>
      </c>
      <c r="L1339">
        <v>94548</v>
      </c>
      <c r="M1339" t="s">
        <v>472</v>
      </c>
      <c r="N1339" t="s">
        <v>54</v>
      </c>
      <c r="O1339">
        <v>8</v>
      </c>
      <c r="P1339">
        <v>54716.42</v>
      </c>
      <c r="Q1339" t="s">
        <v>4543</v>
      </c>
      <c r="R1339" t="s">
        <v>85</v>
      </c>
    </row>
    <row r="1340" spans="1:18" x14ac:dyDescent="0.3">
      <c r="A1340">
        <v>2339</v>
      </c>
      <c r="B1340" s="3">
        <v>45118</v>
      </c>
      <c r="C1340" t="s">
        <v>1159</v>
      </c>
      <c r="D1340" t="s">
        <v>4572</v>
      </c>
      <c r="E1340" t="s">
        <v>47</v>
      </c>
      <c r="F1340" s="3">
        <v>23811</v>
      </c>
      <c r="G1340" t="s">
        <v>6948</v>
      </c>
      <c r="H1340" t="s">
        <v>6949</v>
      </c>
      <c r="I1340" t="s">
        <v>6950</v>
      </c>
      <c r="J1340" t="s">
        <v>6951</v>
      </c>
      <c r="K1340" t="s">
        <v>916</v>
      </c>
      <c r="L1340">
        <v>96572</v>
      </c>
      <c r="M1340" t="s">
        <v>778</v>
      </c>
      <c r="N1340" t="s">
        <v>74</v>
      </c>
      <c r="O1340">
        <v>11</v>
      </c>
      <c r="P1340">
        <v>54691.71</v>
      </c>
      <c r="Q1340" t="s">
        <v>6952</v>
      </c>
      <c r="R1340" t="s">
        <v>44</v>
      </c>
    </row>
    <row r="1341" spans="1:18" x14ac:dyDescent="0.3">
      <c r="A1341">
        <v>2340</v>
      </c>
      <c r="B1341" s="3">
        <v>45090</v>
      </c>
      <c r="C1341" t="s">
        <v>508</v>
      </c>
      <c r="D1341" t="s">
        <v>3512</v>
      </c>
      <c r="E1341" t="s">
        <v>58</v>
      </c>
      <c r="F1341" s="3">
        <v>35689</v>
      </c>
      <c r="G1341" t="s">
        <v>6953</v>
      </c>
      <c r="H1341" t="s">
        <v>6954</v>
      </c>
      <c r="I1341" t="s">
        <v>6955</v>
      </c>
      <c r="J1341" t="s">
        <v>6956</v>
      </c>
      <c r="K1341" t="s">
        <v>590</v>
      </c>
      <c r="L1341">
        <v>45419</v>
      </c>
      <c r="M1341" t="s">
        <v>53</v>
      </c>
      <c r="N1341" t="s">
        <v>74</v>
      </c>
      <c r="O1341">
        <v>9</v>
      </c>
      <c r="P1341">
        <v>89893.09</v>
      </c>
      <c r="Q1341" t="s">
        <v>3448</v>
      </c>
      <c r="R1341" t="s">
        <v>33</v>
      </c>
    </row>
    <row r="1342" spans="1:18" x14ac:dyDescent="0.3">
      <c r="A1342">
        <v>2341</v>
      </c>
      <c r="B1342" s="3">
        <v>45066</v>
      </c>
      <c r="C1342" t="s">
        <v>1880</v>
      </c>
      <c r="D1342" t="s">
        <v>6853</v>
      </c>
      <c r="E1342" t="s">
        <v>58</v>
      </c>
      <c r="F1342" s="3">
        <v>30410</v>
      </c>
      <c r="G1342" t="s">
        <v>88</v>
      </c>
      <c r="H1342" t="s">
        <v>6957</v>
      </c>
      <c r="I1342" t="s">
        <v>6958</v>
      </c>
      <c r="J1342" t="s">
        <v>6959</v>
      </c>
      <c r="K1342" t="s">
        <v>411</v>
      </c>
      <c r="L1342">
        <v>22393</v>
      </c>
      <c r="M1342" t="s">
        <v>2539</v>
      </c>
      <c r="N1342" t="s">
        <v>54</v>
      </c>
      <c r="O1342">
        <v>20</v>
      </c>
      <c r="P1342">
        <v>30958.41</v>
      </c>
      <c r="Q1342" t="s">
        <v>3635</v>
      </c>
      <c r="R1342" t="s">
        <v>44</v>
      </c>
    </row>
    <row r="1343" spans="1:18" x14ac:dyDescent="0.3">
      <c r="A1343">
        <v>2342</v>
      </c>
      <c r="B1343" s="3">
        <v>45102</v>
      </c>
      <c r="C1343" t="s">
        <v>626</v>
      </c>
      <c r="D1343" t="s">
        <v>2723</v>
      </c>
      <c r="E1343" t="s">
        <v>24</v>
      </c>
      <c r="F1343" s="3">
        <v>37094</v>
      </c>
      <c r="G1343" t="s">
        <v>6960</v>
      </c>
      <c r="H1343" t="s">
        <v>6961</v>
      </c>
      <c r="I1343" t="s">
        <v>6962</v>
      </c>
      <c r="J1343" t="s">
        <v>6963</v>
      </c>
      <c r="K1343" t="s">
        <v>523</v>
      </c>
      <c r="L1343">
        <v>40668</v>
      </c>
      <c r="M1343" t="s">
        <v>2018</v>
      </c>
      <c r="N1343" t="s">
        <v>54</v>
      </c>
      <c r="O1343">
        <v>5</v>
      </c>
      <c r="P1343">
        <v>51114.61</v>
      </c>
      <c r="Q1343" t="s">
        <v>2072</v>
      </c>
      <c r="R1343" t="s">
        <v>44</v>
      </c>
    </row>
    <row r="1344" spans="1:18" x14ac:dyDescent="0.3">
      <c r="A1344">
        <v>2343</v>
      </c>
      <c r="B1344" s="3">
        <v>45127</v>
      </c>
      <c r="C1344" t="s">
        <v>122</v>
      </c>
      <c r="D1344" t="s">
        <v>2218</v>
      </c>
      <c r="E1344" t="s">
        <v>24</v>
      </c>
      <c r="F1344" s="3">
        <v>35254</v>
      </c>
      <c r="G1344" t="s">
        <v>6964</v>
      </c>
      <c r="H1344" t="s">
        <v>6965</v>
      </c>
      <c r="I1344" t="s">
        <v>6966</v>
      </c>
      <c r="J1344" t="s">
        <v>6967</v>
      </c>
      <c r="K1344" t="s">
        <v>347</v>
      </c>
      <c r="L1344">
        <v>46888</v>
      </c>
      <c r="M1344" t="s">
        <v>2964</v>
      </c>
      <c r="N1344" t="s">
        <v>54</v>
      </c>
      <c r="O1344">
        <v>5</v>
      </c>
      <c r="P1344">
        <v>88363.33</v>
      </c>
      <c r="Q1344" t="s">
        <v>577</v>
      </c>
      <c r="R1344" t="s">
        <v>94</v>
      </c>
    </row>
    <row r="1345" spans="1:18" x14ac:dyDescent="0.3">
      <c r="A1345">
        <v>2344</v>
      </c>
      <c r="B1345" s="3">
        <v>45132</v>
      </c>
      <c r="C1345" t="s">
        <v>814</v>
      </c>
      <c r="D1345" t="s">
        <v>851</v>
      </c>
      <c r="E1345" t="s">
        <v>24</v>
      </c>
      <c r="F1345" s="3">
        <v>34164</v>
      </c>
      <c r="G1345" t="s">
        <v>6968</v>
      </c>
      <c r="H1345" t="s">
        <v>6969</v>
      </c>
      <c r="I1345" t="s">
        <v>6970</v>
      </c>
      <c r="J1345" t="s">
        <v>6971</v>
      </c>
      <c r="K1345" t="s">
        <v>40</v>
      </c>
      <c r="L1345">
        <v>95329</v>
      </c>
      <c r="M1345" t="s">
        <v>871</v>
      </c>
      <c r="N1345" t="s">
        <v>42</v>
      </c>
      <c r="O1345">
        <v>15</v>
      </c>
      <c r="P1345">
        <v>74422.86</v>
      </c>
      <c r="Q1345" t="s">
        <v>6972</v>
      </c>
      <c r="R1345" t="s">
        <v>44</v>
      </c>
    </row>
    <row r="1346" spans="1:18" x14ac:dyDescent="0.3">
      <c r="A1346">
        <v>2345</v>
      </c>
      <c r="B1346" s="3">
        <v>45065</v>
      </c>
      <c r="C1346" t="s">
        <v>6973</v>
      </c>
      <c r="D1346" t="s">
        <v>1589</v>
      </c>
      <c r="E1346" t="s">
        <v>58</v>
      </c>
      <c r="F1346" s="3">
        <v>25720</v>
      </c>
      <c r="G1346" t="s">
        <v>6974</v>
      </c>
      <c r="H1346" t="s">
        <v>6975</v>
      </c>
      <c r="I1346" t="s">
        <v>6976</v>
      </c>
      <c r="J1346" t="s">
        <v>6977</v>
      </c>
      <c r="K1346" t="s">
        <v>370</v>
      </c>
      <c r="L1346">
        <v>58054</v>
      </c>
      <c r="M1346" t="s">
        <v>289</v>
      </c>
      <c r="N1346" t="s">
        <v>74</v>
      </c>
      <c r="O1346">
        <v>2</v>
      </c>
      <c r="P1346">
        <v>70091.98</v>
      </c>
      <c r="Q1346" t="s">
        <v>1409</v>
      </c>
      <c r="R1346" t="s">
        <v>139</v>
      </c>
    </row>
    <row r="1347" spans="1:18" x14ac:dyDescent="0.3">
      <c r="A1347">
        <v>2346</v>
      </c>
      <c r="B1347" s="3">
        <v>45053</v>
      </c>
      <c r="C1347" t="s">
        <v>3737</v>
      </c>
      <c r="D1347" t="s">
        <v>1996</v>
      </c>
      <c r="E1347" t="s">
        <v>24</v>
      </c>
      <c r="F1347" s="3">
        <v>35855</v>
      </c>
      <c r="G1347" t="s">
        <v>6978</v>
      </c>
      <c r="H1347" t="s">
        <v>6979</v>
      </c>
      <c r="I1347" t="s">
        <v>6980</v>
      </c>
      <c r="J1347" t="s">
        <v>6981</v>
      </c>
      <c r="K1347" t="s">
        <v>29</v>
      </c>
      <c r="L1347">
        <v>20847</v>
      </c>
      <c r="M1347" t="s">
        <v>797</v>
      </c>
      <c r="N1347" t="s">
        <v>74</v>
      </c>
      <c r="O1347">
        <v>5</v>
      </c>
      <c r="P1347">
        <v>32428.84</v>
      </c>
      <c r="Q1347" t="s">
        <v>2123</v>
      </c>
      <c r="R1347" t="s">
        <v>85</v>
      </c>
    </row>
    <row r="1348" spans="1:18" x14ac:dyDescent="0.3">
      <c r="A1348">
        <v>2347</v>
      </c>
      <c r="B1348" s="3">
        <v>45120</v>
      </c>
      <c r="C1348" t="s">
        <v>642</v>
      </c>
      <c r="D1348" t="s">
        <v>1078</v>
      </c>
      <c r="E1348" t="s">
        <v>47</v>
      </c>
      <c r="F1348" s="3">
        <v>23184</v>
      </c>
      <c r="G1348" t="s">
        <v>6982</v>
      </c>
      <c r="H1348" t="s">
        <v>6983</v>
      </c>
      <c r="I1348" t="s">
        <v>6984</v>
      </c>
      <c r="J1348" t="s">
        <v>6985</v>
      </c>
      <c r="K1348" t="s">
        <v>137</v>
      </c>
      <c r="L1348">
        <v>78418</v>
      </c>
      <c r="M1348" t="s">
        <v>363</v>
      </c>
      <c r="N1348" t="s">
        <v>74</v>
      </c>
      <c r="O1348">
        <v>7</v>
      </c>
      <c r="P1348">
        <v>39235.07</v>
      </c>
      <c r="Q1348" t="s">
        <v>2891</v>
      </c>
      <c r="R1348" t="s">
        <v>44</v>
      </c>
    </row>
    <row r="1349" spans="1:18" x14ac:dyDescent="0.3">
      <c r="A1349">
        <v>2348</v>
      </c>
      <c r="B1349" s="3">
        <v>45113</v>
      </c>
      <c r="C1349" t="s">
        <v>474</v>
      </c>
      <c r="D1349" t="s">
        <v>459</v>
      </c>
      <c r="E1349" t="s">
        <v>47</v>
      </c>
      <c r="F1349" s="3">
        <v>32963</v>
      </c>
      <c r="G1349" t="s">
        <v>88</v>
      </c>
      <c r="H1349" t="s">
        <v>6986</v>
      </c>
      <c r="I1349" t="s">
        <v>6987</v>
      </c>
      <c r="J1349" t="s">
        <v>5702</v>
      </c>
      <c r="K1349" t="s">
        <v>249</v>
      </c>
      <c r="L1349">
        <v>58316</v>
      </c>
      <c r="M1349" t="s">
        <v>1666</v>
      </c>
      <c r="N1349" t="s">
        <v>31</v>
      </c>
      <c r="O1349">
        <v>18</v>
      </c>
      <c r="P1349">
        <v>46316.6</v>
      </c>
      <c r="Q1349" t="s">
        <v>584</v>
      </c>
      <c r="R1349" t="s">
        <v>85</v>
      </c>
    </row>
    <row r="1350" spans="1:18" x14ac:dyDescent="0.3">
      <c r="A1350">
        <v>2349</v>
      </c>
      <c r="B1350" s="3">
        <v>45097</v>
      </c>
      <c r="C1350" t="s">
        <v>705</v>
      </c>
      <c r="D1350" t="s">
        <v>5485</v>
      </c>
      <c r="E1350" t="s">
        <v>24</v>
      </c>
      <c r="F1350" s="3">
        <v>30568</v>
      </c>
      <c r="G1350" t="s">
        <v>6988</v>
      </c>
      <c r="H1350" t="s">
        <v>6989</v>
      </c>
      <c r="I1350" t="s">
        <v>6990</v>
      </c>
      <c r="J1350" t="s">
        <v>6991</v>
      </c>
      <c r="K1350" t="s">
        <v>280</v>
      </c>
      <c r="L1350">
        <v>20952</v>
      </c>
      <c r="M1350" t="s">
        <v>1552</v>
      </c>
      <c r="N1350" t="s">
        <v>31</v>
      </c>
      <c r="O1350">
        <v>9</v>
      </c>
      <c r="P1350">
        <v>85290.14</v>
      </c>
      <c r="Q1350" t="s">
        <v>2227</v>
      </c>
      <c r="R1350" t="s">
        <v>139</v>
      </c>
    </row>
    <row r="1351" spans="1:18" x14ac:dyDescent="0.3">
      <c r="A1351">
        <v>2350</v>
      </c>
      <c r="B1351" s="3">
        <v>45111</v>
      </c>
      <c r="C1351" t="s">
        <v>350</v>
      </c>
      <c r="D1351" t="s">
        <v>2002</v>
      </c>
      <c r="E1351" t="s">
        <v>58</v>
      </c>
      <c r="F1351" s="3">
        <v>33425</v>
      </c>
      <c r="G1351" t="s">
        <v>88</v>
      </c>
      <c r="H1351" t="s">
        <v>6992</v>
      </c>
      <c r="I1351" t="s">
        <v>6993</v>
      </c>
      <c r="J1351" t="s">
        <v>6994</v>
      </c>
      <c r="K1351" t="s">
        <v>496</v>
      </c>
      <c r="L1351">
        <v>58673</v>
      </c>
      <c r="M1351" t="s">
        <v>1422</v>
      </c>
      <c r="N1351" t="s">
        <v>42</v>
      </c>
      <c r="O1351">
        <v>8</v>
      </c>
      <c r="P1351">
        <v>57479.49</v>
      </c>
      <c r="Q1351" t="s">
        <v>6274</v>
      </c>
      <c r="R1351" t="s">
        <v>33</v>
      </c>
    </row>
    <row r="1352" spans="1:18" x14ac:dyDescent="0.3">
      <c r="A1352">
        <v>2351</v>
      </c>
      <c r="B1352" s="3">
        <v>45086</v>
      </c>
      <c r="C1352" t="s">
        <v>2880</v>
      </c>
      <c r="D1352" t="s">
        <v>1494</v>
      </c>
      <c r="E1352" t="s">
        <v>24</v>
      </c>
      <c r="F1352" s="3">
        <v>33665</v>
      </c>
      <c r="G1352" t="s">
        <v>6995</v>
      </c>
      <c r="H1352" t="s">
        <v>6996</v>
      </c>
      <c r="I1352" t="s">
        <v>6997</v>
      </c>
      <c r="J1352" t="s">
        <v>6998</v>
      </c>
      <c r="K1352" t="s">
        <v>155</v>
      </c>
      <c r="L1352">
        <v>75771</v>
      </c>
      <c r="M1352" t="s">
        <v>3002</v>
      </c>
      <c r="N1352" t="s">
        <v>54</v>
      </c>
      <c r="O1352">
        <v>11</v>
      </c>
      <c r="P1352">
        <v>34146.97</v>
      </c>
      <c r="Q1352" t="s">
        <v>2904</v>
      </c>
      <c r="R1352" t="s">
        <v>85</v>
      </c>
    </row>
    <row r="1353" spans="1:18" x14ac:dyDescent="0.3">
      <c r="A1353">
        <v>2352</v>
      </c>
      <c r="B1353" s="3">
        <v>45127</v>
      </c>
      <c r="C1353" t="s">
        <v>3149</v>
      </c>
      <c r="D1353" t="s">
        <v>2972</v>
      </c>
      <c r="E1353" t="s">
        <v>47</v>
      </c>
      <c r="F1353" s="3">
        <v>26137</v>
      </c>
      <c r="G1353" t="s">
        <v>88</v>
      </c>
      <c r="H1353" t="s">
        <v>6999</v>
      </c>
      <c r="I1353" t="s">
        <v>7000</v>
      </c>
      <c r="J1353" t="s">
        <v>4898</v>
      </c>
      <c r="K1353" t="s">
        <v>505</v>
      </c>
      <c r="L1353">
        <v>53333</v>
      </c>
      <c r="M1353" t="s">
        <v>1124</v>
      </c>
      <c r="N1353" t="s">
        <v>42</v>
      </c>
      <c r="O1353">
        <v>4</v>
      </c>
      <c r="P1353">
        <v>42870.1</v>
      </c>
      <c r="Q1353" t="s">
        <v>7001</v>
      </c>
      <c r="R1353" t="s">
        <v>85</v>
      </c>
    </row>
    <row r="1354" spans="1:18" x14ac:dyDescent="0.3">
      <c r="A1354">
        <v>2353</v>
      </c>
      <c r="B1354" s="3">
        <v>45132</v>
      </c>
      <c r="C1354" t="s">
        <v>1540</v>
      </c>
      <c r="D1354" t="s">
        <v>3373</v>
      </c>
      <c r="E1354" t="s">
        <v>24</v>
      </c>
      <c r="F1354" s="3">
        <v>34158</v>
      </c>
      <c r="G1354" t="s">
        <v>7002</v>
      </c>
      <c r="H1354" t="s">
        <v>7003</v>
      </c>
      <c r="I1354" t="s">
        <v>7004</v>
      </c>
      <c r="J1354" t="s">
        <v>7005</v>
      </c>
      <c r="K1354" t="s">
        <v>82</v>
      </c>
      <c r="L1354">
        <v>23264</v>
      </c>
      <c r="M1354" t="s">
        <v>1776</v>
      </c>
      <c r="N1354" t="s">
        <v>54</v>
      </c>
      <c r="O1354">
        <v>19</v>
      </c>
      <c r="P1354">
        <v>64755.41</v>
      </c>
      <c r="Q1354" t="s">
        <v>2097</v>
      </c>
      <c r="R1354" t="s">
        <v>85</v>
      </c>
    </row>
    <row r="1355" spans="1:18" x14ac:dyDescent="0.3">
      <c r="A1355">
        <v>2354</v>
      </c>
      <c r="B1355" s="3">
        <v>45056</v>
      </c>
      <c r="C1355" t="s">
        <v>357</v>
      </c>
      <c r="D1355" t="s">
        <v>1256</v>
      </c>
      <c r="E1355" t="s">
        <v>24</v>
      </c>
      <c r="F1355" s="3">
        <v>31018</v>
      </c>
      <c r="G1355" t="s">
        <v>88</v>
      </c>
      <c r="H1355" t="s">
        <v>7006</v>
      </c>
      <c r="I1355" t="s">
        <v>7007</v>
      </c>
      <c r="J1355" t="s">
        <v>7008</v>
      </c>
      <c r="K1355" t="s">
        <v>762</v>
      </c>
      <c r="L1355">
        <v>44646</v>
      </c>
      <c r="M1355" t="s">
        <v>684</v>
      </c>
      <c r="N1355" t="s">
        <v>54</v>
      </c>
      <c r="O1355">
        <v>1</v>
      </c>
      <c r="P1355">
        <v>78329.27</v>
      </c>
      <c r="Q1355" t="s">
        <v>1904</v>
      </c>
      <c r="R1355" t="s">
        <v>139</v>
      </c>
    </row>
    <row r="1356" spans="1:18" x14ac:dyDescent="0.3">
      <c r="A1356">
        <v>2355</v>
      </c>
      <c r="B1356" s="3">
        <v>45081</v>
      </c>
      <c r="C1356" t="s">
        <v>5458</v>
      </c>
      <c r="D1356" t="s">
        <v>7009</v>
      </c>
      <c r="E1356" t="s">
        <v>24</v>
      </c>
      <c r="F1356" s="3">
        <v>30036</v>
      </c>
      <c r="G1356" t="s">
        <v>7010</v>
      </c>
      <c r="H1356" t="s">
        <v>7011</v>
      </c>
      <c r="I1356" t="s">
        <v>7012</v>
      </c>
      <c r="J1356" t="s">
        <v>7013</v>
      </c>
      <c r="K1356" t="s">
        <v>256</v>
      </c>
      <c r="L1356">
        <v>68865</v>
      </c>
      <c r="M1356" t="s">
        <v>2664</v>
      </c>
      <c r="N1356" t="s">
        <v>42</v>
      </c>
      <c r="O1356">
        <v>0</v>
      </c>
      <c r="P1356">
        <v>95078.03</v>
      </c>
      <c r="Q1356" t="s">
        <v>258</v>
      </c>
      <c r="R1356" t="s">
        <v>85</v>
      </c>
    </row>
    <row r="1357" spans="1:18" x14ac:dyDescent="0.3">
      <c r="A1357">
        <v>2356</v>
      </c>
      <c r="B1357" s="3">
        <v>45086</v>
      </c>
      <c r="C1357" t="s">
        <v>618</v>
      </c>
      <c r="D1357" t="s">
        <v>114</v>
      </c>
      <c r="E1357" t="s">
        <v>58</v>
      </c>
      <c r="F1357" s="3">
        <v>34145</v>
      </c>
      <c r="G1357" t="s">
        <v>7014</v>
      </c>
      <c r="H1357" t="s">
        <v>7015</v>
      </c>
      <c r="I1357" t="s">
        <v>7016</v>
      </c>
      <c r="J1357" t="s">
        <v>7017</v>
      </c>
      <c r="K1357" t="s">
        <v>322</v>
      </c>
      <c r="L1357">
        <v>89346</v>
      </c>
      <c r="M1357" t="s">
        <v>1594</v>
      </c>
      <c r="N1357" t="s">
        <v>74</v>
      </c>
      <c r="O1357">
        <v>1</v>
      </c>
      <c r="P1357">
        <v>52326.57</v>
      </c>
      <c r="Q1357" t="s">
        <v>1625</v>
      </c>
      <c r="R1357" t="s">
        <v>85</v>
      </c>
    </row>
    <row r="1358" spans="1:18" x14ac:dyDescent="0.3">
      <c r="A1358">
        <v>2357</v>
      </c>
      <c r="B1358" s="3">
        <v>45101</v>
      </c>
      <c r="C1358" t="s">
        <v>1085</v>
      </c>
      <c r="D1358" t="s">
        <v>7018</v>
      </c>
      <c r="E1358" t="s">
        <v>24</v>
      </c>
      <c r="F1358" s="3">
        <v>33967</v>
      </c>
      <c r="G1358" t="s">
        <v>7019</v>
      </c>
      <c r="H1358" t="s">
        <v>7020</v>
      </c>
      <c r="I1358" t="s">
        <v>7021</v>
      </c>
      <c r="J1358" t="s">
        <v>7022</v>
      </c>
      <c r="K1358" t="s">
        <v>241</v>
      </c>
      <c r="L1358">
        <v>9359</v>
      </c>
      <c r="M1358" t="s">
        <v>4478</v>
      </c>
      <c r="N1358" t="s">
        <v>54</v>
      </c>
      <c r="O1358">
        <v>7</v>
      </c>
      <c r="P1358">
        <v>81275.66</v>
      </c>
      <c r="Q1358" t="s">
        <v>5167</v>
      </c>
      <c r="R1358" t="s">
        <v>33</v>
      </c>
    </row>
    <row r="1359" spans="1:18" x14ac:dyDescent="0.3">
      <c r="A1359">
        <v>2358</v>
      </c>
      <c r="B1359" s="3">
        <v>45061</v>
      </c>
      <c r="C1359" t="s">
        <v>957</v>
      </c>
      <c r="D1359" t="s">
        <v>7023</v>
      </c>
      <c r="E1359" t="s">
        <v>24</v>
      </c>
      <c r="F1359" s="3">
        <v>35650</v>
      </c>
      <c r="G1359" t="s">
        <v>88</v>
      </c>
      <c r="H1359" t="s">
        <v>7024</v>
      </c>
      <c r="I1359" t="s">
        <v>7025</v>
      </c>
      <c r="J1359" t="s">
        <v>7026</v>
      </c>
      <c r="K1359" t="s">
        <v>762</v>
      </c>
      <c r="L1359">
        <v>9170</v>
      </c>
      <c r="M1359" t="s">
        <v>456</v>
      </c>
      <c r="N1359" t="s">
        <v>31</v>
      </c>
      <c r="O1359">
        <v>16</v>
      </c>
      <c r="P1359">
        <v>74932.63</v>
      </c>
      <c r="Q1359" t="s">
        <v>1848</v>
      </c>
      <c r="R1359" t="s">
        <v>139</v>
      </c>
    </row>
    <row r="1360" spans="1:18" x14ac:dyDescent="0.3">
      <c r="A1360">
        <v>2359</v>
      </c>
      <c r="B1360" s="3">
        <v>45097</v>
      </c>
      <c r="C1360" t="s">
        <v>1429</v>
      </c>
      <c r="D1360" t="s">
        <v>1230</v>
      </c>
      <c r="E1360" t="s">
        <v>47</v>
      </c>
      <c r="F1360" s="3">
        <v>23589</v>
      </c>
      <c r="G1360" t="s">
        <v>7027</v>
      </c>
      <c r="H1360" t="s">
        <v>7028</v>
      </c>
      <c r="I1360" t="s">
        <v>7029</v>
      </c>
      <c r="J1360" t="s">
        <v>7030</v>
      </c>
      <c r="K1360" t="s">
        <v>72</v>
      </c>
      <c r="L1360">
        <v>74735</v>
      </c>
      <c r="M1360" t="s">
        <v>1193</v>
      </c>
      <c r="N1360" t="s">
        <v>42</v>
      </c>
      <c r="O1360">
        <v>3</v>
      </c>
      <c r="P1360">
        <v>72790.97</v>
      </c>
      <c r="Q1360" t="s">
        <v>3111</v>
      </c>
      <c r="R1360" t="s">
        <v>94</v>
      </c>
    </row>
    <row r="1361" spans="1:18" x14ac:dyDescent="0.3">
      <c r="A1361">
        <v>2360</v>
      </c>
      <c r="B1361" s="3">
        <v>45064</v>
      </c>
      <c r="C1361" t="s">
        <v>3857</v>
      </c>
      <c r="D1361" t="s">
        <v>5022</v>
      </c>
      <c r="E1361" t="s">
        <v>47</v>
      </c>
      <c r="F1361" s="3">
        <v>29407</v>
      </c>
      <c r="G1361" t="s">
        <v>7031</v>
      </c>
      <c r="H1361" t="s">
        <v>7032</v>
      </c>
      <c r="I1361" t="s">
        <v>7033</v>
      </c>
      <c r="J1361" t="s">
        <v>7034</v>
      </c>
      <c r="K1361" t="s">
        <v>916</v>
      </c>
      <c r="L1361">
        <v>97971</v>
      </c>
      <c r="M1361" t="s">
        <v>640</v>
      </c>
      <c r="N1361" t="s">
        <v>42</v>
      </c>
      <c r="O1361">
        <v>20</v>
      </c>
      <c r="P1361">
        <v>40594.519999999997</v>
      </c>
      <c r="Q1361" t="s">
        <v>1871</v>
      </c>
      <c r="R1361" t="s">
        <v>139</v>
      </c>
    </row>
    <row r="1362" spans="1:18" x14ac:dyDescent="0.3">
      <c r="A1362">
        <v>2361</v>
      </c>
      <c r="B1362" s="3">
        <v>45119</v>
      </c>
      <c r="C1362" t="s">
        <v>897</v>
      </c>
      <c r="D1362" t="s">
        <v>7035</v>
      </c>
      <c r="E1362" t="s">
        <v>24</v>
      </c>
      <c r="F1362" s="3">
        <v>35580</v>
      </c>
      <c r="G1362" t="s">
        <v>7036</v>
      </c>
      <c r="H1362" t="s">
        <v>7037</v>
      </c>
      <c r="I1362" t="s">
        <v>7038</v>
      </c>
      <c r="J1362" t="s">
        <v>3470</v>
      </c>
      <c r="K1362" t="s">
        <v>831</v>
      </c>
      <c r="L1362">
        <v>5128</v>
      </c>
      <c r="M1362" t="s">
        <v>669</v>
      </c>
      <c r="N1362" t="s">
        <v>74</v>
      </c>
      <c r="O1362">
        <v>14</v>
      </c>
      <c r="P1362">
        <v>46532.23</v>
      </c>
      <c r="Q1362" t="s">
        <v>7039</v>
      </c>
      <c r="R1362" t="s">
        <v>85</v>
      </c>
    </row>
    <row r="1363" spans="1:18" x14ac:dyDescent="0.3">
      <c r="A1363">
        <v>2362</v>
      </c>
      <c r="B1363" s="3">
        <v>45132</v>
      </c>
      <c r="C1363" t="s">
        <v>7040</v>
      </c>
      <c r="D1363" t="s">
        <v>6094</v>
      </c>
      <c r="E1363" t="s">
        <v>58</v>
      </c>
      <c r="F1363" s="3">
        <v>32291</v>
      </c>
      <c r="G1363" t="s">
        <v>7041</v>
      </c>
      <c r="H1363" t="s">
        <v>7042</v>
      </c>
      <c r="I1363" t="s">
        <v>7043</v>
      </c>
      <c r="J1363" t="s">
        <v>7044</v>
      </c>
      <c r="K1363" t="s">
        <v>648</v>
      </c>
      <c r="L1363">
        <v>25759</v>
      </c>
      <c r="M1363" t="s">
        <v>562</v>
      </c>
      <c r="N1363" t="s">
        <v>54</v>
      </c>
      <c r="O1363">
        <v>8</v>
      </c>
      <c r="P1363">
        <v>65747.92</v>
      </c>
      <c r="Q1363" t="s">
        <v>234</v>
      </c>
      <c r="R1363" t="s">
        <v>85</v>
      </c>
    </row>
    <row r="1364" spans="1:18" x14ac:dyDescent="0.3">
      <c r="A1364">
        <v>2363</v>
      </c>
      <c r="B1364" s="3">
        <v>45073</v>
      </c>
      <c r="C1364" t="s">
        <v>7045</v>
      </c>
      <c r="D1364" t="s">
        <v>7046</v>
      </c>
      <c r="E1364" t="s">
        <v>47</v>
      </c>
      <c r="F1364" s="3">
        <v>36878</v>
      </c>
      <c r="G1364" t="s">
        <v>7047</v>
      </c>
      <c r="H1364" t="s">
        <v>7048</v>
      </c>
      <c r="I1364" t="s">
        <v>7049</v>
      </c>
      <c r="J1364" t="s">
        <v>7050</v>
      </c>
      <c r="K1364" t="s">
        <v>916</v>
      </c>
      <c r="L1364">
        <v>59300</v>
      </c>
      <c r="M1364" t="s">
        <v>4663</v>
      </c>
      <c r="N1364" t="s">
        <v>42</v>
      </c>
      <c r="O1364">
        <v>16</v>
      </c>
      <c r="P1364">
        <v>37646.589999999997</v>
      </c>
      <c r="Q1364" t="s">
        <v>3442</v>
      </c>
      <c r="R1364" t="s">
        <v>94</v>
      </c>
    </row>
    <row r="1365" spans="1:18" x14ac:dyDescent="0.3">
      <c r="A1365">
        <v>2364</v>
      </c>
      <c r="B1365" s="3">
        <v>45111</v>
      </c>
      <c r="C1365" t="s">
        <v>3857</v>
      </c>
      <c r="D1365" t="s">
        <v>7051</v>
      </c>
      <c r="E1365" t="s">
        <v>58</v>
      </c>
      <c r="F1365" s="3">
        <v>32861</v>
      </c>
      <c r="G1365" t="s">
        <v>7052</v>
      </c>
      <c r="H1365" t="s">
        <v>7053</v>
      </c>
      <c r="I1365" t="s">
        <v>7054</v>
      </c>
      <c r="J1365" t="s">
        <v>7055</v>
      </c>
      <c r="K1365" t="s">
        <v>753</v>
      </c>
      <c r="L1365">
        <v>70986</v>
      </c>
      <c r="M1365" t="s">
        <v>1624</v>
      </c>
      <c r="N1365" t="s">
        <v>42</v>
      </c>
      <c r="O1365">
        <v>13</v>
      </c>
      <c r="P1365">
        <v>97856.9</v>
      </c>
      <c r="Q1365" t="s">
        <v>764</v>
      </c>
      <c r="R1365" t="s">
        <v>44</v>
      </c>
    </row>
    <row r="1366" spans="1:18" x14ac:dyDescent="0.3">
      <c r="A1366">
        <v>2365</v>
      </c>
      <c r="B1366" s="3">
        <v>45109</v>
      </c>
      <c r="C1366" t="s">
        <v>799</v>
      </c>
      <c r="D1366" t="s">
        <v>7056</v>
      </c>
      <c r="E1366" t="s">
        <v>47</v>
      </c>
      <c r="F1366" s="3">
        <v>23644</v>
      </c>
      <c r="G1366" t="s">
        <v>7057</v>
      </c>
      <c r="H1366" t="s">
        <v>7058</v>
      </c>
      <c r="I1366" t="s">
        <v>7059</v>
      </c>
      <c r="J1366" t="s">
        <v>7060</v>
      </c>
      <c r="K1366" t="s">
        <v>137</v>
      </c>
      <c r="L1366">
        <v>44075</v>
      </c>
      <c r="M1366" t="s">
        <v>1608</v>
      </c>
      <c r="N1366" t="s">
        <v>42</v>
      </c>
      <c r="O1366">
        <v>1</v>
      </c>
      <c r="P1366">
        <v>78445.48</v>
      </c>
      <c r="Q1366" t="s">
        <v>2227</v>
      </c>
      <c r="R1366" t="s">
        <v>94</v>
      </c>
    </row>
    <row r="1367" spans="1:18" x14ac:dyDescent="0.3">
      <c r="A1367">
        <v>2366</v>
      </c>
      <c r="B1367" s="3">
        <v>45053</v>
      </c>
      <c r="C1367" t="s">
        <v>7061</v>
      </c>
      <c r="D1367" t="s">
        <v>7062</v>
      </c>
      <c r="E1367" t="s">
        <v>24</v>
      </c>
      <c r="F1367" s="3">
        <v>30529</v>
      </c>
      <c r="G1367" t="s">
        <v>7063</v>
      </c>
      <c r="H1367" t="s">
        <v>7064</v>
      </c>
      <c r="I1367" t="s">
        <v>7065</v>
      </c>
      <c r="J1367" t="s">
        <v>7066</v>
      </c>
      <c r="K1367" t="s">
        <v>505</v>
      </c>
      <c r="L1367">
        <v>2002</v>
      </c>
      <c r="M1367" t="s">
        <v>754</v>
      </c>
      <c r="N1367" t="s">
        <v>74</v>
      </c>
      <c r="O1367">
        <v>5</v>
      </c>
      <c r="P1367">
        <v>63812.07</v>
      </c>
      <c r="Q1367" t="s">
        <v>7067</v>
      </c>
      <c r="R1367" t="s">
        <v>94</v>
      </c>
    </row>
    <row r="1368" spans="1:18" x14ac:dyDescent="0.3">
      <c r="A1368">
        <v>2367</v>
      </c>
      <c r="B1368" s="3">
        <v>45073</v>
      </c>
      <c r="C1368" t="s">
        <v>183</v>
      </c>
      <c r="D1368" t="s">
        <v>5471</v>
      </c>
      <c r="E1368" t="s">
        <v>24</v>
      </c>
      <c r="F1368" s="3">
        <v>28916</v>
      </c>
      <c r="G1368" t="s">
        <v>7068</v>
      </c>
      <c r="H1368" t="s">
        <v>7069</v>
      </c>
      <c r="I1368" t="s">
        <v>7070</v>
      </c>
      <c r="J1368" t="s">
        <v>7071</v>
      </c>
      <c r="K1368" t="s">
        <v>697</v>
      </c>
      <c r="L1368">
        <v>43199</v>
      </c>
      <c r="M1368" t="s">
        <v>4852</v>
      </c>
      <c r="N1368" t="s">
        <v>31</v>
      </c>
      <c r="O1368">
        <v>12</v>
      </c>
      <c r="P1368">
        <v>43894.55</v>
      </c>
      <c r="Q1368" t="s">
        <v>2019</v>
      </c>
      <c r="R1368" t="s">
        <v>94</v>
      </c>
    </row>
    <row r="1369" spans="1:18" x14ac:dyDescent="0.3">
      <c r="A1369">
        <v>2368</v>
      </c>
      <c r="B1369" s="3">
        <v>45088</v>
      </c>
      <c r="C1369" t="s">
        <v>1313</v>
      </c>
      <c r="D1369" t="s">
        <v>564</v>
      </c>
      <c r="E1369" t="s">
        <v>47</v>
      </c>
      <c r="F1369" s="3">
        <v>30063</v>
      </c>
      <c r="G1369" t="s">
        <v>7072</v>
      </c>
      <c r="H1369" t="s">
        <v>7073</v>
      </c>
      <c r="I1369" t="s">
        <v>7074</v>
      </c>
      <c r="J1369" t="s">
        <v>5878</v>
      </c>
      <c r="K1369" t="s">
        <v>330</v>
      </c>
      <c r="L1369">
        <v>48127</v>
      </c>
      <c r="M1369" t="s">
        <v>2831</v>
      </c>
      <c r="N1369" t="s">
        <v>74</v>
      </c>
      <c r="O1369">
        <v>15</v>
      </c>
      <c r="P1369">
        <v>95051.58</v>
      </c>
      <c r="Q1369" t="s">
        <v>918</v>
      </c>
      <c r="R1369" t="s">
        <v>85</v>
      </c>
    </row>
    <row r="1370" spans="1:18" x14ac:dyDescent="0.3">
      <c r="A1370">
        <v>2369</v>
      </c>
      <c r="B1370" s="3">
        <v>45109</v>
      </c>
      <c r="C1370" t="s">
        <v>140</v>
      </c>
      <c r="D1370" t="s">
        <v>34</v>
      </c>
      <c r="E1370" t="s">
        <v>47</v>
      </c>
      <c r="F1370" s="3">
        <v>38111</v>
      </c>
      <c r="G1370" t="s">
        <v>7075</v>
      </c>
      <c r="H1370" t="s">
        <v>7076</v>
      </c>
      <c r="I1370" t="s">
        <v>7077</v>
      </c>
      <c r="J1370" t="s">
        <v>3128</v>
      </c>
      <c r="K1370" t="s">
        <v>831</v>
      </c>
      <c r="L1370">
        <v>62147</v>
      </c>
      <c r="M1370" t="s">
        <v>1709</v>
      </c>
      <c r="N1370" t="s">
        <v>74</v>
      </c>
      <c r="O1370">
        <v>5</v>
      </c>
      <c r="P1370">
        <v>68463.259999999995</v>
      </c>
      <c r="Q1370" t="s">
        <v>2604</v>
      </c>
      <c r="R1370" t="s">
        <v>94</v>
      </c>
    </row>
    <row r="1371" spans="1:18" x14ac:dyDescent="0.3">
      <c r="A1371">
        <v>2370</v>
      </c>
      <c r="B1371" s="3">
        <v>45143</v>
      </c>
      <c r="C1371" t="s">
        <v>1474</v>
      </c>
      <c r="D1371" t="s">
        <v>1570</v>
      </c>
      <c r="E1371" t="s">
        <v>47</v>
      </c>
      <c r="F1371" s="3">
        <v>27994</v>
      </c>
      <c r="G1371" t="s">
        <v>7078</v>
      </c>
      <c r="H1371" t="s">
        <v>7079</v>
      </c>
      <c r="I1371" t="s">
        <v>7080</v>
      </c>
      <c r="J1371" t="s">
        <v>7081</v>
      </c>
      <c r="K1371" t="s">
        <v>656</v>
      </c>
      <c r="L1371">
        <v>62426</v>
      </c>
      <c r="M1371" t="s">
        <v>331</v>
      </c>
      <c r="N1371" t="s">
        <v>31</v>
      </c>
      <c r="O1371">
        <v>9</v>
      </c>
      <c r="P1371">
        <v>90486.71</v>
      </c>
      <c r="Q1371" t="s">
        <v>7082</v>
      </c>
      <c r="R1371" t="s">
        <v>44</v>
      </c>
    </row>
    <row r="1372" spans="1:18" x14ac:dyDescent="0.3">
      <c r="A1372">
        <v>2371</v>
      </c>
      <c r="B1372" s="3">
        <v>45086</v>
      </c>
      <c r="C1372" t="s">
        <v>1085</v>
      </c>
      <c r="D1372" t="s">
        <v>7083</v>
      </c>
      <c r="E1372" t="s">
        <v>58</v>
      </c>
      <c r="F1372" s="3">
        <v>36798</v>
      </c>
      <c r="G1372" t="s">
        <v>7084</v>
      </c>
      <c r="H1372" t="s">
        <v>7085</v>
      </c>
      <c r="I1372" t="s">
        <v>7086</v>
      </c>
      <c r="J1372" t="s">
        <v>7087</v>
      </c>
      <c r="K1372" t="s">
        <v>110</v>
      </c>
      <c r="L1372">
        <v>5127</v>
      </c>
      <c r="M1372" t="s">
        <v>233</v>
      </c>
      <c r="N1372" t="s">
        <v>31</v>
      </c>
      <c r="O1372">
        <v>10</v>
      </c>
      <c r="P1372">
        <v>66035.789999999994</v>
      </c>
      <c r="Q1372" t="s">
        <v>7088</v>
      </c>
      <c r="R1372" t="s">
        <v>85</v>
      </c>
    </row>
    <row r="1373" spans="1:18" x14ac:dyDescent="0.3">
      <c r="A1373">
        <v>2372</v>
      </c>
      <c r="B1373" s="3">
        <v>45076</v>
      </c>
      <c r="C1373" t="s">
        <v>6754</v>
      </c>
      <c r="D1373" t="s">
        <v>6711</v>
      </c>
      <c r="E1373" t="s">
        <v>47</v>
      </c>
      <c r="F1373" s="3">
        <v>27297</v>
      </c>
      <c r="G1373" t="s">
        <v>7089</v>
      </c>
      <c r="H1373" t="s">
        <v>7090</v>
      </c>
      <c r="I1373" t="s">
        <v>7091</v>
      </c>
      <c r="J1373" t="s">
        <v>7092</v>
      </c>
      <c r="K1373" t="s">
        <v>505</v>
      </c>
      <c r="L1373">
        <v>97813</v>
      </c>
      <c r="M1373" t="s">
        <v>387</v>
      </c>
      <c r="N1373" t="s">
        <v>31</v>
      </c>
      <c r="O1373">
        <v>6</v>
      </c>
      <c r="P1373">
        <v>58648</v>
      </c>
      <c r="Q1373" t="s">
        <v>3517</v>
      </c>
      <c r="R1373" t="s">
        <v>85</v>
      </c>
    </row>
    <row r="1374" spans="1:18" x14ac:dyDescent="0.3">
      <c r="A1374">
        <v>2373</v>
      </c>
      <c r="B1374" s="3">
        <v>45126</v>
      </c>
      <c r="C1374" t="s">
        <v>122</v>
      </c>
      <c r="D1374" t="s">
        <v>7093</v>
      </c>
      <c r="E1374" t="s">
        <v>58</v>
      </c>
      <c r="F1374" s="3">
        <v>31649</v>
      </c>
      <c r="G1374" t="s">
        <v>7094</v>
      </c>
      <c r="H1374" t="s">
        <v>7095</v>
      </c>
      <c r="I1374" t="s">
        <v>7096</v>
      </c>
      <c r="J1374" t="s">
        <v>7097</v>
      </c>
      <c r="K1374" t="s">
        <v>189</v>
      </c>
      <c r="L1374">
        <v>89937</v>
      </c>
      <c r="M1374" t="s">
        <v>156</v>
      </c>
      <c r="N1374" t="s">
        <v>42</v>
      </c>
      <c r="O1374">
        <v>18</v>
      </c>
      <c r="P1374">
        <v>87003.06</v>
      </c>
      <c r="Q1374" t="s">
        <v>4019</v>
      </c>
      <c r="R1374" t="s">
        <v>139</v>
      </c>
    </row>
    <row r="1375" spans="1:18" x14ac:dyDescent="0.3">
      <c r="A1375">
        <v>2374</v>
      </c>
      <c r="B1375" s="3">
        <v>45054</v>
      </c>
      <c r="C1375" t="s">
        <v>7098</v>
      </c>
      <c r="D1375" t="s">
        <v>866</v>
      </c>
      <c r="E1375" t="s">
        <v>47</v>
      </c>
      <c r="F1375" s="3">
        <v>25999</v>
      </c>
      <c r="G1375" t="s">
        <v>7099</v>
      </c>
      <c r="H1375" t="s">
        <v>7100</v>
      </c>
      <c r="I1375" t="s">
        <v>7101</v>
      </c>
      <c r="J1375" t="s">
        <v>7102</v>
      </c>
      <c r="K1375" t="s">
        <v>347</v>
      </c>
      <c r="L1375">
        <v>83458</v>
      </c>
      <c r="M1375" t="s">
        <v>2674</v>
      </c>
      <c r="N1375" t="s">
        <v>42</v>
      </c>
      <c r="O1375">
        <v>4</v>
      </c>
      <c r="P1375">
        <v>62619.48</v>
      </c>
      <c r="Q1375" t="s">
        <v>1898</v>
      </c>
      <c r="R1375" t="s">
        <v>94</v>
      </c>
    </row>
    <row r="1376" spans="1:18" x14ac:dyDescent="0.3">
      <c r="A1376">
        <v>2375</v>
      </c>
      <c r="B1376" s="3">
        <v>45077</v>
      </c>
      <c r="C1376" t="s">
        <v>6784</v>
      </c>
      <c r="D1376" t="s">
        <v>600</v>
      </c>
      <c r="E1376" t="s">
        <v>24</v>
      </c>
      <c r="F1376" s="3">
        <v>24277</v>
      </c>
      <c r="G1376" t="s">
        <v>7103</v>
      </c>
      <c r="H1376" t="s">
        <v>7104</v>
      </c>
      <c r="I1376" t="s">
        <v>7105</v>
      </c>
      <c r="J1376" t="s">
        <v>7106</v>
      </c>
      <c r="K1376" t="s">
        <v>683</v>
      </c>
      <c r="L1376">
        <v>97430</v>
      </c>
      <c r="M1376" t="s">
        <v>1376</v>
      </c>
      <c r="N1376" t="s">
        <v>42</v>
      </c>
      <c r="O1376">
        <v>17</v>
      </c>
      <c r="P1376">
        <v>37252.400000000001</v>
      </c>
      <c r="Q1376" t="s">
        <v>2836</v>
      </c>
      <c r="R1376" t="s">
        <v>139</v>
      </c>
    </row>
    <row r="1377" spans="1:18" x14ac:dyDescent="0.3">
      <c r="A1377">
        <v>2376</v>
      </c>
      <c r="B1377" s="3">
        <v>45054</v>
      </c>
      <c r="C1377" t="s">
        <v>122</v>
      </c>
      <c r="D1377" t="s">
        <v>34</v>
      </c>
      <c r="E1377" t="s">
        <v>24</v>
      </c>
      <c r="F1377" s="3">
        <v>35507</v>
      </c>
      <c r="G1377" t="s">
        <v>7107</v>
      </c>
      <c r="H1377" t="s">
        <v>7108</v>
      </c>
      <c r="I1377" t="s">
        <v>7109</v>
      </c>
      <c r="J1377" t="s">
        <v>7110</v>
      </c>
      <c r="K1377" t="s">
        <v>52</v>
      </c>
      <c r="L1377">
        <v>2875</v>
      </c>
      <c r="M1377" t="s">
        <v>890</v>
      </c>
      <c r="N1377" t="s">
        <v>31</v>
      </c>
      <c r="O1377">
        <v>11</v>
      </c>
      <c r="P1377">
        <v>59128.79</v>
      </c>
      <c r="Q1377" t="s">
        <v>7111</v>
      </c>
      <c r="R1377" t="s">
        <v>139</v>
      </c>
    </row>
    <row r="1378" spans="1:18" x14ac:dyDescent="0.3">
      <c r="A1378">
        <v>2377</v>
      </c>
      <c r="B1378" s="3">
        <v>45126</v>
      </c>
      <c r="C1378" t="s">
        <v>6754</v>
      </c>
      <c r="D1378" t="s">
        <v>600</v>
      </c>
      <c r="E1378" t="s">
        <v>58</v>
      </c>
      <c r="F1378" s="3">
        <v>35842</v>
      </c>
      <c r="G1378" t="s">
        <v>7112</v>
      </c>
      <c r="H1378" t="s">
        <v>7113</v>
      </c>
      <c r="I1378" t="s">
        <v>7114</v>
      </c>
      <c r="J1378" t="s">
        <v>7115</v>
      </c>
      <c r="K1378" t="s">
        <v>785</v>
      </c>
      <c r="L1378">
        <v>87012</v>
      </c>
      <c r="M1378" t="s">
        <v>363</v>
      </c>
      <c r="N1378" t="s">
        <v>42</v>
      </c>
      <c r="O1378">
        <v>10</v>
      </c>
      <c r="P1378">
        <v>69855.259999999995</v>
      </c>
      <c r="Q1378" t="s">
        <v>3003</v>
      </c>
      <c r="R1378" t="s">
        <v>139</v>
      </c>
    </row>
    <row r="1379" spans="1:18" x14ac:dyDescent="0.3">
      <c r="A1379">
        <v>2378</v>
      </c>
      <c r="B1379" s="3">
        <v>45129</v>
      </c>
      <c r="C1379" t="s">
        <v>1032</v>
      </c>
      <c r="D1379" t="s">
        <v>658</v>
      </c>
      <c r="E1379" t="s">
        <v>58</v>
      </c>
      <c r="F1379" s="3">
        <v>27007</v>
      </c>
      <c r="G1379" t="s">
        <v>7116</v>
      </c>
      <c r="H1379" t="s">
        <v>7117</v>
      </c>
      <c r="I1379" t="s">
        <v>7118</v>
      </c>
      <c r="J1379" t="s">
        <v>7119</v>
      </c>
      <c r="K1379" t="s">
        <v>128</v>
      </c>
      <c r="L1379">
        <v>81489</v>
      </c>
      <c r="M1379" t="s">
        <v>1886</v>
      </c>
      <c r="N1379" t="s">
        <v>31</v>
      </c>
      <c r="O1379">
        <v>13</v>
      </c>
      <c r="P1379">
        <v>92627.33</v>
      </c>
      <c r="Q1379" t="s">
        <v>1904</v>
      </c>
      <c r="R1379" t="s">
        <v>85</v>
      </c>
    </row>
    <row r="1380" spans="1:18" x14ac:dyDescent="0.3">
      <c r="A1380">
        <v>2379</v>
      </c>
      <c r="B1380" s="3">
        <v>45113</v>
      </c>
      <c r="C1380" t="s">
        <v>140</v>
      </c>
      <c r="D1380" t="s">
        <v>2688</v>
      </c>
      <c r="E1380" t="s">
        <v>47</v>
      </c>
      <c r="F1380" s="3">
        <v>23559</v>
      </c>
      <c r="G1380" t="s">
        <v>7120</v>
      </c>
      <c r="H1380" t="s">
        <v>7121</v>
      </c>
      <c r="I1380" t="s">
        <v>7122</v>
      </c>
      <c r="J1380" t="s">
        <v>4833</v>
      </c>
      <c r="K1380" t="s">
        <v>505</v>
      </c>
      <c r="L1380">
        <v>22748</v>
      </c>
      <c r="M1380" t="s">
        <v>147</v>
      </c>
      <c r="N1380" t="s">
        <v>74</v>
      </c>
      <c r="O1380">
        <v>20</v>
      </c>
      <c r="P1380">
        <v>91095.28</v>
      </c>
      <c r="Q1380" t="s">
        <v>1025</v>
      </c>
      <c r="R1380" t="s">
        <v>33</v>
      </c>
    </row>
    <row r="1381" spans="1:18" x14ac:dyDescent="0.3">
      <c r="A1381">
        <v>2380</v>
      </c>
      <c r="B1381" s="3">
        <v>45067</v>
      </c>
      <c r="C1381" t="s">
        <v>389</v>
      </c>
      <c r="D1381" t="s">
        <v>7123</v>
      </c>
      <c r="E1381" t="s">
        <v>24</v>
      </c>
      <c r="F1381" s="3">
        <v>25750</v>
      </c>
      <c r="G1381" t="s">
        <v>7124</v>
      </c>
      <c r="H1381" t="s">
        <v>7125</v>
      </c>
      <c r="I1381" t="s">
        <v>7126</v>
      </c>
      <c r="J1381" t="s">
        <v>7127</v>
      </c>
      <c r="K1381" t="s">
        <v>424</v>
      </c>
      <c r="L1381">
        <v>79151</v>
      </c>
      <c r="M1381" t="s">
        <v>515</v>
      </c>
      <c r="N1381" t="s">
        <v>54</v>
      </c>
      <c r="O1381">
        <v>4</v>
      </c>
      <c r="P1381">
        <v>71886.77</v>
      </c>
      <c r="Q1381" t="s">
        <v>6624</v>
      </c>
      <c r="R1381" t="s">
        <v>44</v>
      </c>
    </row>
    <row r="1382" spans="1:18" x14ac:dyDescent="0.3">
      <c r="A1382">
        <v>2381</v>
      </c>
      <c r="B1382" s="3">
        <v>45075</v>
      </c>
      <c r="C1382" t="s">
        <v>7128</v>
      </c>
      <c r="D1382" t="s">
        <v>600</v>
      </c>
      <c r="E1382" t="s">
        <v>24</v>
      </c>
      <c r="F1382" s="3">
        <v>32859</v>
      </c>
      <c r="G1382" t="s">
        <v>7129</v>
      </c>
      <c r="H1382" t="s">
        <v>7130</v>
      </c>
      <c r="I1382" t="s">
        <v>7131</v>
      </c>
      <c r="J1382" t="s">
        <v>6985</v>
      </c>
      <c r="K1382" t="s">
        <v>155</v>
      </c>
      <c r="L1382">
        <v>10952</v>
      </c>
      <c r="M1382" t="s">
        <v>2332</v>
      </c>
      <c r="N1382" t="s">
        <v>42</v>
      </c>
      <c r="O1382">
        <v>14</v>
      </c>
      <c r="P1382">
        <v>96920.31</v>
      </c>
      <c r="Q1382" t="s">
        <v>5648</v>
      </c>
      <c r="R1382" t="s">
        <v>33</v>
      </c>
    </row>
    <row r="1383" spans="1:18" x14ac:dyDescent="0.3">
      <c r="A1383">
        <v>2382</v>
      </c>
      <c r="B1383" s="3">
        <v>45084</v>
      </c>
      <c r="C1383" t="s">
        <v>1563</v>
      </c>
      <c r="D1383" t="s">
        <v>600</v>
      </c>
      <c r="E1383" t="s">
        <v>24</v>
      </c>
      <c r="F1383" s="3">
        <v>28078</v>
      </c>
      <c r="G1383" t="s">
        <v>7132</v>
      </c>
      <c r="H1383" t="s">
        <v>7133</v>
      </c>
      <c r="I1383" t="s">
        <v>7134</v>
      </c>
      <c r="J1383" t="s">
        <v>7135</v>
      </c>
      <c r="K1383" t="s">
        <v>590</v>
      </c>
      <c r="L1383">
        <v>7537</v>
      </c>
      <c r="M1383" t="s">
        <v>6507</v>
      </c>
      <c r="N1383" t="s">
        <v>54</v>
      </c>
      <c r="O1383">
        <v>7</v>
      </c>
      <c r="P1383">
        <v>57616.06</v>
      </c>
      <c r="Q1383" t="s">
        <v>2721</v>
      </c>
      <c r="R1383" t="s">
        <v>94</v>
      </c>
    </row>
    <row r="1384" spans="1:18" x14ac:dyDescent="0.3">
      <c r="A1384">
        <v>2383</v>
      </c>
      <c r="B1384" s="3">
        <v>45093</v>
      </c>
      <c r="C1384" t="s">
        <v>1563</v>
      </c>
      <c r="D1384" t="s">
        <v>235</v>
      </c>
      <c r="E1384" t="s">
        <v>47</v>
      </c>
      <c r="F1384" s="3">
        <v>34596</v>
      </c>
      <c r="G1384" t="s">
        <v>7136</v>
      </c>
      <c r="H1384" t="s">
        <v>7137</v>
      </c>
      <c r="I1384" t="s">
        <v>7138</v>
      </c>
      <c r="J1384" t="s">
        <v>7139</v>
      </c>
      <c r="K1384" t="s">
        <v>110</v>
      </c>
      <c r="L1384">
        <v>29564</v>
      </c>
      <c r="M1384" t="s">
        <v>1486</v>
      </c>
      <c r="N1384" t="s">
        <v>74</v>
      </c>
      <c r="O1384">
        <v>5</v>
      </c>
      <c r="P1384">
        <v>61418.68</v>
      </c>
      <c r="Q1384" t="s">
        <v>2491</v>
      </c>
      <c r="R1384" t="s">
        <v>44</v>
      </c>
    </row>
    <row r="1385" spans="1:18" x14ac:dyDescent="0.3">
      <c r="A1385">
        <v>2384</v>
      </c>
      <c r="B1385" s="3">
        <v>45068</v>
      </c>
      <c r="C1385" t="s">
        <v>7140</v>
      </c>
      <c r="D1385" t="s">
        <v>5948</v>
      </c>
      <c r="E1385" t="s">
        <v>58</v>
      </c>
      <c r="F1385" s="3">
        <v>33167</v>
      </c>
      <c r="G1385" t="s">
        <v>88</v>
      </c>
      <c r="H1385" t="s">
        <v>7141</v>
      </c>
      <c r="I1385" t="s">
        <v>7142</v>
      </c>
      <c r="J1385" t="s">
        <v>7143</v>
      </c>
      <c r="K1385" t="s">
        <v>1402</v>
      </c>
      <c r="L1385">
        <v>786</v>
      </c>
      <c r="M1385" t="s">
        <v>1499</v>
      </c>
      <c r="N1385" t="s">
        <v>54</v>
      </c>
      <c r="O1385">
        <v>9</v>
      </c>
      <c r="P1385">
        <v>64524.959999999999</v>
      </c>
      <c r="Q1385" t="s">
        <v>4808</v>
      </c>
      <c r="R1385" t="s">
        <v>33</v>
      </c>
    </row>
    <row r="1386" spans="1:18" x14ac:dyDescent="0.3">
      <c r="A1386">
        <v>2385</v>
      </c>
      <c r="B1386" s="3">
        <v>45073</v>
      </c>
      <c r="C1386" t="s">
        <v>7144</v>
      </c>
      <c r="D1386" t="s">
        <v>7145</v>
      </c>
      <c r="E1386" t="s">
        <v>58</v>
      </c>
      <c r="F1386" s="3">
        <v>30182</v>
      </c>
      <c r="G1386" t="s">
        <v>7146</v>
      </c>
      <c r="H1386" t="s">
        <v>7147</v>
      </c>
      <c r="I1386" t="s">
        <v>7148</v>
      </c>
      <c r="J1386" t="s">
        <v>7149</v>
      </c>
      <c r="K1386" t="s">
        <v>155</v>
      </c>
      <c r="L1386">
        <v>93008</v>
      </c>
      <c r="M1386" t="s">
        <v>387</v>
      </c>
      <c r="N1386" t="s">
        <v>31</v>
      </c>
      <c r="O1386">
        <v>10</v>
      </c>
      <c r="P1386">
        <v>65251.78</v>
      </c>
      <c r="Q1386" t="s">
        <v>1103</v>
      </c>
      <c r="R1386" t="s">
        <v>44</v>
      </c>
    </row>
    <row r="1387" spans="1:18" x14ac:dyDescent="0.3">
      <c r="A1387">
        <v>2386</v>
      </c>
      <c r="B1387" s="3">
        <v>45126</v>
      </c>
      <c r="C1387" t="s">
        <v>1416</v>
      </c>
      <c r="D1387" t="s">
        <v>6741</v>
      </c>
      <c r="E1387" t="s">
        <v>47</v>
      </c>
      <c r="F1387" s="3">
        <v>28091</v>
      </c>
      <c r="G1387" t="s">
        <v>7150</v>
      </c>
      <c r="H1387" t="s">
        <v>7151</v>
      </c>
      <c r="I1387" t="s">
        <v>7152</v>
      </c>
      <c r="J1387" t="s">
        <v>5662</v>
      </c>
      <c r="K1387" t="s">
        <v>683</v>
      </c>
      <c r="L1387">
        <v>6564</v>
      </c>
      <c r="M1387" t="s">
        <v>199</v>
      </c>
      <c r="N1387" t="s">
        <v>54</v>
      </c>
      <c r="O1387">
        <v>13</v>
      </c>
      <c r="P1387">
        <v>97284.72</v>
      </c>
      <c r="Q1387" t="s">
        <v>5324</v>
      </c>
      <c r="R1387" t="s">
        <v>94</v>
      </c>
    </row>
    <row r="1388" spans="1:18" x14ac:dyDescent="0.3">
      <c r="A1388">
        <v>2387</v>
      </c>
      <c r="B1388" s="3">
        <v>45090</v>
      </c>
      <c r="C1388" t="s">
        <v>122</v>
      </c>
      <c r="D1388" t="s">
        <v>7153</v>
      </c>
      <c r="E1388" t="s">
        <v>58</v>
      </c>
      <c r="F1388" s="3">
        <v>27803</v>
      </c>
      <c r="G1388" t="s">
        <v>7154</v>
      </c>
      <c r="H1388" t="s">
        <v>7155</v>
      </c>
      <c r="I1388" t="s">
        <v>7156</v>
      </c>
      <c r="J1388" t="s">
        <v>7157</v>
      </c>
      <c r="K1388" t="s">
        <v>523</v>
      </c>
      <c r="L1388">
        <v>61030</v>
      </c>
      <c r="M1388" t="s">
        <v>2169</v>
      </c>
      <c r="N1388" t="s">
        <v>31</v>
      </c>
      <c r="O1388">
        <v>13</v>
      </c>
      <c r="P1388">
        <v>51949.02</v>
      </c>
      <c r="Q1388" t="s">
        <v>7158</v>
      </c>
      <c r="R1388" t="s">
        <v>85</v>
      </c>
    </row>
    <row r="1389" spans="1:18" x14ac:dyDescent="0.3">
      <c r="A1389">
        <v>2388</v>
      </c>
      <c r="B1389" s="3">
        <v>45099</v>
      </c>
      <c r="C1389" t="s">
        <v>357</v>
      </c>
      <c r="D1389" t="s">
        <v>2972</v>
      </c>
      <c r="E1389" t="s">
        <v>58</v>
      </c>
      <c r="F1389" s="3">
        <v>25539</v>
      </c>
      <c r="G1389" t="s">
        <v>7159</v>
      </c>
      <c r="H1389" t="s">
        <v>7160</v>
      </c>
      <c r="I1389" t="s">
        <v>7161</v>
      </c>
      <c r="J1389" t="s">
        <v>7162</v>
      </c>
      <c r="K1389" t="s">
        <v>330</v>
      </c>
      <c r="L1389">
        <v>10408</v>
      </c>
      <c r="M1389" t="s">
        <v>598</v>
      </c>
      <c r="N1389" t="s">
        <v>42</v>
      </c>
      <c r="O1389">
        <v>0</v>
      </c>
      <c r="P1389">
        <v>49682.33</v>
      </c>
      <c r="Q1389" t="s">
        <v>1139</v>
      </c>
      <c r="R1389" t="s">
        <v>85</v>
      </c>
    </row>
    <row r="1390" spans="1:18" x14ac:dyDescent="0.3">
      <c r="A1390">
        <v>2389</v>
      </c>
      <c r="B1390" s="3">
        <v>45070</v>
      </c>
      <c r="C1390" t="s">
        <v>4627</v>
      </c>
      <c r="D1390" t="s">
        <v>1149</v>
      </c>
      <c r="E1390" t="s">
        <v>24</v>
      </c>
      <c r="F1390" s="3">
        <v>29732</v>
      </c>
      <c r="G1390" t="s">
        <v>7163</v>
      </c>
      <c r="H1390" t="s">
        <v>7164</v>
      </c>
      <c r="I1390" t="s">
        <v>7165</v>
      </c>
      <c r="J1390" t="s">
        <v>7166</v>
      </c>
      <c r="K1390" t="s">
        <v>322</v>
      </c>
      <c r="L1390">
        <v>97843</v>
      </c>
      <c r="M1390" t="s">
        <v>1403</v>
      </c>
      <c r="N1390" t="s">
        <v>42</v>
      </c>
      <c r="O1390">
        <v>2</v>
      </c>
      <c r="P1390">
        <v>75010.37</v>
      </c>
      <c r="Q1390" t="s">
        <v>55</v>
      </c>
      <c r="R1390" t="s">
        <v>33</v>
      </c>
    </row>
    <row r="1391" spans="1:18" x14ac:dyDescent="0.3">
      <c r="A1391">
        <v>2390</v>
      </c>
      <c r="B1391" s="3">
        <v>45111</v>
      </c>
      <c r="C1391" t="s">
        <v>7167</v>
      </c>
      <c r="D1391" t="s">
        <v>317</v>
      </c>
      <c r="E1391" t="s">
        <v>47</v>
      </c>
      <c r="F1391" s="3">
        <v>37741</v>
      </c>
      <c r="G1391" t="s">
        <v>7168</v>
      </c>
      <c r="H1391" t="s">
        <v>7169</v>
      </c>
      <c r="I1391" t="s">
        <v>7170</v>
      </c>
      <c r="J1391" t="s">
        <v>7171</v>
      </c>
      <c r="K1391" t="s">
        <v>249</v>
      </c>
      <c r="L1391">
        <v>63918</v>
      </c>
      <c r="M1391" t="s">
        <v>363</v>
      </c>
      <c r="N1391" t="s">
        <v>74</v>
      </c>
      <c r="O1391">
        <v>9</v>
      </c>
      <c r="P1391">
        <v>99801.49</v>
      </c>
      <c r="Q1391" t="s">
        <v>364</v>
      </c>
      <c r="R1391" t="s">
        <v>33</v>
      </c>
    </row>
    <row r="1392" spans="1:18" x14ac:dyDescent="0.3">
      <c r="A1392">
        <v>2391</v>
      </c>
      <c r="B1392" s="3">
        <v>45082</v>
      </c>
      <c r="C1392" t="s">
        <v>1014</v>
      </c>
      <c r="D1392" t="s">
        <v>557</v>
      </c>
      <c r="E1392" t="s">
        <v>58</v>
      </c>
      <c r="F1392" s="3">
        <v>30334</v>
      </c>
      <c r="G1392" t="s">
        <v>7172</v>
      </c>
      <c r="H1392" t="s">
        <v>7173</v>
      </c>
      <c r="I1392" t="s">
        <v>7174</v>
      </c>
      <c r="J1392" t="s">
        <v>7175</v>
      </c>
      <c r="K1392" t="s">
        <v>189</v>
      </c>
      <c r="L1392">
        <v>92000</v>
      </c>
      <c r="M1392" t="s">
        <v>554</v>
      </c>
      <c r="N1392" t="s">
        <v>42</v>
      </c>
      <c r="O1392">
        <v>14</v>
      </c>
      <c r="P1392">
        <v>62361.87</v>
      </c>
      <c r="Q1392" t="s">
        <v>5869</v>
      </c>
      <c r="R1392" t="s">
        <v>33</v>
      </c>
    </row>
    <row r="1393" spans="1:18" x14ac:dyDescent="0.3">
      <c r="A1393">
        <v>2392</v>
      </c>
      <c r="B1393" s="3">
        <v>45062</v>
      </c>
      <c r="C1393" t="s">
        <v>634</v>
      </c>
      <c r="D1393" t="s">
        <v>1208</v>
      </c>
      <c r="E1393" t="s">
        <v>58</v>
      </c>
      <c r="F1393" s="3">
        <v>31552</v>
      </c>
      <c r="G1393" t="s">
        <v>7176</v>
      </c>
      <c r="H1393" t="s">
        <v>7177</v>
      </c>
      <c r="I1393" t="s">
        <v>7178</v>
      </c>
      <c r="J1393" t="s">
        <v>7179</v>
      </c>
      <c r="K1393" t="s">
        <v>189</v>
      </c>
      <c r="L1393">
        <v>6259</v>
      </c>
      <c r="M1393" t="s">
        <v>355</v>
      </c>
      <c r="N1393" t="s">
        <v>74</v>
      </c>
      <c r="O1393">
        <v>14</v>
      </c>
      <c r="P1393">
        <v>35568.21</v>
      </c>
      <c r="Q1393" t="s">
        <v>691</v>
      </c>
      <c r="R1393" t="s">
        <v>33</v>
      </c>
    </row>
    <row r="1394" spans="1:18" x14ac:dyDescent="0.3">
      <c r="A1394">
        <v>2393</v>
      </c>
      <c r="B1394" s="3">
        <v>45085</v>
      </c>
      <c r="C1394" t="s">
        <v>5331</v>
      </c>
      <c r="D1394" t="s">
        <v>7180</v>
      </c>
      <c r="E1394" t="s">
        <v>47</v>
      </c>
      <c r="F1394" s="3">
        <v>37091</v>
      </c>
      <c r="G1394" t="s">
        <v>7181</v>
      </c>
      <c r="H1394" t="s">
        <v>7182</v>
      </c>
      <c r="I1394" t="s">
        <v>7183</v>
      </c>
      <c r="J1394" t="s">
        <v>7184</v>
      </c>
      <c r="K1394" t="s">
        <v>378</v>
      </c>
      <c r="L1394">
        <v>63812</v>
      </c>
      <c r="M1394" t="s">
        <v>73</v>
      </c>
      <c r="N1394" t="s">
        <v>74</v>
      </c>
      <c r="O1394">
        <v>8</v>
      </c>
      <c r="P1394">
        <v>78368.5</v>
      </c>
      <c r="Q1394" t="s">
        <v>4700</v>
      </c>
      <c r="R1394" t="s">
        <v>33</v>
      </c>
    </row>
    <row r="1395" spans="1:18" x14ac:dyDescent="0.3">
      <c r="A1395">
        <v>2394</v>
      </c>
      <c r="B1395" s="3">
        <v>45104</v>
      </c>
      <c r="C1395" t="s">
        <v>2498</v>
      </c>
      <c r="D1395" t="s">
        <v>2027</v>
      </c>
      <c r="E1395" t="s">
        <v>58</v>
      </c>
      <c r="F1395" s="3">
        <v>23487</v>
      </c>
      <c r="G1395" t="s">
        <v>7185</v>
      </c>
      <c r="H1395" t="s">
        <v>7186</v>
      </c>
      <c r="I1395" t="s">
        <v>7187</v>
      </c>
      <c r="J1395" t="s">
        <v>7188</v>
      </c>
      <c r="K1395" t="s">
        <v>432</v>
      </c>
      <c r="L1395">
        <v>57959</v>
      </c>
      <c r="M1395" t="s">
        <v>3306</v>
      </c>
      <c r="N1395" t="s">
        <v>31</v>
      </c>
      <c r="O1395">
        <v>4</v>
      </c>
      <c r="P1395">
        <v>91555.91</v>
      </c>
      <c r="Q1395" t="s">
        <v>7189</v>
      </c>
      <c r="R1395" t="s">
        <v>94</v>
      </c>
    </row>
    <row r="1396" spans="1:18" x14ac:dyDescent="0.3">
      <c r="A1396">
        <v>2395</v>
      </c>
      <c r="B1396" s="3">
        <v>45074</v>
      </c>
      <c r="C1396" t="s">
        <v>1467</v>
      </c>
      <c r="D1396" t="s">
        <v>1462</v>
      </c>
      <c r="E1396" t="s">
        <v>58</v>
      </c>
      <c r="F1396" s="3">
        <v>29829</v>
      </c>
      <c r="G1396" t="s">
        <v>7190</v>
      </c>
      <c r="H1396" t="s">
        <v>1055</v>
      </c>
      <c r="I1396" t="s">
        <v>7191</v>
      </c>
      <c r="J1396" t="s">
        <v>7192</v>
      </c>
      <c r="K1396" t="s">
        <v>785</v>
      </c>
      <c r="L1396">
        <v>37608</v>
      </c>
      <c r="M1396" t="s">
        <v>1273</v>
      </c>
      <c r="N1396" t="s">
        <v>74</v>
      </c>
      <c r="O1396">
        <v>18</v>
      </c>
      <c r="P1396">
        <v>58019.39</v>
      </c>
      <c r="Q1396" t="s">
        <v>886</v>
      </c>
      <c r="R1396" t="s">
        <v>139</v>
      </c>
    </row>
    <row r="1397" spans="1:18" x14ac:dyDescent="0.3">
      <c r="A1397">
        <v>2396</v>
      </c>
      <c r="B1397" s="3">
        <v>45053</v>
      </c>
      <c r="C1397" t="s">
        <v>122</v>
      </c>
      <c r="D1397" t="s">
        <v>1788</v>
      </c>
      <c r="E1397" t="s">
        <v>24</v>
      </c>
      <c r="F1397" s="3">
        <v>27681</v>
      </c>
      <c r="G1397" t="s">
        <v>7193</v>
      </c>
      <c r="H1397" t="s">
        <v>7194</v>
      </c>
      <c r="I1397" t="s">
        <v>7195</v>
      </c>
      <c r="J1397" t="s">
        <v>7196</v>
      </c>
      <c r="K1397" t="s">
        <v>719</v>
      </c>
      <c r="L1397">
        <v>42445</v>
      </c>
      <c r="M1397" t="s">
        <v>948</v>
      </c>
      <c r="N1397" t="s">
        <v>54</v>
      </c>
      <c r="O1397">
        <v>15</v>
      </c>
      <c r="P1397">
        <v>90486.16</v>
      </c>
      <c r="Q1397" t="s">
        <v>2163</v>
      </c>
      <c r="R1397" t="s">
        <v>85</v>
      </c>
    </row>
    <row r="1398" spans="1:18" x14ac:dyDescent="0.3">
      <c r="A1398">
        <v>2397</v>
      </c>
      <c r="B1398" s="3">
        <v>45072</v>
      </c>
      <c r="C1398" t="s">
        <v>826</v>
      </c>
      <c r="D1398" t="s">
        <v>292</v>
      </c>
      <c r="E1398" t="s">
        <v>58</v>
      </c>
      <c r="F1398" s="3">
        <v>25005</v>
      </c>
      <c r="G1398" t="s">
        <v>7197</v>
      </c>
      <c r="H1398" t="s">
        <v>7198</v>
      </c>
      <c r="I1398" t="s">
        <v>7199</v>
      </c>
      <c r="J1398" t="s">
        <v>7200</v>
      </c>
      <c r="K1398" t="s">
        <v>683</v>
      </c>
      <c r="L1398">
        <v>98961</v>
      </c>
      <c r="M1398" t="s">
        <v>181</v>
      </c>
      <c r="N1398" t="s">
        <v>54</v>
      </c>
      <c r="O1398">
        <v>2</v>
      </c>
      <c r="P1398">
        <v>43906.22</v>
      </c>
      <c r="Q1398" t="s">
        <v>3143</v>
      </c>
      <c r="R1398" t="s">
        <v>85</v>
      </c>
    </row>
    <row r="1399" spans="1:18" x14ac:dyDescent="0.3">
      <c r="A1399">
        <v>2398</v>
      </c>
      <c r="B1399" s="3">
        <v>45107</v>
      </c>
      <c r="C1399" t="s">
        <v>7201</v>
      </c>
      <c r="D1399" t="s">
        <v>3727</v>
      </c>
      <c r="E1399" t="s">
        <v>58</v>
      </c>
      <c r="F1399" s="3">
        <v>29691</v>
      </c>
      <c r="G1399" t="s">
        <v>7202</v>
      </c>
      <c r="H1399" t="s">
        <v>7203</v>
      </c>
      <c r="I1399" t="s">
        <v>7204</v>
      </c>
      <c r="J1399" t="s">
        <v>7205</v>
      </c>
      <c r="K1399" t="s">
        <v>101</v>
      </c>
      <c r="L1399">
        <v>8544</v>
      </c>
      <c r="M1399" t="s">
        <v>1091</v>
      </c>
      <c r="N1399" t="s">
        <v>54</v>
      </c>
      <c r="O1399">
        <v>3</v>
      </c>
      <c r="P1399">
        <v>95730.81</v>
      </c>
      <c r="Q1399" t="s">
        <v>43</v>
      </c>
      <c r="R1399" t="s">
        <v>85</v>
      </c>
    </row>
    <row r="1400" spans="1:18" x14ac:dyDescent="0.3">
      <c r="A1400">
        <v>2399</v>
      </c>
      <c r="B1400" s="3">
        <v>45134</v>
      </c>
      <c r="C1400" t="s">
        <v>3647</v>
      </c>
      <c r="D1400" t="s">
        <v>7206</v>
      </c>
      <c r="E1400" t="s">
        <v>58</v>
      </c>
      <c r="F1400" s="3">
        <v>25085</v>
      </c>
      <c r="G1400" t="s">
        <v>7207</v>
      </c>
      <c r="H1400" t="s">
        <v>7208</v>
      </c>
      <c r="I1400" t="s">
        <v>7209</v>
      </c>
      <c r="J1400" t="s">
        <v>7210</v>
      </c>
      <c r="K1400" t="s">
        <v>777</v>
      </c>
      <c r="L1400">
        <v>39925</v>
      </c>
      <c r="M1400" t="s">
        <v>3048</v>
      </c>
      <c r="N1400" t="s">
        <v>42</v>
      </c>
      <c r="O1400">
        <v>10</v>
      </c>
      <c r="P1400">
        <v>39110.620000000003</v>
      </c>
      <c r="Q1400" t="s">
        <v>6315</v>
      </c>
      <c r="R1400" t="s">
        <v>33</v>
      </c>
    </row>
    <row r="1401" spans="1:18" x14ac:dyDescent="0.3">
      <c r="A1401">
        <v>2400</v>
      </c>
      <c r="B1401" s="3">
        <v>45065</v>
      </c>
      <c r="C1401" t="s">
        <v>826</v>
      </c>
      <c r="D1401" t="s">
        <v>4205</v>
      </c>
      <c r="E1401" t="s">
        <v>58</v>
      </c>
      <c r="F1401" s="3">
        <v>35117</v>
      </c>
      <c r="G1401" t="s">
        <v>7211</v>
      </c>
      <c r="H1401" t="s">
        <v>7212</v>
      </c>
      <c r="I1401" t="s">
        <v>7213</v>
      </c>
      <c r="J1401" t="s">
        <v>7214</v>
      </c>
      <c r="K1401" t="s">
        <v>164</v>
      </c>
      <c r="L1401">
        <v>71347</v>
      </c>
      <c r="M1401" t="s">
        <v>1815</v>
      </c>
      <c r="N1401" t="s">
        <v>42</v>
      </c>
      <c r="O1401">
        <v>18</v>
      </c>
      <c r="P1401">
        <v>71260.149999999994</v>
      </c>
      <c r="Q1401" t="s">
        <v>2665</v>
      </c>
      <c r="R1401" t="s">
        <v>139</v>
      </c>
    </row>
    <row r="1402" spans="1:18" x14ac:dyDescent="0.3">
      <c r="A1402">
        <v>2401</v>
      </c>
      <c r="B1402" s="3">
        <v>45069</v>
      </c>
      <c r="C1402" t="s">
        <v>771</v>
      </c>
      <c r="D1402" t="s">
        <v>6094</v>
      </c>
      <c r="E1402" t="s">
        <v>47</v>
      </c>
      <c r="F1402" s="3">
        <v>23895</v>
      </c>
      <c r="G1402" t="s">
        <v>7215</v>
      </c>
      <c r="H1402" t="s">
        <v>7216</v>
      </c>
      <c r="I1402" t="s">
        <v>7217</v>
      </c>
      <c r="J1402" t="s">
        <v>7218</v>
      </c>
      <c r="K1402" t="s">
        <v>224</v>
      </c>
      <c r="L1402">
        <v>36474</v>
      </c>
      <c r="M1402" t="s">
        <v>1514</v>
      </c>
      <c r="N1402" t="s">
        <v>31</v>
      </c>
      <c r="O1402">
        <v>1</v>
      </c>
      <c r="P1402">
        <v>43607.75</v>
      </c>
      <c r="Q1402" t="s">
        <v>3564</v>
      </c>
      <c r="R1402" t="s">
        <v>33</v>
      </c>
    </row>
    <row r="1403" spans="1:18" x14ac:dyDescent="0.3">
      <c r="A1403">
        <v>2402</v>
      </c>
      <c r="B1403" s="3">
        <v>45094</v>
      </c>
      <c r="C1403" t="s">
        <v>2142</v>
      </c>
      <c r="D1403" t="s">
        <v>7219</v>
      </c>
      <c r="E1403" t="s">
        <v>47</v>
      </c>
      <c r="F1403" s="3">
        <v>25590</v>
      </c>
      <c r="G1403" t="s">
        <v>7220</v>
      </c>
      <c r="H1403" t="s">
        <v>7221</v>
      </c>
      <c r="I1403" t="s">
        <v>7222</v>
      </c>
      <c r="J1403" t="s">
        <v>7223</v>
      </c>
      <c r="K1403" t="s">
        <v>697</v>
      </c>
      <c r="L1403">
        <v>82715</v>
      </c>
      <c r="M1403" t="s">
        <v>1376</v>
      </c>
      <c r="N1403" t="s">
        <v>31</v>
      </c>
      <c r="O1403">
        <v>11</v>
      </c>
      <c r="P1403">
        <v>95262.49</v>
      </c>
      <c r="Q1403" t="s">
        <v>7224</v>
      </c>
      <c r="R1403" t="s">
        <v>139</v>
      </c>
    </row>
    <row r="1404" spans="1:18" x14ac:dyDescent="0.3">
      <c r="A1404">
        <v>2403</v>
      </c>
      <c r="B1404" s="3">
        <v>45067</v>
      </c>
      <c r="C1404" t="s">
        <v>1467</v>
      </c>
      <c r="D1404" t="s">
        <v>1216</v>
      </c>
      <c r="E1404" t="s">
        <v>47</v>
      </c>
      <c r="F1404" s="3">
        <v>32213</v>
      </c>
      <c r="G1404" t="s">
        <v>88</v>
      </c>
      <c r="H1404" t="s">
        <v>7225</v>
      </c>
      <c r="I1404" t="s">
        <v>7226</v>
      </c>
      <c r="J1404" t="s">
        <v>7227</v>
      </c>
      <c r="K1404" t="s">
        <v>256</v>
      </c>
      <c r="L1404">
        <v>21175</v>
      </c>
      <c r="M1404" t="s">
        <v>2182</v>
      </c>
      <c r="N1404" t="s">
        <v>31</v>
      </c>
      <c r="O1404">
        <v>6</v>
      </c>
      <c r="P1404">
        <v>47694.2</v>
      </c>
      <c r="Q1404" t="s">
        <v>5686</v>
      </c>
      <c r="R1404" t="s">
        <v>139</v>
      </c>
    </row>
    <row r="1405" spans="1:18" x14ac:dyDescent="0.3">
      <c r="A1405">
        <v>2404</v>
      </c>
      <c r="B1405" s="3">
        <v>45081</v>
      </c>
      <c r="C1405" t="s">
        <v>372</v>
      </c>
      <c r="D1405" t="s">
        <v>7228</v>
      </c>
      <c r="E1405" t="s">
        <v>58</v>
      </c>
      <c r="F1405" s="3">
        <v>24507</v>
      </c>
      <c r="G1405" t="s">
        <v>88</v>
      </c>
      <c r="H1405" t="s">
        <v>7229</v>
      </c>
      <c r="I1405" t="s">
        <v>7230</v>
      </c>
      <c r="J1405" t="s">
        <v>7231</v>
      </c>
      <c r="K1405" t="s">
        <v>648</v>
      </c>
      <c r="L1405">
        <v>33546</v>
      </c>
      <c r="M1405" t="s">
        <v>1815</v>
      </c>
      <c r="N1405" t="s">
        <v>31</v>
      </c>
      <c r="O1405">
        <v>2</v>
      </c>
      <c r="P1405">
        <v>89092.24</v>
      </c>
      <c r="Q1405" t="s">
        <v>4171</v>
      </c>
      <c r="R1405" t="s">
        <v>33</v>
      </c>
    </row>
    <row r="1406" spans="1:18" x14ac:dyDescent="0.3">
      <c r="A1406">
        <v>2405</v>
      </c>
      <c r="B1406" s="3">
        <v>45143</v>
      </c>
      <c r="C1406" t="s">
        <v>442</v>
      </c>
      <c r="D1406" t="s">
        <v>7232</v>
      </c>
      <c r="E1406" t="s">
        <v>24</v>
      </c>
      <c r="F1406" s="3">
        <v>37485</v>
      </c>
      <c r="G1406" t="s">
        <v>7233</v>
      </c>
      <c r="H1406" t="s">
        <v>7234</v>
      </c>
      <c r="I1406" t="s">
        <v>7235</v>
      </c>
      <c r="J1406" t="s">
        <v>7236</v>
      </c>
      <c r="K1406" t="s">
        <v>378</v>
      </c>
      <c r="L1406">
        <v>62320</v>
      </c>
      <c r="M1406" t="s">
        <v>1164</v>
      </c>
      <c r="N1406" t="s">
        <v>31</v>
      </c>
      <c r="O1406">
        <v>16</v>
      </c>
      <c r="P1406">
        <v>76979.31</v>
      </c>
      <c r="Q1406" t="s">
        <v>6440</v>
      </c>
      <c r="R1406" t="s">
        <v>94</v>
      </c>
    </row>
    <row r="1407" spans="1:18" x14ac:dyDescent="0.3">
      <c r="A1407">
        <v>2406</v>
      </c>
      <c r="B1407" s="3">
        <v>45100</v>
      </c>
      <c r="C1407" t="s">
        <v>4307</v>
      </c>
      <c r="D1407" t="s">
        <v>2184</v>
      </c>
      <c r="E1407" t="s">
        <v>24</v>
      </c>
      <c r="F1407" s="3">
        <v>30993</v>
      </c>
      <c r="G1407" t="s">
        <v>88</v>
      </c>
      <c r="H1407" t="s">
        <v>7237</v>
      </c>
      <c r="I1407" t="s">
        <v>7238</v>
      </c>
      <c r="J1407" t="s">
        <v>7239</v>
      </c>
      <c r="K1407" t="s">
        <v>313</v>
      </c>
      <c r="L1407">
        <v>24616</v>
      </c>
      <c r="M1407" t="s">
        <v>289</v>
      </c>
      <c r="N1407" t="s">
        <v>54</v>
      </c>
      <c r="O1407">
        <v>15</v>
      </c>
      <c r="P1407">
        <v>76418.070000000007</v>
      </c>
      <c r="Q1407" t="s">
        <v>103</v>
      </c>
      <c r="R1407" t="s">
        <v>85</v>
      </c>
    </row>
    <row r="1408" spans="1:18" x14ac:dyDescent="0.3">
      <c r="A1408">
        <v>2407</v>
      </c>
      <c r="B1408" s="3">
        <v>45104</v>
      </c>
      <c r="C1408" t="s">
        <v>442</v>
      </c>
      <c r="D1408" t="s">
        <v>996</v>
      </c>
      <c r="E1408" t="s">
        <v>24</v>
      </c>
      <c r="F1408" s="3">
        <v>37868</v>
      </c>
      <c r="G1408" t="s">
        <v>7240</v>
      </c>
      <c r="H1408" t="s">
        <v>7241</v>
      </c>
      <c r="I1408" t="s">
        <v>7242</v>
      </c>
      <c r="J1408" t="s">
        <v>7243</v>
      </c>
      <c r="K1408" t="s">
        <v>496</v>
      </c>
      <c r="L1408">
        <v>96357</v>
      </c>
      <c r="M1408" t="s">
        <v>797</v>
      </c>
      <c r="N1408" t="s">
        <v>74</v>
      </c>
      <c r="O1408">
        <v>12</v>
      </c>
      <c r="P1408">
        <v>50577.66</v>
      </c>
      <c r="Q1408" t="s">
        <v>1943</v>
      </c>
      <c r="R1408" t="s">
        <v>139</v>
      </c>
    </row>
    <row r="1409" spans="1:18" x14ac:dyDescent="0.3">
      <c r="A1409">
        <v>2408</v>
      </c>
      <c r="B1409" s="3">
        <v>45054</v>
      </c>
      <c r="C1409" t="s">
        <v>274</v>
      </c>
      <c r="D1409" t="s">
        <v>3331</v>
      </c>
      <c r="E1409" t="s">
        <v>47</v>
      </c>
      <c r="F1409" s="3">
        <v>29980</v>
      </c>
      <c r="G1409" t="s">
        <v>7244</v>
      </c>
      <c r="H1409" t="s">
        <v>7245</v>
      </c>
      <c r="I1409" t="s">
        <v>7246</v>
      </c>
      <c r="J1409" t="s">
        <v>7247</v>
      </c>
      <c r="K1409" t="s">
        <v>280</v>
      </c>
      <c r="L1409">
        <v>57062</v>
      </c>
      <c r="M1409" t="s">
        <v>3609</v>
      </c>
      <c r="N1409" t="s">
        <v>54</v>
      </c>
      <c r="O1409">
        <v>17</v>
      </c>
      <c r="P1409">
        <v>71980.39</v>
      </c>
      <c r="Q1409" t="s">
        <v>3191</v>
      </c>
      <c r="R1409" t="s">
        <v>94</v>
      </c>
    </row>
    <row r="1410" spans="1:18" x14ac:dyDescent="0.3">
      <c r="A1410">
        <v>2409</v>
      </c>
      <c r="B1410" s="3">
        <v>45058</v>
      </c>
      <c r="C1410" t="s">
        <v>405</v>
      </c>
      <c r="D1410" t="s">
        <v>1216</v>
      </c>
      <c r="E1410" t="s">
        <v>47</v>
      </c>
      <c r="F1410" s="3">
        <v>32274</v>
      </c>
      <c r="G1410" t="s">
        <v>7248</v>
      </c>
      <c r="H1410" t="s">
        <v>7249</v>
      </c>
      <c r="I1410" t="s">
        <v>7250</v>
      </c>
      <c r="J1410" t="s">
        <v>7251</v>
      </c>
      <c r="K1410" t="s">
        <v>777</v>
      </c>
      <c r="L1410">
        <v>21660</v>
      </c>
      <c r="M1410" t="s">
        <v>1109</v>
      </c>
      <c r="N1410" t="s">
        <v>42</v>
      </c>
      <c r="O1410">
        <v>4</v>
      </c>
      <c r="P1410">
        <v>47773.67</v>
      </c>
      <c r="Q1410" t="s">
        <v>1358</v>
      </c>
      <c r="R1410" t="s">
        <v>44</v>
      </c>
    </row>
    <row r="1411" spans="1:18" x14ac:dyDescent="0.3">
      <c r="A1411">
        <v>2410</v>
      </c>
      <c r="B1411" s="3">
        <v>45119</v>
      </c>
      <c r="C1411" t="s">
        <v>771</v>
      </c>
      <c r="D1411" t="s">
        <v>244</v>
      </c>
      <c r="E1411" t="s">
        <v>24</v>
      </c>
      <c r="F1411" s="3">
        <v>30672</v>
      </c>
      <c r="G1411" t="s">
        <v>7252</v>
      </c>
      <c r="H1411" t="s">
        <v>7253</v>
      </c>
      <c r="I1411" t="s">
        <v>7254</v>
      </c>
      <c r="J1411" t="s">
        <v>7255</v>
      </c>
      <c r="K1411" t="s">
        <v>590</v>
      </c>
      <c r="L1411">
        <v>31340</v>
      </c>
      <c r="M1411" t="s">
        <v>955</v>
      </c>
      <c r="N1411" t="s">
        <v>54</v>
      </c>
      <c r="O1411">
        <v>13</v>
      </c>
      <c r="P1411">
        <v>98700.31</v>
      </c>
      <c r="Q1411" t="s">
        <v>4690</v>
      </c>
      <c r="R1411" t="s">
        <v>139</v>
      </c>
    </row>
    <row r="1412" spans="1:18" x14ac:dyDescent="0.3">
      <c r="A1412">
        <v>2411</v>
      </c>
      <c r="B1412" s="3">
        <v>45081</v>
      </c>
      <c r="C1412" t="s">
        <v>174</v>
      </c>
      <c r="D1412" t="s">
        <v>6264</v>
      </c>
      <c r="E1412" t="s">
        <v>47</v>
      </c>
      <c r="F1412" s="3">
        <v>30562</v>
      </c>
      <c r="G1412" t="s">
        <v>7256</v>
      </c>
      <c r="H1412" t="s">
        <v>7257</v>
      </c>
      <c r="I1412" t="s">
        <v>7258</v>
      </c>
      <c r="J1412" t="s">
        <v>7259</v>
      </c>
      <c r="K1412" t="s">
        <v>378</v>
      </c>
      <c r="L1412">
        <v>72674</v>
      </c>
      <c r="M1412" t="s">
        <v>1737</v>
      </c>
      <c r="N1412" t="s">
        <v>31</v>
      </c>
      <c r="O1412">
        <v>2</v>
      </c>
      <c r="P1412">
        <v>93989.54</v>
      </c>
      <c r="Q1412" t="s">
        <v>7260</v>
      </c>
      <c r="R1412" t="s">
        <v>44</v>
      </c>
    </row>
    <row r="1413" spans="1:18" x14ac:dyDescent="0.3">
      <c r="A1413">
        <v>2412</v>
      </c>
      <c r="B1413" s="3">
        <v>45136</v>
      </c>
      <c r="C1413" t="s">
        <v>140</v>
      </c>
      <c r="D1413" t="s">
        <v>381</v>
      </c>
      <c r="E1413" t="s">
        <v>24</v>
      </c>
      <c r="F1413" s="3">
        <v>36876</v>
      </c>
      <c r="G1413" t="s">
        <v>7261</v>
      </c>
      <c r="H1413" t="s">
        <v>7262</v>
      </c>
      <c r="I1413" t="s">
        <v>7263</v>
      </c>
      <c r="J1413" t="s">
        <v>7264</v>
      </c>
      <c r="K1413" t="s">
        <v>648</v>
      </c>
      <c r="L1413">
        <v>91595</v>
      </c>
      <c r="M1413" t="s">
        <v>955</v>
      </c>
      <c r="N1413" t="s">
        <v>74</v>
      </c>
      <c r="O1413">
        <v>12</v>
      </c>
      <c r="P1413">
        <v>55104.34</v>
      </c>
      <c r="Q1413" t="s">
        <v>798</v>
      </c>
      <c r="R1413" t="s">
        <v>94</v>
      </c>
    </row>
    <row r="1414" spans="1:18" x14ac:dyDescent="0.3">
      <c r="A1414">
        <v>2413</v>
      </c>
      <c r="B1414" s="3">
        <v>45127</v>
      </c>
      <c r="C1414" t="s">
        <v>1341</v>
      </c>
      <c r="D1414" t="s">
        <v>6689</v>
      </c>
      <c r="E1414" t="s">
        <v>47</v>
      </c>
      <c r="F1414" s="3">
        <v>31732</v>
      </c>
      <c r="G1414" t="s">
        <v>7265</v>
      </c>
      <c r="H1414" t="s">
        <v>7266</v>
      </c>
      <c r="I1414" t="s">
        <v>7267</v>
      </c>
      <c r="J1414" t="s">
        <v>7268</v>
      </c>
      <c r="K1414" t="s">
        <v>1885</v>
      </c>
      <c r="L1414">
        <v>63863</v>
      </c>
      <c r="M1414" t="s">
        <v>1982</v>
      </c>
      <c r="N1414" t="s">
        <v>54</v>
      </c>
      <c r="O1414">
        <v>12</v>
      </c>
      <c r="P1414">
        <v>94478.61</v>
      </c>
      <c r="Q1414" t="s">
        <v>1546</v>
      </c>
      <c r="R1414" t="s">
        <v>94</v>
      </c>
    </row>
    <row r="1415" spans="1:18" x14ac:dyDescent="0.3">
      <c r="A1415">
        <v>2414</v>
      </c>
      <c r="B1415" s="3">
        <v>45138</v>
      </c>
      <c r="C1415" t="s">
        <v>2037</v>
      </c>
      <c r="D1415" t="s">
        <v>2098</v>
      </c>
      <c r="E1415" t="s">
        <v>47</v>
      </c>
      <c r="F1415" s="3">
        <v>23121</v>
      </c>
      <c r="G1415" t="s">
        <v>7269</v>
      </c>
      <c r="H1415" t="s">
        <v>7270</v>
      </c>
      <c r="I1415" t="s">
        <v>7271</v>
      </c>
      <c r="J1415" t="s">
        <v>7272</v>
      </c>
      <c r="K1415" t="s">
        <v>29</v>
      </c>
      <c r="L1415">
        <v>97314</v>
      </c>
      <c r="M1415" t="s">
        <v>1724</v>
      </c>
      <c r="N1415" t="s">
        <v>54</v>
      </c>
      <c r="O1415">
        <v>1</v>
      </c>
      <c r="P1415">
        <v>78859.92</v>
      </c>
      <c r="Q1415" t="s">
        <v>6829</v>
      </c>
      <c r="R1415" t="s">
        <v>94</v>
      </c>
    </row>
    <row r="1416" spans="1:18" x14ac:dyDescent="0.3">
      <c r="A1416">
        <v>2415</v>
      </c>
      <c r="B1416" s="3">
        <v>45121</v>
      </c>
      <c r="C1416" t="s">
        <v>2124</v>
      </c>
      <c r="D1416" t="s">
        <v>7273</v>
      </c>
      <c r="E1416" t="s">
        <v>24</v>
      </c>
      <c r="F1416" s="3">
        <v>33529</v>
      </c>
      <c r="G1416" t="s">
        <v>7274</v>
      </c>
      <c r="H1416" t="s">
        <v>7275</v>
      </c>
      <c r="I1416" t="s">
        <v>7276</v>
      </c>
      <c r="J1416" t="s">
        <v>7277</v>
      </c>
      <c r="K1416" t="s">
        <v>241</v>
      </c>
      <c r="L1416">
        <v>3216</v>
      </c>
      <c r="M1416" t="s">
        <v>1776</v>
      </c>
      <c r="N1416" t="s">
        <v>42</v>
      </c>
      <c r="O1416">
        <v>14</v>
      </c>
      <c r="P1416">
        <v>57109.53</v>
      </c>
      <c r="Q1416" t="s">
        <v>7278</v>
      </c>
      <c r="R1416" t="s">
        <v>85</v>
      </c>
    </row>
    <row r="1417" spans="1:18" x14ac:dyDescent="0.3">
      <c r="A1417">
        <v>2416</v>
      </c>
      <c r="B1417" s="3">
        <v>45137</v>
      </c>
      <c r="C1417" t="s">
        <v>957</v>
      </c>
      <c r="D1417" t="s">
        <v>7279</v>
      </c>
      <c r="E1417" t="s">
        <v>24</v>
      </c>
      <c r="F1417" s="3">
        <v>29688</v>
      </c>
      <c r="G1417" t="s">
        <v>7280</v>
      </c>
      <c r="H1417" t="s">
        <v>7281</v>
      </c>
      <c r="I1417" t="s">
        <v>7282</v>
      </c>
      <c r="J1417" t="s">
        <v>4094</v>
      </c>
      <c r="K1417" t="s">
        <v>411</v>
      </c>
      <c r="L1417">
        <v>3731</v>
      </c>
      <c r="M1417" t="s">
        <v>265</v>
      </c>
      <c r="N1417" t="s">
        <v>42</v>
      </c>
      <c r="O1417">
        <v>19</v>
      </c>
      <c r="P1417">
        <v>64146.69</v>
      </c>
      <c r="Q1417" t="s">
        <v>1092</v>
      </c>
      <c r="R1417" t="s">
        <v>94</v>
      </c>
    </row>
    <row r="1418" spans="1:18" x14ac:dyDescent="0.3">
      <c r="A1418">
        <v>2417</v>
      </c>
      <c r="B1418" s="3">
        <v>45131</v>
      </c>
      <c r="C1418" t="s">
        <v>1237</v>
      </c>
      <c r="D1418" t="s">
        <v>467</v>
      </c>
      <c r="E1418" t="s">
        <v>58</v>
      </c>
      <c r="F1418" s="3">
        <v>30089</v>
      </c>
      <c r="G1418" t="s">
        <v>7283</v>
      </c>
      <c r="H1418" t="s">
        <v>7284</v>
      </c>
      <c r="I1418" t="s">
        <v>7285</v>
      </c>
      <c r="J1418" t="s">
        <v>7286</v>
      </c>
      <c r="K1418" t="s">
        <v>119</v>
      </c>
      <c r="L1418">
        <v>83660</v>
      </c>
      <c r="M1418" t="s">
        <v>4478</v>
      </c>
      <c r="N1418" t="s">
        <v>54</v>
      </c>
      <c r="O1418">
        <v>12</v>
      </c>
      <c r="P1418">
        <v>31111.51</v>
      </c>
      <c r="Q1418" t="s">
        <v>2467</v>
      </c>
      <c r="R1418" t="s">
        <v>139</v>
      </c>
    </row>
    <row r="1419" spans="1:18" x14ac:dyDescent="0.3">
      <c r="A1419">
        <v>2418</v>
      </c>
      <c r="B1419" s="3">
        <v>45107</v>
      </c>
      <c r="C1419" t="s">
        <v>325</v>
      </c>
      <c r="D1419" t="s">
        <v>2154</v>
      </c>
      <c r="E1419" t="s">
        <v>58</v>
      </c>
      <c r="F1419" s="3">
        <v>35965</v>
      </c>
      <c r="G1419" t="s">
        <v>7287</v>
      </c>
      <c r="H1419" t="s">
        <v>7288</v>
      </c>
      <c r="I1419" t="s">
        <v>7289</v>
      </c>
      <c r="J1419" t="s">
        <v>7290</v>
      </c>
      <c r="K1419" t="s">
        <v>411</v>
      </c>
      <c r="L1419">
        <v>86500</v>
      </c>
      <c r="M1419" t="s">
        <v>480</v>
      </c>
      <c r="N1419" t="s">
        <v>54</v>
      </c>
      <c r="O1419">
        <v>0</v>
      </c>
      <c r="P1419">
        <v>42270.14</v>
      </c>
      <c r="Q1419" t="s">
        <v>4138</v>
      </c>
      <c r="R1419" t="s">
        <v>139</v>
      </c>
    </row>
    <row r="1420" spans="1:18" x14ac:dyDescent="0.3">
      <c r="A1420">
        <v>2419</v>
      </c>
      <c r="B1420" s="3">
        <v>45067</v>
      </c>
      <c r="C1420" t="s">
        <v>140</v>
      </c>
      <c r="D1420" t="s">
        <v>6131</v>
      </c>
      <c r="E1420" t="s">
        <v>58</v>
      </c>
      <c r="F1420" s="3">
        <v>24601</v>
      </c>
      <c r="G1420" t="s">
        <v>7291</v>
      </c>
      <c r="H1420" t="s">
        <v>7292</v>
      </c>
      <c r="I1420" t="s">
        <v>7293</v>
      </c>
      <c r="J1420" t="s">
        <v>6079</v>
      </c>
      <c r="K1420" t="s">
        <v>40</v>
      </c>
      <c r="L1420">
        <v>87360</v>
      </c>
      <c r="M1420" t="s">
        <v>1109</v>
      </c>
      <c r="N1420" t="s">
        <v>74</v>
      </c>
      <c r="O1420">
        <v>17</v>
      </c>
      <c r="P1420">
        <v>87278.58</v>
      </c>
      <c r="Q1420" t="s">
        <v>2705</v>
      </c>
      <c r="R1420" t="s">
        <v>85</v>
      </c>
    </row>
    <row r="1421" spans="1:18" x14ac:dyDescent="0.3">
      <c r="A1421">
        <v>2420</v>
      </c>
      <c r="B1421" s="3">
        <v>45102</v>
      </c>
      <c r="C1421" t="s">
        <v>1341</v>
      </c>
      <c r="D1421" t="s">
        <v>749</v>
      </c>
      <c r="E1421" t="s">
        <v>47</v>
      </c>
      <c r="F1421" s="3">
        <v>31282</v>
      </c>
      <c r="G1421" t="s">
        <v>7294</v>
      </c>
      <c r="H1421" t="s">
        <v>7295</v>
      </c>
      <c r="I1421" t="s">
        <v>7296</v>
      </c>
      <c r="J1421" t="s">
        <v>7297</v>
      </c>
      <c r="K1421" t="s">
        <v>378</v>
      </c>
      <c r="L1421">
        <v>51900</v>
      </c>
      <c r="M1421" t="s">
        <v>5176</v>
      </c>
      <c r="N1421" t="s">
        <v>54</v>
      </c>
      <c r="O1421">
        <v>5</v>
      </c>
      <c r="P1421">
        <v>88005.67</v>
      </c>
      <c r="Q1421" t="s">
        <v>449</v>
      </c>
      <c r="R1421" t="s">
        <v>94</v>
      </c>
    </row>
    <row r="1422" spans="1:18" x14ac:dyDescent="0.3">
      <c r="A1422">
        <v>2421</v>
      </c>
      <c r="B1422" s="3">
        <v>45136</v>
      </c>
      <c r="C1422" t="s">
        <v>7298</v>
      </c>
      <c r="D1422" t="s">
        <v>4582</v>
      </c>
      <c r="E1422" t="s">
        <v>58</v>
      </c>
      <c r="F1422" s="3">
        <v>30899</v>
      </c>
      <c r="G1422" t="s">
        <v>88</v>
      </c>
      <c r="H1422" t="s">
        <v>7299</v>
      </c>
      <c r="I1422" t="s">
        <v>7300</v>
      </c>
      <c r="J1422" t="s">
        <v>7301</v>
      </c>
      <c r="K1422" t="s">
        <v>280</v>
      </c>
      <c r="L1422">
        <v>38469</v>
      </c>
      <c r="M1422" t="s">
        <v>506</v>
      </c>
      <c r="N1422" t="s">
        <v>42</v>
      </c>
      <c r="O1422">
        <v>11</v>
      </c>
      <c r="P1422">
        <v>38623.03</v>
      </c>
      <c r="Q1422" t="s">
        <v>3395</v>
      </c>
      <c r="R1422" t="s">
        <v>44</v>
      </c>
    </row>
    <row r="1423" spans="1:18" x14ac:dyDescent="0.3">
      <c r="A1423">
        <v>2422</v>
      </c>
      <c r="B1423" s="3">
        <v>45090</v>
      </c>
      <c r="C1423" t="s">
        <v>1711</v>
      </c>
      <c r="D1423" t="s">
        <v>7302</v>
      </c>
      <c r="E1423" t="s">
        <v>58</v>
      </c>
      <c r="F1423" s="3">
        <v>23746</v>
      </c>
      <c r="G1423" t="s">
        <v>88</v>
      </c>
      <c r="H1423" t="s">
        <v>7303</v>
      </c>
      <c r="I1423" t="s">
        <v>7304</v>
      </c>
      <c r="J1423" t="s">
        <v>7305</v>
      </c>
      <c r="K1423" t="s">
        <v>224</v>
      </c>
      <c r="L1423">
        <v>87680</v>
      </c>
      <c r="M1423" t="s">
        <v>181</v>
      </c>
      <c r="N1423" t="s">
        <v>42</v>
      </c>
      <c r="O1423">
        <v>5</v>
      </c>
      <c r="P1423">
        <v>64290.18</v>
      </c>
      <c r="Q1423" t="s">
        <v>4370</v>
      </c>
      <c r="R1423" t="s">
        <v>139</v>
      </c>
    </row>
    <row r="1424" spans="1:18" x14ac:dyDescent="0.3">
      <c r="A1424">
        <v>2423</v>
      </c>
      <c r="B1424" s="3">
        <v>45105</v>
      </c>
      <c r="C1424" t="s">
        <v>7306</v>
      </c>
      <c r="D1424" t="s">
        <v>665</v>
      </c>
      <c r="E1424" t="s">
        <v>58</v>
      </c>
      <c r="F1424" s="3">
        <v>32536</v>
      </c>
      <c r="G1424" t="s">
        <v>88</v>
      </c>
      <c r="H1424" t="s">
        <v>7307</v>
      </c>
      <c r="I1424" t="s">
        <v>7308</v>
      </c>
      <c r="J1424" t="s">
        <v>5323</v>
      </c>
      <c r="K1424" t="s">
        <v>198</v>
      </c>
      <c r="L1424">
        <v>22801</v>
      </c>
      <c r="M1424" t="s">
        <v>1557</v>
      </c>
      <c r="N1424" t="s">
        <v>31</v>
      </c>
      <c r="O1424">
        <v>10</v>
      </c>
      <c r="P1424">
        <v>79153.98</v>
      </c>
      <c r="Q1424" t="s">
        <v>2253</v>
      </c>
      <c r="R1424" t="s">
        <v>139</v>
      </c>
    </row>
    <row r="1425" spans="1:18" x14ac:dyDescent="0.3">
      <c r="A1425">
        <v>2424</v>
      </c>
      <c r="B1425" s="3">
        <v>45070</v>
      </c>
      <c r="C1425" t="s">
        <v>1359</v>
      </c>
      <c r="D1425" t="s">
        <v>7309</v>
      </c>
      <c r="E1425" t="s">
        <v>24</v>
      </c>
      <c r="F1425" s="3">
        <v>25404</v>
      </c>
      <c r="G1425" t="s">
        <v>7310</v>
      </c>
      <c r="H1425" t="s">
        <v>7311</v>
      </c>
      <c r="I1425" t="s">
        <v>7312</v>
      </c>
      <c r="J1425" t="s">
        <v>7313</v>
      </c>
      <c r="K1425" t="s">
        <v>101</v>
      </c>
      <c r="L1425">
        <v>88267</v>
      </c>
      <c r="M1425" t="s">
        <v>1486</v>
      </c>
      <c r="N1425" t="s">
        <v>42</v>
      </c>
      <c r="O1425">
        <v>11</v>
      </c>
      <c r="P1425">
        <v>46978.45</v>
      </c>
      <c r="Q1425" t="s">
        <v>685</v>
      </c>
      <c r="R1425" t="s">
        <v>94</v>
      </c>
    </row>
    <row r="1426" spans="1:18" x14ac:dyDescent="0.3">
      <c r="A1426">
        <v>2425</v>
      </c>
      <c r="B1426" s="3">
        <v>45099</v>
      </c>
      <c r="C1426" t="s">
        <v>86</v>
      </c>
      <c r="D1426" t="s">
        <v>6663</v>
      </c>
      <c r="E1426" t="s">
        <v>58</v>
      </c>
      <c r="F1426" s="3">
        <v>37827</v>
      </c>
      <c r="G1426" t="s">
        <v>7314</v>
      </c>
      <c r="H1426" t="s">
        <v>7315</v>
      </c>
      <c r="I1426" t="s">
        <v>7316</v>
      </c>
      <c r="J1426" t="s">
        <v>7317</v>
      </c>
      <c r="K1426" t="s">
        <v>1723</v>
      </c>
      <c r="L1426">
        <v>38521</v>
      </c>
      <c r="M1426" t="s">
        <v>533</v>
      </c>
      <c r="N1426" t="s">
        <v>31</v>
      </c>
      <c r="O1426">
        <v>9</v>
      </c>
      <c r="P1426">
        <v>71269.22</v>
      </c>
      <c r="Q1426" t="s">
        <v>2680</v>
      </c>
      <c r="R1426" t="s">
        <v>139</v>
      </c>
    </row>
    <row r="1427" spans="1:18" x14ac:dyDescent="0.3">
      <c r="A1427">
        <v>2426</v>
      </c>
      <c r="B1427" s="3">
        <v>45132</v>
      </c>
      <c r="C1427" t="s">
        <v>7318</v>
      </c>
      <c r="D1427" t="s">
        <v>317</v>
      </c>
      <c r="E1427" t="s">
        <v>58</v>
      </c>
      <c r="F1427" s="3">
        <v>34534</v>
      </c>
      <c r="G1427" t="s">
        <v>7319</v>
      </c>
      <c r="H1427" t="s">
        <v>7320</v>
      </c>
      <c r="I1427" t="s">
        <v>7321</v>
      </c>
      <c r="J1427" t="s">
        <v>7322</v>
      </c>
      <c r="K1427" t="s">
        <v>505</v>
      </c>
      <c r="L1427">
        <v>91092</v>
      </c>
      <c r="M1427" t="s">
        <v>1294</v>
      </c>
      <c r="N1427" t="s">
        <v>54</v>
      </c>
      <c r="O1427">
        <v>3</v>
      </c>
      <c r="P1427">
        <v>68458.34</v>
      </c>
      <c r="Q1427" t="s">
        <v>5926</v>
      </c>
      <c r="R1427" t="s">
        <v>44</v>
      </c>
    </row>
    <row r="1428" spans="1:18" x14ac:dyDescent="0.3">
      <c r="A1428">
        <v>2427</v>
      </c>
      <c r="B1428" s="3">
        <v>45120</v>
      </c>
      <c r="C1428" t="s">
        <v>4572</v>
      </c>
      <c r="D1428" t="s">
        <v>5139</v>
      </c>
      <c r="E1428" t="s">
        <v>24</v>
      </c>
      <c r="F1428" s="3">
        <v>34977</v>
      </c>
      <c r="G1428" t="s">
        <v>7323</v>
      </c>
      <c r="H1428" t="s">
        <v>7324</v>
      </c>
      <c r="I1428" t="s">
        <v>7325</v>
      </c>
      <c r="J1428" t="s">
        <v>7326</v>
      </c>
      <c r="K1428" t="s">
        <v>762</v>
      </c>
      <c r="L1428">
        <v>4505</v>
      </c>
      <c r="M1428" t="s">
        <v>1164</v>
      </c>
      <c r="N1428" t="s">
        <v>54</v>
      </c>
      <c r="O1428">
        <v>6</v>
      </c>
      <c r="P1428">
        <v>81095.89</v>
      </c>
      <c r="Q1428" t="s">
        <v>6009</v>
      </c>
      <c r="R1428" t="s">
        <v>139</v>
      </c>
    </row>
    <row r="1429" spans="1:18" x14ac:dyDescent="0.3">
      <c r="A1429">
        <v>2428</v>
      </c>
      <c r="B1429" s="3">
        <v>45088</v>
      </c>
      <c r="C1429" t="s">
        <v>1237</v>
      </c>
      <c r="D1429" t="s">
        <v>1328</v>
      </c>
      <c r="E1429" t="s">
        <v>24</v>
      </c>
      <c r="F1429" s="3">
        <v>28598</v>
      </c>
      <c r="G1429" t="s">
        <v>7327</v>
      </c>
      <c r="H1429" t="s">
        <v>7328</v>
      </c>
      <c r="I1429" t="s">
        <v>7329</v>
      </c>
      <c r="J1429" t="s">
        <v>7330</v>
      </c>
      <c r="K1429" t="s">
        <v>753</v>
      </c>
      <c r="L1429">
        <v>70258</v>
      </c>
      <c r="M1429" t="s">
        <v>1019</v>
      </c>
      <c r="N1429" t="s">
        <v>74</v>
      </c>
      <c r="O1429">
        <v>15</v>
      </c>
      <c r="P1429">
        <v>44149.27</v>
      </c>
      <c r="Q1429" t="s">
        <v>1125</v>
      </c>
      <c r="R1429" t="s">
        <v>85</v>
      </c>
    </row>
    <row r="1430" spans="1:18" x14ac:dyDescent="0.3">
      <c r="A1430">
        <v>2429</v>
      </c>
      <c r="B1430" s="3">
        <v>45108</v>
      </c>
      <c r="C1430" t="s">
        <v>397</v>
      </c>
      <c r="D1430" t="s">
        <v>244</v>
      </c>
      <c r="E1430" t="s">
        <v>24</v>
      </c>
      <c r="F1430" s="3">
        <v>25396</v>
      </c>
      <c r="G1430" t="s">
        <v>7331</v>
      </c>
      <c r="H1430" t="s">
        <v>7332</v>
      </c>
      <c r="I1430" t="s">
        <v>7333</v>
      </c>
      <c r="J1430" t="s">
        <v>7334</v>
      </c>
      <c r="K1430" t="s">
        <v>1885</v>
      </c>
      <c r="L1430">
        <v>11726</v>
      </c>
      <c r="M1430" t="s">
        <v>2455</v>
      </c>
      <c r="N1430" t="s">
        <v>42</v>
      </c>
      <c r="O1430">
        <v>19</v>
      </c>
      <c r="P1430">
        <v>49789.89</v>
      </c>
      <c r="Q1430" t="s">
        <v>7335</v>
      </c>
      <c r="R1430" t="s">
        <v>94</v>
      </c>
    </row>
    <row r="1431" spans="1:18" x14ac:dyDescent="0.3">
      <c r="A1431">
        <v>2430</v>
      </c>
      <c r="B1431" s="3">
        <v>45089</v>
      </c>
      <c r="C1431" t="s">
        <v>235</v>
      </c>
      <c r="D1431" t="s">
        <v>7153</v>
      </c>
      <c r="E1431" t="s">
        <v>58</v>
      </c>
      <c r="F1431" s="3">
        <v>31933</v>
      </c>
      <c r="G1431" t="s">
        <v>7336</v>
      </c>
      <c r="H1431" t="s">
        <v>7337</v>
      </c>
      <c r="I1431" t="s">
        <v>7338</v>
      </c>
      <c r="J1431" t="s">
        <v>7339</v>
      </c>
      <c r="K1431" t="s">
        <v>753</v>
      </c>
      <c r="L1431">
        <v>59502</v>
      </c>
      <c r="M1431" t="s">
        <v>598</v>
      </c>
      <c r="N1431" t="s">
        <v>74</v>
      </c>
      <c r="O1431">
        <v>8</v>
      </c>
      <c r="P1431">
        <v>74709.78</v>
      </c>
      <c r="Q1431" t="s">
        <v>2359</v>
      </c>
      <c r="R1431" t="s">
        <v>85</v>
      </c>
    </row>
    <row r="1432" spans="1:18" x14ac:dyDescent="0.3">
      <c r="A1432">
        <v>2431</v>
      </c>
      <c r="B1432" s="3">
        <v>45098</v>
      </c>
      <c r="C1432" t="s">
        <v>5642</v>
      </c>
      <c r="D1432" t="s">
        <v>260</v>
      </c>
      <c r="E1432" t="s">
        <v>58</v>
      </c>
      <c r="F1432" s="3">
        <v>31849</v>
      </c>
      <c r="G1432" t="s">
        <v>7340</v>
      </c>
      <c r="H1432" t="s">
        <v>7341</v>
      </c>
      <c r="I1432" t="s">
        <v>7342</v>
      </c>
      <c r="J1432" t="s">
        <v>7343</v>
      </c>
      <c r="K1432" t="s">
        <v>1723</v>
      </c>
      <c r="L1432">
        <v>39587</v>
      </c>
      <c r="M1432" t="s">
        <v>1929</v>
      </c>
      <c r="N1432" t="s">
        <v>54</v>
      </c>
      <c r="O1432">
        <v>14</v>
      </c>
      <c r="P1432">
        <v>93325.91</v>
      </c>
      <c r="Q1432" t="s">
        <v>306</v>
      </c>
      <c r="R1432" t="s">
        <v>33</v>
      </c>
    </row>
    <row r="1433" spans="1:18" x14ac:dyDescent="0.3">
      <c r="A1433">
        <v>2432</v>
      </c>
      <c r="B1433" s="3">
        <v>45085</v>
      </c>
      <c r="C1433" t="s">
        <v>2124</v>
      </c>
      <c r="D1433" t="s">
        <v>1126</v>
      </c>
      <c r="E1433" t="s">
        <v>58</v>
      </c>
      <c r="F1433" s="3">
        <v>35841</v>
      </c>
      <c r="G1433" t="s">
        <v>7344</v>
      </c>
      <c r="H1433" t="s">
        <v>7345</v>
      </c>
      <c r="I1433" t="s">
        <v>7346</v>
      </c>
      <c r="J1433" t="s">
        <v>7347</v>
      </c>
      <c r="K1433" t="s">
        <v>180</v>
      </c>
      <c r="L1433">
        <v>90191</v>
      </c>
      <c r="M1433" t="s">
        <v>1019</v>
      </c>
      <c r="N1433" t="s">
        <v>74</v>
      </c>
      <c r="O1433">
        <v>4</v>
      </c>
      <c r="P1433">
        <v>50824.75</v>
      </c>
      <c r="Q1433" t="s">
        <v>918</v>
      </c>
      <c r="R1433" t="s">
        <v>85</v>
      </c>
    </row>
    <row r="1434" spans="1:18" x14ac:dyDescent="0.3">
      <c r="A1434">
        <v>2433</v>
      </c>
      <c r="B1434" s="3">
        <v>45053</v>
      </c>
      <c r="C1434" t="s">
        <v>1860</v>
      </c>
      <c r="D1434" t="s">
        <v>7348</v>
      </c>
      <c r="E1434" t="s">
        <v>58</v>
      </c>
      <c r="F1434" s="3">
        <v>31592</v>
      </c>
      <c r="G1434" t="s">
        <v>88</v>
      </c>
      <c r="H1434" t="s">
        <v>7349</v>
      </c>
      <c r="I1434" t="s">
        <v>7350</v>
      </c>
      <c r="J1434" t="s">
        <v>7351</v>
      </c>
      <c r="K1434" t="s">
        <v>216</v>
      </c>
      <c r="L1434">
        <v>51745</v>
      </c>
      <c r="M1434" t="s">
        <v>2276</v>
      </c>
      <c r="N1434" t="s">
        <v>54</v>
      </c>
      <c r="O1434">
        <v>17</v>
      </c>
      <c r="P1434">
        <v>73560.09</v>
      </c>
      <c r="Q1434" t="s">
        <v>2529</v>
      </c>
      <c r="R1434" t="s">
        <v>44</v>
      </c>
    </row>
    <row r="1435" spans="1:18" x14ac:dyDescent="0.3">
      <c r="A1435">
        <v>2434</v>
      </c>
      <c r="B1435" s="3">
        <v>45060</v>
      </c>
      <c r="C1435" t="s">
        <v>325</v>
      </c>
      <c r="D1435" t="s">
        <v>260</v>
      </c>
      <c r="E1435" t="s">
        <v>24</v>
      </c>
      <c r="F1435" s="3">
        <v>28507</v>
      </c>
      <c r="G1435" t="s">
        <v>7352</v>
      </c>
      <c r="H1435" t="s">
        <v>7353</v>
      </c>
      <c r="I1435" t="s">
        <v>7354</v>
      </c>
      <c r="J1435" t="s">
        <v>4327</v>
      </c>
      <c r="K1435" t="s">
        <v>72</v>
      </c>
      <c r="L1435">
        <v>49274</v>
      </c>
      <c r="M1435" t="s">
        <v>812</v>
      </c>
      <c r="N1435" t="s">
        <v>54</v>
      </c>
      <c r="O1435">
        <v>8</v>
      </c>
      <c r="P1435">
        <v>48566.14</v>
      </c>
      <c r="Q1435" t="s">
        <v>1990</v>
      </c>
      <c r="R1435" t="s">
        <v>33</v>
      </c>
    </row>
    <row r="1436" spans="1:18" x14ac:dyDescent="0.3">
      <c r="A1436">
        <v>2435</v>
      </c>
      <c r="B1436" s="3">
        <v>45094</v>
      </c>
      <c r="C1436" t="s">
        <v>1750</v>
      </c>
      <c r="D1436" t="s">
        <v>2972</v>
      </c>
      <c r="E1436" t="s">
        <v>47</v>
      </c>
      <c r="F1436" s="3">
        <v>33124</v>
      </c>
      <c r="G1436" t="s">
        <v>7355</v>
      </c>
      <c r="H1436" t="s">
        <v>7356</v>
      </c>
      <c r="I1436" t="s">
        <v>7357</v>
      </c>
      <c r="J1436" t="s">
        <v>7358</v>
      </c>
      <c r="K1436" t="s">
        <v>496</v>
      </c>
      <c r="L1436">
        <v>34488</v>
      </c>
      <c r="M1436" t="s">
        <v>2358</v>
      </c>
      <c r="N1436" t="s">
        <v>31</v>
      </c>
      <c r="O1436">
        <v>3</v>
      </c>
      <c r="P1436">
        <v>30313.31</v>
      </c>
      <c r="Q1436" t="s">
        <v>7359</v>
      </c>
      <c r="R1436" t="s">
        <v>33</v>
      </c>
    </row>
    <row r="1437" spans="1:18" x14ac:dyDescent="0.3">
      <c r="A1437">
        <v>2436</v>
      </c>
      <c r="B1437" s="3">
        <v>45088</v>
      </c>
      <c r="C1437" t="s">
        <v>466</v>
      </c>
      <c r="D1437" t="s">
        <v>5156</v>
      </c>
      <c r="E1437" t="s">
        <v>47</v>
      </c>
      <c r="F1437" s="3">
        <v>35135</v>
      </c>
      <c r="G1437" t="s">
        <v>7360</v>
      </c>
      <c r="H1437" t="s">
        <v>7361</v>
      </c>
      <c r="I1437" t="s">
        <v>7362</v>
      </c>
      <c r="J1437" t="s">
        <v>7363</v>
      </c>
      <c r="K1437" t="s">
        <v>198</v>
      </c>
      <c r="L1437">
        <v>42145</v>
      </c>
      <c r="M1437" t="s">
        <v>323</v>
      </c>
      <c r="N1437" t="s">
        <v>74</v>
      </c>
      <c r="O1437">
        <v>8</v>
      </c>
      <c r="P1437">
        <v>67961.119999999995</v>
      </c>
      <c r="Q1437" t="s">
        <v>5330</v>
      </c>
      <c r="R1437" t="s">
        <v>33</v>
      </c>
    </row>
    <row r="1438" spans="1:18" x14ac:dyDescent="0.3">
      <c r="A1438">
        <v>2437</v>
      </c>
      <c r="B1438" s="3">
        <v>45134</v>
      </c>
      <c r="C1438" t="s">
        <v>66</v>
      </c>
      <c r="D1438" t="s">
        <v>7364</v>
      </c>
      <c r="E1438" t="s">
        <v>58</v>
      </c>
      <c r="F1438" s="3">
        <v>35577</v>
      </c>
      <c r="G1438" t="s">
        <v>7365</v>
      </c>
      <c r="H1438" t="s">
        <v>7366</v>
      </c>
      <c r="I1438" t="s">
        <v>7367</v>
      </c>
      <c r="J1438" t="s">
        <v>7368</v>
      </c>
      <c r="K1438" t="s">
        <v>224</v>
      </c>
      <c r="L1438">
        <v>63935</v>
      </c>
      <c r="M1438" t="s">
        <v>2378</v>
      </c>
      <c r="N1438" t="s">
        <v>74</v>
      </c>
      <c r="O1438">
        <v>11</v>
      </c>
      <c r="P1438">
        <v>94364.87</v>
      </c>
      <c r="Q1438" t="s">
        <v>7369</v>
      </c>
      <c r="R1438" t="s">
        <v>33</v>
      </c>
    </row>
    <row r="1439" spans="1:18" x14ac:dyDescent="0.3">
      <c r="A1439">
        <v>2438</v>
      </c>
      <c r="B1439" s="3">
        <v>45100</v>
      </c>
      <c r="C1439" t="s">
        <v>372</v>
      </c>
      <c r="D1439" t="s">
        <v>1614</v>
      </c>
      <c r="E1439" t="s">
        <v>24</v>
      </c>
      <c r="F1439" s="3">
        <v>36804</v>
      </c>
      <c r="G1439" t="s">
        <v>7370</v>
      </c>
      <c r="H1439" t="s">
        <v>7371</v>
      </c>
      <c r="I1439" t="s">
        <v>7372</v>
      </c>
      <c r="J1439" t="s">
        <v>7373</v>
      </c>
      <c r="K1439" t="s">
        <v>82</v>
      </c>
      <c r="L1439">
        <v>56634</v>
      </c>
      <c r="M1439" t="s">
        <v>2599</v>
      </c>
      <c r="N1439" t="s">
        <v>42</v>
      </c>
      <c r="O1439">
        <v>5</v>
      </c>
      <c r="P1439">
        <v>85589.33</v>
      </c>
      <c r="Q1439" t="s">
        <v>6608</v>
      </c>
      <c r="R1439" t="s">
        <v>94</v>
      </c>
    </row>
    <row r="1440" spans="1:18" x14ac:dyDescent="0.3">
      <c r="A1440">
        <v>2439</v>
      </c>
      <c r="B1440" s="3">
        <v>45107</v>
      </c>
      <c r="C1440" t="s">
        <v>442</v>
      </c>
      <c r="D1440" t="s">
        <v>7273</v>
      </c>
      <c r="E1440" t="s">
        <v>58</v>
      </c>
      <c r="F1440" s="3">
        <v>23772</v>
      </c>
      <c r="G1440" t="s">
        <v>7374</v>
      </c>
      <c r="H1440" t="s">
        <v>7375</v>
      </c>
      <c r="I1440" t="s">
        <v>7376</v>
      </c>
      <c r="J1440" t="s">
        <v>7377</v>
      </c>
      <c r="K1440" t="s">
        <v>52</v>
      </c>
      <c r="L1440">
        <v>37824</v>
      </c>
      <c r="M1440" t="s">
        <v>1479</v>
      </c>
      <c r="N1440" t="s">
        <v>31</v>
      </c>
      <c r="O1440">
        <v>16</v>
      </c>
      <c r="P1440">
        <v>74502.240000000005</v>
      </c>
      <c r="Q1440" t="s">
        <v>7067</v>
      </c>
      <c r="R1440" t="s">
        <v>85</v>
      </c>
    </row>
    <row r="1441" spans="1:18" x14ac:dyDescent="0.3">
      <c r="A1441">
        <v>2440</v>
      </c>
      <c r="B1441" s="3">
        <v>45081</v>
      </c>
      <c r="C1441" t="s">
        <v>2037</v>
      </c>
      <c r="D1441" t="s">
        <v>5099</v>
      </c>
      <c r="E1441" t="s">
        <v>24</v>
      </c>
      <c r="F1441" s="3">
        <v>29494</v>
      </c>
      <c r="G1441" t="s">
        <v>7378</v>
      </c>
      <c r="H1441" t="s">
        <v>7379</v>
      </c>
      <c r="I1441" t="s">
        <v>7380</v>
      </c>
      <c r="J1441" t="s">
        <v>7381</v>
      </c>
      <c r="K1441" t="s">
        <v>198</v>
      </c>
      <c r="L1441">
        <v>57685</v>
      </c>
      <c r="M1441" t="s">
        <v>1097</v>
      </c>
      <c r="N1441" t="s">
        <v>42</v>
      </c>
      <c r="O1441">
        <v>17</v>
      </c>
      <c r="P1441">
        <v>59504.41</v>
      </c>
      <c r="Q1441" t="s">
        <v>3167</v>
      </c>
      <c r="R1441" t="s">
        <v>33</v>
      </c>
    </row>
    <row r="1442" spans="1:18" x14ac:dyDescent="0.3">
      <c r="A1442">
        <v>2441</v>
      </c>
      <c r="B1442" s="3">
        <v>45112</v>
      </c>
      <c r="C1442" t="s">
        <v>390</v>
      </c>
      <c r="D1442" t="s">
        <v>435</v>
      </c>
      <c r="E1442" t="s">
        <v>58</v>
      </c>
      <c r="F1442" s="3">
        <v>27130</v>
      </c>
      <c r="G1442" t="s">
        <v>7382</v>
      </c>
      <c r="H1442" t="s">
        <v>7383</v>
      </c>
      <c r="I1442" t="s">
        <v>7384</v>
      </c>
      <c r="J1442" t="s">
        <v>7385</v>
      </c>
      <c r="K1442" t="s">
        <v>785</v>
      </c>
      <c r="L1442">
        <v>43702</v>
      </c>
      <c r="M1442" t="s">
        <v>355</v>
      </c>
      <c r="N1442" t="s">
        <v>74</v>
      </c>
      <c r="O1442">
        <v>15</v>
      </c>
      <c r="P1442">
        <v>67154.490000000005</v>
      </c>
      <c r="Q1442" t="s">
        <v>2287</v>
      </c>
      <c r="R1442" t="s">
        <v>139</v>
      </c>
    </row>
    <row r="1443" spans="1:18" x14ac:dyDescent="0.3">
      <c r="A1443">
        <v>2442</v>
      </c>
      <c r="B1443" s="3">
        <v>45080</v>
      </c>
      <c r="C1443" t="s">
        <v>3185</v>
      </c>
      <c r="D1443" t="s">
        <v>7386</v>
      </c>
      <c r="E1443" t="s">
        <v>47</v>
      </c>
      <c r="F1443" s="3">
        <v>32219</v>
      </c>
      <c r="G1443" t="s">
        <v>7387</v>
      </c>
      <c r="H1443" t="s">
        <v>7388</v>
      </c>
      <c r="I1443" t="s">
        <v>7389</v>
      </c>
      <c r="J1443" t="s">
        <v>7390</v>
      </c>
      <c r="K1443" t="s">
        <v>648</v>
      </c>
      <c r="L1443">
        <v>38860</v>
      </c>
      <c r="M1443" t="s">
        <v>684</v>
      </c>
      <c r="N1443" t="s">
        <v>42</v>
      </c>
      <c r="O1443">
        <v>9</v>
      </c>
      <c r="P1443">
        <v>72372.25</v>
      </c>
      <c r="Q1443" t="s">
        <v>2418</v>
      </c>
      <c r="R1443" t="s">
        <v>85</v>
      </c>
    </row>
    <row r="1444" spans="1:18" x14ac:dyDescent="0.3">
      <c r="A1444">
        <v>2443</v>
      </c>
      <c r="B1444" s="3">
        <v>45079</v>
      </c>
      <c r="C1444" t="s">
        <v>4526</v>
      </c>
      <c r="D1444" t="s">
        <v>459</v>
      </c>
      <c r="E1444" t="s">
        <v>58</v>
      </c>
      <c r="F1444" s="3">
        <v>24928</v>
      </c>
      <c r="G1444" t="s">
        <v>7391</v>
      </c>
      <c r="H1444" t="s">
        <v>7392</v>
      </c>
      <c r="I1444" t="s">
        <v>7393</v>
      </c>
      <c r="J1444" t="s">
        <v>7394</v>
      </c>
      <c r="K1444" t="s">
        <v>155</v>
      </c>
      <c r="L1444">
        <v>15864</v>
      </c>
      <c r="M1444" t="s">
        <v>2090</v>
      </c>
      <c r="N1444" t="s">
        <v>42</v>
      </c>
      <c r="O1444">
        <v>14</v>
      </c>
      <c r="P1444">
        <v>90059.69</v>
      </c>
      <c r="Q1444" t="s">
        <v>3669</v>
      </c>
      <c r="R1444" t="s">
        <v>139</v>
      </c>
    </row>
    <row r="1445" spans="1:18" x14ac:dyDescent="0.3">
      <c r="A1445">
        <v>2444</v>
      </c>
      <c r="B1445" s="3">
        <v>45084</v>
      </c>
      <c r="C1445" t="s">
        <v>499</v>
      </c>
      <c r="D1445" t="s">
        <v>1118</v>
      </c>
      <c r="E1445" t="s">
        <v>58</v>
      </c>
      <c r="F1445" s="3">
        <v>31174</v>
      </c>
      <c r="G1445" t="s">
        <v>7395</v>
      </c>
      <c r="H1445" t="s">
        <v>7396</v>
      </c>
      <c r="I1445" t="s">
        <v>7397</v>
      </c>
      <c r="J1445" t="s">
        <v>7398</v>
      </c>
      <c r="K1445" t="s">
        <v>110</v>
      </c>
      <c r="L1445">
        <v>65435</v>
      </c>
      <c r="M1445" t="s">
        <v>3201</v>
      </c>
      <c r="N1445" t="s">
        <v>54</v>
      </c>
      <c r="O1445">
        <v>14</v>
      </c>
      <c r="P1445">
        <v>97666.81</v>
      </c>
      <c r="Q1445" t="s">
        <v>664</v>
      </c>
      <c r="R1445" t="s">
        <v>94</v>
      </c>
    </row>
    <row r="1446" spans="1:18" x14ac:dyDescent="0.3">
      <c r="A1446">
        <v>2445</v>
      </c>
      <c r="B1446" s="3">
        <v>45120</v>
      </c>
      <c r="C1446" t="s">
        <v>1906</v>
      </c>
      <c r="D1446" t="s">
        <v>7399</v>
      </c>
      <c r="E1446" t="s">
        <v>47</v>
      </c>
      <c r="F1446" s="3">
        <v>23307</v>
      </c>
      <c r="G1446" t="s">
        <v>88</v>
      </c>
      <c r="H1446" t="s">
        <v>7400</v>
      </c>
      <c r="I1446" t="s">
        <v>7401</v>
      </c>
      <c r="J1446" t="s">
        <v>7402</v>
      </c>
      <c r="K1446" t="s">
        <v>216</v>
      </c>
      <c r="L1446">
        <v>21946</v>
      </c>
      <c r="M1446" t="s">
        <v>856</v>
      </c>
      <c r="N1446" t="s">
        <v>74</v>
      </c>
      <c r="O1446">
        <v>13</v>
      </c>
      <c r="P1446">
        <v>32194.07</v>
      </c>
      <c r="Q1446" t="s">
        <v>4617</v>
      </c>
      <c r="R1446" t="s">
        <v>94</v>
      </c>
    </row>
    <row r="1447" spans="1:18" x14ac:dyDescent="0.3">
      <c r="A1447">
        <v>2446</v>
      </c>
      <c r="B1447" s="3">
        <v>45130</v>
      </c>
      <c r="C1447" t="s">
        <v>748</v>
      </c>
      <c r="D1447" t="s">
        <v>2940</v>
      </c>
      <c r="E1447" t="s">
        <v>24</v>
      </c>
      <c r="F1447" s="3">
        <v>31843</v>
      </c>
      <c r="G1447" t="s">
        <v>88</v>
      </c>
      <c r="H1447" t="s">
        <v>7403</v>
      </c>
      <c r="I1447" t="s">
        <v>7404</v>
      </c>
      <c r="J1447" t="s">
        <v>7405</v>
      </c>
      <c r="K1447" t="s">
        <v>128</v>
      </c>
      <c r="L1447">
        <v>17029</v>
      </c>
      <c r="M1447" t="s">
        <v>1809</v>
      </c>
      <c r="N1447" t="s">
        <v>31</v>
      </c>
      <c r="O1447">
        <v>6</v>
      </c>
      <c r="P1447">
        <v>41031.29</v>
      </c>
      <c r="Q1447" t="s">
        <v>5827</v>
      </c>
      <c r="R1447" t="s">
        <v>94</v>
      </c>
    </row>
    <row r="1448" spans="1:18" x14ac:dyDescent="0.3">
      <c r="A1448">
        <v>2447</v>
      </c>
      <c r="B1448" s="3">
        <v>45142</v>
      </c>
      <c r="C1448" t="s">
        <v>7406</v>
      </c>
      <c r="D1448" t="s">
        <v>971</v>
      </c>
      <c r="E1448" t="s">
        <v>47</v>
      </c>
      <c r="F1448" s="3">
        <v>24657</v>
      </c>
      <c r="G1448" t="s">
        <v>7407</v>
      </c>
      <c r="H1448" t="s">
        <v>7408</v>
      </c>
      <c r="I1448" t="s">
        <v>7409</v>
      </c>
      <c r="J1448" t="s">
        <v>7410</v>
      </c>
      <c r="K1448" t="s">
        <v>249</v>
      </c>
      <c r="L1448">
        <v>48488</v>
      </c>
      <c r="M1448" t="s">
        <v>2831</v>
      </c>
      <c r="N1448" t="s">
        <v>74</v>
      </c>
      <c r="O1448">
        <v>16</v>
      </c>
      <c r="P1448">
        <v>82286.740000000005</v>
      </c>
      <c r="Q1448" t="s">
        <v>2441</v>
      </c>
      <c r="R1448" t="s">
        <v>44</v>
      </c>
    </row>
    <row r="1449" spans="1:18" x14ac:dyDescent="0.3">
      <c r="A1449">
        <v>2448</v>
      </c>
      <c r="B1449" s="3">
        <v>45139</v>
      </c>
      <c r="C1449" t="s">
        <v>56</v>
      </c>
      <c r="D1449" t="s">
        <v>5156</v>
      </c>
      <c r="E1449" t="s">
        <v>24</v>
      </c>
      <c r="F1449" s="3">
        <v>32206</v>
      </c>
      <c r="G1449" t="s">
        <v>7411</v>
      </c>
      <c r="H1449" t="s">
        <v>7412</v>
      </c>
      <c r="I1449" t="s">
        <v>7413</v>
      </c>
      <c r="J1449" t="s">
        <v>7414</v>
      </c>
      <c r="K1449" t="s">
        <v>590</v>
      </c>
      <c r="L1449">
        <v>54888</v>
      </c>
      <c r="M1449" t="s">
        <v>720</v>
      </c>
      <c r="N1449" t="s">
        <v>74</v>
      </c>
      <c r="O1449">
        <v>1</v>
      </c>
      <c r="P1449">
        <v>37877.03</v>
      </c>
      <c r="Q1449" t="s">
        <v>1448</v>
      </c>
      <c r="R1449" t="s">
        <v>85</v>
      </c>
    </row>
    <row r="1450" spans="1:18" x14ac:dyDescent="0.3">
      <c r="A1450">
        <v>2449</v>
      </c>
      <c r="B1450" s="3">
        <v>45105</v>
      </c>
      <c r="C1450" t="s">
        <v>7098</v>
      </c>
      <c r="D1450" t="s">
        <v>7309</v>
      </c>
      <c r="E1450" t="s">
        <v>58</v>
      </c>
      <c r="F1450" s="3">
        <v>32574</v>
      </c>
      <c r="G1450" t="s">
        <v>7415</v>
      </c>
      <c r="H1450" t="s">
        <v>7416</v>
      </c>
      <c r="I1450" t="s">
        <v>7417</v>
      </c>
      <c r="J1450" t="s">
        <v>7418</v>
      </c>
      <c r="K1450" t="s">
        <v>241</v>
      </c>
      <c r="L1450">
        <v>23374</v>
      </c>
      <c r="M1450" t="s">
        <v>190</v>
      </c>
      <c r="N1450" t="s">
        <v>54</v>
      </c>
      <c r="O1450">
        <v>11</v>
      </c>
      <c r="P1450">
        <v>97029.6</v>
      </c>
      <c r="Q1450" t="s">
        <v>3635</v>
      </c>
      <c r="R1450" t="s">
        <v>85</v>
      </c>
    </row>
    <row r="1451" spans="1:18" x14ac:dyDescent="0.3">
      <c r="A1451">
        <v>2450</v>
      </c>
      <c r="B1451" s="3">
        <v>45130</v>
      </c>
      <c r="C1451" t="s">
        <v>1384</v>
      </c>
      <c r="D1451" t="s">
        <v>2547</v>
      </c>
      <c r="E1451" t="s">
        <v>47</v>
      </c>
      <c r="F1451" s="3">
        <v>36677</v>
      </c>
      <c r="G1451" t="s">
        <v>7419</v>
      </c>
      <c r="H1451" t="s">
        <v>7420</v>
      </c>
      <c r="I1451" t="s">
        <v>7421</v>
      </c>
      <c r="J1451" t="s">
        <v>7422</v>
      </c>
      <c r="K1451" t="s">
        <v>496</v>
      </c>
      <c r="L1451">
        <v>31026</v>
      </c>
      <c r="M1451" t="s">
        <v>2032</v>
      </c>
      <c r="N1451" t="s">
        <v>74</v>
      </c>
      <c r="O1451">
        <v>11</v>
      </c>
      <c r="P1451">
        <v>66595.820000000007</v>
      </c>
      <c r="Q1451" t="s">
        <v>698</v>
      </c>
      <c r="R1451" t="s">
        <v>44</v>
      </c>
    </row>
    <row r="1452" spans="1:18" x14ac:dyDescent="0.3">
      <c r="A1452">
        <v>2451</v>
      </c>
      <c r="B1452" s="3">
        <v>45082</v>
      </c>
      <c r="C1452" t="s">
        <v>618</v>
      </c>
      <c r="D1452" t="s">
        <v>7423</v>
      </c>
      <c r="E1452" t="s">
        <v>58</v>
      </c>
      <c r="F1452" s="3">
        <v>24710</v>
      </c>
      <c r="G1452" t="s">
        <v>7424</v>
      </c>
      <c r="H1452" t="s">
        <v>7425</v>
      </c>
      <c r="I1452" t="s">
        <v>7426</v>
      </c>
      <c r="J1452" t="s">
        <v>7427</v>
      </c>
      <c r="K1452" t="s">
        <v>514</v>
      </c>
      <c r="L1452">
        <v>61117</v>
      </c>
      <c r="M1452" t="s">
        <v>3104</v>
      </c>
      <c r="N1452" t="s">
        <v>54</v>
      </c>
      <c r="O1452">
        <v>0</v>
      </c>
      <c r="P1452">
        <v>94536.08</v>
      </c>
      <c r="Q1452" t="s">
        <v>1693</v>
      </c>
      <c r="R1452" t="s">
        <v>139</v>
      </c>
    </row>
    <row r="1453" spans="1:18" x14ac:dyDescent="0.3">
      <c r="A1453">
        <v>2452</v>
      </c>
      <c r="B1453" s="3">
        <v>45140</v>
      </c>
      <c r="C1453" t="s">
        <v>7428</v>
      </c>
      <c r="D1453" t="s">
        <v>7429</v>
      </c>
      <c r="E1453" t="s">
        <v>24</v>
      </c>
      <c r="F1453" s="3">
        <v>34207</v>
      </c>
      <c r="G1453" t="s">
        <v>7430</v>
      </c>
      <c r="H1453" t="s">
        <v>7431</v>
      </c>
      <c r="I1453" t="s">
        <v>7432</v>
      </c>
      <c r="J1453" t="s">
        <v>7433</v>
      </c>
      <c r="K1453" t="s">
        <v>514</v>
      </c>
      <c r="L1453">
        <v>43864</v>
      </c>
      <c r="M1453" t="s">
        <v>3002</v>
      </c>
      <c r="N1453" t="s">
        <v>74</v>
      </c>
      <c r="O1453">
        <v>18</v>
      </c>
      <c r="P1453">
        <v>61723.25</v>
      </c>
      <c r="Q1453" t="s">
        <v>6593</v>
      </c>
      <c r="R1453" t="s">
        <v>139</v>
      </c>
    </row>
    <row r="1454" spans="1:18" x14ac:dyDescent="0.3">
      <c r="A1454">
        <v>2453</v>
      </c>
      <c r="B1454" s="3">
        <v>45064</v>
      </c>
      <c r="C1454" t="s">
        <v>508</v>
      </c>
      <c r="D1454" t="s">
        <v>4632</v>
      </c>
      <c r="E1454" t="s">
        <v>58</v>
      </c>
      <c r="F1454" s="3">
        <v>25815</v>
      </c>
      <c r="G1454" t="s">
        <v>7434</v>
      </c>
      <c r="H1454" t="s">
        <v>7435</v>
      </c>
      <c r="I1454" t="s">
        <v>7436</v>
      </c>
      <c r="J1454" t="s">
        <v>7437</v>
      </c>
      <c r="K1454" t="s">
        <v>432</v>
      </c>
      <c r="L1454">
        <v>59156</v>
      </c>
      <c r="M1454" t="s">
        <v>289</v>
      </c>
      <c r="N1454" t="s">
        <v>42</v>
      </c>
      <c r="O1454">
        <v>14</v>
      </c>
      <c r="P1454">
        <v>62643.89</v>
      </c>
      <c r="Q1454" t="s">
        <v>7335</v>
      </c>
      <c r="R1454" t="s">
        <v>139</v>
      </c>
    </row>
    <row r="1455" spans="1:18" x14ac:dyDescent="0.3">
      <c r="A1455">
        <v>2454</v>
      </c>
      <c r="B1455" s="3">
        <v>45094</v>
      </c>
      <c r="C1455" t="s">
        <v>1694</v>
      </c>
      <c r="D1455" t="s">
        <v>600</v>
      </c>
      <c r="E1455" t="s">
        <v>58</v>
      </c>
      <c r="F1455" s="3">
        <v>37095</v>
      </c>
      <c r="G1455" t="s">
        <v>7438</v>
      </c>
      <c r="H1455" t="s">
        <v>7439</v>
      </c>
      <c r="I1455" t="s">
        <v>7440</v>
      </c>
      <c r="J1455" t="s">
        <v>7441</v>
      </c>
      <c r="K1455" t="s">
        <v>411</v>
      </c>
      <c r="L1455">
        <v>49166</v>
      </c>
      <c r="M1455" t="s">
        <v>147</v>
      </c>
      <c r="N1455" t="s">
        <v>74</v>
      </c>
      <c r="O1455">
        <v>5</v>
      </c>
      <c r="P1455">
        <v>54986.93</v>
      </c>
      <c r="Q1455" t="s">
        <v>1787</v>
      </c>
      <c r="R1455" t="s">
        <v>139</v>
      </c>
    </row>
    <row r="1456" spans="1:18" x14ac:dyDescent="0.3">
      <c r="A1456">
        <v>2455</v>
      </c>
      <c r="B1456" s="3">
        <v>45060</v>
      </c>
      <c r="C1456" t="s">
        <v>2266</v>
      </c>
      <c r="D1456" t="s">
        <v>658</v>
      </c>
      <c r="E1456" t="s">
        <v>24</v>
      </c>
      <c r="F1456" s="3">
        <v>33903</v>
      </c>
      <c r="G1456" t="s">
        <v>7442</v>
      </c>
      <c r="H1456" t="s">
        <v>7443</v>
      </c>
      <c r="I1456" t="s">
        <v>7444</v>
      </c>
      <c r="J1456" t="s">
        <v>7445</v>
      </c>
      <c r="K1456" t="s">
        <v>241</v>
      </c>
      <c r="L1456">
        <v>54702</v>
      </c>
      <c r="M1456" t="s">
        <v>165</v>
      </c>
      <c r="N1456" t="s">
        <v>42</v>
      </c>
      <c r="O1456">
        <v>17</v>
      </c>
      <c r="P1456">
        <v>88998.16</v>
      </c>
      <c r="Q1456" t="s">
        <v>2971</v>
      </c>
      <c r="R1456" t="s">
        <v>44</v>
      </c>
    </row>
    <row r="1457" spans="1:18" x14ac:dyDescent="0.3">
      <c r="A1457">
        <v>2456</v>
      </c>
      <c r="B1457" s="3">
        <v>45087</v>
      </c>
      <c r="C1457" t="s">
        <v>419</v>
      </c>
      <c r="D1457" t="s">
        <v>7446</v>
      </c>
      <c r="E1457" t="s">
        <v>24</v>
      </c>
      <c r="F1457" s="3">
        <v>28140</v>
      </c>
      <c r="G1457" t="s">
        <v>7447</v>
      </c>
      <c r="H1457" t="s">
        <v>7448</v>
      </c>
      <c r="I1457" t="s">
        <v>7449</v>
      </c>
      <c r="J1457" t="s">
        <v>4766</v>
      </c>
      <c r="K1457" t="s">
        <v>180</v>
      </c>
      <c r="L1457">
        <v>82275</v>
      </c>
      <c r="M1457" t="s">
        <v>1116</v>
      </c>
      <c r="N1457" t="s">
        <v>54</v>
      </c>
      <c r="O1457">
        <v>17</v>
      </c>
      <c r="P1457">
        <v>43434.48</v>
      </c>
      <c r="Q1457" t="s">
        <v>721</v>
      </c>
      <c r="R1457" t="s">
        <v>94</v>
      </c>
    </row>
    <row r="1458" spans="1:18" x14ac:dyDescent="0.3">
      <c r="A1458">
        <v>2457</v>
      </c>
      <c r="B1458" s="3">
        <v>45122</v>
      </c>
      <c r="C1458" t="s">
        <v>6754</v>
      </c>
      <c r="D1458" t="s">
        <v>2542</v>
      </c>
      <c r="E1458" t="s">
        <v>47</v>
      </c>
      <c r="F1458" s="3">
        <v>24547</v>
      </c>
      <c r="G1458" t="s">
        <v>7450</v>
      </c>
      <c r="H1458" t="s">
        <v>7451</v>
      </c>
      <c r="I1458" t="s">
        <v>7452</v>
      </c>
      <c r="J1458" t="s">
        <v>7453</v>
      </c>
      <c r="K1458" t="s">
        <v>590</v>
      </c>
      <c r="L1458">
        <v>23390</v>
      </c>
      <c r="M1458" t="s">
        <v>120</v>
      </c>
      <c r="N1458" t="s">
        <v>54</v>
      </c>
      <c r="O1458">
        <v>4</v>
      </c>
      <c r="P1458">
        <v>58571.7</v>
      </c>
      <c r="Q1458" t="s">
        <v>7454</v>
      </c>
      <c r="R1458" t="s">
        <v>33</v>
      </c>
    </row>
    <row r="1459" spans="1:18" x14ac:dyDescent="0.3">
      <c r="A1459">
        <v>2458</v>
      </c>
      <c r="B1459" s="3">
        <v>45071</v>
      </c>
      <c r="C1459" t="s">
        <v>192</v>
      </c>
      <c r="D1459" t="s">
        <v>7123</v>
      </c>
      <c r="E1459" t="s">
        <v>24</v>
      </c>
      <c r="F1459" s="3">
        <v>31567</v>
      </c>
      <c r="G1459" t="s">
        <v>7455</v>
      </c>
      <c r="H1459" t="s">
        <v>7456</v>
      </c>
      <c r="I1459" t="s">
        <v>7457</v>
      </c>
      <c r="J1459" t="s">
        <v>7458</v>
      </c>
      <c r="K1459" t="s">
        <v>1108</v>
      </c>
      <c r="L1459">
        <v>60094</v>
      </c>
      <c r="M1459" t="s">
        <v>225</v>
      </c>
      <c r="N1459" t="s">
        <v>54</v>
      </c>
      <c r="O1459">
        <v>4</v>
      </c>
      <c r="P1459">
        <v>75921.88</v>
      </c>
      <c r="Q1459" t="s">
        <v>4793</v>
      </c>
      <c r="R1459" t="s">
        <v>139</v>
      </c>
    </row>
    <row r="1460" spans="1:18" x14ac:dyDescent="0.3">
      <c r="A1460">
        <v>2459</v>
      </c>
      <c r="B1460" s="3">
        <v>45134</v>
      </c>
      <c r="C1460" t="s">
        <v>7459</v>
      </c>
      <c r="D1460" t="s">
        <v>4632</v>
      </c>
      <c r="E1460" t="s">
        <v>58</v>
      </c>
      <c r="F1460" s="3">
        <v>31394</v>
      </c>
      <c r="G1460" t="s">
        <v>7460</v>
      </c>
      <c r="H1460" t="s">
        <v>7461</v>
      </c>
      <c r="I1460" t="s">
        <v>7462</v>
      </c>
      <c r="J1460" t="s">
        <v>7463</v>
      </c>
      <c r="K1460" t="s">
        <v>785</v>
      </c>
      <c r="L1460">
        <v>13403</v>
      </c>
      <c r="M1460" t="s">
        <v>3104</v>
      </c>
      <c r="N1460" t="s">
        <v>31</v>
      </c>
      <c r="O1460">
        <v>9</v>
      </c>
      <c r="P1460">
        <v>43459.65</v>
      </c>
      <c r="Q1460" t="s">
        <v>7464</v>
      </c>
      <c r="R1460" t="s">
        <v>139</v>
      </c>
    </row>
    <row r="1461" spans="1:18" x14ac:dyDescent="0.3">
      <c r="A1461">
        <v>2460</v>
      </c>
      <c r="B1461" s="3">
        <v>45056</v>
      </c>
      <c r="C1461" t="s">
        <v>3757</v>
      </c>
      <c r="D1461" t="s">
        <v>2723</v>
      </c>
      <c r="E1461" t="s">
        <v>47</v>
      </c>
      <c r="F1461" s="3">
        <v>27843</v>
      </c>
      <c r="G1461" t="s">
        <v>7465</v>
      </c>
      <c r="H1461" t="s">
        <v>7466</v>
      </c>
      <c r="I1461" t="s">
        <v>7467</v>
      </c>
      <c r="J1461" t="s">
        <v>7468</v>
      </c>
      <c r="K1461" t="s">
        <v>532</v>
      </c>
      <c r="L1461">
        <v>28123</v>
      </c>
      <c r="M1461" t="s">
        <v>515</v>
      </c>
      <c r="N1461" t="s">
        <v>42</v>
      </c>
      <c r="O1461">
        <v>16</v>
      </c>
      <c r="P1461">
        <v>32010.25</v>
      </c>
      <c r="Q1461" t="s">
        <v>1103</v>
      </c>
      <c r="R1461" t="s">
        <v>33</v>
      </c>
    </row>
    <row r="1462" spans="1:18" x14ac:dyDescent="0.3">
      <c r="A1462">
        <v>2461</v>
      </c>
      <c r="B1462" s="3">
        <v>45069</v>
      </c>
      <c r="C1462" t="s">
        <v>5983</v>
      </c>
      <c r="D1462" t="s">
        <v>427</v>
      </c>
      <c r="E1462" t="s">
        <v>24</v>
      </c>
      <c r="F1462" s="3">
        <v>35911</v>
      </c>
      <c r="G1462" t="s">
        <v>7469</v>
      </c>
      <c r="H1462" t="s">
        <v>7470</v>
      </c>
      <c r="I1462" t="s">
        <v>7471</v>
      </c>
      <c r="J1462" t="s">
        <v>7472</v>
      </c>
      <c r="K1462" t="s">
        <v>155</v>
      </c>
      <c r="L1462">
        <v>55761</v>
      </c>
      <c r="M1462" t="s">
        <v>6507</v>
      </c>
      <c r="N1462" t="s">
        <v>42</v>
      </c>
      <c r="O1462">
        <v>11</v>
      </c>
      <c r="P1462">
        <v>96034.62</v>
      </c>
      <c r="Q1462" t="s">
        <v>4504</v>
      </c>
      <c r="R1462" t="s">
        <v>139</v>
      </c>
    </row>
    <row r="1463" spans="1:18" x14ac:dyDescent="0.3">
      <c r="A1463">
        <v>2462</v>
      </c>
      <c r="B1463" s="3">
        <v>45128</v>
      </c>
      <c r="C1463" t="s">
        <v>578</v>
      </c>
      <c r="D1463" t="s">
        <v>2002</v>
      </c>
      <c r="E1463" t="s">
        <v>24</v>
      </c>
      <c r="F1463" s="3">
        <v>27314</v>
      </c>
      <c r="G1463" t="s">
        <v>7473</v>
      </c>
      <c r="H1463" t="s">
        <v>7474</v>
      </c>
      <c r="I1463" t="s">
        <v>7475</v>
      </c>
      <c r="J1463" t="s">
        <v>7476</v>
      </c>
      <c r="K1463" t="s">
        <v>386</v>
      </c>
      <c r="L1463">
        <v>55354</v>
      </c>
      <c r="M1463" t="s">
        <v>663</v>
      </c>
      <c r="N1463" t="s">
        <v>54</v>
      </c>
      <c r="O1463">
        <v>4</v>
      </c>
      <c r="P1463">
        <v>96659.25</v>
      </c>
      <c r="Q1463" t="s">
        <v>1051</v>
      </c>
      <c r="R1463" t="s">
        <v>94</v>
      </c>
    </row>
    <row r="1464" spans="1:18" x14ac:dyDescent="0.3">
      <c r="A1464">
        <v>2463</v>
      </c>
      <c r="B1464" s="3">
        <v>45090</v>
      </c>
      <c r="C1464" t="s">
        <v>2843</v>
      </c>
      <c r="D1464" t="s">
        <v>427</v>
      </c>
      <c r="E1464" t="s">
        <v>47</v>
      </c>
      <c r="F1464" s="3">
        <v>37520</v>
      </c>
      <c r="G1464" t="s">
        <v>7477</v>
      </c>
      <c r="H1464" t="s">
        <v>7478</v>
      </c>
      <c r="I1464" t="s">
        <v>7479</v>
      </c>
      <c r="J1464" t="s">
        <v>7480</v>
      </c>
      <c r="K1464" t="s">
        <v>632</v>
      </c>
      <c r="L1464">
        <v>62516</v>
      </c>
      <c r="M1464" t="s">
        <v>649</v>
      </c>
      <c r="N1464" t="s">
        <v>54</v>
      </c>
      <c r="O1464">
        <v>20</v>
      </c>
      <c r="P1464">
        <v>64789.73</v>
      </c>
      <c r="Q1464" t="s">
        <v>5470</v>
      </c>
      <c r="R1464" t="s">
        <v>44</v>
      </c>
    </row>
    <row r="1465" spans="1:18" x14ac:dyDescent="0.3">
      <c r="A1465">
        <v>2464</v>
      </c>
      <c r="B1465" s="3">
        <v>45137</v>
      </c>
      <c r="C1465" t="s">
        <v>3851</v>
      </c>
      <c r="D1465" t="s">
        <v>7481</v>
      </c>
      <c r="E1465" t="s">
        <v>24</v>
      </c>
      <c r="F1465" s="3">
        <v>31827</v>
      </c>
      <c r="G1465" t="s">
        <v>7482</v>
      </c>
      <c r="H1465" t="s">
        <v>7483</v>
      </c>
      <c r="I1465" t="s">
        <v>7484</v>
      </c>
      <c r="J1465" t="s">
        <v>7485</v>
      </c>
      <c r="K1465" t="s">
        <v>128</v>
      </c>
      <c r="L1465">
        <v>85865</v>
      </c>
      <c r="M1465" t="s">
        <v>1737</v>
      </c>
      <c r="N1465" t="s">
        <v>74</v>
      </c>
      <c r="O1465">
        <v>6</v>
      </c>
      <c r="P1465">
        <v>61370.239999999998</v>
      </c>
      <c r="Q1465" t="s">
        <v>3089</v>
      </c>
      <c r="R1465" t="s">
        <v>33</v>
      </c>
    </row>
    <row r="1466" spans="1:18" x14ac:dyDescent="0.3">
      <c r="A1466">
        <v>2465</v>
      </c>
      <c r="B1466" s="3">
        <v>45128</v>
      </c>
      <c r="C1466" t="s">
        <v>2196</v>
      </c>
      <c r="D1466" t="s">
        <v>2314</v>
      </c>
      <c r="E1466" t="s">
        <v>47</v>
      </c>
      <c r="F1466" s="3">
        <v>24768</v>
      </c>
      <c r="G1466" t="s">
        <v>7486</v>
      </c>
      <c r="H1466" t="s">
        <v>7487</v>
      </c>
      <c r="I1466" t="s">
        <v>7488</v>
      </c>
      <c r="J1466" t="s">
        <v>7489</v>
      </c>
      <c r="K1466" t="s">
        <v>656</v>
      </c>
      <c r="L1466">
        <v>20984</v>
      </c>
      <c r="M1466" t="s">
        <v>728</v>
      </c>
      <c r="N1466" t="s">
        <v>54</v>
      </c>
      <c r="O1466">
        <v>14</v>
      </c>
      <c r="P1466">
        <v>97811.25</v>
      </c>
      <c r="Q1466" t="s">
        <v>743</v>
      </c>
      <c r="R1466" t="s">
        <v>44</v>
      </c>
    </row>
    <row r="1467" spans="1:18" x14ac:dyDescent="0.3">
      <c r="A1467">
        <v>2466</v>
      </c>
      <c r="B1467" s="3">
        <v>45104</v>
      </c>
      <c r="C1467" t="s">
        <v>140</v>
      </c>
      <c r="D1467" t="s">
        <v>7490</v>
      </c>
      <c r="E1467" t="s">
        <v>24</v>
      </c>
      <c r="F1467" s="3">
        <v>23752</v>
      </c>
      <c r="G1467" t="s">
        <v>7491</v>
      </c>
      <c r="H1467" t="s">
        <v>7492</v>
      </c>
      <c r="I1467" t="s">
        <v>7493</v>
      </c>
      <c r="J1467" t="s">
        <v>7494</v>
      </c>
      <c r="K1467" t="s">
        <v>313</v>
      </c>
      <c r="L1467">
        <v>19859</v>
      </c>
      <c r="M1467" t="s">
        <v>2391</v>
      </c>
      <c r="N1467" t="s">
        <v>42</v>
      </c>
      <c r="O1467">
        <v>19</v>
      </c>
      <c r="P1467">
        <v>37348.18</v>
      </c>
      <c r="Q1467" t="s">
        <v>886</v>
      </c>
      <c r="R1467" t="s">
        <v>44</v>
      </c>
    </row>
    <row r="1468" spans="1:18" x14ac:dyDescent="0.3">
      <c r="A1468">
        <v>2467</v>
      </c>
      <c r="B1468" s="3">
        <v>45134</v>
      </c>
      <c r="C1468" t="s">
        <v>7495</v>
      </c>
      <c r="D1468" t="s">
        <v>6323</v>
      </c>
      <c r="E1468" t="s">
        <v>58</v>
      </c>
      <c r="F1468" s="3">
        <v>28674</v>
      </c>
      <c r="G1468" t="s">
        <v>7496</v>
      </c>
      <c r="H1468" t="s">
        <v>7497</v>
      </c>
      <c r="I1468" t="s">
        <v>7498</v>
      </c>
      <c r="J1468" t="s">
        <v>7499</v>
      </c>
      <c r="K1468" t="s">
        <v>155</v>
      </c>
      <c r="L1468">
        <v>89979</v>
      </c>
      <c r="M1468" t="s">
        <v>53</v>
      </c>
      <c r="N1468" t="s">
        <v>74</v>
      </c>
      <c r="O1468">
        <v>6</v>
      </c>
      <c r="P1468">
        <v>41279.019999999997</v>
      </c>
      <c r="Q1468" t="s">
        <v>43</v>
      </c>
      <c r="R1468" t="s">
        <v>94</v>
      </c>
    </row>
    <row r="1469" spans="1:18" x14ac:dyDescent="0.3">
      <c r="A1469">
        <v>2468</v>
      </c>
      <c r="B1469" s="3">
        <v>45105</v>
      </c>
      <c r="C1469" t="s">
        <v>865</v>
      </c>
      <c r="D1469" t="s">
        <v>5730</v>
      </c>
      <c r="E1469" t="s">
        <v>58</v>
      </c>
      <c r="F1469" s="3">
        <v>37128</v>
      </c>
      <c r="G1469" t="s">
        <v>7500</v>
      </c>
      <c r="H1469" t="s">
        <v>7501</v>
      </c>
      <c r="I1469" t="s">
        <v>7502</v>
      </c>
      <c r="J1469" t="s">
        <v>7503</v>
      </c>
      <c r="K1469" t="s">
        <v>777</v>
      </c>
      <c r="L1469">
        <v>17315</v>
      </c>
      <c r="M1469" t="s">
        <v>742</v>
      </c>
      <c r="N1469" t="s">
        <v>74</v>
      </c>
      <c r="O1469">
        <v>0</v>
      </c>
      <c r="P1469">
        <v>72894.880000000005</v>
      </c>
      <c r="Q1469" t="s">
        <v>3116</v>
      </c>
      <c r="R1469" t="s">
        <v>44</v>
      </c>
    </row>
    <row r="1470" spans="1:18" x14ac:dyDescent="0.3">
      <c r="A1470">
        <v>2469</v>
      </c>
      <c r="B1470" s="3">
        <v>45116</v>
      </c>
      <c r="C1470" t="s">
        <v>1365</v>
      </c>
      <c r="D1470" t="s">
        <v>2184</v>
      </c>
      <c r="E1470" t="s">
        <v>47</v>
      </c>
      <c r="F1470" s="3">
        <v>26114</v>
      </c>
      <c r="G1470" t="s">
        <v>7504</v>
      </c>
      <c r="H1470" t="s">
        <v>7505</v>
      </c>
      <c r="I1470" t="s">
        <v>7506</v>
      </c>
      <c r="J1470" t="s">
        <v>7507</v>
      </c>
      <c r="K1470" t="s">
        <v>831</v>
      </c>
      <c r="L1470">
        <v>99685</v>
      </c>
      <c r="M1470" t="s">
        <v>314</v>
      </c>
      <c r="N1470" t="s">
        <v>54</v>
      </c>
      <c r="O1470">
        <v>14</v>
      </c>
      <c r="P1470">
        <v>30883.65</v>
      </c>
      <c r="Q1470" t="s">
        <v>7508</v>
      </c>
      <c r="R1470" t="s">
        <v>94</v>
      </c>
    </row>
    <row r="1471" spans="1:18" x14ac:dyDescent="0.3">
      <c r="A1471">
        <v>2470</v>
      </c>
      <c r="B1471" s="3">
        <v>45130</v>
      </c>
      <c r="C1471" t="s">
        <v>7509</v>
      </c>
      <c r="D1471" t="s">
        <v>1216</v>
      </c>
      <c r="E1471" t="s">
        <v>24</v>
      </c>
      <c r="F1471" s="3">
        <v>29043</v>
      </c>
      <c r="G1471" t="s">
        <v>7510</v>
      </c>
      <c r="H1471" t="s">
        <v>7511</v>
      </c>
      <c r="I1471" t="s">
        <v>7512</v>
      </c>
      <c r="J1471" t="s">
        <v>7513</v>
      </c>
      <c r="K1471" t="s">
        <v>532</v>
      </c>
      <c r="L1471">
        <v>3043</v>
      </c>
      <c r="M1471" t="s">
        <v>1273</v>
      </c>
      <c r="N1471" t="s">
        <v>74</v>
      </c>
      <c r="O1471">
        <v>3</v>
      </c>
      <c r="P1471">
        <v>79865.100000000006</v>
      </c>
      <c r="Q1471" t="s">
        <v>813</v>
      </c>
      <c r="R1471" t="s">
        <v>33</v>
      </c>
    </row>
    <row r="1472" spans="1:18" x14ac:dyDescent="0.3">
      <c r="A1472">
        <v>2471</v>
      </c>
      <c r="B1472" s="3">
        <v>45056</v>
      </c>
      <c r="C1472" t="s">
        <v>7495</v>
      </c>
      <c r="D1472" t="s">
        <v>600</v>
      </c>
      <c r="E1472" t="s">
        <v>58</v>
      </c>
      <c r="F1472" s="3">
        <v>29522</v>
      </c>
      <c r="G1472" t="s">
        <v>7514</v>
      </c>
      <c r="H1472" t="s">
        <v>7515</v>
      </c>
      <c r="I1472" t="s">
        <v>7516</v>
      </c>
      <c r="J1472" t="s">
        <v>7517</v>
      </c>
      <c r="K1472" t="s">
        <v>785</v>
      </c>
      <c r="L1472">
        <v>99384</v>
      </c>
      <c r="M1472" t="s">
        <v>1492</v>
      </c>
      <c r="N1472" t="s">
        <v>54</v>
      </c>
      <c r="O1472">
        <v>6</v>
      </c>
      <c r="P1472">
        <v>80658.880000000005</v>
      </c>
      <c r="Q1472" t="s">
        <v>1186</v>
      </c>
      <c r="R1472" t="s">
        <v>94</v>
      </c>
    </row>
    <row r="1473" spans="1:18" x14ac:dyDescent="0.3">
      <c r="A1473">
        <v>2472</v>
      </c>
      <c r="B1473" s="3">
        <v>45085</v>
      </c>
      <c r="C1473" t="s">
        <v>251</v>
      </c>
      <c r="D1473" t="s">
        <v>114</v>
      </c>
      <c r="E1473" t="s">
        <v>47</v>
      </c>
      <c r="F1473" s="3">
        <v>29235</v>
      </c>
      <c r="G1473" t="s">
        <v>7518</v>
      </c>
      <c r="H1473" t="s">
        <v>7519</v>
      </c>
      <c r="I1473" t="s">
        <v>7520</v>
      </c>
      <c r="J1473" t="s">
        <v>2406</v>
      </c>
      <c r="K1473" t="s">
        <v>683</v>
      </c>
      <c r="L1473">
        <v>7886</v>
      </c>
      <c r="M1473" t="s">
        <v>5037</v>
      </c>
      <c r="N1473" t="s">
        <v>74</v>
      </c>
      <c r="O1473">
        <v>8</v>
      </c>
      <c r="P1473">
        <v>74131.210000000006</v>
      </c>
      <c r="Q1473" t="s">
        <v>1840</v>
      </c>
      <c r="R1473" t="s">
        <v>33</v>
      </c>
    </row>
    <row r="1474" spans="1:18" x14ac:dyDescent="0.3">
      <c r="A1474">
        <v>2473</v>
      </c>
      <c r="B1474" s="3">
        <v>45089</v>
      </c>
      <c r="C1474" t="s">
        <v>526</v>
      </c>
      <c r="D1474" t="s">
        <v>5439</v>
      </c>
      <c r="E1474" t="s">
        <v>58</v>
      </c>
      <c r="F1474" s="3">
        <v>24783</v>
      </c>
      <c r="G1474" t="s">
        <v>7521</v>
      </c>
      <c r="H1474" t="s">
        <v>7522</v>
      </c>
      <c r="I1474" t="s">
        <v>7523</v>
      </c>
      <c r="J1474" t="s">
        <v>7524</v>
      </c>
      <c r="K1474" t="s">
        <v>164</v>
      </c>
      <c r="L1474">
        <v>73394</v>
      </c>
      <c r="M1474" t="s">
        <v>2867</v>
      </c>
      <c r="N1474" t="s">
        <v>54</v>
      </c>
      <c r="O1474">
        <v>1</v>
      </c>
      <c r="P1474">
        <v>50984.55</v>
      </c>
      <c r="Q1474" t="s">
        <v>3228</v>
      </c>
      <c r="R1474" t="s">
        <v>85</v>
      </c>
    </row>
    <row r="1475" spans="1:18" x14ac:dyDescent="0.3">
      <c r="A1475">
        <v>2474</v>
      </c>
      <c r="B1475" s="3">
        <v>45064</v>
      </c>
      <c r="C1475" t="s">
        <v>5143</v>
      </c>
      <c r="D1475" t="s">
        <v>141</v>
      </c>
      <c r="E1475" t="s">
        <v>47</v>
      </c>
      <c r="F1475" s="3">
        <v>28746</v>
      </c>
      <c r="G1475" t="s">
        <v>7525</v>
      </c>
      <c r="H1475" t="s">
        <v>7526</v>
      </c>
      <c r="I1475" t="s">
        <v>7527</v>
      </c>
      <c r="J1475" t="s">
        <v>7528</v>
      </c>
      <c r="K1475" t="s">
        <v>322</v>
      </c>
      <c r="L1475">
        <v>11770</v>
      </c>
      <c r="M1475" t="s">
        <v>1179</v>
      </c>
      <c r="N1475" t="s">
        <v>54</v>
      </c>
      <c r="O1475">
        <v>0</v>
      </c>
      <c r="P1475">
        <v>57461.63</v>
      </c>
      <c r="Q1475" t="s">
        <v>2462</v>
      </c>
      <c r="R1475" t="s">
        <v>94</v>
      </c>
    </row>
    <row r="1476" spans="1:18" x14ac:dyDescent="0.3">
      <c r="A1476">
        <v>2475</v>
      </c>
      <c r="B1476" s="3">
        <v>45078</v>
      </c>
      <c r="C1476" t="s">
        <v>357</v>
      </c>
      <c r="D1476" t="s">
        <v>5156</v>
      </c>
      <c r="E1476" t="s">
        <v>47</v>
      </c>
      <c r="F1476" s="3">
        <v>36954</v>
      </c>
      <c r="G1476" t="s">
        <v>7529</v>
      </c>
      <c r="H1476" t="s">
        <v>7530</v>
      </c>
      <c r="I1476" t="s">
        <v>7531</v>
      </c>
      <c r="J1476" t="s">
        <v>7532</v>
      </c>
      <c r="K1476" t="s">
        <v>762</v>
      </c>
      <c r="L1476">
        <v>54991</v>
      </c>
      <c r="M1476" t="s">
        <v>1287</v>
      </c>
      <c r="N1476" t="s">
        <v>74</v>
      </c>
      <c r="O1476">
        <v>9</v>
      </c>
      <c r="P1476">
        <v>61169.54</v>
      </c>
      <c r="Q1476" t="s">
        <v>2153</v>
      </c>
      <c r="R1476" t="s">
        <v>94</v>
      </c>
    </row>
    <row r="1477" spans="1:18" x14ac:dyDescent="0.3">
      <c r="A1477">
        <v>2476</v>
      </c>
      <c r="B1477" s="3">
        <v>45076</v>
      </c>
      <c r="C1477" t="s">
        <v>332</v>
      </c>
      <c r="D1477" t="s">
        <v>5730</v>
      </c>
      <c r="E1477" t="s">
        <v>24</v>
      </c>
      <c r="F1477" s="3">
        <v>33239</v>
      </c>
      <c r="G1477" t="s">
        <v>7533</v>
      </c>
      <c r="H1477" t="s">
        <v>7534</v>
      </c>
      <c r="I1477" t="s">
        <v>7535</v>
      </c>
      <c r="J1477" t="s">
        <v>7536</v>
      </c>
      <c r="K1477" t="s">
        <v>180</v>
      </c>
      <c r="L1477">
        <v>66555</v>
      </c>
      <c r="M1477" t="s">
        <v>1479</v>
      </c>
      <c r="N1477" t="s">
        <v>54</v>
      </c>
      <c r="O1477">
        <v>7</v>
      </c>
      <c r="P1477">
        <v>44348.44</v>
      </c>
      <c r="Q1477" t="s">
        <v>489</v>
      </c>
      <c r="R1477" t="s">
        <v>94</v>
      </c>
    </row>
    <row r="1478" spans="1:18" x14ac:dyDescent="0.3">
      <c r="A1478">
        <v>2477</v>
      </c>
      <c r="B1478" s="3">
        <v>45060</v>
      </c>
      <c r="C1478" t="s">
        <v>1860</v>
      </c>
      <c r="D1478" t="s">
        <v>5643</v>
      </c>
      <c r="E1478" t="s">
        <v>24</v>
      </c>
      <c r="F1478" s="3">
        <v>28911</v>
      </c>
      <c r="G1478" t="s">
        <v>7537</v>
      </c>
      <c r="H1478" t="s">
        <v>7538</v>
      </c>
      <c r="I1478" t="s">
        <v>7539</v>
      </c>
      <c r="J1478" t="s">
        <v>7540</v>
      </c>
      <c r="K1478" t="s">
        <v>683</v>
      </c>
      <c r="L1478">
        <v>98930</v>
      </c>
      <c r="M1478" t="s">
        <v>4852</v>
      </c>
      <c r="N1478" t="s">
        <v>31</v>
      </c>
      <c r="O1478">
        <v>7</v>
      </c>
      <c r="P1478">
        <v>54831.03</v>
      </c>
      <c r="Q1478" t="s">
        <v>3549</v>
      </c>
      <c r="R1478" t="s">
        <v>44</v>
      </c>
    </row>
    <row r="1479" spans="1:18" x14ac:dyDescent="0.3">
      <c r="A1479">
        <v>2478</v>
      </c>
      <c r="B1479" s="3">
        <v>45065</v>
      </c>
      <c r="C1479" t="s">
        <v>7541</v>
      </c>
      <c r="D1479" t="s">
        <v>5948</v>
      </c>
      <c r="E1479" t="s">
        <v>58</v>
      </c>
      <c r="F1479" s="3">
        <v>32521</v>
      </c>
      <c r="G1479" t="s">
        <v>7542</v>
      </c>
      <c r="H1479" t="s">
        <v>7543</v>
      </c>
      <c r="I1479" t="s">
        <v>7544</v>
      </c>
      <c r="J1479" t="s">
        <v>7545</v>
      </c>
      <c r="K1479" t="s">
        <v>280</v>
      </c>
      <c r="L1479">
        <v>30162</v>
      </c>
      <c r="M1479" t="s">
        <v>4736</v>
      </c>
      <c r="N1479" t="s">
        <v>74</v>
      </c>
      <c r="O1479">
        <v>20</v>
      </c>
      <c r="P1479">
        <v>54012.66</v>
      </c>
      <c r="Q1479" t="s">
        <v>7546</v>
      </c>
      <c r="R1479" t="s">
        <v>94</v>
      </c>
    </row>
    <row r="1480" spans="1:18" x14ac:dyDescent="0.3">
      <c r="A1480">
        <v>2479</v>
      </c>
      <c r="B1480" s="3">
        <v>45106</v>
      </c>
      <c r="C1480" t="s">
        <v>950</v>
      </c>
      <c r="D1480" t="s">
        <v>5984</v>
      </c>
      <c r="E1480" t="s">
        <v>24</v>
      </c>
      <c r="F1480" s="3">
        <v>29730</v>
      </c>
      <c r="G1480" t="s">
        <v>7547</v>
      </c>
      <c r="H1480" t="s">
        <v>7548</v>
      </c>
      <c r="I1480" t="s">
        <v>7549</v>
      </c>
      <c r="J1480" t="s">
        <v>7550</v>
      </c>
      <c r="K1480" t="s">
        <v>155</v>
      </c>
      <c r="L1480">
        <v>90677</v>
      </c>
      <c r="M1480" t="s">
        <v>1886</v>
      </c>
      <c r="N1480" t="s">
        <v>42</v>
      </c>
      <c r="O1480">
        <v>11</v>
      </c>
      <c r="P1480">
        <v>45585.37</v>
      </c>
      <c r="Q1480" t="s">
        <v>2097</v>
      </c>
      <c r="R1480" t="s">
        <v>94</v>
      </c>
    </row>
    <row r="1481" spans="1:18" x14ac:dyDescent="0.3">
      <c r="A1481">
        <v>2480</v>
      </c>
      <c r="B1481" s="3">
        <v>45136</v>
      </c>
      <c r="C1481" t="s">
        <v>4572</v>
      </c>
      <c r="D1481" t="s">
        <v>7551</v>
      </c>
      <c r="E1481" t="s">
        <v>47</v>
      </c>
      <c r="F1481" s="3">
        <v>36759</v>
      </c>
      <c r="G1481" t="s">
        <v>7552</v>
      </c>
      <c r="H1481" t="s">
        <v>7553</v>
      </c>
      <c r="I1481" t="s">
        <v>7554</v>
      </c>
      <c r="J1481" t="s">
        <v>7555</v>
      </c>
      <c r="K1481" t="s">
        <v>313</v>
      </c>
      <c r="L1481">
        <v>83504</v>
      </c>
      <c r="M1481" t="s">
        <v>102</v>
      </c>
      <c r="N1481" t="s">
        <v>31</v>
      </c>
      <c r="O1481">
        <v>16</v>
      </c>
      <c r="P1481">
        <v>98616.15</v>
      </c>
      <c r="Q1481" t="s">
        <v>5494</v>
      </c>
      <c r="R1481" t="s">
        <v>139</v>
      </c>
    </row>
    <row r="1482" spans="1:18" x14ac:dyDescent="0.3">
      <c r="A1482">
        <v>2481</v>
      </c>
      <c r="B1482" s="3">
        <v>45060</v>
      </c>
      <c r="C1482" t="s">
        <v>2190</v>
      </c>
      <c r="D1482" t="s">
        <v>7556</v>
      </c>
      <c r="E1482" t="s">
        <v>24</v>
      </c>
      <c r="F1482" s="3">
        <v>29860</v>
      </c>
      <c r="G1482" t="s">
        <v>7557</v>
      </c>
      <c r="H1482" t="s">
        <v>7558</v>
      </c>
      <c r="I1482" t="s">
        <v>7559</v>
      </c>
      <c r="J1482" t="s">
        <v>7560</v>
      </c>
      <c r="K1482" t="s">
        <v>496</v>
      </c>
      <c r="L1482">
        <v>63233</v>
      </c>
      <c r="M1482" t="s">
        <v>289</v>
      </c>
      <c r="N1482" t="s">
        <v>31</v>
      </c>
      <c r="O1482">
        <v>17</v>
      </c>
      <c r="P1482">
        <v>56482.5</v>
      </c>
      <c r="Q1482" t="s">
        <v>1500</v>
      </c>
      <c r="R1482" t="s">
        <v>139</v>
      </c>
    </row>
    <row r="1483" spans="1:18" x14ac:dyDescent="0.3">
      <c r="A1483">
        <v>2482</v>
      </c>
      <c r="B1483" s="3">
        <v>45133</v>
      </c>
      <c r="C1483" t="s">
        <v>442</v>
      </c>
      <c r="D1483" t="s">
        <v>317</v>
      </c>
      <c r="E1483" t="s">
        <v>58</v>
      </c>
      <c r="F1483" s="3">
        <v>36168</v>
      </c>
      <c r="G1483" t="s">
        <v>7561</v>
      </c>
      <c r="H1483" t="s">
        <v>7562</v>
      </c>
      <c r="I1483" t="s">
        <v>7563</v>
      </c>
      <c r="J1483" t="s">
        <v>6218</v>
      </c>
      <c r="K1483" t="s">
        <v>322</v>
      </c>
      <c r="L1483">
        <v>58861</v>
      </c>
      <c r="M1483" t="s">
        <v>1351</v>
      </c>
      <c r="N1483" t="s">
        <v>74</v>
      </c>
      <c r="O1483">
        <v>19</v>
      </c>
      <c r="P1483">
        <v>61150.04</v>
      </c>
      <c r="Q1483" t="s">
        <v>6934</v>
      </c>
      <c r="R1483" t="s">
        <v>85</v>
      </c>
    </row>
    <row r="1484" spans="1:18" x14ac:dyDescent="0.3">
      <c r="A1484">
        <v>2483</v>
      </c>
      <c r="B1484" s="3">
        <v>45058</v>
      </c>
      <c r="C1484" t="s">
        <v>1359</v>
      </c>
      <c r="D1484" t="s">
        <v>6517</v>
      </c>
      <c r="E1484" t="s">
        <v>58</v>
      </c>
      <c r="F1484" s="3">
        <v>24164</v>
      </c>
      <c r="G1484" t="s">
        <v>7564</v>
      </c>
      <c r="H1484" t="s">
        <v>7565</v>
      </c>
      <c r="I1484" t="s">
        <v>7566</v>
      </c>
      <c r="J1484" t="s">
        <v>7567</v>
      </c>
      <c r="K1484" t="s">
        <v>1058</v>
      </c>
      <c r="L1484">
        <v>66703</v>
      </c>
      <c r="M1484" t="s">
        <v>576</v>
      </c>
      <c r="N1484" t="s">
        <v>31</v>
      </c>
      <c r="O1484">
        <v>4</v>
      </c>
      <c r="P1484">
        <v>42464.57</v>
      </c>
      <c r="Q1484" t="s">
        <v>3234</v>
      </c>
      <c r="R1484" t="s">
        <v>85</v>
      </c>
    </row>
    <row r="1485" spans="1:18" x14ac:dyDescent="0.3">
      <c r="A1485">
        <v>2484</v>
      </c>
      <c r="B1485" s="3">
        <v>45094</v>
      </c>
      <c r="C1485" t="s">
        <v>2767</v>
      </c>
      <c r="D1485" t="s">
        <v>6663</v>
      </c>
      <c r="E1485" t="s">
        <v>47</v>
      </c>
      <c r="F1485" s="3">
        <v>35753</v>
      </c>
      <c r="G1485" t="s">
        <v>7568</v>
      </c>
      <c r="H1485" t="s">
        <v>7569</v>
      </c>
      <c r="I1485" t="s">
        <v>7570</v>
      </c>
      <c r="J1485" t="s">
        <v>7571</v>
      </c>
      <c r="K1485" t="s">
        <v>137</v>
      </c>
      <c r="L1485">
        <v>69254</v>
      </c>
      <c r="M1485" t="s">
        <v>754</v>
      </c>
      <c r="N1485" t="s">
        <v>54</v>
      </c>
      <c r="O1485">
        <v>5</v>
      </c>
      <c r="P1485">
        <v>76669.09</v>
      </c>
      <c r="Q1485" t="s">
        <v>1731</v>
      </c>
      <c r="R1485" t="s">
        <v>44</v>
      </c>
    </row>
    <row r="1486" spans="1:18" x14ac:dyDescent="0.3">
      <c r="A1486">
        <v>2485</v>
      </c>
      <c r="B1486" s="3">
        <v>45096</v>
      </c>
      <c r="C1486" t="s">
        <v>799</v>
      </c>
      <c r="D1486" t="s">
        <v>3695</v>
      </c>
      <c r="E1486" t="s">
        <v>24</v>
      </c>
      <c r="F1486" s="3">
        <v>35523</v>
      </c>
      <c r="G1486" t="s">
        <v>88</v>
      </c>
      <c r="H1486" t="s">
        <v>7572</v>
      </c>
      <c r="I1486" t="s">
        <v>7573</v>
      </c>
      <c r="J1486" t="s">
        <v>7574</v>
      </c>
      <c r="K1486" t="s">
        <v>683</v>
      </c>
      <c r="L1486">
        <v>32126</v>
      </c>
      <c r="M1486" t="s">
        <v>2964</v>
      </c>
      <c r="N1486" t="s">
        <v>31</v>
      </c>
      <c r="O1486">
        <v>14</v>
      </c>
      <c r="P1486">
        <v>90496.03</v>
      </c>
      <c r="Q1486" t="s">
        <v>2033</v>
      </c>
      <c r="R1486" t="s">
        <v>33</v>
      </c>
    </row>
    <row r="1487" spans="1:18" x14ac:dyDescent="0.3">
      <c r="A1487">
        <v>2486</v>
      </c>
      <c r="B1487" s="3">
        <v>45142</v>
      </c>
      <c r="C1487" t="s">
        <v>140</v>
      </c>
      <c r="D1487" t="s">
        <v>7575</v>
      </c>
      <c r="E1487" t="s">
        <v>24</v>
      </c>
      <c r="F1487" s="3">
        <v>33443</v>
      </c>
      <c r="G1487" t="s">
        <v>7576</v>
      </c>
      <c r="H1487" t="s">
        <v>7577</v>
      </c>
      <c r="I1487" t="s">
        <v>7578</v>
      </c>
      <c r="J1487" t="s">
        <v>7579</v>
      </c>
      <c r="K1487" t="s">
        <v>532</v>
      </c>
      <c r="L1487">
        <v>13164</v>
      </c>
      <c r="M1487" t="s">
        <v>1097</v>
      </c>
      <c r="N1487" t="s">
        <v>31</v>
      </c>
      <c r="O1487">
        <v>4</v>
      </c>
      <c r="P1487">
        <v>37538.160000000003</v>
      </c>
      <c r="Q1487" t="s">
        <v>2412</v>
      </c>
      <c r="R1487" t="s">
        <v>85</v>
      </c>
    </row>
    <row r="1488" spans="1:18" x14ac:dyDescent="0.3">
      <c r="A1488">
        <v>2487</v>
      </c>
      <c r="B1488" s="3">
        <v>45074</v>
      </c>
      <c r="C1488" t="s">
        <v>2190</v>
      </c>
      <c r="D1488" t="s">
        <v>600</v>
      </c>
      <c r="E1488" t="s">
        <v>58</v>
      </c>
      <c r="F1488" s="3">
        <v>30287</v>
      </c>
      <c r="G1488" t="s">
        <v>7580</v>
      </c>
      <c r="H1488" t="s">
        <v>7581</v>
      </c>
      <c r="I1488" t="s">
        <v>7582</v>
      </c>
      <c r="J1488" t="s">
        <v>7583</v>
      </c>
      <c r="K1488" t="s">
        <v>424</v>
      </c>
      <c r="L1488">
        <v>17040</v>
      </c>
      <c r="M1488" t="s">
        <v>948</v>
      </c>
      <c r="N1488" t="s">
        <v>31</v>
      </c>
      <c r="O1488">
        <v>0</v>
      </c>
      <c r="P1488">
        <v>31518.97</v>
      </c>
      <c r="Q1488" t="s">
        <v>599</v>
      </c>
      <c r="R1488" t="s">
        <v>44</v>
      </c>
    </row>
    <row r="1489" spans="1:18" x14ac:dyDescent="0.3">
      <c r="A1489">
        <v>2488</v>
      </c>
      <c r="B1489" s="3">
        <v>45088</v>
      </c>
      <c r="C1489" t="s">
        <v>499</v>
      </c>
      <c r="D1489" t="s">
        <v>1494</v>
      </c>
      <c r="E1489" t="s">
        <v>24</v>
      </c>
      <c r="F1489" s="3">
        <v>27779</v>
      </c>
      <c r="G1489" t="s">
        <v>88</v>
      </c>
      <c r="H1489" t="s">
        <v>7584</v>
      </c>
      <c r="I1489" t="s">
        <v>7585</v>
      </c>
      <c r="J1489" t="s">
        <v>5715</v>
      </c>
      <c r="K1489" t="s">
        <v>189</v>
      </c>
      <c r="L1489">
        <v>4684</v>
      </c>
      <c r="M1489" t="s">
        <v>2841</v>
      </c>
      <c r="N1489" t="s">
        <v>54</v>
      </c>
      <c r="O1489">
        <v>6</v>
      </c>
      <c r="P1489">
        <v>59098.16</v>
      </c>
      <c r="Q1489" t="s">
        <v>3763</v>
      </c>
      <c r="R1489" t="s">
        <v>33</v>
      </c>
    </row>
    <row r="1490" spans="1:18" x14ac:dyDescent="0.3">
      <c r="A1490">
        <v>2489</v>
      </c>
      <c r="B1490" s="3">
        <v>45085</v>
      </c>
      <c r="C1490" t="s">
        <v>1166</v>
      </c>
      <c r="D1490" t="s">
        <v>2450</v>
      </c>
      <c r="E1490" t="s">
        <v>24</v>
      </c>
      <c r="F1490" s="3">
        <v>24419</v>
      </c>
      <c r="G1490" t="s">
        <v>7586</v>
      </c>
      <c r="H1490" t="s">
        <v>7587</v>
      </c>
      <c r="I1490" t="s">
        <v>7588</v>
      </c>
      <c r="J1490" t="s">
        <v>7589</v>
      </c>
      <c r="K1490" t="s">
        <v>411</v>
      </c>
      <c r="L1490">
        <v>55559</v>
      </c>
      <c r="M1490" t="s">
        <v>728</v>
      </c>
      <c r="N1490" t="s">
        <v>42</v>
      </c>
      <c r="O1490">
        <v>7</v>
      </c>
      <c r="P1490">
        <v>99564.78</v>
      </c>
      <c r="Q1490" t="s">
        <v>7590</v>
      </c>
      <c r="R1490" t="s">
        <v>94</v>
      </c>
    </row>
    <row r="1491" spans="1:18" x14ac:dyDescent="0.3">
      <c r="A1491">
        <v>2490</v>
      </c>
      <c r="B1491" s="3">
        <v>45124</v>
      </c>
      <c r="C1491" t="s">
        <v>350</v>
      </c>
      <c r="D1491" t="s">
        <v>114</v>
      </c>
      <c r="E1491" t="s">
        <v>58</v>
      </c>
      <c r="F1491" s="3">
        <v>35089</v>
      </c>
      <c r="G1491" t="s">
        <v>7591</v>
      </c>
      <c r="H1491" t="s">
        <v>7592</v>
      </c>
      <c r="I1491" t="s">
        <v>7593</v>
      </c>
      <c r="J1491" t="s">
        <v>568</v>
      </c>
      <c r="K1491" t="s">
        <v>916</v>
      </c>
      <c r="L1491">
        <v>41569</v>
      </c>
      <c r="M1491" t="s">
        <v>418</v>
      </c>
      <c r="N1491" t="s">
        <v>74</v>
      </c>
      <c r="O1491">
        <v>7</v>
      </c>
      <c r="P1491">
        <v>86755.7</v>
      </c>
      <c r="Q1491" t="s">
        <v>7082</v>
      </c>
      <c r="R1491" t="s">
        <v>33</v>
      </c>
    </row>
    <row r="1492" spans="1:18" x14ac:dyDescent="0.3">
      <c r="A1492">
        <v>2491</v>
      </c>
      <c r="B1492" s="3">
        <v>45125</v>
      </c>
      <c r="C1492" t="s">
        <v>6810</v>
      </c>
      <c r="D1492" t="s">
        <v>1755</v>
      </c>
      <c r="E1492" t="s">
        <v>58</v>
      </c>
      <c r="F1492" s="3">
        <v>36186</v>
      </c>
      <c r="G1492" t="s">
        <v>7594</v>
      </c>
      <c r="H1492" t="s">
        <v>7595</v>
      </c>
      <c r="I1492" t="s">
        <v>7596</v>
      </c>
      <c r="J1492" t="s">
        <v>7597</v>
      </c>
      <c r="K1492" t="s">
        <v>432</v>
      </c>
      <c r="L1492">
        <v>76331</v>
      </c>
      <c r="M1492" t="s">
        <v>533</v>
      </c>
      <c r="N1492" t="s">
        <v>74</v>
      </c>
      <c r="O1492">
        <v>17</v>
      </c>
      <c r="P1492">
        <v>48011.9</v>
      </c>
      <c r="Q1492" t="s">
        <v>7598</v>
      </c>
      <c r="R1492" t="s">
        <v>44</v>
      </c>
    </row>
    <row r="1493" spans="1:18" x14ac:dyDescent="0.3">
      <c r="A1493">
        <v>2492</v>
      </c>
      <c r="B1493" s="3">
        <v>45124</v>
      </c>
      <c r="C1493" t="s">
        <v>56</v>
      </c>
      <c r="D1493" t="s">
        <v>1494</v>
      </c>
      <c r="E1493" t="s">
        <v>47</v>
      </c>
      <c r="F1493" s="3">
        <v>24633</v>
      </c>
      <c r="G1493" t="s">
        <v>7599</v>
      </c>
      <c r="H1493" t="s">
        <v>7600</v>
      </c>
      <c r="I1493" t="s">
        <v>7601</v>
      </c>
      <c r="J1493" t="s">
        <v>7602</v>
      </c>
      <c r="K1493" t="s">
        <v>411</v>
      </c>
      <c r="L1493">
        <v>44433</v>
      </c>
      <c r="M1493" t="s">
        <v>1637</v>
      </c>
      <c r="N1493" t="s">
        <v>42</v>
      </c>
      <c r="O1493">
        <v>17</v>
      </c>
      <c r="P1493">
        <v>55079.94</v>
      </c>
      <c r="Q1493" t="s">
        <v>7603</v>
      </c>
      <c r="R1493" t="s">
        <v>33</v>
      </c>
    </row>
    <row r="1494" spans="1:18" x14ac:dyDescent="0.3">
      <c r="A1494">
        <v>2493</v>
      </c>
      <c r="B1494" s="3">
        <v>45069</v>
      </c>
      <c r="C1494" t="s">
        <v>897</v>
      </c>
      <c r="D1494" t="s">
        <v>6801</v>
      </c>
      <c r="E1494" t="s">
        <v>58</v>
      </c>
      <c r="F1494" s="3">
        <v>24340</v>
      </c>
      <c r="G1494" t="s">
        <v>7604</v>
      </c>
      <c r="H1494" t="s">
        <v>7605</v>
      </c>
      <c r="I1494" t="s">
        <v>7606</v>
      </c>
      <c r="J1494" t="s">
        <v>7607</v>
      </c>
      <c r="K1494" t="s">
        <v>505</v>
      </c>
      <c r="L1494">
        <v>64849</v>
      </c>
      <c r="M1494" t="s">
        <v>3832</v>
      </c>
      <c r="N1494" t="s">
        <v>42</v>
      </c>
      <c r="O1494">
        <v>7</v>
      </c>
      <c r="P1494">
        <v>92582.01</v>
      </c>
      <c r="Q1494" t="s">
        <v>3243</v>
      </c>
      <c r="R1494" t="s">
        <v>44</v>
      </c>
    </row>
    <row r="1495" spans="1:18" x14ac:dyDescent="0.3">
      <c r="A1495">
        <v>2494</v>
      </c>
      <c r="B1495" s="3">
        <v>45100</v>
      </c>
      <c r="C1495" t="s">
        <v>2308</v>
      </c>
      <c r="D1495" t="s">
        <v>607</v>
      </c>
      <c r="E1495" t="s">
        <v>47</v>
      </c>
      <c r="F1495" s="3">
        <v>32100</v>
      </c>
      <c r="G1495" t="s">
        <v>7608</v>
      </c>
      <c r="H1495" t="s">
        <v>7609</v>
      </c>
      <c r="I1495" t="s">
        <v>7610</v>
      </c>
      <c r="J1495" t="s">
        <v>7611</v>
      </c>
      <c r="K1495" t="s">
        <v>110</v>
      </c>
      <c r="L1495">
        <v>78159</v>
      </c>
      <c r="M1495" t="s">
        <v>4762</v>
      </c>
      <c r="N1495" t="s">
        <v>54</v>
      </c>
      <c r="O1495">
        <v>2</v>
      </c>
      <c r="P1495">
        <v>64793.93</v>
      </c>
      <c r="Q1495" t="s">
        <v>5125</v>
      </c>
      <c r="R1495" t="s">
        <v>85</v>
      </c>
    </row>
    <row r="1496" spans="1:18" x14ac:dyDescent="0.3">
      <c r="A1496">
        <v>2495</v>
      </c>
      <c r="B1496" s="3">
        <v>45070</v>
      </c>
      <c r="C1496" t="s">
        <v>1288</v>
      </c>
      <c r="D1496" t="s">
        <v>1256</v>
      </c>
      <c r="E1496" t="s">
        <v>47</v>
      </c>
      <c r="F1496" s="3">
        <v>35199</v>
      </c>
      <c r="G1496" t="s">
        <v>7612</v>
      </c>
      <c r="H1496" t="s">
        <v>7613</v>
      </c>
      <c r="I1496" t="s">
        <v>7614</v>
      </c>
      <c r="J1496" t="s">
        <v>7615</v>
      </c>
      <c r="K1496" t="s">
        <v>40</v>
      </c>
      <c r="L1496">
        <v>69711</v>
      </c>
      <c r="M1496" t="s">
        <v>1737</v>
      </c>
      <c r="N1496" t="s">
        <v>74</v>
      </c>
      <c r="O1496">
        <v>9</v>
      </c>
      <c r="P1496">
        <v>77758.53</v>
      </c>
      <c r="Q1496" t="s">
        <v>4908</v>
      </c>
      <c r="R1496" t="s">
        <v>139</v>
      </c>
    </row>
    <row r="1497" spans="1:18" x14ac:dyDescent="0.3">
      <c r="A1497">
        <v>2496</v>
      </c>
      <c r="B1497" s="3">
        <v>45105</v>
      </c>
      <c r="C1497" t="s">
        <v>1237</v>
      </c>
      <c r="D1497" t="s">
        <v>7616</v>
      </c>
      <c r="E1497" t="s">
        <v>58</v>
      </c>
      <c r="F1497" s="3">
        <v>35859</v>
      </c>
      <c r="G1497" t="s">
        <v>88</v>
      </c>
      <c r="H1497" t="s">
        <v>7617</v>
      </c>
      <c r="I1497" t="s">
        <v>7618</v>
      </c>
      <c r="J1497" t="s">
        <v>7619</v>
      </c>
      <c r="K1497" t="s">
        <v>777</v>
      </c>
      <c r="L1497">
        <v>69096</v>
      </c>
      <c r="M1497" t="s">
        <v>403</v>
      </c>
      <c r="N1497" t="s">
        <v>54</v>
      </c>
      <c r="O1497">
        <v>2</v>
      </c>
      <c r="P1497">
        <v>43032.97</v>
      </c>
      <c r="Q1497" t="s">
        <v>2786</v>
      </c>
      <c r="R1497" t="s">
        <v>139</v>
      </c>
    </row>
    <row r="1498" spans="1:18" x14ac:dyDescent="0.3">
      <c r="A1498">
        <v>2497</v>
      </c>
      <c r="B1498" s="3">
        <v>45131</v>
      </c>
      <c r="C1498" t="s">
        <v>167</v>
      </c>
      <c r="D1498" t="s">
        <v>5354</v>
      </c>
      <c r="E1498" t="s">
        <v>24</v>
      </c>
      <c r="F1498" s="3">
        <v>33948</v>
      </c>
      <c r="G1498" t="s">
        <v>7620</v>
      </c>
      <c r="H1498" t="s">
        <v>7621</v>
      </c>
      <c r="I1498" t="s">
        <v>7622</v>
      </c>
      <c r="J1498" t="s">
        <v>7623</v>
      </c>
      <c r="K1498" t="s">
        <v>424</v>
      </c>
      <c r="L1498">
        <v>87961</v>
      </c>
      <c r="M1498" t="s">
        <v>524</v>
      </c>
      <c r="N1498" t="s">
        <v>54</v>
      </c>
      <c r="O1498">
        <v>3</v>
      </c>
      <c r="P1498">
        <v>71465.14</v>
      </c>
      <c r="Q1498" t="s">
        <v>6307</v>
      </c>
      <c r="R1498" t="s">
        <v>85</v>
      </c>
    </row>
    <row r="1499" spans="1:18" x14ac:dyDescent="0.3">
      <c r="A1499">
        <v>2498</v>
      </c>
      <c r="B1499" s="3">
        <v>45128</v>
      </c>
      <c r="C1499" t="s">
        <v>2266</v>
      </c>
      <c r="D1499" t="s">
        <v>1985</v>
      </c>
      <c r="E1499" t="s">
        <v>58</v>
      </c>
      <c r="F1499" s="3">
        <v>22974</v>
      </c>
      <c r="G1499" t="s">
        <v>7624</v>
      </c>
      <c r="H1499" t="s">
        <v>7625</v>
      </c>
      <c r="I1499" t="s">
        <v>7626</v>
      </c>
      <c r="J1499" t="s">
        <v>7627</v>
      </c>
      <c r="K1499" t="s">
        <v>1402</v>
      </c>
      <c r="L1499">
        <v>21922</v>
      </c>
      <c r="M1499" t="s">
        <v>111</v>
      </c>
      <c r="N1499" t="s">
        <v>74</v>
      </c>
      <c r="O1499">
        <v>3</v>
      </c>
      <c r="P1499">
        <v>31756.49</v>
      </c>
      <c r="Q1499" t="s">
        <v>1983</v>
      </c>
      <c r="R1499" t="s">
        <v>85</v>
      </c>
    </row>
    <row r="1500" spans="1:18" x14ac:dyDescent="0.3">
      <c r="A1500">
        <v>2499</v>
      </c>
      <c r="B1500" s="3">
        <v>45102</v>
      </c>
      <c r="C1500" t="s">
        <v>1461</v>
      </c>
      <c r="D1500" t="s">
        <v>3396</v>
      </c>
      <c r="E1500" t="s">
        <v>24</v>
      </c>
      <c r="F1500" s="3">
        <v>27898</v>
      </c>
      <c r="G1500" t="s">
        <v>7628</v>
      </c>
      <c r="H1500" t="s">
        <v>7629</v>
      </c>
      <c r="I1500" t="s">
        <v>7630</v>
      </c>
      <c r="J1500" t="s">
        <v>7631</v>
      </c>
      <c r="K1500" t="s">
        <v>29</v>
      </c>
      <c r="L1500">
        <v>20929</v>
      </c>
      <c r="M1500" t="s">
        <v>2957</v>
      </c>
      <c r="N1500" t="s">
        <v>54</v>
      </c>
      <c r="O1500">
        <v>5</v>
      </c>
      <c r="P1500">
        <v>38396.28</v>
      </c>
      <c r="Q1500" t="s">
        <v>584</v>
      </c>
      <c r="R1500" t="s">
        <v>33</v>
      </c>
    </row>
    <row r="1501" spans="1:18" x14ac:dyDescent="0.3">
      <c r="A1501">
        <v>2500</v>
      </c>
      <c r="B1501" s="3">
        <v>45056</v>
      </c>
      <c r="C1501" t="s">
        <v>350</v>
      </c>
      <c r="D1501" t="s">
        <v>1216</v>
      </c>
      <c r="E1501" t="s">
        <v>58</v>
      </c>
      <c r="F1501" s="3">
        <v>35258</v>
      </c>
      <c r="G1501" t="s">
        <v>7632</v>
      </c>
      <c r="H1501" t="s">
        <v>7633</v>
      </c>
      <c r="I1501" t="s">
        <v>7634</v>
      </c>
      <c r="J1501" t="s">
        <v>7635</v>
      </c>
      <c r="K1501" t="s">
        <v>72</v>
      </c>
      <c r="L1501">
        <v>61267</v>
      </c>
      <c r="M1501" t="s">
        <v>640</v>
      </c>
      <c r="N1501" t="s">
        <v>74</v>
      </c>
      <c r="O1501">
        <v>9</v>
      </c>
      <c r="P1501">
        <v>78551.89</v>
      </c>
      <c r="Q1501" t="s">
        <v>698</v>
      </c>
      <c r="R1501" t="s">
        <v>33</v>
      </c>
    </row>
    <row r="1502" spans="1:18" x14ac:dyDescent="0.3">
      <c r="A1502">
        <v>2501</v>
      </c>
      <c r="B1502" s="3">
        <v>45098</v>
      </c>
      <c r="C1502" t="s">
        <v>814</v>
      </c>
      <c r="D1502" t="s">
        <v>1793</v>
      </c>
      <c r="E1502" t="s">
        <v>47</v>
      </c>
      <c r="F1502" s="3">
        <v>36951</v>
      </c>
      <c r="G1502" t="s">
        <v>7636</v>
      </c>
      <c r="H1502" t="s">
        <v>7637</v>
      </c>
      <c r="I1502" t="s">
        <v>7638</v>
      </c>
      <c r="J1502" t="s">
        <v>7639</v>
      </c>
      <c r="K1502" t="s">
        <v>347</v>
      </c>
      <c r="L1502">
        <v>8290</v>
      </c>
      <c r="M1502" t="s">
        <v>1688</v>
      </c>
      <c r="N1502" t="s">
        <v>74</v>
      </c>
      <c r="O1502">
        <v>6</v>
      </c>
      <c r="P1502">
        <v>86416.44</v>
      </c>
      <c r="Q1502" t="s">
        <v>43</v>
      </c>
      <c r="R1502" t="s">
        <v>139</v>
      </c>
    </row>
    <row r="1503" spans="1:18" x14ac:dyDescent="0.3">
      <c r="A1503">
        <v>2502</v>
      </c>
      <c r="B1503" s="3">
        <v>45100</v>
      </c>
      <c r="C1503" t="s">
        <v>7640</v>
      </c>
      <c r="D1503" t="s">
        <v>4388</v>
      </c>
      <c r="E1503" t="s">
        <v>58</v>
      </c>
      <c r="F1503" s="3">
        <v>31486</v>
      </c>
      <c r="G1503" t="s">
        <v>88</v>
      </c>
      <c r="H1503" t="s">
        <v>7641</v>
      </c>
      <c r="I1503" t="s">
        <v>7642</v>
      </c>
      <c r="J1503" t="s">
        <v>7643</v>
      </c>
      <c r="K1503" t="s">
        <v>330</v>
      </c>
      <c r="L1503">
        <v>57851</v>
      </c>
      <c r="M1503" t="s">
        <v>92</v>
      </c>
      <c r="N1503" t="s">
        <v>54</v>
      </c>
      <c r="O1503">
        <v>16</v>
      </c>
      <c r="P1503">
        <v>75071.78</v>
      </c>
      <c r="Q1503" t="s">
        <v>5271</v>
      </c>
      <c r="R1503" t="s">
        <v>44</v>
      </c>
    </row>
    <row r="1504" spans="1:18" x14ac:dyDescent="0.3">
      <c r="A1504">
        <v>2503</v>
      </c>
      <c r="B1504" s="3">
        <v>45136</v>
      </c>
      <c r="C1504" t="s">
        <v>1159</v>
      </c>
      <c r="D1504" t="s">
        <v>7123</v>
      </c>
      <c r="E1504" t="s">
        <v>58</v>
      </c>
      <c r="F1504" s="3">
        <v>37981</v>
      </c>
      <c r="G1504" t="s">
        <v>88</v>
      </c>
      <c r="H1504" t="s">
        <v>7644</v>
      </c>
      <c r="I1504" t="s">
        <v>7645</v>
      </c>
      <c r="J1504" t="s">
        <v>7646</v>
      </c>
      <c r="K1504" t="s">
        <v>63</v>
      </c>
      <c r="L1504">
        <v>93028</v>
      </c>
      <c r="M1504" t="s">
        <v>339</v>
      </c>
      <c r="N1504" t="s">
        <v>74</v>
      </c>
      <c r="O1504">
        <v>16</v>
      </c>
      <c r="P1504">
        <v>80587.81</v>
      </c>
      <c r="Q1504" t="s">
        <v>4084</v>
      </c>
      <c r="R1504" t="s">
        <v>139</v>
      </c>
    </row>
    <row r="1505" spans="1:18" x14ac:dyDescent="0.3">
      <c r="A1505">
        <v>2504</v>
      </c>
      <c r="B1505" s="3">
        <v>45089</v>
      </c>
      <c r="C1505" t="s">
        <v>158</v>
      </c>
      <c r="D1505" t="s">
        <v>7009</v>
      </c>
      <c r="E1505" t="s">
        <v>24</v>
      </c>
      <c r="F1505" s="3">
        <v>28309</v>
      </c>
      <c r="G1505" t="s">
        <v>7647</v>
      </c>
      <c r="H1505" t="s">
        <v>7648</v>
      </c>
      <c r="I1505" t="s">
        <v>7649</v>
      </c>
      <c r="J1505" t="s">
        <v>7650</v>
      </c>
      <c r="K1505" t="s">
        <v>753</v>
      </c>
      <c r="L1505">
        <v>37561</v>
      </c>
      <c r="M1505" t="s">
        <v>576</v>
      </c>
      <c r="N1505" t="s">
        <v>54</v>
      </c>
      <c r="O1505">
        <v>20</v>
      </c>
      <c r="P1505">
        <v>95220.6</v>
      </c>
      <c r="Q1505" t="s">
        <v>4460</v>
      </c>
      <c r="R1505" t="s">
        <v>44</v>
      </c>
    </row>
    <row r="1506" spans="1:18" x14ac:dyDescent="0.3">
      <c r="A1506">
        <v>2505</v>
      </c>
      <c r="B1506" s="3">
        <v>45078</v>
      </c>
      <c r="C1506" t="s">
        <v>508</v>
      </c>
      <c r="D1506" t="s">
        <v>184</v>
      </c>
      <c r="E1506" t="s">
        <v>47</v>
      </c>
      <c r="F1506" s="3">
        <v>23048</v>
      </c>
      <c r="G1506" t="s">
        <v>7651</v>
      </c>
      <c r="H1506" t="s">
        <v>7652</v>
      </c>
      <c r="I1506" t="s">
        <v>7653</v>
      </c>
      <c r="J1506" t="s">
        <v>7654</v>
      </c>
      <c r="K1506" t="s">
        <v>330</v>
      </c>
      <c r="L1506">
        <v>37021</v>
      </c>
      <c r="M1506" t="s">
        <v>53</v>
      </c>
      <c r="N1506" t="s">
        <v>74</v>
      </c>
      <c r="O1506">
        <v>3</v>
      </c>
      <c r="P1506">
        <v>74833.17</v>
      </c>
      <c r="Q1506" t="s">
        <v>2147</v>
      </c>
      <c r="R1506" t="s">
        <v>139</v>
      </c>
    </row>
    <row r="1507" spans="1:18" x14ac:dyDescent="0.3">
      <c r="A1507">
        <v>2506</v>
      </c>
      <c r="B1507" s="3">
        <v>45077</v>
      </c>
      <c r="C1507" t="s">
        <v>2164</v>
      </c>
      <c r="D1507" t="s">
        <v>665</v>
      </c>
      <c r="E1507" t="s">
        <v>58</v>
      </c>
      <c r="F1507" s="3">
        <v>30300</v>
      </c>
      <c r="G1507" t="s">
        <v>7655</v>
      </c>
      <c r="H1507" t="s">
        <v>7656</v>
      </c>
      <c r="I1507" t="s">
        <v>7657</v>
      </c>
      <c r="J1507" t="s">
        <v>7658</v>
      </c>
      <c r="K1507" t="s">
        <v>378</v>
      </c>
      <c r="L1507">
        <v>76793</v>
      </c>
      <c r="M1507" t="s">
        <v>83</v>
      </c>
      <c r="N1507" t="s">
        <v>31</v>
      </c>
      <c r="O1507">
        <v>18</v>
      </c>
      <c r="P1507">
        <v>87886.48</v>
      </c>
      <c r="Q1507" t="s">
        <v>3020</v>
      </c>
      <c r="R1507" t="s">
        <v>139</v>
      </c>
    </row>
    <row r="1508" spans="1:18" x14ac:dyDescent="0.3">
      <c r="A1508">
        <v>2507</v>
      </c>
      <c r="B1508" s="3">
        <v>45139</v>
      </c>
      <c r="C1508" t="s">
        <v>1984</v>
      </c>
      <c r="D1508" t="s">
        <v>4490</v>
      </c>
      <c r="E1508" t="s">
        <v>58</v>
      </c>
      <c r="F1508" s="3">
        <v>25224</v>
      </c>
      <c r="G1508" t="s">
        <v>7659</v>
      </c>
      <c r="H1508" t="s">
        <v>7660</v>
      </c>
      <c r="I1508" t="s">
        <v>7661</v>
      </c>
      <c r="J1508" t="s">
        <v>7662</v>
      </c>
      <c r="K1508" t="s">
        <v>198</v>
      </c>
      <c r="L1508">
        <v>10700</v>
      </c>
      <c r="M1508" t="s">
        <v>3201</v>
      </c>
      <c r="N1508" t="s">
        <v>31</v>
      </c>
      <c r="O1508">
        <v>9</v>
      </c>
      <c r="P1508">
        <v>44667.34</v>
      </c>
      <c r="Q1508" t="s">
        <v>1158</v>
      </c>
      <c r="R1508" t="s">
        <v>94</v>
      </c>
    </row>
    <row r="1509" spans="1:18" x14ac:dyDescent="0.3">
      <c r="A1509">
        <v>2508</v>
      </c>
      <c r="B1509" s="3">
        <v>45052</v>
      </c>
      <c r="C1509" t="s">
        <v>1474</v>
      </c>
      <c r="D1509" t="s">
        <v>2314</v>
      </c>
      <c r="E1509" t="s">
        <v>24</v>
      </c>
      <c r="F1509" s="3">
        <v>32563</v>
      </c>
      <c r="G1509" t="s">
        <v>7663</v>
      </c>
      <c r="H1509" t="s">
        <v>7664</v>
      </c>
      <c r="I1509" t="s">
        <v>7665</v>
      </c>
      <c r="J1509" t="s">
        <v>7666</v>
      </c>
      <c r="K1509" t="s">
        <v>432</v>
      </c>
      <c r="L1509">
        <v>25608</v>
      </c>
      <c r="M1509" t="s">
        <v>1403</v>
      </c>
      <c r="N1509" t="s">
        <v>74</v>
      </c>
      <c r="O1509">
        <v>12</v>
      </c>
      <c r="P1509">
        <v>44792.89</v>
      </c>
      <c r="Q1509" t="s">
        <v>555</v>
      </c>
      <c r="R1509" t="s">
        <v>44</v>
      </c>
    </row>
    <row r="1510" spans="1:18" x14ac:dyDescent="0.3">
      <c r="A1510">
        <v>2509</v>
      </c>
      <c r="B1510" s="3">
        <v>45109</v>
      </c>
      <c r="C1510" t="s">
        <v>799</v>
      </c>
      <c r="D1510" t="s">
        <v>5864</v>
      </c>
      <c r="E1510" t="s">
        <v>58</v>
      </c>
      <c r="F1510" s="3">
        <v>32569</v>
      </c>
      <c r="G1510" t="s">
        <v>88</v>
      </c>
      <c r="H1510" t="s">
        <v>7667</v>
      </c>
      <c r="I1510" t="s">
        <v>7668</v>
      </c>
      <c r="J1510" t="s">
        <v>7669</v>
      </c>
      <c r="K1510" t="s">
        <v>1885</v>
      </c>
      <c r="L1510">
        <v>61861</v>
      </c>
      <c r="M1510" t="s">
        <v>348</v>
      </c>
      <c r="N1510" t="s">
        <v>42</v>
      </c>
      <c r="O1510">
        <v>7</v>
      </c>
      <c r="P1510">
        <v>97647.57</v>
      </c>
      <c r="Q1510" t="s">
        <v>7369</v>
      </c>
      <c r="R1510" t="s">
        <v>139</v>
      </c>
    </row>
    <row r="1511" spans="1:18" x14ac:dyDescent="0.3">
      <c r="A1511">
        <v>2510</v>
      </c>
      <c r="B1511" s="3">
        <v>45101</v>
      </c>
      <c r="C1511" t="s">
        <v>799</v>
      </c>
      <c r="D1511" t="s">
        <v>1256</v>
      </c>
      <c r="E1511" t="s">
        <v>47</v>
      </c>
      <c r="F1511" s="3">
        <v>38379</v>
      </c>
      <c r="G1511" t="s">
        <v>7670</v>
      </c>
      <c r="H1511" t="s">
        <v>7671</v>
      </c>
      <c r="I1511" t="s">
        <v>7672</v>
      </c>
      <c r="J1511" t="s">
        <v>7673</v>
      </c>
      <c r="K1511" t="s">
        <v>523</v>
      </c>
      <c r="L1511">
        <v>55919</v>
      </c>
      <c r="M1511" t="s">
        <v>902</v>
      </c>
      <c r="N1511" t="s">
        <v>31</v>
      </c>
      <c r="O1511">
        <v>6</v>
      </c>
      <c r="P1511">
        <v>69300.929999999993</v>
      </c>
      <c r="Q1511" t="s">
        <v>7590</v>
      </c>
      <c r="R1511" t="s">
        <v>94</v>
      </c>
    </row>
    <row r="1512" spans="1:18" x14ac:dyDescent="0.3">
      <c r="A1512">
        <v>2511</v>
      </c>
      <c r="B1512" s="3">
        <v>45089</v>
      </c>
      <c r="C1512" t="s">
        <v>1288</v>
      </c>
      <c r="D1512" t="s">
        <v>6037</v>
      </c>
      <c r="E1512" t="s">
        <v>58</v>
      </c>
      <c r="F1512" s="3">
        <v>26553</v>
      </c>
      <c r="G1512" t="s">
        <v>7674</v>
      </c>
      <c r="H1512" t="s">
        <v>7675</v>
      </c>
      <c r="I1512" t="s">
        <v>7676</v>
      </c>
      <c r="J1512" t="s">
        <v>7677</v>
      </c>
      <c r="K1512" t="s">
        <v>1723</v>
      </c>
      <c r="L1512">
        <v>29068</v>
      </c>
      <c r="M1512" t="s">
        <v>2083</v>
      </c>
      <c r="N1512" t="s">
        <v>31</v>
      </c>
      <c r="O1512">
        <v>7</v>
      </c>
      <c r="P1512">
        <v>35900.99</v>
      </c>
      <c r="Q1512" t="s">
        <v>819</v>
      </c>
      <c r="R1512" t="s">
        <v>139</v>
      </c>
    </row>
    <row r="1513" spans="1:18" x14ac:dyDescent="0.3">
      <c r="A1513">
        <v>2512</v>
      </c>
      <c r="B1513" s="3">
        <v>45133</v>
      </c>
      <c r="C1513" t="s">
        <v>132</v>
      </c>
      <c r="D1513" t="s">
        <v>1060</v>
      </c>
      <c r="E1513" t="s">
        <v>47</v>
      </c>
      <c r="F1513" s="3">
        <v>30513</v>
      </c>
      <c r="G1513" t="s">
        <v>88</v>
      </c>
      <c r="H1513" t="s">
        <v>7678</v>
      </c>
      <c r="I1513" t="s">
        <v>7679</v>
      </c>
      <c r="J1513" t="s">
        <v>7680</v>
      </c>
      <c r="K1513" t="s">
        <v>697</v>
      </c>
      <c r="L1513">
        <v>40927</v>
      </c>
      <c r="M1513" t="s">
        <v>3129</v>
      </c>
      <c r="N1513" t="s">
        <v>74</v>
      </c>
      <c r="O1513">
        <v>17</v>
      </c>
      <c r="P1513">
        <v>85421.11</v>
      </c>
      <c r="Q1513" t="s">
        <v>1207</v>
      </c>
      <c r="R1513" t="s">
        <v>94</v>
      </c>
    </row>
    <row r="1514" spans="1:18" x14ac:dyDescent="0.3">
      <c r="A1514">
        <v>2513</v>
      </c>
      <c r="B1514" s="3">
        <v>45139</v>
      </c>
      <c r="C1514" t="s">
        <v>3851</v>
      </c>
      <c r="D1514" t="s">
        <v>1966</v>
      </c>
      <c r="E1514" t="s">
        <v>47</v>
      </c>
      <c r="F1514" s="3">
        <v>29245</v>
      </c>
      <c r="G1514" t="s">
        <v>7681</v>
      </c>
      <c r="H1514" t="s">
        <v>7682</v>
      </c>
      <c r="I1514" t="s">
        <v>7683</v>
      </c>
      <c r="J1514" t="s">
        <v>5358</v>
      </c>
      <c r="K1514" t="s">
        <v>207</v>
      </c>
      <c r="L1514">
        <v>9139</v>
      </c>
      <c r="M1514" t="s">
        <v>297</v>
      </c>
      <c r="N1514" t="s">
        <v>31</v>
      </c>
      <c r="O1514">
        <v>12</v>
      </c>
      <c r="P1514">
        <v>75654.27</v>
      </c>
      <c r="Q1514" t="s">
        <v>1158</v>
      </c>
      <c r="R1514" t="s">
        <v>94</v>
      </c>
    </row>
    <row r="1515" spans="1:18" x14ac:dyDescent="0.3">
      <c r="A1515">
        <v>2514</v>
      </c>
      <c r="B1515" s="3">
        <v>45120</v>
      </c>
      <c r="C1515" t="s">
        <v>56</v>
      </c>
      <c r="D1515" t="s">
        <v>7684</v>
      </c>
      <c r="E1515" t="s">
        <v>24</v>
      </c>
      <c r="F1515" s="3">
        <v>24930</v>
      </c>
      <c r="G1515" t="s">
        <v>7685</v>
      </c>
      <c r="H1515" t="s">
        <v>7686</v>
      </c>
      <c r="I1515" t="s">
        <v>7687</v>
      </c>
      <c r="J1515" t="s">
        <v>6998</v>
      </c>
      <c r="K1515" t="s">
        <v>683</v>
      </c>
      <c r="L1515">
        <v>67146</v>
      </c>
      <c r="M1515" t="s">
        <v>2995</v>
      </c>
      <c r="N1515" t="s">
        <v>42</v>
      </c>
      <c r="O1515">
        <v>10</v>
      </c>
      <c r="P1515">
        <v>94251.75</v>
      </c>
      <c r="Q1515" t="s">
        <v>4543</v>
      </c>
      <c r="R1515" t="s">
        <v>94</v>
      </c>
    </row>
    <row r="1516" spans="1:18" x14ac:dyDescent="0.3">
      <c r="A1516">
        <v>2515</v>
      </c>
      <c r="B1516" s="3">
        <v>45122</v>
      </c>
      <c r="C1516" t="s">
        <v>56</v>
      </c>
      <c r="D1516" t="s">
        <v>7688</v>
      </c>
      <c r="E1516" t="s">
        <v>58</v>
      </c>
      <c r="F1516" s="3">
        <v>31335</v>
      </c>
      <c r="G1516" t="s">
        <v>7689</v>
      </c>
      <c r="H1516" t="s">
        <v>7690</v>
      </c>
      <c r="I1516" t="s">
        <v>7691</v>
      </c>
      <c r="J1516" t="s">
        <v>7692</v>
      </c>
      <c r="K1516" t="s">
        <v>1402</v>
      </c>
      <c r="L1516">
        <v>97123</v>
      </c>
      <c r="M1516" t="s">
        <v>488</v>
      </c>
      <c r="N1516" t="s">
        <v>74</v>
      </c>
      <c r="O1516">
        <v>1</v>
      </c>
      <c r="P1516">
        <v>61330.12</v>
      </c>
      <c r="Q1516" t="s">
        <v>1562</v>
      </c>
      <c r="R1516" t="s">
        <v>139</v>
      </c>
    </row>
    <row r="1517" spans="1:18" x14ac:dyDescent="0.3">
      <c r="A1517">
        <v>2516</v>
      </c>
      <c r="B1517" s="3">
        <v>45057</v>
      </c>
      <c r="C1517" t="s">
        <v>826</v>
      </c>
      <c r="D1517" t="s">
        <v>57</v>
      </c>
      <c r="E1517" t="s">
        <v>24</v>
      </c>
      <c r="F1517" s="3">
        <v>26301</v>
      </c>
      <c r="G1517" t="s">
        <v>7693</v>
      </c>
      <c r="H1517" t="s">
        <v>7694</v>
      </c>
      <c r="I1517" t="s">
        <v>7695</v>
      </c>
      <c r="J1517" t="s">
        <v>7696</v>
      </c>
      <c r="K1517" t="s">
        <v>523</v>
      </c>
      <c r="L1517">
        <v>49356</v>
      </c>
      <c r="M1517" t="s">
        <v>1172</v>
      </c>
      <c r="N1517" t="s">
        <v>31</v>
      </c>
      <c r="O1517">
        <v>14</v>
      </c>
      <c r="P1517">
        <v>86962.17</v>
      </c>
      <c r="Q1517" t="s">
        <v>2456</v>
      </c>
      <c r="R1517" t="s">
        <v>94</v>
      </c>
    </row>
    <row r="1518" spans="1:18" x14ac:dyDescent="0.3">
      <c r="A1518">
        <v>2517</v>
      </c>
      <c r="B1518" s="3">
        <v>45070</v>
      </c>
      <c r="C1518" t="s">
        <v>6178</v>
      </c>
      <c r="D1518" t="s">
        <v>1371</v>
      </c>
      <c r="E1518" t="s">
        <v>24</v>
      </c>
      <c r="F1518" s="3">
        <v>25047</v>
      </c>
      <c r="G1518" t="s">
        <v>7697</v>
      </c>
      <c r="H1518" t="s">
        <v>7698</v>
      </c>
      <c r="I1518" t="s">
        <v>7699</v>
      </c>
      <c r="J1518" t="s">
        <v>7700</v>
      </c>
      <c r="K1518" t="s">
        <v>330</v>
      </c>
      <c r="L1518">
        <v>50487</v>
      </c>
      <c r="M1518" t="s">
        <v>4148</v>
      </c>
      <c r="N1518" t="s">
        <v>31</v>
      </c>
      <c r="O1518">
        <v>7</v>
      </c>
      <c r="P1518">
        <v>76363.240000000005</v>
      </c>
      <c r="Q1518" t="s">
        <v>2557</v>
      </c>
      <c r="R1518" t="s">
        <v>33</v>
      </c>
    </row>
    <row r="1519" spans="1:18" x14ac:dyDescent="0.3">
      <c r="A1519">
        <v>2518</v>
      </c>
      <c r="B1519" s="3">
        <v>45136</v>
      </c>
      <c r="C1519" t="s">
        <v>235</v>
      </c>
      <c r="D1519" t="s">
        <v>150</v>
      </c>
      <c r="E1519" t="s">
        <v>24</v>
      </c>
      <c r="F1519" s="3">
        <v>23299</v>
      </c>
      <c r="G1519" t="s">
        <v>7701</v>
      </c>
      <c r="H1519" t="s">
        <v>7702</v>
      </c>
      <c r="I1519" t="s">
        <v>7703</v>
      </c>
      <c r="J1519" t="s">
        <v>7704</v>
      </c>
      <c r="K1519" t="s">
        <v>424</v>
      </c>
      <c r="L1519">
        <v>5498</v>
      </c>
      <c r="M1519" t="s">
        <v>1179</v>
      </c>
      <c r="N1519" t="s">
        <v>74</v>
      </c>
      <c r="O1519">
        <v>11</v>
      </c>
      <c r="P1519">
        <v>38557.57</v>
      </c>
      <c r="Q1519" t="s">
        <v>3763</v>
      </c>
      <c r="R1519" t="s">
        <v>94</v>
      </c>
    </row>
    <row r="1520" spans="1:18" x14ac:dyDescent="0.3">
      <c r="A1520">
        <v>2519</v>
      </c>
      <c r="B1520" s="3">
        <v>45118</v>
      </c>
      <c r="C1520" t="s">
        <v>535</v>
      </c>
      <c r="D1520" t="s">
        <v>658</v>
      </c>
      <c r="E1520" t="s">
        <v>24</v>
      </c>
      <c r="F1520" s="3">
        <v>37535</v>
      </c>
      <c r="G1520" t="s">
        <v>7705</v>
      </c>
      <c r="H1520" t="s">
        <v>7706</v>
      </c>
      <c r="I1520" t="s">
        <v>7707</v>
      </c>
      <c r="J1520" t="s">
        <v>7708</v>
      </c>
      <c r="K1520" t="s">
        <v>777</v>
      </c>
      <c r="L1520">
        <v>23991</v>
      </c>
      <c r="M1520" t="s">
        <v>233</v>
      </c>
      <c r="N1520" t="s">
        <v>42</v>
      </c>
      <c r="O1520">
        <v>8</v>
      </c>
      <c r="P1520">
        <v>50894.7</v>
      </c>
      <c r="Q1520" t="s">
        <v>2153</v>
      </c>
      <c r="R1520" t="s">
        <v>94</v>
      </c>
    </row>
    <row r="1521" spans="1:18" x14ac:dyDescent="0.3">
      <c r="A1521">
        <v>2520</v>
      </c>
      <c r="B1521" s="3">
        <v>45063</v>
      </c>
      <c r="C1521" t="s">
        <v>699</v>
      </c>
      <c r="D1521" t="s">
        <v>6595</v>
      </c>
      <c r="E1521" t="s">
        <v>58</v>
      </c>
      <c r="F1521" s="3">
        <v>36157</v>
      </c>
      <c r="G1521" t="s">
        <v>7709</v>
      </c>
      <c r="H1521" t="s">
        <v>7710</v>
      </c>
      <c r="I1521" t="s">
        <v>7711</v>
      </c>
      <c r="J1521" t="s">
        <v>6971</v>
      </c>
      <c r="K1521" t="s">
        <v>590</v>
      </c>
      <c r="L1521">
        <v>88520</v>
      </c>
      <c r="M1521" t="s">
        <v>1422</v>
      </c>
      <c r="N1521" t="s">
        <v>42</v>
      </c>
      <c r="O1521">
        <v>15</v>
      </c>
      <c r="P1521">
        <v>83603.12</v>
      </c>
      <c r="Q1521" t="s">
        <v>516</v>
      </c>
      <c r="R1521" t="s">
        <v>44</v>
      </c>
    </row>
    <row r="1522" spans="1:18" x14ac:dyDescent="0.3">
      <c r="A1522">
        <v>2521</v>
      </c>
      <c r="B1522" s="3">
        <v>45082</v>
      </c>
      <c r="C1522" t="s">
        <v>618</v>
      </c>
      <c r="D1522" t="s">
        <v>2693</v>
      </c>
      <c r="E1522" t="s">
        <v>58</v>
      </c>
      <c r="F1522" s="3">
        <v>33756</v>
      </c>
      <c r="G1522" t="s">
        <v>7712</v>
      </c>
      <c r="H1522" t="s">
        <v>7713</v>
      </c>
      <c r="I1522" t="s">
        <v>7714</v>
      </c>
      <c r="J1522" t="s">
        <v>7715</v>
      </c>
      <c r="K1522" t="s">
        <v>52</v>
      </c>
      <c r="L1522">
        <v>42352</v>
      </c>
      <c r="M1522" t="s">
        <v>728</v>
      </c>
      <c r="N1522" t="s">
        <v>42</v>
      </c>
      <c r="O1522">
        <v>14</v>
      </c>
      <c r="P1522">
        <v>92348.96</v>
      </c>
      <c r="Q1522" t="s">
        <v>2891</v>
      </c>
      <c r="R1522" t="s">
        <v>44</v>
      </c>
    </row>
    <row r="1523" spans="1:18" x14ac:dyDescent="0.3">
      <c r="A1523">
        <v>2522</v>
      </c>
      <c r="B1523" s="3">
        <v>45107</v>
      </c>
      <c r="C1523" t="s">
        <v>1521</v>
      </c>
      <c r="D1523" t="s">
        <v>268</v>
      </c>
      <c r="E1523" t="s">
        <v>58</v>
      </c>
      <c r="F1523" s="3">
        <v>23765</v>
      </c>
      <c r="G1523" t="s">
        <v>7716</v>
      </c>
      <c r="H1523" t="s">
        <v>7717</v>
      </c>
      <c r="I1523" t="s">
        <v>7718</v>
      </c>
      <c r="J1523" t="s">
        <v>7719</v>
      </c>
      <c r="K1523" t="s">
        <v>929</v>
      </c>
      <c r="L1523">
        <v>72957</v>
      </c>
      <c r="M1523" t="s">
        <v>2562</v>
      </c>
      <c r="N1523" t="s">
        <v>54</v>
      </c>
      <c r="O1523">
        <v>19</v>
      </c>
      <c r="P1523">
        <v>69175.81</v>
      </c>
      <c r="Q1523" t="s">
        <v>4956</v>
      </c>
      <c r="R1523" t="s">
        <v>85</v>
      </c>
    </row>
    <row r="1524" spans="1:18" x14ac:dyDescent="0.3">
      <c r="A1524">
        <v>2523</v>
      </c>
      <c r="B1524" s="3">
        <v>45085</v>
      </c>
      <c r="C1524" t="s">
        <v>626</v>
      </c>
      <c r="D1524" t="s">
        <v>4293</v>
      </c>
      <c r="E1524" t="s">
        <v>47</v>
      </c>
      <c r="F1524" s="3">
        <v>26694</v>
      </c>
      <c r="G1524" t="s">
        <v>7720</v>
      </c>
      <c r="H1524" t="s">
        <v>7721</v>
      </c>
      <c r="I1524" t="s">
        <v>7722</v>
      </c>
      <c r="J1524" t="s">
        <v>7723</v>
      </c>
      <c r="K1524" t="s">
        <v>180</v>
      </c>
      <c r="L1524">
        <v>6365</v>
      </c>
      <c r="M1524" t="s">
        <v>488</v>
      </c>
      <c r="N1524" t="s">
        <v>74</v>
      </c>
      <c r="O1524">
        <v>1</v>
      </c>
      <c r="P1524">
        <v>52833.49</v>
      </c>
      <c r="Q1524" t="s">
        <v>4226</v>
      </c>
      <c r="R1524" t="s">
        <v>44</v>
      </c>
    </row>
    <row r="1525" spans="1:18" x14ac:dyDescent="0.3">
      <c r="A1525">
        <v>2524</v>
      </c>
      <c r="B1525" s="3">
        <v>45080</v>
      </c>
      <c r="C1525" t="s">
        <v>873</v>
      </c>
      <c r="D1525" t="s">
        <v>844</v>
      </c>
      <c r="E1525" t="s">
        <v>58</v>
      </c>
      <c r="F1525" s="3">
        <v>23368</v>
      </c>
      <c r="G1525" t="s">
        <v>7724</v>
      </c>
      <c r="H1525" t="s">
        <v>7725</v>
      </c>
      <c r="I1525" t="s">
        <v>7726</v>
      </c>
      <c r="J1525" t="s">
        <v>6544</v>
      </c>
      <c r="K1525" t="s">
        <v>514</v>
      </c>
      <c r="L1525">
        <v>49064</v>
      </c>
      <c r="M1525" t="s">
        <v>2158</v>
      </c>
      <c r="N1525" t="s">
        <v>42</v>
      </c>
      <c r="O1525">
        <v>5</v>
      </c>
      <c r="P1525">
        <v>30599.95</v>
      </c>
      <c r="Q1525" t="s">
        <v>4767</v>
      </c>
      <c r="R1525" t="s">
        <v>44</v>
      </c>
    </row>
    <row r="1526" spans="1:18" x14ac:dyDescent="0.3">
      <c r="A1526">
        <v>2525</v>
      </c>
      <c r="B1526" s="3">
        <v>45056</v>
      </c>
      <c r="C1526" t="s">
        <v>2073</v>
      </c>
      <c r="D1526" t="s">
        <v>1065</v>
      </c>
      <c r="E1526" t="s">
        <v>24</v>
      </c>
      <c r="F1526" s="3">
        <v>27318</v>
      </c>
      <c r="G1526" t="s">
        <v>7727</v>
      </c>
      <c r="H1526" t="s">
        <v>7728</v>
      </c>
      <c r="I1526" t="s">
        <v>7729</v>
      </c>
      <c r="J1526" t="s">
        <v>7730</v>
      </c>
      <c r="K1526" t="s">
        <v>777</v>
      </c>
      <c r="L1526">
        <v>3406</v>
      </c>
      <c r="M1526" t="s">
        <v>1376</v>
      </c>
      <c r="N1526" t="s">
        <v>31</v>
      </c>
      <c r="O1526">
        <v>3</v>
      </c>
      <c r="P1526">
        <v>66849.36</v>
      </c>
      <c r="Q1526" t="s">
        <v>364</v>
      </c>
      <c r="R1526" t="s">
        <v>85</v>
      </c>
    </row>
    <row r="1527" spans="1:18" x14ac:dyDescent="0.3">
      <c r="A1527">
        <v>2526</v>
      </c>
      <c r="B1527" s="3">
        <v>45112</v>
      </c>
      <c r="C1527" t="s">
        <v>1880</v>
      </c>
      <c r="D1527" t="s">
        <v>1778</v>
      </c>
      <c r="E1527" t="s">
        <v>47</v>
      </c>
      <c r="F1527" s="3">
        <v>31899</v>
      </c>
      <c r="G1527" t="s">
        <v>7731</v>
      </c>
      <c r="H1527" t="s">
        <v>7732</v>
      </c>
      <c r="I1527" t="s">
        <v>7733</v>
      </c>
      <c r="J1527" t="s">
        <v>7734</v>
      </c>
      <c r="K1527" t="s">
        <v>330</v>
      </c>
      <c r="L1527">
        <v>4296</v>
      </c>
      <c r="M1527" t="s">
        <v>955</v>
      </c>
      <c r="N1527" t="s">
        <v>42</v>
      </c>
      <c r="O1527">
        <v>6</v>
      </c>
      <c r="P1527">
        <v>88016.16</v>
      </c>
      <c r="Q1527" t="s">
        <v>5484</v>
      </c>
      <c r="R1527" t="s">
        <v>139</v>
      </c>
    </row>
    <row r="1528" spans="1:18" x14ac:dyDescent="0.3">
      <c r="A1528">
        <v>2527</v>
      </c>
      <c r="B1528" s="3">
        <v>45109</v>
      </c>
      <c r="C1528" t="s">
        <v>1384</v>
      </c>
      <c r="D1528" t="s">
        <v>7735</v>
      </c>
      <c r="E1528" t="s">
        <v>24</v>
      </c>
      <c r="F1528" s="3">
        <v>34279</v>
      </c>
      <c r="G1528" t="s">
        <v>7736</v>
      </c>
      <c r="H1528" t="s">
        <v>7737</v>
      </c>
      <c r="I1528" t="s">
        <v>7738</v>
      </c>
      <c r="J1528" t="s">
        <v>7739</v>
      </c>
      <c r="K1528" t="s">
        <v>110</v>
      </c>
      <c r="L1528">
        <v>22191</v>
      </c>
      <c r="M1528" t="s">
        <v>3048</v>
      </c>
      <c r="N1528" t="s">
        <v>74</v>
      </c>
      <c r="O1528">
        <v>19</v>
      </c>
      <c r="P1528">
        <v>44666.34</v>
      </c>
      <c r="Q1528" t="s">
        <v>7740</v>
      </c>
      <c r="R1528" t="s">
        <v>94</v>
      </c>
    </row>
    <row r="1529" spans="1:18" x14ac:dyDescent="0.3">
      <c r="A1529">
        <v>2528</v>
      </c>
      <c r="B1529" s="3">
        <v>45113</v>
      </c>
      <c r="C1529" t="s">
        <v>397</v>
      </c>
      <c r="D1529" t="s">
        <v>2577</v>
      </c>
      <c r="E1529" t="s">
        <v>24</v>
      </c>
      <c r="F1529" s="3">
        <v>27995</v>
      </c>
      <c r="G1529" t="s">
        <v>7741</v>
      </c>
      <c r="H1529" t="s">
        <v>7742</v>
      </c>
      <c r="I1529" t="s">
        <v>7743</v>
      </c>
      <c r="J1529" t="s">
        <v>7744</v>
      </c>
      <c r="K1529" t="s">
        <v>697</v>
      </c>
      <c r="L1529">
        <v>25716</v>
      </c>
      <c r="M1529" t="s">
        <v>2169</v>
      </c>
      <c r="N1529" t="s">
        <v>74</v>
      </c>
      <c r="O1529">
        <v>2</v>
      </c>
      <c r="P1529">
        <v>35782.76</v>
      </c>
      <c r="Q1529" t="s">
        <v>4426</v>
      </c>
      <c r="R1529" t="s">
        <v>33</v>
      </c>
    </row>
    <row r="1530" spans="1:18" x14ac:dyDescent="0.3">
      <c r="A1530">
        <v>2529</v>
      </c>
      <c r="B1530" s="3">
        <v>45127</v>
      </c>
      <c r="C1530" t="s">
        <v>1456</v>
      </c>
      <c r="D1530" t="s">
        <v>7745</v>
      </c>
      <c r="E1530" t="s">
        <v>47</v>
      </c>
      <c r="F1530" s="3">
        <v>24721</v>
      </c>
      <c r="G1530" t="s">
        <v>88</v>
      </c>
      <c r="H1530" t="s">
        <v>7746</v>
      </c>
      <c r="I1530" t="s">
        <v>7747</v>
      </c>
      <c r="J1530" t="s">
        <v>7748</v>
      </c>
      <c r="K1530" t="s">
        <v>256</v>
      </c>
      <c r="L1530">
        <v>94701</v>
      </c>
      <c r="M1530" t="s">
        <v>3762</v>
      </c>
      <c r="N1530" t="s">
        <v>31</v>
      </c>
      <c r="O1530">
        <v>5</v>
      </c>
      <c r="P1530">
        <v>52861.69</v>
      </c>
      <c r="Q1530" t="s">
        <v>7224</v>
      </c>
      <c r="R1530" t="s">
        <v>139</v>
      </c>
    </row>
    <row r="1531" spans="1:18" x14ac:dyDescent="0.3">
      <c r="A1531">
        <v>2530</v>
      </c>
      <c r="B1531" s="3">
        <v>45058</v>
      </c>
      <c r="C1531" t="s">
        <v>578</v>
      </c>
      <c r="D1531" t="s">
        <v>600</v>
      </c>
      <c r="E1531" t="s">
        <v>24</v>
      </c>
      <c r="F1531" s="3">
        <v>31315</v>
      </c>
      <c r="G1531" t="s">
        <v>7749</v>
      </c>
      <c r="H1531" t="s">
        <v>7750</v>
      </c>
      <c r="I1531" t="s">
        <v>7751</v>
      </c>
      <c r="J1531" t="s">
        <v>7752</v>
      </c>
      <c r="K1531" t="s">
        <v>532</v>
      </c>
      <c r="L1531">
        <v>68423</v>
      </c>
      <c r="M1531" t="s">
        <v>208</v>
      </c>
      <c r="N1531" t="s">
        <v>31</v>
      </c>
      <c r="O1531">
        <v>7</v>
      </c>
      <c r="P1531">
        <v>34736.32</v>
      </c>
      <c r="Q1531" t="s">
        <v>525</v>
      </c>
      <c r="R1531" t="s">
        <v>33</v>
      </c>
    </row>
    <row r="1532" spans="1:18" x14ac:dyDescent="0.3">
      <c r="A1532">
        <v>2531</v>
      </c>
      <c r="B1532" s="3">
        <v>45122</v>
      </c>
      <c r="C1532" t="s">
        <v>140</v>
      </c>
      <c r="D1532" t="s">
        <v>5643</v>
      </c>
      <c r="E1532" t="s">
        <v>24</v>
      </c>
      <c r="F1532" s="3">
        <v>38121</v>
      </c>
      <c r="G1532" t="s">
        <v>7753</v>
      </c>
      <c r="H1532" t="s">
        <v>7754</v>
      </c>
      <c r="I1532" t="s">
        <v>7755</v>
      </c>
      <c r="J1532" t="s">
        <v>7756</v>
      </c>
      <c r="K1532" t="s">
        <v>386</v>
      </c>
      <c r="L1532">
        <v>59460</v>
      </c>
      <c r="M1532" t="s">
        <v>1357</v>
      </c>
      <c r="N1532" t="s">
        <v>54</v>
      </c>
      <c r="O1532">
        <v>11</v>
      </c>
      <c r="P1532">
        <v>58683.47</v>
      </c>
      <c r="Q1532" t="s">
        <v>7757</v>
      </c>
      <c r="R1532" t="s">
        <v>44</v>
      </c>
    </row>
    <row r="1533" spans="1:18" x14ac:dyDescent="0.3">
      <c r="A1533">
        <v>2532</v>
      </c>
      <c r="B1533" s="3">
        <v>45138</v>
      </c>
      <c r="C1533" t="s">
        <v>578</v>
      </c>
      <c r="D1533" t="s">
        <v>7758</v>
      </c>
      <c r="E1533" t="s">
        <v>47</v>
      </c>
      <c r="F1533" s="3">
        <v>29713</v>
      </c>
      <c r="G1533" t="s">
        <v>88</v>
      </c>
      <c r="H1533" t="s">
        <v>7759</v>
      </c>
      <c r="I1533" t="s">
        <v>7760</v>
      </c>
      <c r="J1533" t="s">
        <v>7761</v>
      </c>
      <c r="K1533" t="s">
        <v>1885</v>
      </c>
      <c r="L1533">
        <v>39006</v>
      </c>
      <c r="M1533" t="s">
        <v>497</v>
      </c>
      <c r="N1533" t="s">
        <v>42</v>
      </c>
      <c r="O1533">
        <v>3</v>
      </c>
      <c r="P1533">
        <v>97549.93</v>
      </c>
      <c r="Q1533" t="s">
        <v>2129</v>
      </c>
      <c r="R1533" t="s">
        <v>94</v>
      </c>
    </row>
    <row r="1534" spans="1:18" x14ac:dyDescent="0.3">
      <c r="A1534">
        <v>2533</v>
      </c>
      <c r="B1534" s="3">
        <v>45120</v>
      </c>
      <c r="C1534" t="s">
        <v>7762</v>
      </c>
      <c r="D1534" t="s">
        <v>7763</v>
      </c>
      <c r="E1534" t="s">
        <v>58</v>
      </c>
      <c r="F1534" s="3">
        <v>36378</v>
      </c>
      <c r="G1534" t="s">
        <v>7764</v>
      </c>
      <c r="H1534" t="s">
        <v>7765</v>
      </c>
      <c r="I1534" t="s">
        <v>7766</v>
      </c>
      <c r="J1534" t="s">
        <v>7767</v>
      </c>
      <c r="K1534" t="s">
        <v>241</v>
      </c>
      <c r="L1534">
        <v>17554</v>
      </c>
      <c r="M1534" t="s">
        <v>1248</v>
      </c>
      <c r="N1534" t="s">
        <v>31</v>
      </c>
      <c r="O1534">
        <v>11</v>
      </c>
      <c r="P1534">
        <v>44369.82</v>
      </c>
      <c r="Q1534" t="s">
        <v>1500</v>
      </c>
      <c r="R1534" t="s">
        <v>33</v>
      </c>
    </row>
    <row r="1535" spans="1:18" x14ac:dyDescent="0.3">
      <c r="A1535">
        <v>2534</v>
      </c>
      <c r="B1535" s="3">
        <v>45099</v>
      </c>
      <c r="C1535" t="s">
        <v>3656</v>
      </c>
      <c r="D1535" t="s">
        <v>5953</v>
      </c>
      <c r="E1535" t="s">
        <v>24</v>
      </c>
      <c r="F1535" s="3">
        <v>25906</v>
      </c>
      <c r="G1535" t="s">
        <v>7768</v>
      </c>
      <c r="H1535" t="s">
        <v>7769</v>
      </c>
      <c r="I1535" t="s">
        <v>7770</v>
      </c>
      <c r="J1535" t="s">
        <v>7771</v>
      </c>
      <c r="K1535" t="s">
        <v>378</v>
      </c>
      <c r="L1535">
        <v>56858</v>
      </c>
      <c r="M1535" t="s">
        <v>208</v>
      </c>
      <c r="N1535" t="s">
        <v>54</v>
      </c>
      <c r="O1535">
        <v>6</v>
      </c>
      <c r="P1535">
        <v>76824.039999999994</v>
      </c>
      <c r="Q1535" t="s">
        <v>1539</v>
      </c>
      <c r="R1535" t="s">
        <v>44</v>
      </c>
    </row>
    <row r="1536" spans="1:18" x14ac:dyDescent="0.3">
      <c r="A1536">
        <v>2535</v>
      </c>
      <c r="B1536" s="3">
        <v>45137</v>
      </c>
      <c r="C1536" t="s">
        <v>865</v>
      </c>
      <c r="D1536" t="s">
        <v>1443</v>
      </c>
      <c r="E1536" t="s">
        <v>24</v>
      </c>
      <c r="F1536" s="3">
        <v>30212</v>
      </c>
      <c r="G1536" t="s">
        <v>7772</v>
      </c>
      <c r="H1536" t="s">
        <v>7773</v>
      </c>
      <c r="I1536" t="s">
        <v>7774</v>
      </c>
      <c r="J1536" t="s">
        <v>7775</v>
      </c>
      <c r="K1536" t="s">
        <v>514</v>
      </c>
      <c r="L1536">
        <v>43277</v>
      </c>
      <c r="M1536" t="s">
        <v>355</v>
      </c>
      <c r="N1536" t="s">
        <v>74</v>
      </c>
      <c r="O1536">
        <v>11</v>
      </c>
      <c r="P1536">
        <v>71445.62</v>
      </c>
      <c r="Q1536" t="s">
        <v>2721</v>
      </c>
      <c r="R1536" t="s">
        <v>94</v>
      </c>
    </row>
    <row r="1537" spans="1:18" x14ac:dyDescent="0.3">
      <c r="A1537">
        <v>2536</v>
      </c>
      <c r="B1537" s="3">
        <v>45060</v>
      </c>
      <c r="C1537" t="s">
        <v>2773</v>
      </c>
      <c r="D1537" t="s">
        <v>937</v>
      </c>
      <c r="E1537" t="s">
        <v>24</v>
      </c>
      <c r="F1537" s="3">
        <v>23348</v>
      </c>
      <c r="G1537" t="s">
        <v>7776</v>
      </c>
      <c r="H1537" t="s">
        <v>7777</v>
      </c>
      <c r="I1537" t="s">
        <v>7778</v>
      </c>
      <c r="J1537" t="s">
        <v>7779</v>
      </c>
      <c r="K1537" t="s">
        <v>831</v>
      </c>
      <c r="L1537">
        <v>31223</v>
      </c>
      <c r="M1537" t="s">
        <v>1982</v>
      </c>
      <c r="N1537" t="s">
        <v>74</v>
      </c>
      <c r="O1537">
        <v>8</v>
      </c>
      <c r="P1537">
        <v>74999.95</v>
      </c>
      <c r="Q1537" t="s">
        <v>5237</v>
      </c>
      <c r="R1537" t="s">
        <v>33</v>
      </c>
    </row>
    <row r="1538" spans="1:18" x14ac:dyDescent="0.3">
      <c r="A1538">
        <v>2537</v>
      </c>
      <c r="B1538" s="3">
        <v>45061</v>
      </c>
      <c r="C1538" t="s">
        <v>517</v>
      </c>
      <c r="D1538" t="s">
        <v>268</v>
      </c>
      <c r="E1538" t="s">
        <v>58</v>
      </c>
      <c r="F1538" s="3">
        <v>29846</v>
      </c>
      <c r="G1538" t="s">
        <v>88</v>
      </c>
      <c r="H1538" t="s">
        <v>7780</v>
      </c>
      <c r="I1538" t="s">
        <v>7781</v>
      </c>
      <c r="J1538" t="s">
        <v>2211</v>
      </c>
      <c r="K1538" t="s">
        <v>1108</v>
      </c>
      <c r="L1538">
        <v>39357</v>
      </c>
      <c r="M1538" t="s">
        <v>3510</v>
      </c>
      <c r="N1538" t="s">
        <v>31</v>
      </c>
      <c r="O1538">
        <v>9</v>
      </c>
      <c r="P1538">
        <v>57589.05</v>
      </c>
      <c r="Q1538" t="s">
        <v>670</v>
      </c>
      <c r="R1538" t="s">
        <v>139</v>
      </c>
    </row>
    <row r="1539" spans="1:18" x14ac:dyDescent="0.3">
      <c r="A1539">
        <v>2538</v>
      </c>
      <c r="B1539" s="3">
        <v>45090</v>
      </c>
      <c r="C1539" t="s">
        <v>2303</v>
      </c>
      <c r="D1539" t="s">
        <v>3186</v>
      </c>
      <c r="E1539" t="s">
        <v>24</v>
      </c>
      <c r="F1539" s="3">
        <v>38184</v>
      </c>
      <c r="G1539" t="s">
        <v>7782</v>
      </c>
      <c r="H1539" t="s">
        <v>7783</v>
      </c>
      <c r="I1539" t="s">
        <v>7784</v>
      </c>
      <c r="J1539" t="s">
        <v>7785</v>
      </c>
      <c r="K1539" t="s">
        <v>514</v>
      </c>
      <c r="L1539">
        <v>15819</v>
      </c>
      <c r="M1539" t="s">
        <v>1146</v>
      </c>
      <c r="N1539" t="s">
        <v>74</v>
      </c>
      <c r="O1539">
        <v>12</v>
      </c>
      <c r="P1539">
        <v>38678.11</v>
      </c>
      <c r="Q1539" t="s">
        <v>2153</v>
      </c>
      <c r="R1539" t="s">
        <v>85</v>
      </c>
    </row>
    <row r="1540" spans="1:18" x14ac:dyDescent="0.3">
      <c r="A1540">
        <v>2539</v>
      </c>
      <c r="B1540" s="3">
        <v>45103</v>
      </c>
      <c r="C1540" t="s">
        <v>2745</v>
      </c>
      <c r="D1540" t="s">
        <v>443</v>
      </c>
      <c r="E1540" t="s">
        <v>47</v>
      </c>
      <c r="F1540" s="3">
        <v>27312</v>
      </c>
      <c r="G1540" t="s">
        <v>88</v>
      </c>
      <c r="H1540" t="s">
        <v>7786</v>
      </c>
      <c r="I1540" t="s">
        <v>7787</v>
      </c>
      <c r="J1540" t="s">
        <v>7788</v>
      </c>
      <c r="K1540" t="s">
        <v>189</v>
      </c>
      <c r="L1540">
        <v>64808</v>
      </c>
      <c r="M1540" t="s">
        <v>1050</v>
      </c>
      <c r="N1540" t="s">
        <v>31</v>
      </c>
      <c r="O1540">
        <v>9</v>
      </c>
      <c r="P1540">
        <v>55172.5</v>
      </c>
      <c r="Q1540" t="s">
        <v>2265</v>
      </c>
      <c r="R1540" t="s">
        <v>139</v>
      </c>
    </row>
    <row r="1541" spans="1:18" x14ac:dyDescent="0.3">
      <c r="A1541">
        <v>2540</v>
      </c>
      <c r="B1541" s="3">
        <v>45134</v>
      </c>
      <c r="C1541" t="s">
        <v>1461</v>
      </c>
      <c r="D1541" t="s">
        <v>3186</v>
      </c>
      <c r="E1541" t="s">
        <v>24</v>
      </c>
      <c r="F1541" s="3">
        <v>38543</v>
      </c>
      <c r="G1541" t="s">
        <v>7789</v>
      </c>
      <c r="H1541" t="s">
        <v>7790</v>
      </c>
      <c r="I1541" t="s">
        <v>7791</v>
      </c>
      <c r="J1541" t="s">
        <v>7792</v>
      </c>
      <c r="K1541" t="s">
        <v>632</v>
      </c>
      <c r="L1541">
        <v>74280</v>
      </c>
      <c r="M1541" t="s">
        <v>2704</v>
      </c>
      <c r="N1541" t="s">
        <v>74</v>
      </c>
      <c r="O1541">
        <v>17</v>
      </c>
      <c r="P1541">
        <v>55437.89</v>
      </c>
      <c r="Q1541" t="s">
        <v>3341</v>
      </c>
      <c r="R1541" t="s">
        <v>44</v>
      </c>
    </row>
    <row r="1542" spans="1:18" x14ac:dyDescent="0.3">
      <c r="A1542">
        <v>2541</v>
      </c>
      <c r="B1542" s="3">
        <v>45121</v>
      </c>
      <c r="C1542" t="s">
        <v>442</v>
      </c>
      <c r="D1542" t="s">
        <v>317</v>
      </c>
      <c r="E1542" t="s">
        <v>24</v>
      </c>
      <c r="F1542" s="3">
        <v>36792</v>
      </c>
      <c r="G1542" t="s">
        <v>88</v>
      </c>
      <c r="H1542" t="s">
        <v>7793</v>
      </c>
      <c r="I1542" t="s">
        <v>7794</v>
      </c>
      <c r="J1542" t="s">
        <v>7795</v>
      </c>
      <c r="K1542" t="s">
        <v>777</v>
      </c>
      <c r="L1542">
        <v>94306</v>
      </c>
      <c r="M1542" t="s">
        <v>412</v>
      </c>
      <c r="N1542" t="s">
        <v>42</v>
      </c>
      <c r="O1542">
        <v>1</v>
      </c>
      <c r="P1542">
        <v>97588.42</v>
      </c>
      <c r="Q1542" t="s">
        <v>1320</v>
      </c>
      <c r="R1542" t="s">
        <v>33</v>
      </c>
    </row>
    <row r="1543" spans="1:18" x14ac:dyDescent="0.3">
      <c r="A1543">
        <v>2542</v>
      </c>
      <c r="B1543" s="3">
        <v>45101</v>
      </c>
      <c r="C1543" t="s">
        <v>183</v>
      </c>
      <c r="D1543" t="s">
        <v>1436</v>
      </c>
      <c r="E1543" t="s">
        <v>58</v>
      </c>
      <c r="F1543" s="3">
        <v>27561</v>
      </c>
      <c r="G1543" t="s">
        <v>7796</v>
      </c>
      <c r="H1543" t="s">
        <v>7797</v>
      </c>
      <c r="I1543" t="s">
        <v>7798</v>
      </c>
      <c r="J1543" t="s">
        <v>7799</v>
      </c>
      <c r="K1543" t="s">
        <v>189</v>
      </c>
      <c r="L1543">
        <v>94043</v>
      </c>
      <c r="M1543" t="s">
        <v>165</v>
      </c>
      <c r="N1543" t="s">
        <v>31</v>
      </c>
      <c r="O1543">
        <v>8</v>
      </c>
      <c r="P1543">
        <v>36557.620000000003</v>
      </c>
      <c r="Q1543" t="s">
        <v>7800</v>
      </c>
      <c r="R1543" t="s">
        <v>139</v>
      </c>
    </row>
    <row r="1544" spans="1:18" x14ac:dyDescent="0.3">
      <c r="A1544">
        <v>2543</v>
      </c>
      <c r="B1544" s="3">
        <v>45132</v>
      </c>
      <c r="C1544" t="s">
        <v>771</v>
      </c>
      <c r="D1544" t="s">
        <v>275</v>
      </c>
      <c r="E1544" t="s">
        <v>47</v>
      </c>
      <c r="F1544" s="3">
        <v>23408</v>
      </c>
      <c r="G1544" t="s">
        <v>7801</v>
      </c>
      <c r="H1544" t="s">
        <v>7802</v>
      </c>
      <c r="I1544" t="s">
        <v>7803</v>
      </c>
      <c r="J1544" t="s">
        <v>7804</v>
      </c>
      <c r="K1544" t="s">
        <v>370</v>
      </c>
      <c r="L1544">
        <v>47122</v>
      </c>
      <c r="M1544" t="s">
        <v>987</v>
      </c>
      <c r="N1544" t="s">
        <v>54</v>
      </c>
      <c r="O1544">
        <v>10</v>
      </c>
      <c r="P1544">
        <v>35024.54</v>
      </c>
      <c r="Q1544" t="s">
        <v>584</v>
      </c>
      <c r="R1544" t="s">
        <v>33</v>
      </c>
    </row>
    <row r="1545" spans="1:18" x14ac:dyDescent="0.3">
      <c r="A1545">
        <v>2544</v>
      </c>
      <c r="B1545" s="3">
        <v>45085</v>
      </c>
      <c r="C1545" t="s">
        <v>585</v>
      </c>
      <c r="D1545" t="s">
        <v>7805</v>
      </c>
      <c r="E1545" t="s">
        <v>24</v>
      </c>
      <c r="F1545" s="3">
        <v>27753</v>
      </c>
      <c r="G1545" t="s">
        <v>7806</v>
      </c>
      <c r="H1545" t="s">
        <v>7807</v>
      </c>
      <c r="I1545" t="s">
        <v>7808</v>
      </c>
      <c r="J1545" t="s">
        <v>7809</v>
      </c>
      <c r="K1545" t="s">
        <v>128</v>
      </c>
      <c r="L1545">
        <v>4711</v>
      </c>
      <c r="M1545" t="s">
        <v>272</v>
      </c>
      <c r="N1545" t="s">
        <v>74</v>
      </c>
      <c r="O1545">
        <v>9</v>
      </c>
      <c r="P1545">
        <v>44796.29</v>
      </c>
      <c r="Q1545" t="s">
        <v>130</v>
      </c>
      <c r="R1545" t="s">
        <v>85</v>
      </c>
    </row>
    <row r="1546" spans="1:18" x14ac:dyDescent="0.3">
      <c r="A1546">
        <v>2545</v>
      </c>
      <c r="B1546" s="3">
        <v>45122</v>
      </c>
      <c r="C1546" t="s">
        <v>389</v>
      </c>
      <c r="D1546" t="s">
        <v>7810</v>
      </c>
      <c r="E1546" t="s">
        <v>47</v>
      </c>
      <c r="F1546" s="3">
        <v>30400</v>
      </c>
      <c r="G1546" t="s">
        <v>7811</v>
      </c>
      <c r="H1546" t="s">
        <v>7812</v>
      </c>
      <c r="I1546" t="s">
        <v>7813</v>
      </c>
      <c r="J1546" t="s">
        <v>2617</v>
      </c>
      <c r="K1546" t="s">
        <v>224</v>
      </c>
      <c r="L1546">
        <v>21401</v>
      </c>
      <c r="M1546" t="s">
        <v>2562</v>
      </c>
      <c r="N1546" t="s">
        <v>54</v>
      </c>
      <c r="O1546">
        <v>0</v>
      </c>
      <c r="P1546">
        <v>78243.73</v>
      </c>
      <c r="Q1546" t="s">
        <v>1990</v>
      </c>
      <c r="R1546" t="s">
        <v>85</v>
      </c>
    </row>
    <row r="1547" spans="1:18" x14ac:dyDescent="0.3">
      <c r="A1547">
        <v>2546</v>
      </c>
      <c r="B1547" s="3">
        <v>45078</v>
      </c>
      <c r="C1547" t="s">
        <v>897</v>
      </c>
      <c r="D1547" t="s">
        <v>600</v>
      </c>
      <c r="E1547" t="s">
        <v>24</v>
      </c>
      <c r="F1547" s="3">
        <v>25333</v>
      </c>
      <c r="G1547" t="s">
        <v>7814</v>
      </c>
      <c r="H1547" t="s">
        <v>7815</v>
      </c>
      <c r="I1547" t="s">
        <v>7816</v>
      </c>
      <c r="J1547" t="s">
        <v>7817</v>
      </c>
      <c r="K1547" t="s">
        <v>514</v>
      </c>
      <c r="L1547">
        <v>13351</v>
      </c>
      <c r="M1547" t="s">
        <v>649</v>
      </c>
      <c r="N1547" t="s">
        <v>74</v>
      </c>
      <c r="O1547">
        <v>20</v>
      </c>
      <c r="P1547">
        <v>93253.18</v>
      </c>
      <c r="Q1547" t="s">
        <v>657</v>
      </c>
      <c r="R1547" t="s">
        <v>139</v>
      </c>
    </row>
    <row r="1548" spans="1:18" x14ac:dyDescent="0.3">
      <c r="A1548">
        <v>2547</v>
      </c>
      <c r="B1548" s="3">
        <v>45124</v>
      </c>
      <c r="C1548" t="s">
        <v>3214</v>
      </c>
      <c r="D1548" t="s">
        <v>5856</v>
      </c>
      <c r="E1548" t="s">
        <v>47</v>
      </c>
      <c r="F1548" s="3">
        <v>35674</v>
      </c>
      <c r="G1548" t="s">
        <v>7818</v>
      </c>
      <c r="H1548" t="s">
        <v>7819</v>
      </c>
      <c r="I1548" t="s">
        <v>7820</v>
      </c>
      <c r="J1548" t="s">
        <v>7821</v>
      </c>
      <c r="K1548" t="s">
        <v>505</v>
      </c>
      <c r="L1548">
        <v>90202</v>
      </c>
      <c r="M1548" t="s">
        <v>576</v>
      </c>
      <c r="N1548" t="s">
        <v>42</v>
      </c>
      <c r="O1548">
        <v>6</v>
      </c>
      <c r="P1548">
        <v>92167.96</v>
      </c>
      <c r="Q1548" t="s">
        <v>1526</v>
      </c>
      <c r="R1548" t="s">
        <v>44</v>
      </c>
    </row>
    <row r="1549" spans="1:18" x14ac:dyDescent="0.3">
      <c r="A1549">
        <v>2548</v>
      </c>
      <c r="B1549" s="3">
        <v>45137</v>
      </c>
      <c r="C1549" t="s">
        <v>1060</v>
      </c>
      <c r="D1549" t="s">
        <v>1547</v>
      </c>
      <c r="E1549" t="s">
        <v>24</v>
      </c>
      <c r="F1549" s="3">
        <v>24413</v>
      </c>
      <c r="G1549" t="s">
        <v>7822</v>
      </c>
      <c r="H1549" t="s">
        <v>7823</v>
      </c>
      <c r="I1549" t="s">
        <v>7824</v>
      </c>
      <c r="J1549" t="s">
        <v>7825</v>
      </c>
      <c r="K1549" t="s">
        <v>110</v>
      </c>
      <c r="L1549">
        <v>74067</v>
      </c>
      <c r="M1549" t="s">
        <v>1479</v>
      </c>
      <c r="N1549" t="s">
        <v>54</v>
      </c>
      <c r="O1549">
        <v>9</v>
      </c>
      <c r="P1549">
        <v>92180.56</v>
      </c>
      <c r="Q1549" t="s">
        <v>3955</v>
      </c>
      <c r="R1549" t="s">
        <v>33</v>
      </c>
    </row>
    <row r="1550" spans="1:18" x14ac:dyDescent="0.3">
      <c r="A1550">
        <v>2549</v>
      </c>
      <c r="B1550" s="3">
        <v>45079</v>
      </c>
      <c r="C1550" t="s">
        <v>56</v>
      </c>
      <c r="D1550" t="s">
        <v>6170</v>
      </c>
      <c r="E1550" t="s">
        <v>47</v>
      </c>
      <c r="F1550" s="3">
        <v>36387</v>
      </c>
      <c r="G1550" t="s">
        <v>7826</v>
      </c>
      <c r="H1550" t="s">
        <v>7827</v>
      </c>
      <c r="I1550" t="s">
        <v>7828</v>
      </c>
      <c r="J1550" t="s">
        <v>7829</v>
      </c>
      <c r="K1550" t="s">
        <v>753</v>
      </c>
      <c r="L1550">
        <v>86283</v>
      </c>
      <c r="M1550" t="s">
        <v>1600</v>
      </c>
      <c r="N1550" t="s">
        <v>42</v>
      </c>
      <c r="O1550">
        <v>17</v>
      </c>
      <c r="P1550">
        <v>60902.94</v>
      </c>
      <c r="Q1550" t="s">
        <v>7830</v>
      </c>
      <c r="R1550" t="s">
        <v>33</v>
      </c>
    </row>
    <row r="1551" spans="1:18" x14ac:dyDescent="0.3">
      <c r="A1551">
        <v>2550</v>
      </c>
      <c r="B1551" s="3">
        <v>45131</v>
      </c>
      <c r="C1551" t="s">
        <v>897</v>
      </c>
      <c r="D1551" t="s">
        <v>5708</v>
      </c>
      <c r="E1551" t="s">
        <v>47</v>
      </c>
      <c r="F1551" s="3">
        <v>23480</v>
      </c>
      <c r="G1551" t="s">
        <v>7831</v>
      </c>
      <c r="H1551" t="s">
        <v>7832</v>
      </c>
      <c r="I1551" t="s">
        <v>7833</v>
      </c>
      <c r="J1551" t="s">
        <v>7834</v>
      </c>
      <c r="K1551" t="s">
        <v>128</v>
      </c>
      <c r="L1551">
        <v>76626</v>
      </c>
      <c r="M1551" t="s">
        <v>763</v>
      </c>
      <c r="N1551" t="s">
        <v>42</v>
      </c>
      <c r="O1551">
        <v>4</v>
      </c>
      <c r="P1551">
        <v>31076.43</v>
      </c>
      <c r="Q1551" t="s">
        <v>3576</v>
      </c>
      <c r="R1551" t="s">
        <v>33</v>
      </c>
    </row>
    <row r="1552" spans="1:18" x14ac:dyDescent="0.3">
      <c r="A1552">
        <v>2551</v>
      </c>
      <c r="B1552" s="3">
        <v>45075</v>
      </c>
      <c r="C1552" t="s">
        <v>4572</v>
      </c>
      <c r="D1552" t="s">
        <v>7835</v>
      </c>
      <c r="E1552" t="s">
        <v>58</v>
      </c>
      <c r="F1552" s="3">
        <v>34528</v>
      </c>
      <c r="G1552" t="s">
        <v>7836</v>
      </c>
      <c r="H1552" t="s">
        <v>7837</v>
      </c>
      <c r="I1552" t="s">
        <v>7838</v>
      </c>
      <c r="J1552" t="s">
        <v>870</v>
      </c>
      <c r="K1552" t="s">
        <v>137</v>
      </c>
      <c r="L1552">
        <v>51441</v>
      </c>
      <c r="M1552" t="s">
        <v>1499</v>
      </c>
      <c r="N1552" t="s">
        <v>54</v>
      </c>
      <c r="O1552">
        <v>17</v>
      </c>
      <c r="P1552">
        <v>77744.86</v>
      </c>
      <c r="Q1552" t="s">
        <v>7839</v>
      </c>
      <c r="R1552" t="s">
        <v>85</v>
      </c>
    </row>
    <row r="1553" spans="1:18" x14ac:dyDescent="0.3">
      <c r="A1553">
        <v>2552</v>
      </c>
      <c r="B1553" s="3">
        <v>45093</v>
      </c>
      <c r="C1553" t="s">
        <v>3205</v>
      </c>
      <c r="D1553" t="s">
        <v>35</v>
      </c>
      <c r="E1553" t="s">
        <v>47</v>
      </c>
      <c r="F1553" s="3">
        <v>25815</v>
      </c>
      <c r="G1553" t="s">
        <v>88</v>
      </c>
      <c r="H1553" t="s">
        <v>7840</v>
      </c>
      <c r="I1553" t="s">
        <v>7841</v>
      </c>
      <c r="J1553" t="s">
        <v>531</v>
      </c>
      <c r="K1553" t="s">
        <v>164</v>
      </c>
      <c r="L1553">
        <v>98022</v>
      </c>
      <c r="M1553" t="s">
        <v>2455</v>
      </c>
      <c r="N1553" t="s">
        <v>74</v>
      </c>
      <c r="O1553">
        <v>17</v>
      </c>
      <c r="P1553">
        <v>82220.7</v>
      </c>
      <c r="Q1553" t="s">
        <v>3178</v>
      </c>
      <c r="R1553" t="s">
        <v>33</v>
      </c>
    </row>
    <row r="1554" spans="1:18" x14ac:dyDescent="0.3">
      <c r="A1554">
        <v>2553</v>
      </c>
      <c r="B1554" s="3">
        <v>45081</v>
      </c>
      <c r="C1554" t="s">
        <v>183</v>
      </c>
      <c r="D1554" t="s">
        <v>7842</v>
      </c>
      <c r="E1554" t="s">
        <v>47</v>
      </c>
      <c r="F1554" s="3">
        <v>36641</v>
      </c>
      <c r="G1554" t="s">
        <v>88</v>
      </c>
      <c r="H1554" t="s">
        <v>7843</v>
      </c>
      <c r="I1554" t="s">
        <v>7844</v>
      </c>
      <c r="J1554" t="s">
        <v>7845</v>
      </c>
      <c r="K1554" t="s">
        <v>249</v>
      </c>
      <c r="L1554">
        <v>43667</v>
      </c>
      <c r="M1554" t="s">
        <v>1486</v>
      </c>
      <c r="N1554" t="s">
        <v>31</v>
      </c>
      <c r="O1554">
        <v>4</v>
      </c>
      <c r="P1554">
        <v>47896.05</v>
      </c>
      <c r="Q1554" t="s">
        <v>2307</v>
      </c>
      <c r="R1554" t="s">
        <v>33</v>
      </c>
    </row>
    <row r="1555" spans="1:18" x14ac:dyDescent="0.3">
      <c r="A1555">
        <v>2554</v>
      </c>
      <c r="B1555" s="3">
        <v>45062</v>
      </c>
      <c r="C1555" t="s">
        <v>634</v>
      </c>
      <c r="D1555" t="s">
        <v>3229</v>
      </c>
      <c r="E1555" t="s">
        <v>58</v>
      </c>
      <c r="F1555" s="3">
        <v>27781</v>
      </c>
      <c r="G1555" t="s">
        <v>7846</v>
      </c>
      <c r="H1555" t="s">
        <v>7847</v>
      </c>
      <c r="I1555" t="s">
        <v>7848</v>
      </c>
      <c r="J1555" t="s">
        <v>7849</v>
      </c>
      <c r="K1555" t="s">
        <v>697</v>
      </c>
      <c r="L1555">
        <v>98173</v>
      </c>
      <c r="M1555" t="s">
        <v>2473</v>
      </c>
      <c r="N1555" t="s">
        <v>31</v>
      </c>
      <c r="O1555">
        <v>2</v>
      </c>
      <c r="P1555">
        <v>96806.39</v>
      </c>
      <c r="Q1555" t="s">
        <v>7850</v>
      </c>
      <c r="R1555" t="s">
        <v>85</v>
      </c>
    </row>
    <row r="1556" spans="1:18" x14ac:dyDescent="0.3">
      <c r="A1556">
        <v>2555</v>
      </c>
      <c r="B1556" s="3">
        <v>45066</v>
      </c>
      <c r="C1556" t="s">
        <v>535</v>
      </c>
      <c r="D1556" t="s">
        <v>4826</v>
      </c>
      <c r="E1556" t="s">
        <v>58</v>
      </c>
      <c r="F1556" s="3">
        <v>23200</v>
      </c>
      <c r="G1556" t="s">
        <v>88</v>
      </c>
      <c r="H1556" t="s">
        <v>7851</v>
      </c>
      <c r="I1556" t="s">
        <v>7852</v>
      </c>
      <c r="J1556" t="s">
        <v>7853</v>
      </c>
      <c r="K1556" t="s">
        <v>313</v>
      </c>
      <c r="L1556">
        <v>52176</v>
      </c>
      <c r="M1556" t="s">
        <v>3031</v>
      </c>
      <c r="N1556" t="s">
        <v>42</v>
      </c>
      <c r="O1556">
        <v>6</v>
      </c>
      <c r="P1556">
        <v>83367.67</v>
      </c>
      <c r="Q1556" t="s">
        <v>704</v>
      </c>
      <c r="R1556" t="s">
        <v>85</v>
      </c>
    </row>
    <row r="1557" spans="1:18" x14ac:dyDescent="0.3">
      <c r="A1557">
        <v>2556</v>
      </c>
      <c r="B1557" s="3">
        <v>45083</v>
      </c>
      <c r="C1557" t="s">
        <v>357</v>
      </c>
      <c r="D1557" t="s">
        <v>7854</v>
      </c>
      <c r="E1557" t="s">
        <v>58</v>
      </c>
      <c r="F1557" s="3">
        <v>23519</v>
      </c>
      <c r="G1557" t="s">
        <v>7855</v>
      </c>
      <c r="H1557" t="s">
        <v>7856</v>
      </c>
      <c r="I1557" t="s">
        <v>7857</v>
      </c>
      <c r="J1557" t="s">
        <v>7858</v>
      </c>
      <c r="K1557" t="s">
        <v>180</v>
      </c>
      <c r="L1557">
        <v>37359</v>
      </c>
      <c r="M1557" t="s">
        <v>2551</v>
      </c>
      <c r="N1557" t="s">
        <v>42</v>
      </c>
      <c r="O1557">
        <v>4</v>
      </c>
      <c r="P1557">
        <v>98950.3</v>
      </c>
      <c r="Q1557" t="s">
        <v>7369</v>
      </c>
      <c r="R1557" t="s">
        <v>139</v>
      </c>
    </row>
    <row r="1558" spans="1:18" x14ac:dyDescent="0.3">
      <c r="A1558">
        <v>2557</v>
      </c>
      <c r="B1558" s="3">
        <v>45120</v>
      </c>
      <c r="C1558" t="s">
        <v>284</v>
      </c>
      <c r="D1558" t="s">
        <v>7859</v>
      </c>
      <c r="E1558" t="s">
        <v>24</v>
      </c>
      <c r="F1558" s="3">
        <v>28069</v>
      </c>
      <c r="G1558" t="s">
        <v>7860</v>
      </c>
      <c r="H1558" t="s">
        <v>7861</v>
      </c>
      <c r="I1558" t="s">
        <v>7862</v>
      </c>
      <c r="J1558" t="s">
        <v>7863</v>
      </c>
      <c r="K1558" t="s">
        <v>785</v>
      </c>
      <c r="L1558">
        <v>36006</v>
      </c>
      <c r="M1558" t="s">
        <v>2582</v>
      </c>
      <c r="N1558" t="s">
        <v>42</v>
      </c>
      <c r="O1558">
        <v>0</v>
      </c>
      <c r="P1558">
        <v>97342.87</v>
      </c>
      <c r="Q1558" t="s">
        <v>1077</v>
      </c>
      <c r="R1558" t="s">
        <v>94</v>
      </c>
    </row>
    <row r="1559" spans="1:18" x14ac:dyDescent="0.3">
      <c r="A1559">
        <v>2558</v>
      </c>
      <c r="B1559" s="3">
        <v>45128</v>
      </c>
      <c r="C1559" t="s">
        <v>541</v>
      </c>
      <c r="D1559" t="s">
        <v>564</v>
      </c>
      <c r="E1559" t="s">
        <v>24</v>
      </c>
      <c r="F1559" s="3">
        <v>29364</v>
      </c>
      <c r="G1559" t="s">
        <v>7864</v>
      </c>
      <c r="H1559" t="s">
        <v>7865</v>
      </c>
      <c r="I1559" t="s">
        <v>7866</v>
      </c>
      <c r="J1559" t="s">
        <v>7867</v>
      </c>
      <c r="K1559" t="s">
        <v>424</v>
      </c>
      <c r="L1559">
        <v>82657</v>
      </c>
      <c r="M1559" t="s">
        <v>2957</v>
      </c>
      <c r="N1559" t="s">
        <v>31</v>
      </c>
      <c r="O1559">
        <v>13</v>
      </c>
      <c r="P1559">
        <v>67469.58</v>
      </c>
      <c r="Q1559" t="s">
        <v>1588</v>
      </c>
      <c r="R1559" t="s">
        <v>44</v>
      </c>
    </row>
    <row r="1560" spans="1:18" x14ac:dyDescent="0.3">
      <c r="A1560">
        <v>2559</v>
      </c>
      <c r="B1560" s="3">
        <v>45118</v>
      </c>
      <c r="C1560" t="s">
        <v>7045</v>
      </c>
      <c r="D1560" t="s">
        <v>427</v>
      </c>
      <c r="E1560" t="s">
        <v>47</v>
      </c>
      <c r="F1560" s="3">
        <v>29009</v>
      </c>
      <c r="G1560" t="s">
        <v>7868</v>
      </c>
      <c r="H1560" t="s">
        <v>7869</v>
      </c>
      <c r="I1560" t="s">
        <v>7870</v>
      </c>
      <c r="J1560" t="s">
        <v>7871</v>
      </c>
      <c r="K1560" t="s">
        <v>146</v>
      </c>
      <c r="L1560">
        <v>30946</v>
      </c>
      <c r="M1560" t="s">
        <v>83</v>
      </c>
      <c r="N1560" t="s">
        <v>42</v>
      </c>
      <c r="O1560">
        <v>5</v>
      </c>
      <c r="P1560">
        <v>40801.360000000001</v>
      </c>
      <c r="Q1560" t="s">
        <v>4961</v>
      </c>
      <c r="R1560" t="s">
        <v>139</v>
      </c>
    </row>
    <row r="1561" spans="1:18" x14ac:dyDescent="0.3">
      <c r="A1561">
        <v>2560</v>
      </c>
      <c r="B1561" s="3">
        <v>45059</v>
      </c>
      <c r="C1561" t="s">
        <v>799</v>
      </c>
      <c r="D1561" t="s">
        <v>1770</v>
      </c>
      <c r="E1561" t="s">
        <v>58</v>
      </c>
      <c r="F1561" s="3">
        <v>30095</v>
      </c>
      <c r="G1561" t="s">
        <v>7872</v>
      </c>
      <c r="H1561" t="s">
        <v>7873</v>
      </c>
      <c r="I1561" t="s">
        <v>7874</v>
      </c>
      <c r="J1561" t="s">
        <v>7875</v>
      </c>
      <c r="K1561" t="s">
        <v>411</v>
      </c>
      <c r="L1561">
        <v>12532</v>
      </c>
      <c r="M1561" t="s">
        <v>2539</v>
      </c>
      <c r="N1561" t="s">
        <v>42</v>
      </c>
      <c r="O1561">
        <v>6</v>
      </c>
      <c r="P1561">
        <v>66930.59</v>
      </c>
      <c r="Q1561" t="s">
        <v>3842</v>
      </c>
      <c r="R1561" t="s">
        <v>94</v>
      </c>
    </row>
    <row r="1562" spans="1:18" x14ac:dyDescent="0.3">
      <c r="A1562">
        <v>2561</v>
      </c>
      <c r="B1562" s="3">
        <v>45073</v>
      </c>
      <c r="C1562" t="s">
        <v>7876</v>
      </c>
      <c r="D1562" t="s">
        <v>2414</v>
      </c>
      <c r="E1562" t="s">
        <v>24</v>
      </c>
      <c r="F1562" s="3">
        <v>38247</v>
      </c>
      <c r="G1562" t="s">
        <v>7877</v>
      </c>
      <c r="H1562" t="s">
        <v>7878</v>
      </c>
      <c r="I1562" t="s">
        <v>7879</v>
      </c>
      <c r="J1562" t="s">
        <v>4013</v>
      </c>
      <c r="K1562" t="s">
        <v>322</v>
      </c>
      <c r="L1562">
        <v>4266</v>
      </c>
      <c r="M1562" t="s">
        <v>1193</v>
      </c>
      <c r="N1562" t="s">
        <v>42</v>
      </c>
      <c r="O1562">
        <v>4</v>
      </c>
      <c r="P1562">
        <v>73171.02</v>
      </c>
      <c r="Q1562" t="s">
        <v>6877</v>
      </c>
      <c r="R1562" t="s">
        <v>139</v>
      </c>
    </row>
    <row r="1563" spans="1:18" x14ac:dyDescent="0.3">
      <c r="A1563">
        <v>2562</v>
      </c>
      <c r="B1563" s="3">
        <v>45118</v>
      </c>
      <c r="C1563" t="s">
        <v>3757</v>
      </c>
      <c r="D1563" t="s">
        <v>1149</v>
      </c>
      <c r="E1563" t="s">
        <v>47</v>
      </c>
      <c r="F1563" s="3">
        <v>35376</v>
      </c>
      <c r="G1563" t="s">
        <v>7880</v>
      </c>
      <c r="H1563" t="s">
        <v>3519</v>
      </c>
      <c r="I1563" t="s">
        <v>7881</v>
      </c>
      <c r="J1563" t="s">
        <v>7882</v>
      </c>
      <c r="K1563" t="s">
        <v>424</v>
      </c>
      <c r="L1563">
        <v>98963</v>
      </c>
      <c r="M1563" t="s">
        <v>1179</v>
      </c>
      <c r="N1563" t="s">
        <v>31</v>
      </c>
      <c r="O1563">
        <v>7</v>
      </c>
      <c r="P1563">
        <v>62402.43</v>
      </c>
      <c r="Q1563" t="s">
        <v>1473</v>
      </c>
      <c r="R1563" t="s">
        <v>94</v>
      </c>
    </row>
    <row r="1564" spans="1:18" x14ac:dyDescent="0.3">
      <c r="A1564">
        <v>2563</v>
      </c>
      <c r="B1564" s="3">
        <v>45108</v>
      </c>
      <c r="C1564" t="s">
        <v>2327</v>
      </c>
      <c r="D1564" t="s">
        <v>7509</v>
      </c>
      <c r="E1564" t="s">
        <v>24</v>
      </c>
      <c r="F1564" s="3">
        <v>31810</v>
      </c>
      <c r="G1564" t="s">
        <v>7883</v>
      </c>
      <c r="H1564" t="s">
        <v>7884</v>
      </c>
      <c r="I1564" t="s">
        <v>7885</v>
      </c>
      <c r="J1564" t="s">
        <v>1299</v>
      </c>
      <c r="K1564" t="s">
        <v>1885</v>
      </c>
      <c r="L1564">
        <v>72503</v>
      </c>
      <c r="M1564" t="s">
        <v>930</v>
      </c>
      <c r="N1564" t="s">
        <v>31</v>
      </c>
      <c r="O1564">
        <v>0</v>
      </c>
      <c r="P1564">
        <v>72347.679999999993</v>
      </c>
      <c r="Q1564" t="s">
        <v>2163</v>
      </c>
      <c r="R1564" t="s">
        <v>139</v>
      </c>
    </row>
    <row r="1565" spans="1:18" x14ac:dyDescent="0.3">
      <c r="A1565">
        <v>2564</v>
      </c>
      <c r="B1565" s="3">
        <v>45075</v>
      </c>
      <c r="C1565" t="s">
        <v>2271</v>
      </c>
      <c r="D1565" t="s">
        <v>3425</v>
      </c>
      <c r="E1565" t="s">
        <v>24</v>
      </c>
      <c r="F1565" s="3">
        <v>31955</v>
      </c>
      <c r="G1565" t="s">
        <v>88</v>
      </c>
      <c r="H1565" t="s">
        <v>7886</v>
      </c>
      <c r="I1565" t="s">
        <v>7887</v>
      </c>
      <c r="J1565" t="s">
        <v>7888</v>
      </c>
      <c r="K1565" t="s">
        <v>189</v>
      </c>
      <c r="L1565">
        <v>83059</v>
      </c>
      <c r="M1565" t="s">
        <v>1199</v>
      </c>
      <c r="N1565" t="s">
        <v>42</v>
      </c>
      <c r="O1565">
        <v>3</v>
      </c>
      <c r="P1565">
        <v>94862.87</v>
      </c>
      <c r="Q1565" t="s">
        <v>1642</v>
      </c>
      <c r="R1565" t="s">
        <v>139</v>
      </c>
    </row>
    <row r="1566" spans="1:18" x14ac:dyDescent="0.3">
      <c r="A1566">
        <v>2565</v>
      </c>
      <c r="B1566" s="3">
        <v>45076</v>
      </c>
      <c r="C1566" t="s">
        <v>7889</v>
      </c>
      <c r="D1566" t="s">
        <v>300</v>
      </c>
      <c r="E1566" t="s">
        <v>58</v>
      </c>
      <c r="F1566" s="3">
        <v>37263</v>
      </c>
      <c r="G1566" t="s">
        <v>7890</v>
      </c>
      <c r="H1566" t="s">
        <v>7891</v>
      </c>
      <c r="I1566" t="s">
        <v>7892</v>
      </c>
      <c r="J1566" t="s">
        <v>7893</v>
      </c>
      <c r="K1566" t="s">
        <v>432</v>
      </c>
      <c r="L1566">
        <v>49461</v>
      </c>
      <c r="M1566" t="s">
        <v>1124</v>
      </c>
      <c r="N1566" t="s">
        <v>42</v>
      </c>
      <c r="O1566">
        <v>16</v>
      </c>
      <c r="P1566">
        <v>47382.82</v>
      </c>
      <c r="Q1566" t="s">
        <v>886</v>
      </c>
      <c r="R1566" t="s">
        <v>33</v>
      </c>
    </row>
    <row r="1567" spans="1:18" x14ac:dyDescent="0.3">
      <c r="A1567">
        <v>2566</v>
      </c>
      <c r="B1567" s="3">
        <v>45061</v>
      </c>
      <c r="C1567" t="s">
        <v>771</v>
      </c>
      <c r="D1567" t="s">
        <v>7894</v>
      </c>
      <c r="E1567" t="s">
        <v>24</v>
      </c>
      <c r="F1567" s="3">
        <v>35165</v>
      </c>
      <c r="G1567" t="s">
        <v>7895</v>
      </c>
      <c r="H1567" t="s">
        <v>7896</v>
      </c>
      <c r="I1567" t="s">
        <v>7897</v>
      </c>
      <c r="J1567" t="s">
        <v>7898</v>
      </c>
      <c r="K1567" t="s">
        <v>378</v>
      </c>
      <c r="L1567">
        <v>39688</v>
      </c>
      <c r="M1567" t="s">
        <v>1294</v>
      </c>
      <c r="N1567" t="s">
        <v>74</v>
      </c>
      <c r="O1567">
        <v>10</v>
      </c>
      <c r="P1567">
        <v>96265.12</v>
      </c>
      <c r="Q1567" t="s">
        <v>1916</v>
      </c>
      <c r="R1567" t="s">
        <v>94</v>
      </c>
    </row>
    <row r="1568" spans="1:18" x14ac:dyDescent="0.3">
      <c r="A1568">
        <v>2567</v>
      </c>
      <c r="B1568" s="3">
        <v>45054</v>
      </c>
      <c r="C1568" t="s">
        <v>397</v>
      </c>
      <c r="D1568" t="s">
        <v>4408</v>
      </c>
      <c r="E1568" t="s">
        <v>58</v>
      </c>
      <c r="F1568" s="3">
        <v>35471</v>
      </c>
      <c r="G1568" t="s">
        <v>7899</v>
      </c>
      <c r="H1568" t="s">
        <v>7900</v>
      </c>
      <c r="I1568" t="s">
        <v>7901</v>
      </c>
      <c r="J1568" t="s">
        <v>6115</v>
      </c>
      <c r="K1568" t="s">
        <v>63</v>
      </c>
      <c r="L1568">
        <v>11421</v>
      </c>
      <c r="M1568" t="s">
        <v>1688</v>
      </c>
      <c r="N1568" t="s">
        <v>54</v>
      </c>
      <c r="O1568">
        <v>11</v>
      </c>
      <c r="P1568">
        <v>83622.11</v>
      </c>
      <c r="Q1568" t="s">
        <v>1810</v>
      </c>
      <c r="R1568" t="s">
        <v>94</v>
      </c>
    </row>
    <row r="1569" spans="1:18" x14ac:dyDescent="0.3">
      <c r="A1569">
        <v>2568</v>
      </c>
      <c r="B1569" s="3">
        <v>45115</v>
      </c>
      <c r="C1569" t="s">
        <v>1540</v>
      </c>
      <c r="D1569" t="s">
        <v>7902</v>
      </c>
      <c r="E1569" t="s">
        <v>58</v>
      </c>
      <c r="F1569" s="3">
        <v>23475</v>
      </c>
      <c r="G1569" t="s">
        <v>7903</v>
      </c>
      <c r="H1569" t="s">
        <v>7904</v>
      </c>
      <c r="I1569" t="s">
        <v>7905</v>
      </c>
      <c r="J1569" t="s">
        <v>7906</v>
      </c>
      <c r="K1569" t="s">
        <v>128</v>
      </c>
      <c r="L1569">
        <v>65045</v>
      </c>
      <c r="M1569" t="s">
        <v>64</v>
      </c>
      <c r="N1569" t="s">
        <v>54</v>
      </c>
      <c r="O1569">
        <v>15</v>
      </c>
      <c r="P1569">
        <v>77807.73</v>
      </c>
      <c r="Q1569" t="s">
        <v>4450</v>
      </c>
      <c r="R1569" t="s">
        <v>33</v>
      </c>
    </row>
    <row r="1570" spans="1:18" x14ac:dyDescent="0.3">
      <c r="A1570">
        <v>2569</v>
      </c>
      <c r="B1570" s="3">
        <v>45080</v>
      </c>
      <c r="C1570" t="s">
        <v>357</v>
      </c>
      <c r="D1570" t="s">
        <v>333</v>
      </c>
      <c r="E1570" t="s">
        <v>58</v>
      </c>
      <c r="F1570" s="3">
        <v>35061</v>
      </c>
      <c r="G1570" t="s">
        <v>7907</v>
      </c>
      <c r="H1570" t="s">
        <v>7908</v>
      </c>
      <c r="I1570" t="s">
        <v>7909</v>
      </c>
      <c r="J1570" t="s">
        <v>7330</v>
      </c>
      <c r="K1570" t="s">
        <v>697</v>
      </c>
      <c r="L1570">
        <v>9419</v>
      </c>
      <c r="M1570" t="s">
        <v>4736</v>
      </c>
      <c r="N1570" t="s">
        <v>74</v>
      </c>
      <c r="O1570">
        <v>20</v>
      </c>
      <c r="P1570">
        <v>82232.600000000006</v>
      </c>
      <c r="Q1570" t="s">
        <v>918</v>
      </c>
      <c r="R1570" t="s">
        <v>94</v>
      </c>
    </row>
    <row r="1571" spans="1:18" x14ac:dyDescent="0.3">
      <c r="A1571">
        <v>2570</v>
      </c>
      <c r="B1571" s="3">
        <v>45077</v>
      </c>
      <c r="C1571" t="s">
        <v>1694</v>
      </c>
      <c r="D1571" t="s">
        <v>5285</v>
      </c>
      <c r="E1571" t="s">
        <v>58</v>
      </c>
      <c r="F1571" s="3">
        <v>25771</v>
      </c>
      <c r="G1571" t="s">
        <v>7910</v>
      </c>
      <c r="H1571" t="s">
        <v>7911</v>
      </c>
      <c r="I1571" t="s">
        <v>7912</v>
      </c>
      <c r="J1571" t="s">
        <v>7913</v>
      </c>
      <c r="K1571" t="s">
        <v>753</v>
      </c>
      <c r="L1571">
        <v>60218</v>
      </c>
      <c r="M1571" t="s">
        <v>3915</v>
      </c>
      <c r="N1571" t="s">
        <v>42</v>
      </c>
      <c r="O1571">
        <v>19</v>
      </c>
      <c r="P1571">
        <v>75593.89</v>
      </c>
      <c r="Q1571" t="s">
        <v>258</v>
      </c>
      <c r="R1571" t="s">
        <v>94</v>
      </c>
    </row>
    <row r="1572" spans="1:18" x14ac:dyDescent="0.3">
      <c r="A1572">
        <v>2571</v>
      </c>
      <c r="B1572" s="3">
        <v>45097</v>
      </c>
      <c r="C1572" t="s">
        <v>372</v>
      </c>
      <c r="D1572" t="s">
        <v>658</v>
      </c>
      <c r="E1572" t="s">
        <v>47</v>
      </c>
      <c r="F1572" s="3">
        <v>32461</v>
      </c>
      <c r="G1572" t="s">
        <v>7914</v>
      </c>
      <c r="H1572" t="s">
        <v>7915</v>
      </c>
      <c r="I1572" t="s">
        <v>7916</v>
      </c>
      <c r="J1572" t="s">
        <v>7788</v>
      </c>
      <c r="K1572" t="s">
        <v>164</v>
      </c>
      <c r="L1572">
        <v>77925</v>
      </c>
      <c r="M1572" t="s">
        <v>2378</v>
      </c>
      <c r="N1572" t="s">
        <v>74</v>
      </c>
      <c r="O1572">
        <v>14</v>
      </c>
      <c r="P1572">
        <v>93217.79</v>
      </c>
      <c r="Q1572" t="s">
        <v>7917</v>
      </c>
      <c r="R1572" t="s">
        <v>85</v>
      </c>
    </row>
    <row r="1573" spans="1:18" x14ac:dyDescent="0.3">
      <c r="A1573">
        <v>2572</v>
      </c>
      <c r="B1573" s="3">
        <v>45139</v>
      </c>
      <c r="C1573" t="s">
        <v>957</v>
      </c>
      <c r="D1573" t="s">
        <v>4288</v>
      </c>
      <c r="E1573" t="s">
        <v>24</v>
      </c>
      <c r="F1573" s="3">
        <v>29335</v>
      </c>
      <c r="G1573" t="s">
        <v>7918</v>
      </c>
      <c r="H1573" t="s">
        <v>7919</v>
      </c>
      <c r="I1573" t="s">
        <v>7920</v>
      </c>
      <c r="J1573" t="s">
        <v>7921</v>
      </c>
      <c r="K1573" t="s">
        <v>719</v>
      </c>
      <c r="L1573">
        <v>10568</v>
      </c>
      <c r="M1573" t="s">
        <v>472</v>
      </c>
      <c r="N1573" t="s">
        <v>74</v>
      </c>
      <c r="O1573">
        <v>9</v>
      </c>
      <c r="P1573">
        <v>78453.539999999994</v>
      </c>
      <c r="Q1573" t="s">
        <v>1531</v>
      </c>
      <c r="R1573" t="s">
        <v>44</v>
      </c>
    </row>
    <row r="1574" spans="1:18" x14ac:dyDescent="0.3">
      <c r="A1574">
        <v>2573</v>
      </c>
      <c r="B1574" s="3">
        <v>45072</v>
      </c>
      <c r="C1574" t="s">
        <v>122</v>
      </c>
      <c r="D1574" t="s">
        <v>557</v>
      </c>
      <c r="E1574" t="s">
        <v>24</v>
      </c>
      <c r="F1574" s="3">
        <v>36810</v>
      </c>
      <c r="G1574" t="s">
        <v>7922</v>
      </c>
      <c r="H1574" t="s">
        <v>7923</v>
      </c>
      <c r="I1574" t="s">
        <v>7924</v>
      </c>
      <c r="J1574" t="s">
        <v>7925</v>
      </c>
      <c r="K1574" t="s">
        <v>347</v>
      </c>
      <c r="L1574">
        <v>34116</v>
      </c>
      <c r="M1574" t="s">
        <v>4852</v>
      </c>
      <c r="N1574" t="s">
        <v>42</v>
      </c>
      <c r="O1574">
        <v>17</v>
      </c>
      <c r="P1574">
        <v>74684.179999999993</v>
      </c>
      <c r="Q1574" t="s">
        <v>1051</v>
      </c>
      <c r="R1574" t="s">
        <v>94</v>
      </c>
    </row>
    <row r="1575" spans="1:18" x14ac:dyDescent="0.3">
      <c r="A1575">
        <v>2574</v>
      </c>
      <c r="B1575" s="3">
        <v>45115</v>
      </c>
      <c r="C1575" t="s">
        <v>307</v>
      </c>
      <c r="D1575" t="s">
        <v>500</v>
      </c>
      <c r="E1575" t="s">
        <v>58</v>
      </c>
      <c r="F1575" s="3">
        <v>31454</v>
      </c>
      <c r="G1575" t="s">
        <v>7926</v>
      </c>
      <c r="H1575" t="s">
        <v>7927</v>
      </c>
      <c r="I1575" t="s">
        <v>7928</v>
      </c>
      <c r="J1575" t="s">
        <v>7929</v>
      </c>
      <c r="K1575" t="s">
        <v>280</v>
      </c>
      <c r="L1575">
        <v>82793</v>
      </c>
      <c r="M1575" t="s">
        <v>323</v>
      </c>
      <c r="N1575" t="s">
        <v>74</v>
      </c>
      <c r="O1575">
        <v>16</v>
      </c>
      <c r="P1575">
        <v>42530.75</v>
      </c>
      <c r="Q1575" t="s">
        <v>1254</v>
      </c>
      <c r="R1575" t="s">
        <v>85</v>
      </c>
    </row>
    <row r="1576" spans="1:18" x14ac:dyDescent="0.3">
      <c r="A1576">
        <v>2575</v>
      </c>
      <c r="B1576" s="3">
        <v>45130</v>
      </c>
      <c r="C1576" t="s">
        <v>7541</v>
      </c>
      <c r="D1576" t="s">
        <v>3336</v>
      </c>
      <c r="E1576" t="s">
        <v>24</v>
      </c>
      <c r="F1576" s="3">
        <v>36192</v>
      </c>
      <c r="G1576" t="s">
        <v>7930</v>
      </c>
      <c r="H1576" t="s">
        <v>7931</v>
      </c>
      <c r="I1576" t="s">
        <v>7932</v>
      </c>
      <c r="J1576" t="s">
        <v>7933</v>
      </c>
      <c r="K1576" t="s">
        <v>72</v>
      </c>
      <c r="L1576">
        <v>79956</v>
      </c>
      <c r="M1576" t="s">
        <v>812</v>
      </c>
      <c r="N1576" t="s">
        <v>74</v>
      </c>
      <c r="O1576">
        <v>12</v>
      </c>
      <c r="P1576">
        <v>85650.74</v>
      </c>
      <c r="Q1576" t="s">
        <v>55</v>
      </c>
      <c r="R1576" t="s">
        <v>94</v>
      </c>
    </row>
    <row r="1577" spans="1:18" x14ac:dyDescent="0.3">
      <c r="A1577">
        <v>2576</v>
      </c>
      <c r="B1577" s="3">
        <v>45141</v>
      </c>
      <c r="C1577" t="s">
        <v>799</v>
      </c>
      <c r="D1577" t="s">
        <v>3161</v>
      </c>
      <c r="E1577" t="s">
        <v>24</v>
      </c>
      <c r="F1577" s="3">
        <v>25282</v>
      </c>
      <c r="G1577" t="s">
        <v>88</v>
      </c>
      <c r="H1577" t="s">
        <v>7934</v>
      </c>
      <c r="I1577" t="s">
        <v>7935</v>
      </c>
      <c r="J1577" t="s">
        <v>6443</v>
      </c>
      <c r="K1577" t="s">
        <v>432</v>
      </c>
      <c r="L1577">
        <v>85395</v>
      </c>
      <c r="M1577" t="s">
        <v>1357</v>
      </c>
      <c r="N1577" t="s">
        <v>54</v>
      </c>
      <c r="O1577">
        <v>12</v>
      </c>
      <c r="P1577">
        <v>86136.59</v>
      </c>
      <c r="Q1577" t="s">
        <v>6516</v>
      </c>
      <c r="R1577" t="s">
        <v>33</v>
      </c>
    </row>
    <row r="1578" spans="1:18" x14ac:dyDescent="0.3">
      <c r="A1578">
        <v>2577</v>
      </c>
      <c r="B1578" s="3">
        <v>45113</v>
      </c>
      <c r="C1578" t="s">
        <v>1201</v>
      </c>
      <c r="D1578" t="s">
        <v>132</v>
      </c>
      <c r="E1578" t="s">
        <v>24</v>
      </c>
      <c r="F1578" s="3">
        <v>26276</v>
      </c>
      <c r="G1578" t="s">
        <v>88</v>
      </c>
      <c r="H1578" t="s">
        <v>7936</v>
      </c>
      <c r="I1578" t="s">
        <v>7937</v>
      </c>
      <c r="J1578" t="s">
        <v>7938</v>
      </c>
      <c r="K1578" t="s">
        <v>648</v>
      </c>
      <c r="L1578">
        <v>51560</v>
      </c>
      <c r="M1578" t="s">
        <v>987</v>
      </c>
      <c r="N1578" t="s">
        <v>54</v>
      </c>
      <c r="O1578">
        <v>17</v>
      </c>
      <c r="P1578">
        <v>96829.01</v>
      </c>
      <c r="Q1578" t="s">
        <v>3155</v>
      </c>
      <c r="R1578" t="s">
        <v>33</v>
      </c>
    </row>
    <row r="1579" spans="1:18" x14ac:dyDescent="0.3">
      <c r="A1579">
        <v>2578</v>
      </c>
      <c r="B1579" s="3">
        <v>45056</v>
      </c>
      <c r="C1579" t="s">
        <v>76</v>
      </c>
      <c r="D1579" t="s">
        <v>2154</v>
      </c>
      <c r="E1579" t="s">
        <v>47</v>
      </c>
      <c r="F1579" s="3">
        <v>23430</v>
      </c>
      <c r="G1579" t="s">
        <v>7939</v>
      </c>
      <c r="H1579" t="s">
        <v>7940</v>
      </c>
      <c r="I1579" t="s">
        <v>7941</v>
      </c>
      <c r="J1579" t="s">
        <v>7942</v>
      </c>
      <c r="K1579" t="s">
        <v>313</v>
      </c>
      <c r="L1579">
        <v>87360</v>
      </c>
      <c r="M1579" t="s">
        <v>2042</v>
      </c>
      <c r="N1579" t="s">
        <v>31</v>
      </c>
      <c r="O1579">
        <v>16</v>
      </c>
      <c r="P1579">
        <v>39648.379999999997</v>
      </c>
      <c r="Q1579" t="s">
        <v>6893</v>
      </c>
      <c r="R1579" t="s">
        <v>139</v>
      </c>
    </row>
    <row r="1580" spans="1:18" x14ac:dyDescent="0.3">
      <c r="A1580">
        <v>2579</v>
      </c>
      <c r="B1580" s="3">
        <v>45121</v>
      </c>
      <c r="C1580" t="s">
        <v>499</v>
      </c>
      <c r="D1580" t="s">
        <v>1078</v>
      </c>
      <c r="E1580" t="s">
        <v>47</v>
      </c>
      <c r="F1580" s="3">
        <v>29171</v>
      </c>
      <c r="G1580" t="s">
        <v>7943</v>
      </c>
      <c r="H1580" t="s">
        <v>7944</v>
      </c>
      <c r="I1580" t="s">
        <v>7945</v>
      </c>
      <c r="J1580" t="s">
        <v>7946</v>
      </c>
      <c r="K1580" t="s">
        <v>432</v>
      </c>
      <c r="L1580">
        <v>16737</v>
      </c>
      <c r="M1580" t="s">
        <v>669</v>
      </c>
      <c r="N1580" t="s">
        <v>74</v>
      </c>
      <c r="O1580">
        <v>1</v>
      </c>
      <c r="P1580">
        <v>70555.39</v>
      </c>
      <c r="Q1580" t="s">
        <v>606</v>
      </c>
      <c r="R1580" t="s">
        <v>44</v>
      </c>
    </row>
    <row r="1581" spans="1:18" x14ac:dyDescent="0.3">
      <c r="A1581">
        <v>2580</v>
      </c>
      <c r="B1581" s="3">
        <v>45068</v>
      </c>
      <c r="C1581" t="s">
        <v>140</v>
      </c>
      <c r="D1581" t="s">
        <v>7018</v>
      </c>
      <c r="E1581" t="s">
        <v>24</v>
      </c>
      <c r="F1581" s="3">
        <v>25428</v>
      </c>
      <c r="G1581" t="s">
        <v>7947</v>
      </c>
      <c r="H1581" t="s">
        <v>7948</v>
      </c>
      <c r="I1581" t="s">
        <v>7949</v>
      </c>
      <c r="J1581" t="s">
        <v>5578</v>
      </c>
      <c r="K1581" t="s">
        <v>590</v>
      </c>
      <c r="L1581">
        <v>97462</v>
      </c>
      <c r="M1581" t="s">
        <v>1441</v>
      </c>
      <c r="N1581" t="s">
        <v>54</v>
      </c>
      <c r="O1581">
        <v>2</v>
      </c>
      <c r="P1581">
        <v>33780.300000000003</v>
      </c>
      <c r="Q1581" t="s">
        <v>1409</v>
      </c>
      <c r="R1581" t="s">
        <v>94</v>
      </c>
    </row>
    <row r="1582" spans="1:18" x14ac:dyDescent="0.3">
      <c r="A1582">
        <v>2581</v>
      </c>
      <c r="B1582" s="3">
        <v>45111</v>
      </c>
      <c r="C1582" t="s">
        <v>3196</v>
      </c>
      <c r="D1582" t="s">
        <v>1443</v>
      </c>
      <c r="E1582" t="s">
        <v>47</v>
      </c>
      <c r="F1582" s="3">
        <v>33234</v>
      </c>
      <c r="G1582" t="s">
        <v>7950</v>
      </c>
      <c r="H1582" t="s">
        <v>7951</v>
      </c>
      <c r="I1582" t="s">
        <v>7952</v>
      </c>
      <c r="J1582" t="s">
        <v>7953</v>
      </c>
      <c r="K1582" t="s">
        <v>146</v>
      </c>
      <c r="L1582">
        <v>37800</v>
      </c>
      <c r="M1582" t="s">
        <v>1730</v>
      </c>
      <c r="N1582" t="s">
        <v>74</v>
      </c>
      <c r="O1582">
        <v>1</v>
      </c>
      <c r="P1582">
        <v>45351.12</v>
      </c>
      <c r="Q1582" t="s">
        <v>4636</v>
      </c>
      <c r="R1582" t="s">
        <v>33</v>
      </c>
    </row>
    <row r="1583" spans="1:18" x14ac:dyDescent="0.3">
      <c r="A1583">
        <v>2582</v>
      </c>
      <c r="B1583" s="3">
        <v>45078</v>
      </c>
      <c r="C1583" t="s">
        <v>149</v>
      </c>
      <c r="D1583" t="s">
        <v>7954</v>
      </c>
      <c r="E1583" t="s">
        <v>47</v>
      </c>
      <c r="F1583" s="3">
        <v>24487</v>
      </c>
      <c r="G1583" t="s">
        <v>7955</v>
      </c>
      <c r="H1583" t="s">
        <v>7956</v>
      </c>
      <c r="I1583" t="s">
        <v>7957</v>
      </c>
      <c r="J1583" t="s">
        <v>7958</v>
      </c>
      <c r="K1583" t="s">
        <v>40</v>
      </c>
      <c r="L1583">
        <v>85145</v>
      </c>
      <c r="M1583" t="s">
        <v>1019</v>
      </c>
      <c r="N1583" t="s">
        <v>42</v>
      </c>
      <c r="O1583">
        <v>12</v>
      </c>
      <c r="P1583">
        <v>39475.39</v>
      </c>
      <c r="Q1583" t="s">
        <v>112</v>
      </c>
      <c r="R1583" t="s">
        <v>33</v>
      </c>
    </row>
    <row r="1584" spans="1:18" x14ac:dyDescent="0.3">
      <c r="A1584">
        <v>2583</v>
      </c>
      <c r="B1584" s="3">
        <v>45106</v>
      </c>
      <c r="C1584" t="s">
        <v>7959</v>
      </c>
      <c r="D1584" t="s">
        <v>1003</v>
      </c>
      <c r="E1584" t="s">
        <v>47</v>
      </c>
      <c r="F1584" s="3">
        <v>24559</v>
      </c>
      <c r="G1584" t="s">
        <v>7960</v>
      </c>
      <c r="H1584" t="s">
        <v>7961</v>
      </c>
      <c r="I1584" t="s">
        <v>7962</v>
      </c>
      <c r="J1584" t="s">
        <v>7963</v>
      </c>
      <c r="K1584" t="s">
        <v>683</v>
      </c>
      <c r="L1584">
        <v>22847</v>
      </c>
      <c r="M1584" t="s">
        <v>1600</v>
      </c>
      <c r="N1584" t="s">
        <v>54</v>
      </c>
      <c r="O1584">
        <v>14</v>
      </c>
      <c r="P1584">
        <v>75725.759999999995</v>
      </c>
      <c r="Q1584" t="s">
        <v>2705</v>
      </c>
      <c r="R1584" t="s">
        <v>85</v>
      </c>
    </row>
    <row r="1585" spans="1:18" x14ac:dyDescent="0.3">
      <c r="A1585">
        <v>2584</v>
      </c>
      <c r="B1585" s="3">
        <v>45092</v>
      </c>
      <c r="C1585" t="s">
        <v>7964</v>
      </c>
      <c r="D1585" t="s">
        <v>4843</v>
      </c>
      <c r="E1585" t="s">
        <v>24</v>
      </c>
      <c r="F1585" s="3">
        <v>36137</v>
      </c>
      <c r="G1585" t="s">
        <v>88</v>
      </c>
      <c r="H1585" t="s">
        <v>7965</v>
      </c>
      <c r="I1585" t="s">
        <v>7966</v>
      </c>
      <c r="J1585" t="s">
        <v>7967</v>
      </c>
      <c r="K1585" t="s">
        <v>532</v>
      </c>
      <c r="L1585">
        <v>91088</v>
      </c>
      <c r="M1585" t="s">
        <v>3031</v>
      </c>
      <c r="N1585" t="s">
        <v>31</v>
      </c>
      <c r="O1585">
        <v>19</v>
      </c>
      <c r="P1585">
        <v>64591.47</v>
      </c>
      <c r="Q1585" t="s">
        <v>6120</v>
      </c>
      <c r="R1585" t="s">
        <v>44</v>
      </c>
    </row>
    <row r="1586" spans="1:18" x14ac:dyDescent="0.3">
      <c r="A1586">
        <v>2585</v>
      </c>
      <c r="B1586" s="3">
        <v>45096</v>
      </c>
      <c r="C1586" t="s">
        <v>235</v>
      </c>
      <c r="D1586" t="s">
        <v>7968</v>
      </c>
      <c r="E1586" t="s">
        <v>24</v>
      </c>
      <c r="F1586" s="3">
        <v>25027</v>
      </c>
      <c r="G1586" t="s">
        <v>7969</v>
      </c>
      <c r="H1586" t="s">
        <v>7970</v>
      </c>
      <c r="I1586" t="s">
        <v>7971</v>
      </c>
      <c r="J1586" t="s">
        <v>589</v>
      </c>
      <c r="K1586" t="s">
        <v>1402</v>
      </c>
      <c r="L1586">
        <v>84135</v>
      </c>
      <c r="M1586" t="s">
        <v>3129</v>
      </c>
      <c r="N1586" t="s">
        <v>54</v>
      </c>
      <c r="O1586">
        <v>2</v>
      </c>
      <c r="P1586">
        <v>50114.720000000001</v>
      </c>
      <c r="Q1586" t="s">
        <v>1396</v>
      </c>
      <c r="R1586" t="s">
        <v>94</v>
      </c>
    </row>
    <row r="1587" spans="1:18" x14ac:dyDescent="0.3">
      <c r="A1587">
        <v>2586</v>
      </c>
      <c r="B1587" s="3">
        <v>45089</v>
      </c>
      <c r="C1587" t="s">
        <v>450</v>
      </c>
      <c r="D1587" t="s">
        <v>351</v>
      </c>
      <c r="E1587" t="s">
        <v>24</v>
      </c>
      <c r="F1587" s="3">
        <v>30729</v>
      </c>
      <c r="G1587" t="s">
        <v>7972</v>
      </c>
      <c r="H1587" t="s">
        <v>7973</v>
      </c>
      <c r="I1587" t="s">
        <v>7974</v>
      </c>
      <c r="J1587" t="s">
        <v>7975</v>
      </c>
      <c r="K1587" t="s">
        <v>189</v>
      </c>
      <c r="L1587">
        <v>94345</v>
      </c>
      <c r="M1587" t="s">
        <v>488</v>
      </c>
      <c r="N1587" t="s">
        <v>31</v>
      </c>
      <c r="O1587">
        <v>18</v>
      </c>
      <c r="P1587">
        <v>86025.11</v>
      </c>
      <c r="Q1587" t="s">
        <v>2958</v>
      </c>
      <c r="R1587" t="s">
        <v>44</v>
      </c>
    </row>
    <row r="1588" spans="1:18" x14ac:dyDescent="0.3">
      <c r="A1588">
        <v>2587</v>
      </c>
      <c r="B1588" s="3">
        <v>45074</v>
      </c>
      <c r="C1588" t="s">
        <v>3656</v>
      </c>
      <c r="D1588" t="s">
        <v>607</v>
      </c>
      <c r="E1588" t="s">
        <v>58</v>
      </c>
      <c r="F1588" s="3">
        <v>34142</v>
      </c>
      <c r="G1588" t="s">
        <v>7976</v>
      </c>
      <c r="H1588" t="s">
        <v>7977</v>
      </c>
      <c r="I1588" t="s">
        <v>7978</v>
      </c>
      <c r="J1588" t="s">
        <v>7979</v>
      </c>
      <c r="K1588" t="s">
        <v>137</v>
      </c>
      <c r="L1588">
        <v>26946</v>
      </c>
      <c r="M1588" t="s">
        <v>1044</v>
      </c>
      <c r="N1588" t="s">
        <v>42</v>
      </c>
      <c r="O1588">
        <v>4</v>
      </c>
      <c r="P1588">
        <v>62015.040000000001</v>
      </c>
      <c r="Q1588" t="s">
        <v>7980</v>
      </c>
      <c r="R1588" t="s">
        <v>94</v>
      </c>
    </row>
    <row r="1589" spans="1:18" x14ac:dyDescent="0.3">
      <c r="A1589">
        <v>2588</v>
      </c>
      <c r="B1589" s="3">
        <v>45081</v>
      </c>
      <c r="C1589" t="s">
        <v>6301</v>
      </c>
      <c r="D1589" t="s">
        <v>1547</v>
      </c>
      <c r="E1589" t="s">
        <v>58</v>
      </c>
      <c r="F1589" s="3">
        <v>36255</v>
      </c>
      <c r="G1589" t="s">
        <v>7981</v>
      </c>
      <c r="H1589" t="s">
        <v>7982</v>
      </c>
      <c r="I1589" t="s">
        <v>7983</v>
      </c>
      <c r="J1589" t="s">
        <v>7984</v>
      </c>
      <c r="K1589" t="s">
        <v>632</v>
      </c>
      <c r="L1589">
        <v>17756</v>
      </c>
      <c r="M1589" t="s">
        <v>257</v>
      </c>
      <c r="N1589" t="s">
        <v>74</v>
      </c>
      <c r="O1589">
        <v>19</v>
      </c>
      <c r="P1589">
        <v>71926.880000000005</v>
      </c>
      <c r="Q1589" t="s">
        <v>6307</v>
      </c>
      <c r="R1589" t="s">
        <v>44</v>
      </c>
    </row>
    <row r="1590" spans="1:18" x14ac:dyDescent="0.3">
      <c r="A1590">
        <v>2589</v>
      </c>
      <c r="B1590" s="3">
        <v>45119</v>
      </c>
      <c r="C1590" t="s">
        <v>548</v>
      </c>
      <c r="D1590" t="s">
        <v>1282</v>
      </c>
      <c r="E1590" t="s">
        <v>47</v>
      </c>
      <c r="F1590" s="3">
        <v>26693</v>
      </c>
      <c r="G1590" t="s">
        <v>88</v>
      </c>
      <c r="H1590" t="s">
        <v>7985</v>
      </c>
      <c r="I1590" t="s">
        <v>7986</v>
      </c>
      <c r="J1590" t="s">
        <v>7987</v>
      </c>
      <c r="K1590" t="s">
        <v>590</v>
      </c>
      <c r="L1590">
        <v>47854</v>
      </c>
      <c r="M1590" t="s">
        <v>1499</v>
      </c>
      <c r="N1590" t="s">
        <v>31</v>
      </c>
      <c r="O1590">
        <v>0</v>
      </c>
      <c r="P1590">
        <v>62567.26</v>
      </c>
      <c r="Q1590" t="s">
        <v>2307</v>
      </c>
      <c r="R1590" t="s">
        <v>85</v>
      </c>
    </row>
    <row r="1591" spans="1:18" x14ac:dyDescent="0.3">
      <c r="A1591">
        <v>2590</v>
      </c>
      <c r="B1591" s="3">
        <v>45052</v>
      </c>
      <c r="C1591" t="s">
        <v>1267</v>
      </c>
      <c r="D1591" t="s">
        <v>2754</v>
      </c>
      <c r="E1591" t="s">
        <v>47</v>
      </c>
      <c r="F1591" s="3">
        <v>27483</v>
      </c>
      <c r="G1591" t="s">
        <v>7988</v>
      </c>
      <c r="H1591" t="s">
        <v>7989</v>
      </c>
      <c r="I1591" t="s">
        <v>7990</v>
      </c>
      <c r="J1591" t="s">
        <v>7991</v>
      </c>
      <c r="K1591" t="s">
        <v>198</v>
      </c>
      <c r="L1591">
        <v>28623</v>
      </c>
      <c r="M1591" t="s">
        <v>963</v>
      </c>
      <c r="N1591" t="s">
        <v>42</v>
      </c>
      <c r="O1591">
        <v>17</v>
      </c>
      <c r="P1591">
        <v>56951.51</v>
      </c>
      <c r="Q1591" t="s">
        <v>3837</v>
      </c>
      <c r="R1591" t="s">
        <v>33</v>
      </c>
    </row>
    <row r="1592" spans="1:18" x14ac:dyDescent="0.3">
      <c r="A1592">
        <v>2591</v>
      </c>
      <c r="B1592" s="3">
        <v>45092</v>
      </c>
      <c r="C1592" t="s">
        <v>1576</v>
      </c>
      <c r="D1592" t="s">
        <v>3852</v>
      </c>
      <c r="E1592" t="s">
        <v>24</v>
      </c>
      <c r="F1592" s="3">
        <v>29596</v>
      </c>
      <c r="G1592" t="s">
        <v>7992</v>
      </c>
      <c r="H1592" t="s">
        <v>7993</v>
      </c>
      <c r="I1592" t="s">
        <v>7994</v>
      </c>
      <c r="J1592" t="s">
        <v>7995</v>
      </c>
      <c r="K1592" t="s">
        <v>683</v>
      </c>
      <c r="L1592">
        <v>45811</v>
      </c>
      <c r="M1592" t="s">
        <v>5037</v>
      </c>
      <c r="N1592" t="s">
        <v>42</v>
      </c>
      <c r="O1592">
        <v>8</v>
      </c>
      <c r="P1592">
        <v>84572.49</v>
      </c>
      <c r="Q1592" t="s">
        <v>3395</v>
      </c>
      <c r="R1592" t="s">
        <v>85</v>
      </c>
    </row>
    <row r="1593" spans="1:18" x14ac:dyDescent="0.3">
      <c r="A1593">
        <v>2592</v>
      </c>
      <c r="B1593" s="3">
        <v>45133</v>
      </c>
      <c r="C1593" t="s">
        <v>474</v>
      </c>
      <c r="D1593" t="s">
        <v>2754</v>
      </c>
      <c r="E1593" t="s">
        <v>58</v>
      </c>
      <c r="F1593" s="3">
        <v>35801</v>
      </c>
      <c r="G1593" t="s">
        <v>7996</v>
      </c>
      <c r="H1593" t="s">
        <v>7997</v>
      </c>
      <c r="I1593" t="s">
        <v>7998</v>
      </c>
      <c r="J1593" t="s">
        <v>7999</v>
      </c>
      <c r="K1593" t="s">
        <v>697</v>
      </c>
      <c r="L1593">
        <v>59002</v>
      </c>
      <c r="M1593" t="s">
        <v>448</v>
      </c>
      <c r="N1593" t="s">
        <v>42</v>
      </c>
      <c r="O1593">
        <v>10</v>
      </c>
      <c r="P1593">
        <v>79070.17</v>
      </c>
      <c r="Q1593" t="s">
        <v>8000</v>
      </c>
      <c r="R1593" t="s">
        <v>33</v>
      </c>
    </row>
    <row r="1594" spans="1:18" x14ac:dyDescent="0.3">
      <c r="A1594">
        <v>2593</v>
      </c>
      <c r="B1594" s="3">
        <v>45061</v>
      </c>
      <c r="C1594" t="s">
        <v>1039</v>
      </c>
      <c r="D1594" t="s">
        <v>427</v>
      </c>
      <c r="E1594" t="s">
        <v>58</v>
      </c>
      <c r="F1594" s="3">
        <v>28805</v>
      </c>
      <c r="G1594" t="s">
        <v>8001</v>
      </c>
      <c r="H1594" t="s">
        <v>8002</v>
      </c>
      <c r="I1594" t="s">
        <v>8003</v>
      </c>
      <c r="J1594" t="s">
        <v>8004</v>
      </c>
      <c r="K1594" t="s">
        <v>523</v>
      </c>
      <c r="L1594">
        <v>53445</v>
      </c>
      <c r="M1594" t="s">
        <v>2867</v>
      </c>
      <c r="N1594" t="s">
        <v>74</v>
      </c>
      <c r="O1594">
        <v>4</v>
      </c>
      <c r="P1594">
        <v>87605.61</v>
      </c>
      <c r="Q1594" t="s">
        <v>371</v>
      </c>
      <c r="R1594" t="s">
        <v>85</v>
      </c>
    </row>
    <row r="1595" spans="1:18" x14ac:dyDescent="0.3">
      <c r="A1595">
        <v>2594</v>
      </c>
      <c r="B1595" s="3">
        <v>45085</v>
      </c>
      <c r="C1595" t="s">
        <v>8005</v>
      </c>
      <c r="D1595" t="s">
        <v>8006</v>
      </c>
      <c r="E1595" t="s">
        <v>58</v>
      </c>
      <c r="F1595" s="3">
        <v>23954</v>
      </c>
      <c r="G1595" t="s">
        <v>8007</v>
      </c>
      <c r="H1595" t="s">
        <v>8008</v>
      </c>
      <c r="I1595" t="s">
        <v>8009</v>
      </c>
      <c r="J1595" t="s">
        <v>8010</v>
      </c>
      <c r="K1595" t="s">
        <v>1885</v>
      </c>
      <c r="L1595">
        <v>18407</v>
      </c>
      <c r="M1595" t="s">
        <v>524</v>
      </c>
      <c r="N1595" t="s">
        <v>54</v>
      </c>
      <c r="O1595">
        <v>20</v>
      </c>
      <c r="P1595">
        <v>61509.91</v>
      </c>
      <c r="Q1595" t="s">
        <v>3191</v>
      </c>
      <c r="R1595" t="s">
        <v>33</v>
      </c>
    </row>
    <row r="1596" spans="1:18" x14ac:dyDescent="0.3">
      <c r="A1596">
        <v>2595</v>
      </c>
      <c r="B1596" s="3">
        <v>45111</v>
      </c>
      <c r="C1596" t="s">
        <v>380</v>
      </c>
      <c r="D1596" t="s">
        <v>3788</v>
      </c>
      <c r="E1596" t="s">
        <v>24</v>
      </c>
      <c r="F1596" s="3">
        <v>26195</v>
      </c>
      <c r="G1596" t="s">
        <v>8011</v>
      </c>
      <c r="H1596" t="s">
        <v>8012</v>
      </c>
      <c r="I1596" t="s">
        <v>8013</v>
      </c>
      <c r="J1596" t="s">
        <v>8014</v>
      </c>
      <c r="K1596" t="s">
        <v>777</v>
      </c>
      <c r="L1596">
        <v>5075</v>
      </c>
      <c r="M1596" t="s">
        <v>497</v>
      </c>
      <c r="N1596" t="s">
        <v>31</v>
      </c>
      <c r="O1596">
        <v>13</v>
      </c>
      <c r="P1596">
        <v>41376.97</v>
      </c>
      <c r="Q1596" t="s">
        <v>8015</v>
      </c>
      <c r="R1596" t="s">
        <v>85</v>
      </c>
    </row>
    <row r="1597" spans="1:18" x14ac:dyDescent="0.3">
      <c r="A1597">
        <v>2596</v>
      </c>
      <c r="B1597" s="3">
        <v>45065</v>
      </c>
      <c r="C1597" t="s">
        <v>2190</v>
      </c>
      <c r="D1597" t="s">
        <v>1045</v>
      </c>
      <c r="E1597" t="s">
        <v>47</v>
      </c>
      <c r="F1597" s="3">
        <v>35282</v>
      </c>
      <c r="G1597" t="s">
        <v>8016</v>
      </c>
      <c r="H1597" t="s">
        <v>8017</v>
      </c>
      <c r="I1597" t="s">
        <v>8018</v>
      </c>
      <c r="J1597" t="s">
        <v>8019</v>
      </c>
      <c r="K1597" t="s">
        <v>505</v>
      </c>
      <c r="L1597">
        <v>36005</v>
      </c>
      <c r="M1597" t="s">
        <v>2286</v>
      </c>
      <c r="N1597" t="s">
        <v>31</v>
      </c>
      <c r="O1597">
        <v>7</v>
      </c>
      <c r="P1597">
        <v>63786.34</v>
      </c>
      <c r="Q1597" t="s">
        <v>3178</v>
      </c>
      <c r="R1597" t="s">
        <v>94</v>
      </c>
    </row>
    <row r="1598" spans="1:18" x14ac:dyDescent="0.3">
      <c r="A1598">
        <v>2597</v>
      </c>
      <c r="B1598" s="3">
        <v>45126</v>
      </c>
      <c r="C1598" t="s">
        <v>2767</v>
      </c>
      <c r="D1598" t="s">
        <v>459</v>
      </c>
      <c r="E1598" t="s">
        <v>47</v>
      </c>
      <c r="F1598" s="3">
        <v>26107</v>
      </c>
      <c r="G1598" t="s">
        <v>8020</v>
      </c>
      <c r="H1598" t="s">
        <v>8021</v>
      </c>
      <c r="I1598" t="s">
        <v>8022</v>
      </c>
      <c r="J1598" t="s">
        <v>8023</v>
      </c>
      <c r="K1598" t="s">
        <v>63</v>
      </c>
      <c r="L1598">
        <v>34763</v>
      </c>
      <c r="M1598" t="s">
        <v>923</v>
      </c>
      <c r="N1598" t="s">
        <v>31</v>
      </c>
      <c r="O1598">
        <v>13</v>
      </c>
      <c r="P1598">
        <v>33714.160000000003</v>
      </c>
      <c r="Q1598" t="s">
        <v>743</v>
      </c>
      <c r="R1598" t="s">
        <v>44</v>
      </c>
    </row>
    <row r="1599" spans="1:18" x14ac:dyDescent="0.3">
      <c r="A1599">
        <v>2598</v>
      </c>
      <c r="B1599" s="3">
        <v>45107</v>
      </c>
      <c r="C1599" t="s">
        <v>104</v>
      </c>
      <c r="D1599" t="s">
        <v>3032</v>
      </c>
      <c r="E1599" t="s">
        <v>47</v>
      </c>
      <c r="F1599" s="3">
        <v>29050</v>
      </c>
      <c r="G1599" t="s">
        <v>88</v>
      </c>
      <c r="H1599" t="s">
        <v>8024</v>
      </c>
      <c r="I1599" t="s">
        <v>8025</v>
      </c>
      <c r="J1599" t="s">
        <v>8026</v>
      </c>
      <c r="K1599" t="s">
        <v>82</v>
      </c>
      <c r="L1599">
        <v>73682</v>
      </c>
      <c r="M1599" t="s">
        <v>199</v>
      </c>
      <c r="N1599" t="s">
        <v>31</v>
      </c>
      <c r="O1599">
        <v>8</v>
      </c>
      <c r="P1599">
        <v>48018.31</v>
      </c>
      <c r="Q1599" t="s">
        <v>3330</v>
      </c>
      <c r="R1599" t="s">
        <v>33</v>
      </c>
    </row>
    <row r="1600" spans="1:18" x14ac:dyDescent="0.3">
      <c r="A1600">
        <v>2599</v>
      </c>
      <c r="B1600" s="3">
        <v>45088</v>
      </c>
      <c r="C1600" t="s">
        <v>692</v>
      </c>
      <c r="D1600" t="s">
        <v>2476</v>
      </c>
      <c r="E1600" t="s">
        <v>24</v>
      </c>
      <c r="F1600" s="3">
        <v>24412</v>
      </c>
      <c r="G1600" t="s">
        <v>88</v>
      </c>
      <c r="H1600" t="s">
        <v>8027</v>
      </c>
      <c r="I1600" t="s">
        <v>8028</v>
      </c>
      <c r="J1600" t="s">
        <v>8029</v>
      </c>
      <c r="K1600" t="s">
        <v>224</v>
      </c>
      <c r="L1600">
        <v>94871</v>
      </c>
      <c r="M1600" t="s">
        <v>412</v>
      </c>
      <c r="N1600" t="s">
        <v>42</v>
      </c>
      <c r="O1600">
        <v>10</v>
      </c>
      <c r="P1600">
        <v>41193.39</v>
      </c>
      <c r="Q1600" t="s">
        <v>200</v>
      </c>
      <c r="R1600" t="s">
        <v>44</v>
      </c>
    </row>
    <row r="1601" spans="1:18" x14ac:dyDescent="0.3">
      <c r="A1601">
        <v>2600</v>
      </c>
      <c r="B1601" s="3">
        <v>45128</v>
      </c>
      <c r="C1601" t="s">
        <v>865</v>
      </c>
      <c r="D1601" t="s">
        <v>235</v>
      </c>
      <c r="E1601" t="s">
        <v>24</v>
      </c>
      <c r="F1601" s="3">
        <v>32444</v>
      </c>
      <c r="G1601" t="s">
        <v>8030</v>
      </c>
      <c r="H1601" t="s">
        <v>8031</v>
      </c>
      <c r="I1601" t="s">
        <v>8032</v>
      </c>
      <c r="J1601" t="s">
        <v>8033</v>
      </c>
      <c r="K1601" t="s">
        <v>72</v>
      </c>
      <c r="L1601">
        <v>40216</v>
      </c>
      <c r="M1601" t="s">
        <v>3878</v>
      </c>
      <c r="N1601" t="s">
        <v>74</v>
      </c>
      <c r="O1601">
        <v>19</v>
      </c>
      <c r="P1601">
        <v>89885.37</v>
      </c>
      <c r="Q1601" t="s">
        <v>1575</v>
      </c>
      <c r="R1601" t="s">
        <v>139</v>
      </c>
    </row>
    <row r="1602" spans="1:18" x14ac:dyDescent="0.3">
      <c r="A1602">
        <v>2601</v>
      </c>
      <c r="B1602" s="3">
        <v>45058</v>
      </c>
      <c r="C1602" t="s">
        <v>3214</v>
      </c>
      <c r="D1602" t="s">
        <v>8034</v>
      </c>
      <c r="E1602" t="s">
        <v>47</v>
      </c>
      <c r="F1602" s="3">
        <v>33303</v>
      </c>
      <c r="G1602" t="s">
        <v>8035</v>
      </c>
      <c r="H1602" t="s">
        <v>8036</v>
      </c>
      <c r="I1602" t="s">
        <v>8037</v>
      </c>
      <c r="J1602" t="s">
        <v>8038</v>
      </c>
      <c r="K1602" t="s">
        <v>146</v>
      </c>
      <c r="L1602">
        <v>72894</v>
      </c>
      <c r="M1602" t="s">
        <v>129</v>
      </c>
      <c r="N1602" t="s">
        <v>31</v>
      </c>
      <c r="O1602">
        <v>11</v>
      </c>
      <c r="P1602">
        <v>38988.74</v>
      </c>
      <c r="Q1602" t="s">
        <v>282</v>
      </c>
      <c r="R1602" t="s">
        <v>85</v>
      </c>
    </row>
    <row r="1603" spans="1:18" x14ac:dyDescent="0.3">
      <c r="A1603">
        <v>2602</v>
      </c>
      <c r="B1603" s="3">
        <v>45138</v>
      </c>
      <c r="C1603" t="s">
        <v>2745</v>
      </c>
      <c r="D1603" t="s">
        <v>1467</v>
      </c>
      <c r="E1603" t="s">
        <v>24</v>
      </c>
      <c r="F1603" s="3">
        <v>23123</v>
      </c>
      <c r="G1603" t="s">
        <v>8039</v>
      </c>
      <c r="H1603" t="s">
        <v>8040</v>
      </c>
      <c r="I1603" t="s">
        <v>8041</v>
      </c>
      <c r="J1603" t="s">
        <v>8042</v>
      </c>
      <c r="K1603" t="s">
        <v>496</v>
      </c>
      <c r="L1603">
        <v>7638</v>
      </c>
      <c r="M1603" t="s">
        <v>1479</v>
      </c>
      <c r="N1603" t="s">
        <v>54</v>
      </c>
      <c r="O1603">
        <v>0</v>
      </c>
      <c r="P1603">
        <v>76835.22</v>
      </c>
      <c r="Q1603" t="s">
        <v>55</v>
      </c>
      <c r="R1603" t="s">
        <v>139</v>
      </c>
    </row>
    <row r="1604" spans="1:18" x14ac:dyDescent="0.3">
      <c r="A1604">
        <v>2603</v>
      </c>
      <c r="B1604" s="3">
        <v>45093</v>
      </c>
      <c r="C1604" t="s">
        <v>833</v>
      </c>
      <c r="D1604" t="s">
        <v>1335</v>
      </c>
      <c r="E1604" t="s">
        <v>47</v>
      </c>
      <c r="F1604" s="3">
        <v>35092</v>
      </c>
      <c r="G1604" t="s">
        <v>8043</v>
      </c>
      <c r="H1604" t="s">
        <v>8044</v>
      </c>
      <c r="I1604" t="s">
        <v>8045</v>
      </c>
      <c r="J1604" t="s">
        <v>8046</v>
      </c>
      <c r="K1604" t="s">
        <v>378</v>
      </c>
      <c r="L1604">
        <v>72797</v>
      </c>
      <c r="M1604" t="s">
        <v>3084</v>
      </c>
      <c r="N1604" t="s">
        <v>42</v>
      </c>
      <c r="O1604">
        <v>0</v>
      </c>
      <c r="P1604">
        <v>54520.800000000003</v>
      </c>
      <c r="Q1604" t="s">
        <v>2392</v>
      </c>
      <c r="R1604" t="s">
        <v>94</v>
      </c>
    </row>
    <row r="1605" spans="1:18" x14ac:dyDescent="0.3">
      <c r="A1605">
        <v>2604</v>
      </c>
      <c r="B1605" s="3">
        <v>45120</v>
      </c>
      <c r="C1605" t="s">
        <v>201</v>
      </c>
      <c r="D1605" t="s">
        <v>613</v>
      </c>
      <c r="E1605" t="s">
        <v>58</v>
      </c>
      <c r="F1605" s="3">
        <v>34714</v>
      </c>
      <c r="G1605" t="s">
        <v>88</v>
      </c>
      <c r="H1605" t="s">
        <v>8047</v>
      </c>
      <c r="I1605" t="s">
        <v>8048</v>
      </c>
      <c r="J1605" t="s">
        <v>7097</v>
      </c>
      <c r="K1605" t="s">
        <v>1108</v>
      </c>
      <c r="L1605">
        <v>93073</v>
      </c>
      <c r="M1605" t="s">
        <v>598</v>
      </c>
      <c r="N1605" t="s">
        <v>74</v>
      </c>
      <c r="O1605">
        <v>1</v>
      </c>
      <c r="P1605">
        <v>58748.52</v>
      </c>
      <c r="Q1605" t="s">
        <v>4495</v>
      </c>
      <c r="R1605" t="s">
        <v>85</v>
      </c>
    </row>
    <row r="1606" spans="1:18" x14ac:dyDescent="0.3">
      <c r="A1606">
        <v>2605</v>
      </c>
      <c r="B1606" s="3">
        <v>45111</v>
      </c>
      <c r="C1606" t="s">
        <v>2281</v>
      </c>
      <c r="D1606" t="s">
        <v>600</v>
      </c>
      <c r="E1606" t="s">
        <v>58</v>
      </c>
      <c r="F1606" s="3">
        <v>28873</v>
      </c>
      <c r="G1606" t="s">
        <v>8049</v>
      </c>
      <c r="H1606" t="s">
        <v>8050</v>
      </c>
      <c r="I1606" t="s">
        <v>8051</v>
      </c>
      <c r="J1606" t="s">
        <v>8052</v>
      </c>
      <c r="K1606" t="s">
        <v>198</v>
      </c>
      <c r="L1606">
        <v>84440</v>
      </c>
      <c r="M1606" t="s">
        <v>339</v>
      </c>
      <c r="N1606" t="s">
        <v>31</v>
      </c>
      <c r="O1606">
        <v>20</v>
      </c>
      <c r="P1606">
        <v>57100.06</v>
      </c>
      <c r="Q1606" t="s">
        <v>8053</v>
      </c>
      <c r="R1606" t="s">
        <v>94</v>
      </c>
    </row>
    <row r="1607" spans="1:18" x14ac:dyDescent="0.3">
      <c r="A1607">
        <v>2606</v>
      </c>
      <c r="B1607" s="3">
        <v>45057</v>
      </c>
      <c r="C1607" t="s">
        <v>535</v>
      </c>
      <c r="D1607" t="s">
        <v>2079</v>
      </c>
      <c r="E1607" t="s">
        <v>24</v>
      </c>
      <c r="F1607" s="3">
        <v>28119</v>
      </c>
      <c r="G1607" t="s">
        <v>8054</v>
      </c>
      <c r="H1607" t="s">
        <v>8055</v>
      </c>
      <c r="I1607" t="s">
        <v>8056</v>
      </c>
      <c r="J1607" t="s">
        <v>8057</v>
      </c>
      <c r="K1607" t="s">
        <v>916</v>
      </c>
      <c r="L1607">
        <v>24724</v>
      </c>
      <c r="M1607" t="s">
        <v>480</v>
      </c>
      <c r="N1607" t="s">
        <v>54</v>
      </c>
      <c r="O1607">
        <v>13</v>
      </c>
      <c r="P1607">
        <v>37560.160000000003</v>
      </c>
      <c r="Q1607" t="s">
        <v>266</v>
      </c>
      <c r="R1607" t="s">
        <v>94</v>
      </c>
    </row>
    <row r="1608" spans="1:18" x14ac:dyDescent="0.3">
      <c r="A1608">
        <v>2607</v>
      </c>
      <c r="B1608" s="3">
        <v>45088</v>
      </c>
      <c r="C1608" t="s">
        <v>325</v>
      </c>
      <c r="D1608" t="s">
        <v>5099</v>
      </c>
      <c r="E1608" t="s">
        <v>24</v>
      </c>
      <c r="F1608" s="3">
        <v>38526</v>
      </c>
      <c r="G1608" t="s">
        <v>88</v>
      </c>
      <c r="H1608" t="s">
        <v>8058</v>
      </c>
      <c r="I1608" t="s">
        <v>8059</v>
      </c>
      <c r="J1608" t="s">
        <v>8060</v>
      </c>
      <c r="K1608" t="s">
        <v>683</v>
      </c>
      <c r="L1608">
        <v>49062</v>
      </c>
      <c r="M1608" t="s">
        <v>849</v>
      </c>
      <c r="N1608" t="s">
        <v>42</v>
      </c>
      <c r="O1608">
        <v>13</v>
      </c>
      <c r="P1608">
        <v>59403.54</v>
      </c>
      <c r="Q1608" t="s">
        <v>5658</v>
      </c>
      <c r="R1608" t="s">
        <v>33</v>
      </c>
    </row>
    <row r="1609" spans="1:18" x14ac:dyDescent="0.3">
      <c r="A1609">
        <v>2608</v>
      </c>
      <c r="B1609" s="3">
        <v>45129</v>
      </c>
      <c r="C1609" t="s">
        <v>8061</v>
      </c>
      <c r="D1609" t="s">
        <v>1078</v>
      </c>
      <c r="E1609" t="s">
        <v>24</v>
      </c>
      <c r="F1609" s="3">
        <v>28609</v>
      </c>
      <c r="G1609" t="s">
        <v>8062</v>
      </c>
      <c r="H1609" t="s">
        <v>8063</v>
      </c>
      <c r="I1609" t="s">
        <v>8064</v>
      </c>
      <c r="J1609" t="s">
        <v>8065</v>
      </c>
      <c r="K1609" t="s">
        <v>29</v>
      </c>
      <c r="L1609">
        <v>10372</v>
      </c>
      <c r="M1609" t="s">
        <v>1492</v>
      </c>
      <c r="N1609" t="s">
        <v>31</v>
      </c>
      <c r="O1609">
        <v>14</v>
      </c>
      <c r="P1609">
        <v>45261.919999999998</v>
      </c>
      <c r="Q1609" t="s">
        <v>2467</v>
      </c>
      <c r="R1609" t="s">
        <v>139</v>
      </c>
    </row>
    <row r="1610" spans="1:18" x14ac:dyDescent="0.3">
      <c r="A1610">
        <v>2609</v>
      </c>
      <c r="B1610" s="3">
        <v>45082</v>
      </c>
      <c r="C1610" t="s">
        <v>8066</v>
      </c>
      <c r="D1610" t="s">
        <v>1424</v>
      </c>
      <c r="E1610" t="s">
        <v>24</v>
      </c>
      <c r="F1610" s="3">
        <v>37259</v>
      </c>
      <c r="G1610" t="s">
        <v>8067</v>
      </c>
      <c r="H1610" t="s">
        <v>8068</v>
      </c>
      <c r="I1610" t="s">
        <v>8069</v>
      </c>
      <c r="J1610" t="s">
        <v>8070</v>
      </c>
      <c r="K1610" t="s">
        <v>1402</v>
      </c>
      <c r="L1610">
        <v>541</v>
      </c>
      <c r="M1610" t="s">
        <v>2286</v>
      </c>
      <c r="N1610" t="s">
        <v>74</v>
      </c>
      <c r="O1610">
        <v>16</v>
      </c>
      <c r="P1610">
        <v>34199.620000000003</v>
      </c>
      <c r="Q1610" t="s">
        <v>3599</v>
      </c>
      <c r="R1610" t="s">
        <v>85</v>
      </c>
    </row>
    <row r="1611" spans="1:18" x14ac:dyDescent="0.3">
      <c r="A1611">
        <v>2610</v>
      </c>
      <c r="B1611" s="3">
        <v>45055</v>
      </c>
      <c r="C1611" t="s">
        <v>2190</v>
      </c>
      <c r="D1611" t="s">
        <v>8071</v>
      </c>
      <c r="E1611" t="s">
        <v>58</v>
      </c>
      <c r="F1611" s="3">
        <v>28640</v>
      </c>
      <c r="G1611" t="s">
        <v>8072</v>
      </c>
      <c r="H1611" t="s">
        <v>8073</v>
      </c>
      <c r="I1611" t="s">
        <v>8074</v>
      </c>
      <c r="J1611" t="s">
        <v>8075</v>
      </c>
      <c r="K1611" t="s">
        <v>330</v>
      </c>
      <c r="L1611">
        <v>68863</v>
      </c>
      <c r="M1611" t="s">
        <v>92</v>
      </c>
      <c r="N1611" t="s">
        <v>74</v>
      </c>
      <c r="O1611">
        <v>5</v>
      </c>
      <c r="P1611">
        <v>81765.899999999994</v>
      </c>
      <c r="Q1611" t="s">
        <v>7800</v>
      </c>
      <c r="R1611" t="s">
        <v>44</v>
      </c>
    </row>
    <row r="1612" spans="1:18" x14ac:dyDescent="0.3">
      <c r="A1612">
        <v>2611</v>
      </c>
      <c r="B1612" s="3">
        <v>45140</v>
      </c>
      <c r="C1612" t="s">
        <v>1799</v>
      </c>
      <c r="D1612" t="s">
        <v>2781</v>
      </c>
      <c r="E1612" t="s">
        <v>58</v>
      </c>
      <c r="F1612" s="3">
        <v>30934</v>
      </c>
      <c r="G1612" t="s">
        <v>8076</v>
      </c>
      <c r="H1612" t="s">
        <v>8077</v>
      </c>
      <c r="I1612" t="s">
        <v>8078</v>
      </c>
      <c r="J1612" t="s">
        <v>8079</v>
      </c>
      <c r="K1612" t="s">
        <v>224</v>
      </c>
      <c r="L1612">
        <v>46861</v>
      </c>
      <c r="M1612" t="s">
        <v>1557</v>
      </c>
      <c r="N1612" t="s">
        <v>42</v>
      </c>
      <c r="O1612">
        <v>4</v>
      </c>
      <c r="P1612">
        <v>98642.13</v>
      </c>
      <c r="Q1612" t="s">
        <v>1916</v>
      </c>
      <c r="R1612" t="s">
        <v>44</v>
      </c>
    </row>
    <row r="1613" spans="1:18" x14ac:dyDescent="0.3">
      <c r="A1613">
        <v>2612</v>
      </c>
      <c r="B1613" s="3">
        <v>45056</v>
      </c>
      <c r="C1613" t="s">
        <v>2745</v>
      </c>
      <c r="D1613" t="s">
        <v>292</v>
      </c>
      <c r="E1613" t="s">
        <v>24</v>
      </c>
      <c r="F1613" s="3">
        <v>35306</v>
      </c>
      <c r="G1613" t="s">
        <v>8080</v>
      </c>
      <c r="H1613" t="s">
        <v>8081</v>
      </c>
      <c r="I1613" t="s">
        <v>8082</v>
      </c>
      <c r="J1613" t="s">
        <v>8083</v>
      </c>
      <c r="K1613" t="s">
        <v>683</v>
      </c>
      <c r="L1613">
        <v>28326</v>
      </c>
      <c r="M1613" t="s">
        <v>1131</v>
      </c>
      <c r="N1613" t="s">
        <v>31</v>
      </c>
      <c r="O1613">
        <v>12</v>
      </c>
      <c r="P1613">
        <v>41959.06</v>
      </c>
      <c r="Q1613" t="s">
        <v>3260</v>
      </c>
      <c r="R1613" t="s">
        <v>33</v>
      </c>
    </row>
    <row r="1614" spans="1:18" x14ac:dyDescent="0.3">
      <c r="A1614">
        <v>2613</v>
      </c>
      <c r="B1614" s="3">
        <v>45093</v>
      </c>
      <c r="C1614" t="s">
        <v>8084</v>
      </c>
      <c r="D1614" t="s">
        <v>427</v>
      </c>
      <c r="E1614" t="s">
        <v>24</v>
      </c>
      <c r="F1614" s="3">
        <v>26641</v>
      </c>
      <c r="G1614" t="s">
        <v>8085</v>
      </c>
      <c r="H1614" t="s">
        <v>8086</v>
      </c>
      <c r="I1614" t="s">
        <v>8087</v>
      </c>
      <c r="J1614" t="s">
        <v>8088</v>
      </c>
      <c r="K1614" t="s">
        <v>137</v>
      </c>
      <c r="L1614">
        <v>10791</v>
      </c>
      <c r="M1614" t="s">
        <v>576</v>
      </c>
      <c r="N1614" t="s">
        <v>42</v>
      </c>
      <c r="O1614">
        <v>0</v>
      </c>
      <c r="P1614">
        <v>61660.38</v>
      </c>
      <c r="Q1614" t="s">
        <v>2153</v>
      </c>
      <c r="R1614" t="s">
        <v>44</v>
      </c>
    </row>
    <row r="1615" spans="1:18" x14ac:dyDescent="0.3">
      <c r="A1615">
        <v>2614</v>
      </c>
      <c r="B1615" s="3">
        <v>45131</v>
      </c>
      <c r="C1615" t="s">
        <v>2026</v>
      </c>
      <c r="D1615" t="s">
        <v>4913</v>
      </c>
      <c r="E1615" t="s">
        <v>24</v>
      </c>
      <c r="F1615" s="3">
        <v>25654</v>
      </c>
      <c r="G1615" t="s">
        <v>8089</v>
      </c>
      <c r="H1615" t="s">
        <v>8090</v>
      </c>
      <c r="I1615" t="s">
        <v>8091</v>
      </c>
      <c r="J1615" t="s">
        <v>8092</v>
      </c>
      <c r="K1615" t="s">
        <v>82</v>
      </c>
      <c r="L1615">
        <v>46870</v>
      </c>
      <c r="M1615" t="s">
        <v>472</v>
      </c>
      <c r="N1615" t="s">
        <v>74</v>
      </c>
      <c r="O1615">
        <v>13</v>
      </c>
      <c r="P1615">
        <v>50172.68</v>
      </c>
      <c r="Q1615" t="s">
        <v>4617</v>
      </c>
      <c r="R1615" t="s">
        <v>139</v>
      </c>
    </row>
    <row r="1616" spans="1:18" x14ac:dyDescent="0.3">
      <c r="A1616">
        <v>2615</v>
      </c>
      <c r="B1616" s="3">
        <v>45121</v>
      </c>
      <c r="C1616" t="s">
        <v>2745</v>
      </c>
      <c r="D1616" t="s">
        <v>1783</v>
      </c>
      <c r="E1616" t="s">
        <v>47</v>
      </c>
      <c r="F1616" s="3">
        <v>31837</v>
      </c>
      <c r="G1616" t="s">
        <v>88</v>
      </c>
      <c r="H1616" t="s">
        <v>8093</v>
      </c>
      <c r="I1616" t="s">
        <v>8094</v>
      </c>
      <c r="J1616" t="s">
        <v>8095</v>
      </c>
      <c r="K1616" t="s">
        <v>719</v>
      </c>
      <c r="L1616">
        <v>28429</v>
      </c>
      <c r="M1616" t="s">
        <v>649</v>
      </c>
      <c r="N1616" t="s">
        <v>31</v>
      </c>
      <c r="O1616">
        <v>7</v>
      </c>
      <c r="P1616">
        <v>42874.86</v>
      </c>
      <c r="Q1616" t="s">
        <v>1236</v>
      </c>
      <c r="R1616" t="s">
        <v>85</v>
      </c>
    </row>
    <row r="1617" spans="1:18" x14ac:dyDescent="0.3">
      <c r="A1617">
        <v>2616</v>
      </c>
      <c r="B1617" s="3">
        <v>45136</v>
      </c>
      <c r="C1617" t="s">
        <v>642</v>
      </c>
      <c r="D1617" t="s">
        <v>1873</v>
      </c>
      <c r="E1617" t="s">
        <v>58</v>
      </c>
      <c r="F1617" s="3">
        <v>31920</v>
      </c>
      <c r="G1617" t="s">
        <v>8096</v>
      </c>
      <c r="H1617" t="s">
        <v>8097</v>
      </c>
      <c r="I1617" t="s">
        <v>8098</v>
      </c>
      <c r="J1617" t="s">
        <v>8099</v>
      </c>
      <c r="K1617" t="s">
        <v>697</v>
      </c>
      <c r="L1617">
        <v>21389</v>
      </c>
      <c r="M1617" t="s">
        <v>2332</v>
      </c>
      <c r="N1617" t="s">
        <v>54</v>
      </c>
      <c r="O1617">
        <v>16</v>
      </c>
      <c r="P1617">
        <v>58899.01</v>
      </c>
      <c r="Q1617" t="s">
        <v>2529</v>
      </c>
      <c r="R1617" t="s">
        <v>139</v>
      </c>
    </row>
    <row r="1618" spans="1:18" x14ac:dyDescent="0.3">
      <c r="A1618">
        <v>2617</v>
      </c>
      <c r="B1618" s="3">
        <v>45109</v>
      </c>
      <c r="C1618" t="s">
        <v>3185</v>
      </c>
      <c r="D1618" t="s">
        <v>427</v>
      </c>
      <c r="E1618" t="s">
        <v>47</v>
      </c>
      <c r="F1618" s="3">
        <v>32971</v>
      </c>
      <c r="G1618" t="s">
        <v>8100</v>
      </c>
      <c r="H1618" t="s">
        <v>8101</v>
      </c>
      <c r="I1618" t="s">
        <v>8102</v>
      </c>
      <c r="J1618" t="s">
        <v>8103</v>
      </c>
      <c r="K1618" t="s">
        <v>137</v>
      </c>
      <c r="L1618">
        <v>12622</v>
      </c>
      <c r="M1618" t="s">
        <v>73</v>
      </c>
      <c r="N1618" t="s">
        <v>42</v>
      </c>
      <c r="O1618">
        <v>18</v>
      </c>
      <c r="P1618">
        <v>72046.929999999993</v>
      </c>
      <c r="Q1618" t="s">
        <v>4064</v>
      </c>
      <c r="R1618" t="s">
        <v>33</v>
      </c>
    </row>
    <row r="1619" spans="1:18" x14ac:dyDescent="0.3">
      <c r="A1619">
        <v>2618</v>
      </c>
      <c r="B1619" s="3">
        <v>45065</v>
      </c>
      <c r="C1619" t="s">
        <v>5642</v>
      </c>
      <c r="D1619" t="s">
        <v>3554</v>
      </c>
      <c r="E1619" t="s">
        <v>47</v>
      </c>
      <c r="F1619" s="3">
        <v>28495</v>
      </c>
      <c r="G1619" t="s">
        <v>8104</v>
      </c>
      <c r="H1619" t="s">
        <v>8105</v>
      </c>
      <c r="I1619" t="s">
        <v>8106</v>
      </c>
      <c r="J1619" t="s">
        <v>8107</v>
      </c>
      <c r="K1619" t="s">
        <v>1885</v>
      </c>
      <c r="L1619">
        <v>91235</v>
      </c>
      <c r="M1619" t="s">
        <v>1199</v>
      </c>
      <c r="N1619" t="s">
        <v>54</v>
      </c>
      <c r="O1619">
        <v>13</v>
      </c>
      <c r="P1619">
        <v>87734.720000000001</v>
      </c>
      <c r="Q1619" t="s">
        <v>4899</v>
      </c>
      <c r="R1619" t="s">
        <v>33</v>
      </c>
    </row>
    <row r="1620" spans="1:18" x14ac:dyDescent="0.3">
      <c r="A1620">
        <v>2619</v>
      </c>
      <c r="B1620" s="3">
        <v>45117</v>
      </c>
      <c r="C1620" t="s">
        <v>466</v>
      </c>
      <c r="D1620" t="s">
        <v>6125</v>
      </c>
      <c r="E1620" t="s">
        <v>58</v>
      </c>
      <c r="F1620" s="3">
        <v>36910</v>
      </c>
      <c r="G1620" t="s">
        <v>8108</v>
      </c>
      <c r="H1620" t="s">
        <v>8109</v>
      </c>
      <c r="I1620" t="s">
        <v>8110</v>
      </c>
      <c r="J1620" t="s">
        <v>8111</v>
      </c>
      <c r="K1620" t="s">
        <v>386</v>
      </c>
      <c r="L1620">
        <v>56617</v>
      </c>
      <c r="M1620" t="s">
        <v>3411</v>
      </c>
      <c r="N1620" t="s">
        <v>42</v>
      </c>
      <c r="O1620">
        <v>17</v>
      </c>
      <c r="P1620">
        <v>84530.75</v>
      </c>
      <c r="Q1620" t="s">
        <v>1428</v>
      </c>
      <c r="R1620" t="s">
        <v>94</v>
      </c>
    </row>
    <row r="1621" spans="1:18" x14ac:dyDescent="0.3">
      <c r="A1621">
        <v>2620</v>
      </c>
      <c r="B1621" s="3">
        <v>45088</v>
      </c>
      <c r="C1621" t="s">
        <v>1750</v>
      </c>
      <c r="D1621" t="s">
        <v>3229</v>
      </c>
      <c r="E1621" t="s">
        <v>47</v>
      </c>
      <c r="F1621" s="3">
        <v>29945</v>
      </c>
      <c r="G1621" t="s">
        <v>8112</v>
      </c>
      <c r="H1621" t="s">
        <v>8113</v>
      </c>
      <c r="I1621" t="s">
        <v>8114</v>
      </c>
      <c r="J1621" t="s">
        <v>8115</v>
      </c>
      <c r="K1621" t="s">
        <v>432</v>
      </c>
      <c r="L1621">
        <v>1230</v>
      </c>
      <c r="M1621" t="s">
        <v>506</v>
      </c>
      <c r="N1621" t="s">
        <v>42</v>
      </c>
      <c r="O1621">
        <v>5</v>
      </c>
      <c r="P1621">
        <v>82893.119999999995</v>
      </c>
      <c r="Q1621" t="s">
        <v>2512</v>
      </c>
      <c r="R1621" t="s">
        <v>94</v>
      </c>
    </row>
    <row r="1622" spans="1:18" x14ac:dyDescent="0.3">
      <c r="A1622">
        <v>2621</v>
      </c>
      <c r="B1622" s="3">
        <v>45126</v>
      </c>
      <c r="C1622" t="s">
        <v>114</v>
      </c>
      <c r="D1622" t="s">
        <v>8116</v>
      </c>
      <c r="E1622" t="s">
        <v>24</v>
      </c>
      <c r="F1622" s="3">
        <v>35032</v>
      </c>
      <c r="G1622" t="s">
        <v>8117</v>
      </c>
      <c r="H1622" t="s">
        <v>8118</v>
      </c>
      <c r="I1622" t="s">
        <v>8119</v>
      </c>
      <c r="J1622" t="s">
        <v>8120</v>
      </c>
      <c r="K1622" t="s">
        <v>496</v>
      </c>
      <c r="L1622">
        <v>97723</v>
      </c>
      <c r="M1622" t="s">
        <v>2831</v>
      </c>
      <c r="N1622" t="s">
        <v>54</v>
      </c>
      <c r="O1622">
        <v>4</v>
      </c>
      <c r="P1622">
        <v>39293.06</v>
      </c>
      <c r="Q1622" t="s">
        <v>3872</v>
      </c>
      <c r="R1622" t="s">
        <v>33</v>
      </c>
    </row>
    <row r="1623" spans="1:18" x14ac:dyDescent="0.3">
      <c r="A1623">
        <v>2622</v>
      </c>
      <c r="B1623" s="3">
        <v>45097</v>
      </c>
      <c r="C1623" t="s">
        <v>442</v>
      </c>
      <c r="D1623" t="s">
        <v>1216</v>
      </c>
      <c r="E1623" t="s">
        <v>47</v>
      </c>
      <c r="F1623" s="3">
        <v>38477</v>
      </c>
      <c r="G1623" t="s">
        <v>8121</v>
      </c>
      <c r="H1623" t="s">
        <v>8122</v>
      </c>
      <c r="I1623" t="s">
        <v>8123</v>
      </c>
      <c r="J1623" t="s">
        <v>8124</v>
      </c>
      <c r="K1623" t="s">
        <v>72</v>
      </c>
      <c r="L1623">
        <v>39035</v>
      </c>
      <c r="M1623" t="s">
        <v>948</v>
      </c>
      <c r="N1623" t="s">
        <v>54</v>
      </c>
      <c r="O1623">
        <v>14</v>
      </c>
      <c r="P1623">
        <v>73880.45</v>
      </c>
      <c r="Q1623" t="s">
        <v>3073</v>
      </c>
      <c r="R1623" t="s">
        <v>33</v>
      </c>
    </row>
    <row r="1624" spans="1:18" x14ac:dyDescent="0.3">
      <c r="A1624">
        <v>2623</v>
      </c>
      <c r="B1624" s="3">
        <v>45098</v>
      </c>
      <c r="C1624" t="s">
        <v>1085</v>
      </c>
      <c r="D1624" t="s">
        <v>3250</v>
      </c>
      <c r="E1624" t="s">
        <v>47</v>
      </c>
      <c r="F1624" s="3">
        <v>35555</v>
      </c>
      <c r="G1624" t="s">
        <v>8125</v>
      </c>
      <c r="H1624" t="s">
        <v>8126</v>
      </c>
      <c r="I1624" t="s">
        <v>8127</v>
      </c>
      <c r="J1624" t="s">
        <v>8128</v>
      </c>
      <c r="K1624" t="s">
        <v>1885</v>
      </c>
      <c r="L1624">
        <v>32063</v>
      </c>
      <c r="M1624" t="s">
        <v>948</v>
      </c>
      <c r="N1624" t="s">
        <v>31</v>
      </c>
      <c r="O1624">
        <v>8</v>
      </c>
      <c r="P1624">
        <v>33291.08</v>
      </c>
      <c r="Q1624" t="s">
        <v>5271</v>
      </c>
      <c r="R1624" t="s">
        <v>33</v>
      </c>
    </row>
    <row r="1625" spans="1:18" x14ac:dyDescent="0.3">
      <c r="A1625">
        <v>2624</v>
      </c>
      <c r="B1625" s="3">
        <v>45118</v>
      </c>
      <c r="C1625" t="s">
        <v>372</v>
      </c>
      <c r="D1625" t="s">
        <v>2154</v>
      </c>
      <c r="E1625" t="s">
        <v>58</v>
      </c>
      <c r="F1625" s="3">
        <v>24659</v>
      </c>
      <c r="G1625" t="s">
        <v>8129</v>
      </c>
      <c r="H1625" t="s">
        <v>8130</v>
      </c>
      <c r="I1625" t="s">
        <v>8131</v>
      </c>
      <c r="J1625" t="s">
        <v>8132</v>
      </c>
      <c r="K1625" t="s">
        <v>648</v>
      </c>
      <c r="L1625">
        <v>96751</v>
      </c>
      <c r="M1625" t="s">
        <v>3048</v>
      </c>
      <c r="N1625" t="s">
        <v>74</v>
      </c>
      <c r="O1625">
        <v>14</v>
      </c>
      <c r="P1625">
        <v>37755.279999999999</v>
      </c>
      <c r="Q1625" t="s">
        <v>1956</v>
      </c>
      <c r="R1625" t="s">
        <v>44</v>
      </c>
    </row>
    <row r="1626" spans="1:18" x14ac:dyDescent="0.3">
      <c r="A1626">
        <v>2625</v>
      </c>
      <c r="B1626" s="3">
        <v>45090</v>
      </c>
      <c r="C1626" t="s">
        <v>634</v>
      </c>
      <c r="D1626" t="s">
        <v>1072</v>
      </c>
      <c r="E1626" t="s">
        <v>47</v>
      </c>
      <c r="F1626" s="3">
        <v>31299</v>
      </c>
      <c r="G1626" t="s">
        <v>8133</v>
      </c>
      <c r="H1626" t="s">
        <v>8134</v>
      </c>
      <c r="I1626" t="s">
        <v>8135</v>
      </c>
      <c r="J1626" t="s">
        <v>8136</v>
      </c>
      <c r="K1626" t="s">
        <v>256</v>
      </c>
      <c r="L1626">
        <v>51377</v>
      </c>
      <c r="M1626" t="s">
        <v>1059</v>
      </c>
      <c r="N1626" t="s">
        <v>74</v>
      </c>
      <c r="O1626">
        <v>18</v>
      </c>
      <c r="P1626">
        <v>63104.29</v>
      </c>
      <c r="Q1626" t="s">
        <v>6593</v>
      </c>
      <c r="R1626" t="s">
        <v>44</v>
      </c>
    </row>
    <row r="1627" spans="1:18" x14ac:dyDescent="0.3">
      <c r="A1627">
        <v>2626</v>
      </c>
      <c r="B1627" s="3">
        <v>45125</v>
      </c>
      <c r="C1627" t="s">
        <v>1467</v>
      </c>
      <c r="D1627" t="s">
        <v>8137</v>
      </c>
      <c r="E1627" t="s">
        <v>47</v>
      </c>
      <c r="F1627" s="3">
        <v>37848</v>
      </c>
      <c r="G1627" t="s">
        <v>8138</v>
      </c>
      <c r="H1627" t="s">
        <v>8139</v>
      </c>
      <c r="I1627" t="s">
        <v>8140</v>
      </c>
      <c r="J1627" t="s">
        <v>8141</v>
      </c>
      <c r="K1627" t="s">
        <v>249</v>
      </c>
      <c r="L1627">
        <v>17967</v>
      </c>
      <c r="M1627" t="s">
        <v>1044</v>
      </c>
      <c r="N1627" t="s">
        <v>74</v>
      </c>
      <c r="O1627">
        <v>13</v>
      </c>
      <c r="P1627">
        <v>41062.54</v>
      </c>
      <c r="Q1627" t="s">
        <v>8142</v>
      </c>
      <c r="R1627" t="s">
        <v>94</v>
      </c>
    </row>
    <row r="1628" spans="1:18" x14ac:dyDescent="0.3">
      <c r="A1628">
        <v>2627</v>
      </c>
      <c r="B1628" s="3">
        <v>45081</v>
      </c>
      <c r="C1628" t="s">
        <v>1456</v>
      </c>
      <c r="D1628" t="s">
        <v>4298</v>
      </c>
      <c r="E1628" t="s">
        <v>47</v>
      </c>
      <c r="F1628" s="3">
        <v>30400</v>
      </c>
      <c r="G1628" t="s">
        <v>8143</v>
      </c>
      <c r="H1628" t="s">
        <v>8144</v>
      </c>
      <c r="I1628" t="s">
        <v>8145</v>
      </c>
      <c r="J1628" t="s">
        <v>8146</v>
      </c>
      <c r="K1628" t="s">
        <v>505</v>
      </c>
      <c r="L1628">
        <v>38873</v>
      </c>
      <c r="M1628" t="s">
        <v>3609</v>
      </c>
      <c r="N1628" t="s">
        <v>31</v>
      </c>
      <c r="O1628">
        <v>14</v>
      </c>
      <c r="P1628">
        <v>83460.22</v>
      </c>
      <c r="Q1628" t="s">
        <v>4338</v>
      </c>
      <c r="R1628" t="s">
        <v>139</v>
      </c>
    </row>
    <row r="1629" spans="1:18" x14ac:dyDescent="0.3">
      <c r="A1629">
        <v>2628</v>
      </c>
      <c r="B1629" s="3">
        <v>45120</v>
      </c>
      <c r="C1629" t="s">
        <v>140</v>
      </c>
      <c r="D1629" t="s">
        <v>8147</v>
      </c>
      <c r="E1629" t="s">
        <v>47</v>
      </c>
      <c r="F1629" s="3">
        <v>23199</v>
      </c>
      <c r="G1629" t="s">
        <v>8148</v>
      </c>
      <c r="H1629" t="s">
        <v>8149</v>
      </c>
      <c r="I1629" t="s">
        <v>8150</v>
      </c>
      <c r="J1629" t="s">
        <v>8151</v>
      </c>
      <c r="K1629" t="s">
        <v>110</v>
      </c>
      <c r="L1629">
        <v>85584</v>
      </c>
      <c r="M1629" t="s">
        <v>3104</v>
      </c>
      <c r="N1629" t="s">
        <v>42</v>
      </c>
      <c r="O1629">
        <v>17</v>
      </c>
      <c r="P1629">
        <v>51684.81</v>
      </c>
      <c r="Q1629" t="s">
        <v>7039</v>
      </c>
      <c r="R1629" t="s">
        <v>44</v>
      </c>
    </row>
    <row r="1630" spans="1:18" x14ac:dyDescent="0.3">
      <c r="A1630">
        <v>2629</v>
      </c>
      <c r="B1630" s="3">
        <v>45117</v>
      </c>
      <c r="C1630" t="s">
        <v>56</v>
      </c>
      <c r="D1630" t="s">
        <v>714</v>
      </c>
      <c r="E1630" t="s">
        <v>58</v>
      </c>
      <c r="F1630" s="3">
        <v>34047</v>
      </c>
      <c r="G1630" t="s">
        <v>8152</v>
      </c>
      <c r="H1630" t="s">
        <v>8153</v>
      </c>
      <c r="I1630" t="s">
        <v>8154</v>
      </c>
      <c r="J1630" t="s">
        <v>8155</v>
      </c>
      <c r="K1630" t="s">
        <v>1108</v>
      </c>
      <c r="L1630">
        <v>45503</v>
      </c>
      <c r="M1630" t="s">
        <v>497</v>
      </c>
      <c r="N1630" t="s">
        <v>54</v>
      </c>
      <c r="O1630">
        <v>2</v>
      </c>
      <c r="P1630">
        <v>45057.47</v>
      </c>
      <c r="Q1630" t="s">
        <v>6009</v>
      </c>
      <c r="R1630" t="s">
        <v>44</v>
      </c>
    </row>
    <row r="1631" spans="1:18" x14ac:dyDescent="0.3">
      <c r="A1631">
        <v>2630</v>
      </c>
      <c r="B1631" s="3">
        <v>45059</v>
      </c>
      <c r="C1631" t="s">
        <v>2303</v>
      </c>
      <c r="D1631" t="s">
        <v>6073</v>
      </c>
      <c r="E1631" t="s">
        <v>24</v>
      </c>
      <c r="F1631" s="3">
        <v>36102</v>
      </c>
      <c r="G1631" t="s">
        <v>8156</v>
      </c>
      <c r="H1631" t="s">
        <v>8157</v>
      </c>
      <c r="I1631" t="s">
        <v>8158</v>
      </c>
      <c r="J1631" t="s">
        <v>8159</v>
      </c>
      <c r="K1631" t="s">
        <v>338</v>
      </c>
      <c r="L1631">
        <v>3323</v>
      </c>
      <c r="M1631" t="s">
        <v>1213</v>
      </c>
      <c r="N1631" t="s">
        <v>74</v>
      </c>
      <c r="O1631">
        <v>8</v>
      </c>
      <c r="P1631">
        <v>45633.26</v>
      </c>
      <c r="Q1631" t="s">
        <v>340</v>
      </c>
      <c r="R1631" t="s">
        <v>94</v>
      </c>
    </row>
    <row r="1632" spans="1:18" x14ac:dyDescent="0.3">
      <c r="A1632">
        <v>2631</v>
      </c>
      <c r="B1632" s="3">
        <v>45114</v>
      </c>
      <c r="C1632" t="s">
        <v>2498</v>
      </c>
      <c r="D1632" t="s">
        <v>2577</v>
      </c>
      <c r="E1632" t="s">
        <v>24</v>
      </c>
      <c r="F1632" s="3">
        <v>29140</v>
      </c>
      <c r="G1632" t="s">
        <v>8160</v>
      </c>
      <c r="H1632" t="s">
        <v>8161</v>
      </c>
      <c r="I1632" t="s">
        <v>8162</v>
      </c>
      <c r="J1632" t="s">
        <v>8163</v>
      </c>
      <c r="K1632" t="s">
        <v>338</v>
      </c>
      <c r="L1632">
        <v>66774</v>
      </c>
      <c r="M1632" t="s">
        <v>2599</v>
      </c>
      <c r="N1632" t="s">
        <v>54</v>
      </c>
      <c r="O1632">
        <v>6</v>
      </c>
      <c r="P1632">
        <v>94564.17</v>
      </c>
      <c r="Q1632" t="s">
        <v>8164</v>
      </c>
      <c r="R1632" t="s">
        <v>85</v>
      </c>
    </row>
    <row r="1633" spans="1:18" x14ac:dyDescent="0.3">
      <c r="A1633">
        <v>2632</v>
      </c>
      <c r="B1633" s="3">
        <v>45056</v>
      </c>
      <c r="C1633" t="s">
        <v>4931</v>
      </c>
      <c r="D1633" t="s">
        <v>4205</v>
      </c>
      <c r="E1633" t="s">
        <v>47</v>
      </c>
      <c r="F1633" s="3">
        <v>26040</v>
      </c>
      <c r="G1633" t="s">
        <v>8165</v>
      </c>
      <c r="H1633" t="s">
        <v>8166</v>
      </c>
      <c r="I1633" t="s">
        <v>8167</v>
      </c>
      <c r="J1633" t="s">
        <v>8168</v>
      </c>
      <c r="K1633" t="s">
        <v>648</v>
      </c>
      <c r="L1633">
        <v>55956</v>
      </c>
      <c r="M1633" t="s">
        <v>769</v>
      </c>
      <c r="N1633" t="s">
        <v>74</v>
      </c>
      <c r="O1633">
        <v>7</v>
      </c>
      <c r="P1633">
        <v>30186.87</v>
      </c>
      <c r="Q1633" t="s">
        <v>103</v>
      </c>
      <c r="R1633" t="s">
        <v>85</v>
      </c>
    </row>
    <row r="1634" spans="1:18" x14ac:dyDescent="0.3">
      <c r="A1634">
        <v>2633</v>
      </c>
      <c r="B1634" s="3">
        <v>45091</v>
      </c>
      <c r="C1634" t="s">
        <v>965</v>
      </c>
      <c r="D1634" t="s">
        <v>8169</v>
      </c>
      <c r="E1634" t="s">
        <v>58</v>
      </c>
      <c r="F1634" s="3">
        <v>30932</v>
      </c>
      <c r="G1634" t="s">
        <v>8170</v>
      </c>
      <c r="H1634" t="s">
        <v>8171</v>
      </c>
      <c r="I1634" t="s">
        <v>8172</v>
      </c>
      <c r="J1634" t="s">
        <v>8173</v>
      </c>
      <c r="K1634" t="s">
        <v>1058</v>
      </c>
      <c r="L1634">
        <v>91310</v>
      </c>
      <c r="M1634" t="s">
        <v>2957</v>
      </c>
      <c r="N1634" t="s">
        <v>54</v>
      </c>
      <c r="O1634">
        <v>0</v>
      </c>
      <c r="P1634">
        <v>71510.679999999993</v>
      </c>
      <c r="Q1634" t="s">
        <v>173</v>
      </c>
      <c r="R1634" t="s">
        <v>33</v>
      </c>
    </row>
    <row r="1635" spans="1:18" x14ac:dyDescent="0.3">
      <c r="A1635">
        <v>2634</v>
      </c>
      <c r="B1635" s="3">
        <v>45058</v>
      </c>
      <c r="C1635" t="s">
        <v>1085</v>
      </c>
      <c r="D1635" t="s">
        <v>123</v>
      </c>
      <c r="E1635" t="s">
        <v>47</v>
      </c>
      <c r="F1635" s="3">
        <v>35725</v>
      </c>
      <c r="G1635" t="s">
        <v>8174</v>
      </c>
      <c r="H1635" t="s">
        <v>8175</v>
      </c>
      <c r="I1635" t="s">
        <v>8176</v>
      </c>
      <c r="J1635" t="s">
        <v>8177</v>
      </c>
      <c r="K1635" t="s">
        <v>648</v>
      </c>
      <c r="L1635">
        <v>83345</v>
      </c>
      <c r="M1635" t="s">
        <v>257</v>
      </c>
      <c r="N1635" t="s">
        <v>42</v>
      </c>
      <c r="O1635">
        <v>12</v>
      </c>
      <c r="P1635">
        <v>65237.11</v>
      </c>
      <c r="Q1635" t="s">
        <v>5648</v>
      </c>
      <c r="R1635" t="s">
        <v>44</v>
      </c>
    </row>
    <row r="1636" spans="1:18" x14ac:dyDescent="0.3">
      <c r="A1636">
        <v>2635</v>
      </c>
      <c r="B1636" s="3">
        <v>45065</v>
      </c>
      <c r="C1636" t="s">
        <v>8178</v>
      </c>
      <c r="D1636" t="s">
        <v>4582</v>
      </c>
      <c r="E1636" t="s">
        <v>58</v>
      </c>
      <c r="F1636" s="3">
        <v>37041</v>
      </c>
      <c r="G1636" t="s">
        <v>8179</v>
      </c>
      <c r="H1636" t="s">
        <v>8180</v>
      </c>
      <c r="I1636" t="s">
        <v>8181</v>
      </c>
      <c r="J1636" t="s">
        <v>6430</v>
      </c>
      <c r="K1636" t="s">
        <v>207</v>
      </c>
      <c r="L1636">
        <v>60985</v>
      </c>
      <c r="M1636" t="s">
        <v>3710</v>
      </c>
      <c r="N1636" t="s">
        <v>31</v>
      </c>
      <c r="O1636">
        <v>2</v>
      </c>
      <c r="P1636">
        <v>64353.82</v>
      </c>
      <c r="Q1636" t="s">
        <v>2529</v>
      </c>
      <c r="R1636" t="s">
        <v>94</v>
      </c>
    </row>
    <row r="1637" spans="1:18" x14ac:dyDescent="0.3">
      <c r="A1637">
        <v>2636</v>
      </c>
      <c r="B1637" s="3">
        <v>45127</v>
      </c>
      <c r="C1637" t="s">
        <v>66</v>
      </c>
      <c r="D1637" t="s">
        <v>8182</v>
      </c>
      <c r="E1637" t="s">
        <v>47</v>
      </c>
      <c r="F1637" s="3">
        <v>31680</v>
      </c>
      <c r="G1637" t="s">
        <v>8183</v>
      </c>
      <c r="H1637" t="s">
        <v>8184</v>
      </c>
      <c r="I1637" t="s">
        <v>8185</v>
      </c>
      <c r="J1637" t="s">
        <v>8186</v>
      </c>
      <c r="K1637" t="s">
        <v>155</v>
      </c>
      <c r="L1637">
        <v>60686</v>
      </c>
      <c r="M1637" t="s">
        <v>1688</v>
      </c>
      <c r="N1637" t="s">
        <v>31</v>
      </c>
      <c r="O1637">
        <v>4</v>
      </c>
      <c r="P1637">
        <v>97003.520000000004</v>
      </c>
      <c r="Q1637" t="s">
        <v>1409</v>
      </c>
      <c r="R1637" t="s">
        <v>33</v>
      </c>
    </row>
    <row r="1638" spans="1:18" x14ac:dyDescent="0.3">
      <c r="A1638">
        <v>2637</v>
      </c>
      <c r="B1638" s="3">
        <v>45098</v>
      </c>
      <c r="C1638" t="s">
        <v>1341</v>
      </c>
      <c r="D1638" t="s">
        <v>2733</v>
      </c>
      <c r="E1638" t="s">
        <v>47</v>
      </c>
      <c r="F1638" s="3">
        <v>38141</v>
      </c>
      <c r="G1638" t="s">
        <v>88</v>
      </c>
      <c r="H1638" t="s">
        <v>8187</v>
      </c>
      <c r="I1638" t="s">
        <v>8188</v>
      </c>
      <c r="J1638" t="s">
        <v>8189</v>
      </c>
      <c r="K1638" t="s">
        <v>82</v>
      </c>
      <c r="L1638">
        <v>99767</v>
      </c>
      <c r="M1638" t="s">
        <v>987</v>
      </c>
      <c r="N1638" t="s">
        <v>74</v>
      </c>
      <c r="O1638">
        <v>13</v>
      </c>
      <c r="P1638">
        <v>68500.33</v>
      </c>
      <c r="Q1638" t="s">
        <v>5205</v>
      </c>
      <c r="R1638" t="s">
        <v>139</v>
      </c>
    </row>
    <row r="1639" spans="1:18" x14ac:dyDescent="0.3">
      <c r="A1639">
        <v>2638</v>
      </c>
      <c r="B1639" s="3">
        <v>45079</v>
      </c>
      <c r="C1639" t="s">
        <v>2037</v>
      </c>
      <c r="D1639" t="s">
        <v>757</v>
      </c>
      <c r="E1639" t="s">
        <v>58</v>
      </c>
      <c r="F1639" s="3">
        <v>35359</v>
      </c>
      <c r="G1639" t="s">
        <v>8190</v>
      </c>
      <c r="H1639" t="s">
        <v>8191</v>
      </c>
      <c r="I1639" t="s">
        <v>8192</v>
      </c>
      <c r="J1639" t="s">
        <v>8193</v>
      </c>
      <c r="K1639" t="s">
        <v>1108</v>
      </c>
      <c r="L1639">
        <v>66256</v>
      </c>
      <c r="M1639" t="s">
        <v>1146</v>
      </c>
      <c r="N1639" t="s">
        <v>74</v>
      </c>
      <c r="O1639">
        <v>0</v>
      </c>
      <c r="P1639">
        <v>45352.81</v>
      </c>
      <c r="Q1639" t="s">
        <v>886</v>
      </c>
      <c r="R1639" t="s">
        <v>85</v>
      </c>
    </row>
    <row r="1640" spans="1:18" x14ac:dyDescent="0.3">
      <c r="A1640">
        <v>2639</v>
      </c>
      <c r="B1640" s="3">
        <v>45100</v>
      </c>
      <c r="C1640" t="s">
        <v>618</v>
      </c>
      <c r="D1640" t="s">
        <v>3727</v>
      </c>
      <c r="E1640" t="s">
        <v>24</v>
      </c>
      <c r="F1640" s="3">
        <v>28392</v>
      </c>
      <c r="G1640" t="s">
        <v>8194</v>
      </c>
      <c r="H1640" t="s">
        <v>8195</v>
      </c>
      <c r="I1640" t="s">
        <v>8196</v>
      </c>
      <c r="J1640" t="s">
        <v>8197</v>
      </c>
      <c r="K1640" t="s">
        <v>370</v>
      </c>
      <c r="L1640">
        <v>99476</v>
      </c>
      <c r="M1640" t="s">
        <v>4780</v>
      </c>
      <c r="N1640" t="s">
        <v>54</v>
      </c>
      <c r="O1640">
        <v>7</v>
      </c>
      <c r="P1640">
        <v>77874.06</v>
      </c>
      <c r="Q1640" t="s">
        <v>4961</v>
      </c>
      <c r="R1640" t="s">
        <v>139</v>
      </c>
    </row>
    <row r="1641" spans="1:18" x14ac:dyDescent="0.3">
      <c r="A1641">
        <v>2640</v>
      </c>
      <c r="B1641" s="3">
        <v>45105</v>
      </c>
      <c r="C1641" t="s">
        <v>1527</v>
      </c>
      <c r="D1641" t="s">
        <v>459</v>
      </c>
      <c r="E1641" t="s">
        <v>24</v>
      </c>
      <c r="F1641" s="3">
        <v>33645</v>
      </c>
      <c r="G1641" t="s">
        <v>8198</v>
      </c>
      <c r="H1641" t="s">
        <v>8199</v>
      </c>
      <c r="I1641" t="s">
        <v>8200</v>
      </c>
      <c r="J1641" t="s">
        <v>8201</v>
      </c>
      <c r="K1641" t="s">
        <v>1723</v>
      </c>
      <c r="L1641">
        <v>63682</v>
      </c>
      <c r="M1641" t="s">
        <v>3048</v>
      </c>
      <c r="N1641" t="s">
        <v>31</v>
      </c>
      <c r="O1641">
        <v>15</v>
      </c>
      <c r="P1641">
        <v>46389.96</v>
      </c>
      <c r="Q1641" t="s">
        <v>2202</v>
      </c>
      <c r="R1641" t="s">
        <v>94</v>
      </c>
    </row>
    <row r="1642" spans="1:18" x14ac:dyDescent="0.3">
      <c r="A1642">
        <v>2641</v>
      </c>
      <c r="B1642" s="3">
        <v>45078</v>
      </c>
      <c r="C1642" t="s">
        <v>3511</v>
      </c>
      <c r="D1642" t="s">
        <v>1817</v>
      </c>
      <c r="E1642" t="s">
        <v>47</v>
      </c>
      <c r="F1642" s="3">
        <v>28393</v>
      </c>
      <c r="G1642" t="s">
        <v>8202</v>
      </c>
      <c r="H1642" t="s">
        <v>8203</v>
      </c>
      <c r="I1642" t="s">
        <v>8204</v>
      </c>
      <c r="J1642" t="s">
        <v>8205</v>
      </c>
      <c r="K1642" t="s">
        <v>180</v>
      </c>
      <c r="L1642">
        <v>69676</v>
      </c>
      <c r="M1642" t="s">
        <v>297</v>
      </c>
      <c r="N1642" t="s">
        <v>31</v>
      </c>
      <c r="O1642">
        <v>1</v>
      </c>
      <c r="P1642">
        <v>54396.79</v>
      </c>
      <c r="Q1642" t="s">
        <v>2491</v>
      </c>
      <c r="R1642" t="s">
        <v>44</v>
      </c>
    </row>
    <row r="1643" spans="1:18" x14ac:dyDescent="0.3">
      <c r="A1643">
        <v>2642</v>
      </c>
      <c r="B1643" s="3">
        <v>45124</v>
      </c>
      <c r="C1643" t="s">
        <v>3196</v>
      </c>
      <c r="D1643" t="s">
        <v>5846</v>
      </c>
      <c r="E1643" t="s">
        <v>47</v>
      </c>
      <c r="F1643" s="3">
        <v>38300</v>
      </c>
      <c r="G1643" t="s">
        <v>8206</v>
      </c>
      <c r="H1643" t="s">
        <v>8207</v>
      </c>
      <c r="I1643" t="s">
        <v>8208</v>
      </c>
      <c r="J1643" t="s">
        <v>8209</v>
      </c>
      <c r="K1643" t="s">
        <v>532</v>
      </c>
      <c r="L1643">
        <v>75159</v>
      </c>
      <c r="M1643" t="s">
        <v>1050</v>
      </c>
      <c r="N1643" t="s">
        <v>42</v>
      </c>
      <c r="O1643">
        <v>9</v>
      </c>
      <c r="P1643">
        <v>45433.45</v>
      </c>
      <c r="Q1643" t="s">
        <v>1084</v>
      </c>
      <c r="R1643" t="s">
        <v>44</v>
      </c>
    </row>
    <row r="1644" spans="1:18" x14ac:dyDescent="0.3">
      <c r="A1644">
        <v>2643</v>
      </c>
      <c r="B1644" s="3">
        <v>45131</v>
      </c>
      <c r="C1644" t="s">
        <v>1853</v>
      </c>
      <c r="D1644" t="s">
        <v>8210</v>
      </c>
      <c r="E1644" t="s">
        <v>24</v>
      </c>
      <c r="F1644" s="3">
        <v>28802</v>
      </c>
      <c r="G1644" t="s">
        <v>88</v>
      </c>
      <c r="H1644" t="s">
        <v>8211</v>
      </c>
      <c r="I1644" t="s">
        <v>8212</v>
      </c>
      <c r="J1644" t="s">
        <v>8213</v>
      </c>
      <c r="K1644" t="s">
        <v>1058</v>
      </c>
      <c r="L1644">
        <v>35100</v>
      </c>
      <c r="M1644" t="s">
        <v>1492</v>
      </c>
      <c r="N1644" t="s">
        <v>31</v>
      </c>
      <c r="O1644">
        <v>13</v>
      </c>
      <c r="P1644">
        <v>51770.5</v>
      </c>
      <c r="Q1644" t="s">
        <v>7224</v>
      </c>
      <c r="R1644" t="s">
        <v>85</v>
      </c>
    </row>
    <row r="1645" spans="1:18" x14ac:dyDescent="0.3">
      <c r="A1645">
        <v>2644</v>
      </c>
      <c r="B1645" s="3">
        <v>45132</v>
      </c>
      <c r="C1645" t="s">
        <v>1804</v>
      </c>
      <c r="D1645" t="s">
        <v>8214</v>
      </c>
      <c r="E1645" t="s">
        <v>58</v>
      </c>
      <c r="F1645" s="3">
        <v>29722</v>
      </c>
      <c r="G1645" t="s">
        <v>8215</v>
      </c>
      <c r="H1645" t="s">
        <v>8216</v>
      </c>
      <c r="I1645" t="s">
        <v>8217</v>
      </c>
      <c r="J1645" t="s">
        <v>8218</v>
      </c>
      <c r="K1645" t="s">
        <v>929</v>
      </c>
      <c r="L1645">
        <v>68365</v>
      </c>
      <c r="M1645" t="s">
        <v>233</v>
      </c>
      <c r="N1645" t="s">
        <v>42</v>
      </c>
      <c r="O1645">
        <v>13</v>
      </c>
      <c r="P1645">
        <v>39657.1</v>
      </c>
      <c r="Q1645" t="s">
        <v>2854</v>
      </c>
      <c r="R1645" t="s">
        <v>94</v>
      </c>
    </row>
    <row r="1646" spans="1:18" x14ac:dyDescent="0.3">
      <c r="A1646">
        <v>2645</v>
      </c>
      <c r="B1646" s="3">
        <v>45125</v>
      </c>
      <c r="C1646" t="s">
        <v>1540</v>
      </c>
      <c r="D1646" t="s">
        <v>2436</v>
      </c>
      <c r="E1646" t="s">
        <v>58</v>
      </c>
      <c r="F1646" s="3">
        <v>29902</v>
      </c>
      <c r="G1646" t="s">
        <v>8219</v>
      </c>
      <c r="H1646" t="s">
        <v>8220</v>
      </c>
      <c r="I1646" t="s">
        <v>8221</v>
      </c>
      <c r="J1646" t="s">
        <v>8222</v>
      </c>
      <c r="K1646" t="s">
        <v>432</v>
      </c>
      <c r="L1646">
        <v>75360</v>
      </c>
      <c r="M1646" t="s">
        <v>1146</v>
      </c>
      <c r="N1646" t="s">
        <v>74</v>
      </c>
      <c r="O1646">
        <v>5</v>
      </c>
      <c r="P1646">
        <v>55064.49</v>
      </c>
      <c r="Q1646" t="s">
        <v>1071</v>
      </c>
      <c r="R1646" t="s">
        <v>139</v>
      </c>
    </row>
    <row r="1647" spans="1:18" x14ac:dyDescent="0.3">
      <c r="A1647">
        <v>2646</v>
      </c>
      <c r="B1647" s="3">
        <v>45072</v>
      </c>
      <c r="C1647" t="s">
        <v>3406</v>
      </c>
      <c r="D1647" t="s">
        <v>140</v>
      </c>
      <c r="E1647" t="s">
        <v>58</v>
      </c>
      <c r="F1647" s="3">
        <v>28240</v>
      </c>
      <c r="G1647" t="s">
        <v>8223</v>
      </c>
      <c r="H1647" t="s">
        <v>8224</v>
      </c>
      <c r="I1647" t="s">
        <v>8225</v>
      </c>
      <c r="J1647" t="s">
        <v>8226</v>
      </c>
      <c r="K1647" t="s">
        <v>330</v>
      </c>
      <c r="L1647">
        <v>67873</v>
      </c>
      <c r="M1647" t="s">
        <v>1809</v>
      </c>
      <c r="N1647" t="s">
        <v>42</v>
      </c>
      <c r="O1647">
        <v>19</v>
      </c>
      <c r="P1647">
        <v>80776.570000000007</v>
      </c>
      <c r="Q1647" t="s">
        <v>1254</v>
      </c>
      <c r="R1647" t="s">
        <v>44</v>
      </c>
    </row>
    <row r="1648" spans="1:18" x14ac:dyDescent="0.3">
      <c r="A1648">
        <v>2647</v>
      </c>
      <c r="B1648" s="3">
        <v>45084</v>
      </c>
      <c r="C1648" t="s">
        <v>1341</v>
      </c>
      <c r="D1648" t="s">
        <v>8227</v>
      </c>
      <c r="E1648" t="s">
        <v>58</v>
      </c>
      <c r="F1648" s="3">
        <v>36954</v>
      </c>
      <c r="G1648" t="s">
        <v>8228</v>
      </c>
      <c r="H1648" t="s">
        <v>8229</v>
      </c>
      <c r="I1648" t="s">
        <v>8230</v>
      </c>
      <c r="J1648" t="s">
        <v>8231</v>
      </c>
      <c r="K1648" t="s">
        <v>514</v>
      </c>
      <c r="L1648">
        <v>31651</v>
      </c>
      <c r="M1648" t="s">
        <v>1131</v>
      </c>
      <c r="N1648" t="s">
        <v>74</v>
      </c>
      <c r="O1648">
        <v>7</v>
      </c>
      <c r="P1648">
        <v>78839.02</v>
      </c>
      <c r="Q1648" t="s">
        <v>3564</v>
      </c>
      <c r="R1648" t="s">
        <v>33</v>
      </c>
    </row>
    <row r="1649" spans="1:18" x14ac:dyDescent="0.3">
      <c r="A1649">
        <v>2648</v>
      </c>
      <c r="B1649" s="3">
        <v>45068</v>
      </c>
      <c r="C1649" t="s">
        <v>466</v>
      </c>
      <c r="D1649" t="s">
        <v>300</v>
      </c>
      <c r="E1649" t="s">
        <v>58</v>
      </c>
      <c r="F1649" s="3">
        <v>23552</v>
      </c>
      <c r="G1649" t="s">
        <v>8232</v>
      </c>
      <c r="H1649" t="s">
        <v>8233</v>
      </c>
      <c r="I1649" t="s">
        <v>8234</v>
      </c>
      <c r="J1649" t="s">
        <v>8235</v>
      </c>
      <c r="K1649" t="s">
        <v>280</v>
      </c>
      <c r="L1649">
        <v>21049</v>
      </c>
      <c r="M1649" t="s">
        <v>5176</v>
      </c>
      <c r="N1649" t="s">
        <v>31</v>
      </c>
      <c r="O1649">
        <v>5</v>
      </c>
      <c r="P1649">
        <v>68063.28</v>
      </c>
      <c r="Q1649" t="s">
        <v>2861</v>
      </c>
      <c r="R1649" t="s">
        <v>139</v>
      </c>
    </row>
    <row r="1650" spans="1:18" x14ac:dyDescent="0.3">
      <c r="A1650">
        <v>2649</v>
      </c>
      <c r="B1650" s="3">
        <v>45107</v>
      </c>
      <c r="C1650" t="s">
        <v>1201</v>
      </c>
      <c r="D1650" t="s">
        <v>5770</v>
      </c>
      <c r="E1650" t="s">
        <v>58</v>
      </c>
      <c r="F1650" s="3">
        <v>33821</v>
      </c>
      <c r="G1650" t="s">
        <v>8236</v>
      </c>
      <c r="H1650" t="s">
        <v>8237</v>
      </c>
      <c r="I1650" t="s">
        <v>8238</v>
      </c>
      <c r="J1650" t="s">
        <v>8239</v>
      </c>
      <c r="K1650" t="s">
        <v>753</v>
      </c>
      <c r="L1650">
        <v>90844</v>
      </c>
      <c r="M1650" t="s">
        <v>640</v>
      </c>
      <c r="N1650" t="s">
        <v>74</v>
      </c>
      <c r="O1650">
        <v>10</v>
      </c>
      <c r="P1650">
        <v>99774.51</v>
      </c>
      <c r="Q1650" t="s">
        <v>1836</v>
      </c>
      <c r="R1650" t="s">
        <v>44</v>
      </c>
    </row>
    <row r="1651" spans="1:18" x14ac:dyDescent="0.3">
      <c r="A1651">
        <v>2650</v>
      </c>
      <c r="B1651" s="3">
        <v>45107</v>
      </c>
      <c r="C1651" t="s">
        <v>183</v>
      </c>
      <c r="D1651" t="s">
        <v>4632</v>
      </c>
      <c r="E1651" t="s">
        <v>24</v>
      </c>
      <c r="F1651" s="3">
        <v>34422</v>
      </c>
      <c r="G1651" t="s">
        <v>8240</v>
      </c>
      <c r="H1651" t="s">
        <v>8241</v>
      </c>
      <c r="I1651" t="s">
        <v>8242</v>
      </c>
      <c r="J1651" t="s">
        <v>8243</v>
      </c>
      <c r="K1651" t="s">
        <v>101</v>
      </c>
      <c r="L1651">
        <v>3464</v>
      </c>
      <c r="M1651" t="s">
        <v>3064</v>
      </c>
      <c r="N1651" t="s">
        <v>54</v>
      </c>
      <c r="O1651">
        <v>11</v>
      </c>
      <c r="P1651">
        <v>60393.78</v>
      </c>
      <c r="Q1651" t="s">
        <v>819</v>
      </c>
      <c r="R1651" t="s">
        <v>44</v>
      </c>
    </row>
    <row r="1652" spans="1:18" x14ac:dyDescent="0.3">
      <c r="A1652">
        <v>2651</v>
      </c>
      <c r="B1652" s="3">
        <v>45110</v>
      </c>
      <c r="C1652" t="s">
        <v>1694</v>
      </c>
      <c r="D1652" t="s">
        <v>2137</v>
      </c>
      <c r="E1652" t="s">
        <v>47</v>
      </c>
      <c r="F1652" s="3">
        <v>30116</v>
      </c>
      <c r="G1652" t="s">
        <v>88</v>
      </c>
      <c r="H1652" t="s">
        <v>8244</v>
      </c>
      <c r="I1652" t="s">
        <v>8245</v>
      </c>
      <c r="J1652" t="s">
        <v>8246</v>
      </c>
      <c r="K1652" t="s">
        <v>378</v>
      </c>
      <c r="L1652">
        <v>47424</v>
      </c>
      <c r="M1652" t="s">
        <v>448</v>
      </c>
      <c r="N1652" t="s">
        <v>42</v>
      </c>
      <c r="O1652">
        <v>6</v>
      </c>
      <c r="P1652">
        <v>66528.490000000005</v>
      </c>
      <c r="Q1652" t="s">
        <v>4721</v>
      </c>
      <c r="R1652" t="s">
        <v>44</v>
      </c>
    </row>
    <row r="1653" spans="1:18" x14ac:dyDescent="0.3">
      <c r="A1653">
        <v>2652</v>
      </c>
      <c r="B1653" s="3">
        <v>45132</v>
      </c>
      <c r="C1653" t="s">
        <v>1334</v>
      </c>
      <c r="D1653" t="s">
        <v>8247</v>
      </c>
      <c r="E1653" t="s">
        <v>58</v>
      </c>
      <c r="F1653" s="3">
        <v>27349</v>
      </c>
      <c r="G1653" t="s">
        <v>8248</v>
      </c>
      <c r="H1653" t="s">
        <v>8249</v>
      </c>
      <c r="I1653" t="s">
        <v>8250</v>
      </c>
      <c r="J1653" t="s">
        <v>8251</v>
      </c>
      <c r="K1653" t="s">
        <v>1723</v>
      </c>
      <c r="L1653">
        <v>40638</v>
      </c>
      <c r="M1653" t="s">
        <v>546</v>
      </c>
      <c r="N1653" t="s">
        <v>54</v>
      </c>
      <c r="O1653">
        <v>2</v>
      </c>
      <c r="P1653">
        <v>92781.33</v>
      </c>
      <c r="Q1653" t="s">
        <v>2153</v>
      </c>
      <c r="R1653" t="s">
        <v>85</v>
      </c>
    </row>
    <row r="1654" spans="1:18" x14ac:dyDescent="0.3">
      <c r="A1654">
        <v>2653</v>
      </c>
      <c r="B1654" s="3">
        <v>45138</v>
      </c>
      <c r="C1654" t="s">
        <v>1429</v>
      </c>
      <c r="D1654" t="s">
        <v>8252</v>
      </c>
      <c r="E1654" t="s">
        <v>47</v>
      </c>
      <c r="F1654" s="3">
        <v>23470</v>
      </c>
      <c r="G1654" t="s">
        <v>8253</v>
      </c>
      <c r="H1654" t="s">
        <v>8254</v>
      </c>
      <c r="I1654" t="s">
        <v>8255</v>
      </c>
      <c r="J1654" t="s">
        <v>8256</v>
      </c>
      <c r="K1654" t="s">
        <v>338</v>
      </c>
      <c r="L1654">
        <v>75065</v>
      </c>
      <c r="M1654" t="s">
        <v>1847</v>
      </c>
      <c r="N1654" t="s">
        <v>54</v>
      </c>
      <c r="O1654">
        <v>17</v>
      </c>
      <c r="P1654">
        <v>89216.55</v>
      </c>
      <c r="Q1654" t="s">
        <v>2207</v>
      </c>
      <c r="R1654" t="s">
        <v>85</v>
      </c>
    </row>
    <row r="1655" spans="1:18" x14ac:dyDescent="0.3">
      <c r="A1655">
        <v>2654</v>
      </c>
      <c r="B1655" s="3">
        <v>45134</v>
      </c>
      <c r="C1655" t="s">
        <v>8257</v>
      </c>
      <c r="D1655" t="s">
        <v>600</v>
      </c>
      <c r="E1655" t="s">
        <v>24</v>
      </c>
      <c r="F1655" s="3">
        <v>30211</v>
      </c>
      <c r="G1655" t="s">
        <v>8258</v>
      </c>
      <c r="H1655" t="s">
        <v>8259</v>
      </c>
      <c r="I1655" t="s">
        <v>8260</v>
      </c>
      <c r="J1655" t="s">
        <v>8261</v>
      </c>
      <c r="K1655" t="s">
        <v>648</v>
      </c>
      <c r="L1655">
        <v>717</v>
      </c>
      <c r="M1655" t="s">
        <v>1164</v>
      </c>
      <c r="N1655" t="s">
        <v>31</v>
      </c>
      <c r="O1655">
        <v>12</v>
      </c>
      <c r="P1655">
        <v>56796.83</v>
      </c>
      <c r="Q1655" t="s">
        <v>625</v>
      </c>
      <c r="R1655" t="s">
        <v>139</v>
      </c>
    </row>
    <row r="1656" spans="1:18" x14ac:dyDescent="0.3">
      <c r="A1656">
        <v>2655</v>
      </c>
      <c r="B1656" s="3">
        <v>45123</v>
      </c>
      <c r="C1656" t="s">
        <v>8262</v>
      </c>
      <c r="D1656" t="s">
        <v>2191</v>
      </c>
      <c r="E1656" t="s">
        <v>47</v>
      </c>
      <c r="F1656" s="3">
        <v>34114</v>
      </c>
      <c r="G1656" t="s">
        <v>8263</v>
      </c>
      <c r="H1656" t="s">
        <v>8264</v>
      </c>
      <c r="I1656" t="s">
        <v>8265</v>
      </c>
      <c r="J1656" t="s">
        <v>8266</v>
      </c>
      <c r="K1656" t="s">
        <v>249</v>
      </c>
      <c r="L1656">
        <v>32182</v>
      </c>
      <c r="M1656" t="s">
        <v>778</v>
      </c>
      <c r="N1656" t="s">
        <v>42</v>
      </c>
      <c r="O1656">
        <v>6</v>
      </c>
      <c r="P1656">
        <v>61124.63</v>
      </c>
      <c r="Q1656" t="s">
        <v>1340</v>
      </c>
      <c r="R1656" t="s">
        <v>139</v>
      </c>
    </row>
    <row r="1657" spans="1:18" x14ac:dyDescent="0.3">
      <c r="A1657">
        <v>2656</v>
      </c>
      <c r="B1657" s="3">
        <v>45083</v>
      </c>
      <c r="C1657" t="s">
        <v>1930</v>
      </c>
      <c r="D1657" t="s">
        <v>3342</v>
      </c>
      <c r="E1657" t="s">
        <v>58</v>
      </c>
      <c r="F1657" s="3">
        <v>23146</v>
      </c>
      <c r="G1657" t="s">
        <v>8267</v>
      </c>
      <c r="H1657" t="s">
        <v>8268</v>
      </c>
      <c r="I1657" t="s">
        <v>8269</v>
      </c>
      <c r="J1657" t="s">
        <v>8270</v>
      </c>
      <c r="K1657" t="s">
        <v>370</v>
      </c>
      <c r="L1657">
        <v>97738</v>
      </c>
      <c r="M1657" t="s">
        <v>387</v>
      </c>
      <c r="N1657" t="s">
        <v>54</v>
      </c>
      <c r="O1657">
        <v>7</v>
      </c>
      <c r="P1657">
        <v>34251.69</v>
      </c>
      <c r="Q1657" t="s">
        <v>4951</v>
      </c>
      <c r="R1657" t="s">
        <v>33</v>
      </c>
    </row>
    <row r="1658" spans="1:18" x14ac:dyDescent="0.3">
      <c r="A1658">
        <v>2657</v>
      </c>
      <c r="B1658" s="3">
        <v>45099</v>
      </c>
      <c r="C1658" t="s">
        <v>865</v>
      </c>
      <c r="D1658" t="s">
        <v>300</v>
      </c>
      <c r="E1658" t="s">
        <v>24</v>
      </c>
      <c r="F1658" s="3">
        <v>34379</v>
      </c>
      <c r="G1658" t="s">
        <v>8271</v>
      </c>
      <c r="H1658" t="s">
        <v>8272</v>
      </c>
      <c r="I1658" t="s">
        <v>8273</v>
      </c>
      <c r="J1658" t="s">
        <v>8274</v>
      </c>
      <c r="K1658" t="s">
        <v>697</v>
      </c>
      <c r="L1658">
        <v>63181</v>
      </c>
      <c r="M1658" t="s">
        <v>3059</v>
      </c>
      <c r="N1658" t="s">
        <v>74</v>
      </c>
      <c r="O1658">
        <v>1</v>
      </c>
      <c r="P1658">
        <v>58322.23</v>
      </c>
      <c r="Q1658" t="s">
        <v>1738</v>
      </c>
      <c r="R1658" t="s">
        <v>44</v>
      </c>
    </row>
    <row r="1659" spans="1:18" x14ac:dyDescent="0.3">
      <c r="A1659">
        <v>2658</v>
      </c>
      <c r="B1659" s="3">
        <v>45113</v>
      </c>
      <c r="C1659" t="s">
        <v>1984</v>
      </c>
      <c r="D1659" t="s">
        <v>8275</v>
      </c>
      <c r="E1659" t="s">
        <v>24</v>
      </c>
      <c r="F1659" s="3">
        <v>37470</v>
      </c>
      <c r="G1659" t="s">
        <v>8276</v>
      </c>
      <c r="H1659" t="s">
        <v>8277</v>
      </c>
      <c r="I1659" t="s">
        <v>8278</v>
      </c>
      <c r="J1659" t="s">
        <v>8279</v>
      </c>
      <c r="K1659" t="s">
        <v>146</v>
      </c>
      <c r="L1659">
        <v>2505</v>
      </c>
      <c r="M1659" t="s">
        <v>2169</v>
      </c>
      <c r="N1659" t="s">
        <v>42</v>
      </c>
      <c r="O1659">
        <v>12</v>
      </c>
      <c r="P1659">
        <v>38444.120000000003</v>
      </c>
      <c r="Q1659" t="s">
        <v>1013</v>
      </c>
      <c r="R1659" t="s">
        <v>139</v>
      </c>
    </row>
    <row r="1660" spans="1:18" x14ac:dyDescent="0.3">
      <c r="A1660">
        <v>2659</v>
      </c>
      <c r="B1660" s="3">
        <v>45062</v>
      </c>
      <c r="C1660" t="s">
        <v>1166</v>
      </c>
      <c r="D1660" t="s">
        <v>7556</v>
      </c>
      <c r="E1660" t="s">
        <v>24</v>
      </c>
      <c r="F1660" s="3">
        <v>24372</v>
      </c>
      <c r="G1660" t="s">
        <v>8280</v>
      </c>
      <c r="H1660" t="s">
        <v>8281</v>
      </c>
      <c r="I1660" t="s">
        <v>8282</v>
      </c>
      <c r="J1660" t="s">
        <v>8283</v>
      </c>
      <c r="K1660" t="s">
        <v>256</v>
      </c>
      <c r="L1660">
        <v>47305</v>
      </c>
      <c r="M1660" t="s">
        <v>265</v>
      </c>
      <c r="N1660" t="s">
        <v>42</v>
      </c>
      <c r="O1660">
        <v>10</v>
      </c>
      <c r="P1660">
        <v>74964.820000000007</v>
      </c>
      <c r="Q1660" t="s">
        <v>5561</v>
      </c>
      <c r="R1660" t="s">
        <v>85</v>
      </c>
    </row>
    <row r="1661" spans="1:18" x14ac:dyDescent="0.3">
      <c r="A1661">
        <v>2660</v>
      </c>
      <c r="B1661" s="3">
        <v>45079</v>
      </c>
      <c r="C1661" t="s">
        <v>8284</v>
      </c>
      <c r="D1661" t="s">
        <v>7273</v>
      </c>
      <c r="E1661" t="s">
        <v>24</v>
      </c>
      <c r="F1661" s="3">
        <v>36865</v>
      </c>
      <c r="G1661" t="s">
        <v>8285</v>
      </c>
      <c r="H1661" t="s">
        <v>8286</v>
      </c>
      <c r="I1661" t="s">
        <v>8287</v>
      </c>
      <c r="J1661" t="s">
        <v>8288</v>
      </c>
      <c r="K1661" t="s">
        <v>386</v>
      </c>
      <c r="L1661">
        <v>98470</v>
      </c>
      <c r="M1661" t="s">
        <v>305</v>
      </c>
      <c r="N1661" t="s">
        <v>74</v>
      </c>
      <c r="O1661">
        <v>5</v>
      </c>
      <c r="P1661">
        <v>39919.9</v>
      </c>
      <c r="Q1661" t="s">
        <v>2091</v>
      </c>
      <c r="R1661" t="s">
        <v>85</v>
      </c>
    </row>
    <row r="1662" spans="1:18" x14ac:dyDescent="0.3">
      <c r="A1662">
        <v>2661</v>
      </c>
      <c r="B1662" s="3">
        <v>45099</v>
      </c>
      <c r="C1662" t="s">
        <v>1359</v>
      </c>
      <c r="D1662" t="s">
        <v>7093</v>
      </c>
      <c r="E1662" t="s">
        <v>58</v>
      </c>
      <c r="F1662" s="3">
        <v>35869</v>
      </c>
      <c r="G1662" t="s">
        <v>8289</v>
      </c>
      <c r="H1662" t="s">
        <v>8290</v>
      </c>
      <c r="I1662" t="s">
        <v>8291</v>
      </c>
      <c r="J1662" t="s">
        <v>8292</v>
      </c>
      <c r="K1662" t="s">
        <v>72</v>
      </c>
      <c r="L1662">
        <v>87833</v>
      </c>
      <c r="M1662" t="s">
        <v>4148</v>
      </c>
      <c r="N1662" t="s">
        <v>42</v>
      </c>
      <c r="O1662">
        <v>12</v>
      </c>
      <c r="P1662">
        <v>57484.31</v>
      </c>
      <c r="Q1662" t="s">
        <v>712</v>
      </c>
      <c r="R1662" t="s">
        <v>85</v>
      </c>
    </row>
    <row r="1663" spans="1:18" x14ac:dyDescent="0.3">
      <c r="A1663">
        <v>2662</v>
      </c>
      <c r="B1663" s="3">
        <v>45075</v>
      </c>
      <c r="C1663" t="s">
        <v>541</v>
      </c>
      <c r="D1663" t="s">
        <v>1873</v>
      </c>
      <c r="E1663" t="s">
        <v>47</v>
      </c>
      <c r="F1663" s="3">
        <v>24708</v>
      </c>
      <c r="G1663" t="s">
        <v>8293</v>
      </c>
      <c r="H1663" t="s">
        <v>8294</v>
      </c>
      <c r="I1663" t="s">
        <v>8295</v>
      </c>
      <c r="J1663" t="s">
        <v>8296</v>
      </c>
      <c r="K1663" t="s">
        <v>432</v>
      </c>
      <c r="L1663">
        <v>32384</v>
      </c>
      <c r="M1663" t="s">
        <v>3411</v>
      </c>
      <c r="N1663" t="s">
        <v>42</v>
      </c>
      <c r="O1663">
        <v>16</v>
      </c>
      <c r="P1663">
        <v>67633.67</v>
      </c>
      <c r="Q1663" t="s">
        <v>3178</v>
      </c>
      <c r="R1663" t="s">
        <v>94</v>
      </c>
    </row>
    <row r="1664" spans="1:18" x14ac:dyDescent="0.3">
      <c r="A1664">
        <v>2663</v>
      </c>
      <c r="B1664" s="3">
        <v>45079</v>
      </c>
      <c r="C1664" t="s">
        <v>3285</v>
      </c>
      <c r="D1664" t="s">
        <v>3594</v>
      </c>
      <c r="E1664" t="s">
        <v>47</v>
      </c>
      <c r="F1664" s="3">
        <v>37936</v>
      </c>
      <c r="G1664" t="s">
        <v>88</v>
      </c>
      <c r="H1664" t="s">
        <v>8297</v>
      </c>
      <c r="I1664" t="s">
        <v>8298</v>
      </c>
      <c r="J1664" t="s">
        <v>8299</v>
      </c>
      <c r="K1664" t="s">
        <v>164</v>
      </c>
      <c r="L1664">
        <v>81377</v>
      </c>
      <c r="M1664" t="s">
        <v>1395</v>
      </c>
      <c r="N1664" t="s">
        <v>54</v>
      </c>
      <c r="O1664">
        <v>3</v>
      </c>
      <c r="P1664">
        <v>97344.28</v>
      </c>
      <c r="Q1664" t="s">
        <v>1434</v>
      </c>
      <c r="R1664" t="s">
        <v>94</v>
      </c>
    </row>
    <row r="1665" spans="1:18" x14ac:dyDescent="0.3">
      <c r="A1665">
        <v>2664</v>
      </c>
      <c r="B1665" s="3">
        <v>45054</v>
      </c>
      <c r="C1665" t="s">
        <v>372</v>
      </c>
      <c r="D1665" t="s">
        <v>1040</v>
      </c>
      <c r="E1665" t="s">
        <v>47</v>
      </c>
      <c r="F1665" s="3">
        <v>26772</v>
      </c>
      <c r="G1665" t="s">
        <v>8300</v>
      </c>
      <c r="H1665" t="s">
        <v>8301</v>
      </c>
      <c r="I1665" t="s">
        <v>8302</v>
      </c>
      <c r="J1665" t="s">
        <v>8303</v>
      </c>
      <c r="K1665" t="s">
        <v>1058</v>
      </c>
      <c r="L1665">
        <v>13827</v>
      </c>
      <c r="M1665" t="s">
        <v>1146</v>
      </c>
      <c r="N1665" t="s">
        <v>74</v>
      </c>
      <c r="O1665">
        <v>15</v>
      </c>
      <c r="P1665">
        <v>61109.81</v>
      </c>
      <c r="Q1665" t="s">
        <v>43</v>
      </c>
      <c r="R1665" t="s">
        <v>44</v>
      </c>
    </row>
    <row r="1666" spans="1:18" x14ac:dyDescent="0.3">
      <c r="A1666">
        <v>2665</v>
      </c>
      <c r="B1666" s="3">
        <v>45130</v>
      </c>
      <c r="C1666" t="s">
        <v>2271</v>
      </c>
      <c r="D1666" t="s">
        <v>4205</v>
      </c>
      <c r="E1666" t="s">
        <v>58</v>
      </c>
      <c r="F1666" s="3">
        <v>23556</v>
      </c>
      <c r="G1666" t="s">
        <v>8304</v>
      </c>
      <c r="H1666" t="s">
        <v>8305</v>
      </c>
      <c r="I1666" t="s">
        <v>8306</v>
      </c>
      <c r="J1666" t="s">
        <v>8307</v>
      </c>
      <c r="K1666" t="s">
        <v>63</v>
      </c>
      <c r="L1666">
        <v>17634</v>
      </c>
      <c r="M1666" t="s">
        <v>769</v>
      </c>
      <c r="N1666" t="s">
        <v>42</v>
      </c>
      <c r="O1666">
        <v>14</v>
      </c>
      <c r="P1666">
        <v>82349.960000000006</v>
      </c>
      <c r="Q1666" t="s">
        <v>5648</v>
      </c>
      <c r="R1666" t="s">
        <v>44</v>
      </c>
    </row>
    <row r="1667" spans="1:18" x14ac:dyDescent="0.3">
      <c r="A1667">
        <v>2666</v>
      </c>
      <c r="B1667" s="3">
        <v>45053</v>
      </c>
      <c r="C1667" t="s">
        <v>865</v>
      </c>
      <c r="D1667" t="s">
        <v>1911</v>
      </c>
      <c r="E1667" t="s">
        <v>47</v>
      </c>
      <c r="F1667" s="3">
        <v>24974</v>
      </c>
      <c r="G1667" t="s">
        <v>8308</v>
      </c>
      <c r="H1667" t="s">
        <v>8309</v>
      </c>
      <c r="I1667" t="s">
        <v>8310</v>
      </c>
      <c r="J1667" t="s">
        <v>8311</v>
      </c>
      <c r="K1667" t="s">
        <v>1108</v>
      </c>
      <c r="L1667">
        <v>34255</v>
      </c>
      <c r="M1667" t="s">
        <v>41</v>
      </c>
      <c r="N1667" t="s">
        <v>74</v>
      </c>
      <c r="O1667">
        <v>5</v>
      </c>
      <c r="P1667">
        <v>41301.129999999997</v>
      </c>
      <c r="Q1667" t="s">
        <v>8312</v>
      </c>
      <c r="R1667" t="s">
        <v>44</v>
      </c>
    </row>
    <row r="1668" spans="1:18" x14ac:dyDescent="0.3">
      <c r="A1668">
        <v>2667</v>
      </c>
      <c r="B1668" s="3">
        <v>45092</v>
      </c>
      <c r="C1668" t="s">
        <v>474</v>
      </c>
      <c r="D1668" t="s">
        <v>1424</v>
      </c>
      <c r="E1668" t="s">
        <v>58</v>
      </c>
      <c r="F1668" s="3">
        <v>27945</v>
      </c>
      <c r="G1668" t="s">
        <v>8313</v>
      </c>
      <c r="H1668" t="s">
        <v>8314</v>
      </c>
      <c r="I1668" t="s">
        <v>8315</v>
      </c>
      <c r="J1668" t="s">
        <v>8038</v>
      </c>
      <c r="K1668" t="s">
        <v>280</v>
      </c>
      <c r="L1668">
        <v>32252</v>
      </c>
      <c r="M1668" t="s">
        <v>2473</v>
      </c>
      <c r="N1668" t="s">
        <v>42</v>
      </c>
      <c r="O1668">
        <v>19</v>
      </c>
      <c r="P1668">
        <v>47690.58</v>
      </c>
      <c r="Q1668" t="s">
        <v>2481</v>
      </c>
      <c r="R1668" t="s">
        <v>44</v>
      </c>
    </row>
    <row r="1669" spans="1:18" x14ac:dyDescent="0.3">
      <c r="A1669">
        <v>2668</v>
      </c>
      <c r="B1669" s="3">
        <v>45131</v>
      </c>
      <c r="C1669" t="s">
        <v>2413</v>
      </c>
      <c r="D1669" t="s">
        <v>8316</v>
      </c>
      <c r="E1669" t="s">
        <v>58</v>
      </c>
      <c r="F1669" s="3">
        <v>24197</v>
      </c>
      <c r="G1669" t="s">
        <v>8317</v>
      </c>
      <c r="H1669" t="s">
        <v>8318</v>
      </c>
      <c r="I1669" t="s">
        <v>8319</v>
      </c>
      <c r="J1669" t="s">
        <v>8320</v>
      </c>
      <c r="K1669" t="s">
        <v>505</v>
      </c>
      <c r="L1669">
        <v>73867</v>
      </c>
      <c r="M1669" t="s">
        <v>917</v>
      </c>
      <c r="N1669" t="s">
        <v>74</v>
      </c>
      <c r="O1669">
        <v>0</v>
      </c>
      <c r="P1669">
        <v>40727.96</v>
      </c>
      <c r="Q1669" t="s">
        <v>4274</v>
      </c>
      <c r="R1669" t="s">
        <v>94</v>
      </c>
    </row>
    <row r="1670" spans="1:18" x14ac:dyDescent="0.3">
      <c r="A1670">
        <v>2669</v>
      </c>
      <c r="B1670" s="3">
        <v>45067</v>
      </c>
      <c r="C1670" t="s">
        <v>5620</v>
      </c>
      <c r="D1670" t="s">
        <v>8169</v>
      </c>
      <c r="E1670" t="s">
        <v>24</v>
      </c>
      <c r="F1670" s="3">
        <v>27350</v>
      </c>
      <c r="G1670" t="s">
        <v>8321</v>
      </c>
      <c r="H1670" t="s">
        <v>8322</v>
      </c>
      <c r="I1670" t="s">
        <v>8323</v>
      </c>
      <c r="J1670" t="s">
        <v>8324</v>
      </c>
      <c r="K1670" t="s">
        <v>164</v>
      </c>
      <c r="L1670">
        <v>86487</v>
      </c>
      <c r="M1670" t="s">
        <v>728</v>
      </c>
      <c r="N1670" t="s">
        <v>42</v>
      </c>
      <c r="O1670">
        <v>18</v>
      </c>
      <c r="P1670">
        <v>79434.44</v>
      </c>
      <c r="Q1670" t="s">
        <v>1071</v>
      </c>
      <c r="R1670" t="s">
        <v>94</v>
      </c>
    </row>
    <row r="1671" spans="1:18" x14ac:dyDescent="0.3">
      <c r="A1671">
        <v>2670</v>
      </c>
      <c r="B1671" s="3">
        <v>45114</v>
      </c>
      <c r="C1671" t="s">
        <v>1508</v>
      </c>
      <c r="D1671" t="s">
        <v>3144</v>
      </c>
      <c r="E1671" t="s">
        <v>47</v>
      </c>
      <c r="F1671" s="3">
        <v>23701</v>
      </c>
      <c r="G1671" t="s">
        <v>8325</v>
      </c>
      <c r="H1671" t="s">
        <v>8326</v>
      </c>
      <c r="I1671" t="s">
        <v>8327</v>
      </c>
      <c r="J1671" t="s">
        <v>3529</v>
      </c>
      <c r="K1671" t="s">
        <v>40</v>
      </c>
      <c r="L1671">
        <v>52770</v>
      </c>
      <c r="M1671" t="s">
        <v>2674</v>
      </c>
      <c r="N1671" t="s">
        <v>74</v>
      </c>
      <c r="O1671">
        <v>18</v>
      </c>
      <c r="P1671">
        <v>41839.58</v>
      </c>
      <c r="Q1671" t="s">
        <v>2212</v>
      </c>
      <c r="R1671" t="s">
        <v>85</v>
      </c>
    </row>
    <row r="1672" spans="1:18" x14ac:dyDescent="0.3">
      <c r="A1672">
        <v>2671</v>
      </c>
      <c r="B1672" s="3">
        <v>45055</v>
      </c>
      <c r="C1672" t="s">
        <v>1860</v>
      </c>
      <c r="D1672" t="s">
        <v>2688</v>
      </c>
      <c r="E1672" t="s">
        <v>24</v>
      </c>
      <c r="F1672" s="3">
        <v>30207</v>
      </c>
      <c r="G1672" t="s">
        <v>88</v>
      </c>
      <c r="H1672" t="s">
        <v>8328</v>
      </c>
      <c r="I1672" t="s">
        <v>8329</v>
      </c>
      <c r="J1672" t="s">
        <v>8330</v>
      </c>
      <c r="K1672" t="s">
        <v>523</v>
      </c>
      <c r="L1672">
        <v>7255</v>
      </c>
      <c r="M1672" t="s">
        <v>948</v>
      </c>
      <c r="N1672" t="s">
        <v>31</v>
      </c>
      <c r="O1672">
        <v>7</v>
      </c>
      <c r="P1672">
        <v>70675.41</v>
      </c>
      <c r="Q1672" t="s">
        <v>1236</v>
      </c>
      <c r="R1672" t="s">
        <v>139</v>
      </c>
    </row>
    <row r="1673" spans="1:18" x14ac:dyDescent="0.3">
      <c r="A1673">
        <v>2672</v>
      </c>
      <c r="B1673" s="3">
        <v>45058</v>
      </c>
      <c r="C1673" t="s">
        <v>8331</v>
      </c>
      <c r="D1673" t="s">
        <v>1268</v>
      </c>
      <c r="E1673" t="s">
        <v>47</v>
      </c>
      <c r="F1673" s="3">
        <v>26438</v>
      </c>
      <c r="G1673" t="s">
        <v>8332</v>
      </c>
      <c r="H1673" t="s">
        <v>8333</v>
      </c>
      <c r="I1673" t="s">
        <v>8334</v>
      </c>
      <c r="J1673" t="s">
        <v>8335</v>
      </c>
      <c r="K1673" t="s">
        <v>785</v>
      </c>
      <c r="L1673">
        <v>62380</v>
      </c>
      <c r="M1673" t="s">
        <v>5891</v>
      </c>
      <c r="N1673" t="s">
        <v>31</v>
      </c>
      <c r="O1673">
        <v>20</v>
      </c>
      <c r="P1673">
        <v>73004.100000000006</v>
      </c>
      <c r="Q1673" t="s">
        <v>2129</v>
      </c>
      <c r="R1673" t="s">
        <v>33</v>
      </c>
    </row>
    <row r="1674" spans="1:18" x14ac:dyDescent="0.3">
      <c r="A1674">
        <v>2673</v>
      </c>
      <c r="B1674" s="3">
        <v>45132</v>
      </c>
      <c r="C1674" t="s">
        <v>7045</v>
      </c>
      <c r="D1674" t="s">
        <v>1667</v>
      </c>
      <c r="E1674" t="s">
        <v>58</v>
      </c>
      <c r="F1674" s="3">
        <v>27538</v>
      </c>
      <c r="G1674" t="s">
        <v>88</v>
      </c>
      <c r="H1674" t="s">
        <v>8336</v>
      </c>
      <c r="I1674" t="s">
        <v>8337</v>
      </c>
      <c r="J1674" t="s">
        <v>8338</v>
      </c>
      <c r="K1674" t="s">
        <v>322</v>
      </c>
      <c r="L1674">
        <v>55880</v>
      </c>
      <c r="M1674" t="s">
        <v>5176</v>
      </c>
      <c r="N1674" t="s">
        <v>31</v>
      </c>
      <c r="O1674">
        <v>4</v>
      </c>
      <c r="P1674">
        <v>94665.18</v>
      </c>
      <c r="Q1674" t="s">
        <v>3610</v>
      </c>
      <c r="R1674" t="s">
        <v>85</v>
      </c>
    </row>
    <row r="1675" spans="1:18" x14ac:dyDescent="0.3">
      <c r="A1675">
        <v>2674</v>
      </c>
      <c r="B1675" s="3">
        <v>45060</v>
      </c>
      <c r="C1675" t="s">
        <v>1826</v>
      </c>
      <c r="D1675" t="s">
        <v>658</v>
      </c>
      <c r="E1675" t="s">
        <v>47</v>
      </c>
      <c r="F1675" s="3">
        <v>24830</v>
      </c>
      <c r="G1675" t="s">
        <v>8339</v>
      </c>
      <c r="H1675" t="s">
        <v>8340</v>
      </c>
      <c r="I1675" t="s">
        <v>8341</v>
      </c>
      <c r="J1675" t="s">
        <v>8342</v>
      </c>
      <c r="K1675" t="s">
        <v>523</v>
      </c>
      <c r="L1675">
        <v>2589</v>
      </c>
      <c r="M1675" t="s">
        <v>1146</v>
      </c>
      <c r="N1675" t="s">
        <v>54</v>
      </c>
      <c r="O1675">
        <v>3</v>
      </c>
      <c r="P1675">
        <v>41445.75</v>
      </c>
      <c r="Q1675" t="s">
        <v>7464</v>
      </c>
      <c r="R1675" t="s">
        <v>139</v>
      </c>
    </row>
    <row r="1676" spans="1:18" x14ac:dyDescent="0.3">
      <c r="A1676">
        <v>2675</v>
      </c>
      <c r="B1676" s="3">
        <v>45128</v>
      </c>
      <c r="C1676" t="s">
        <v>1300</v>
      </c>
      <c r="D1676" t="s">
        <v>8343</v>
      </c>
      <c r="E1676" t="s">
        <v>58</v>
      </c>
      <c r="F1676" s="3">
        <v>29990</v>
      </c>
      <c r="G1676" t="s">
        <v>8344</v>
      </c>
      <c r="H1676" t="s">
        <v>8345</v>
      </c>
      <c r="I1676" t="s">
        <v>8346</v>
      </c>
      <c r="J1676" t="s">
        <v>8347</v>
      </c>
      <c r="K1676" t="s">
        <v>82</v>
      </c>
      <c r="L1676">
        <v>76893</v>
      </c>
      <c r="M1676" t="s">
        <v>885</v>
      </c>
      <c r="N1676" t="s">
        <v>54</v>
      </c>
      <c r="O1676">
        <v>20</v>
      </c>
      <c r="P1676">
        <v>32905.53</v>
      </c>
      <c r="Q1676" t="s">
        <v>3307</v>
      </c>
      <c r="R1676" t="s">
        <v>44</v>
      </c>
    </row>
    <row r="1677" spans="1:18" x14ac:dyDescent="0.3">
      <c r="A1677">
        <v>2676</v>
      </c>
      <c r="B1677" s="3">
        <v>45112</v>
      </c>
      <c r="C1677" t="s">
        <v>174</v>
      </c>
      <c r="D1677" t="s">
        <v>8348</v>
      </c>
      <c r="E1677" t="s">
        <v>58</v>
      </c>
      <c r="F1677" s="3">
        <v>22937</v>
      </c>
      <c r="G1677" t="s">
        <v>8349</v>
      </c>
      <c r="H1677" t="s">
        <v>8350</v>
      </c>
      <c r="I1677" t="s">
        <v>8351</v>
      </c>
      <c r="J1677" t="s">
        <v>8352</v>
      </c>
      <c r="K1677" t="s">
        <v>63</v>
      </c>
      <c r="L1677">
        <v>89591</v>
      </c>
      <c r="M1677" t="s">
        <v>1479</v>
      </c>
      <c r="N1677" t="s">
        <v>31</v>
      </c>
      <c r="O1677">
        <v>16</v>
      </c>
      <c r="P1677">
        <v>51158.46</v>
      </c>
      <c r="Q1677" t="s">
        <v>8353</v>
      </c>
      <c r="R1677" t="s">
        <v>33</v>
      </c>
    </row>
    <row r="1678" spans="1:18" x14ac:dyDescent="0.3">
      <c r="A1678">
        <v>2677</v>
      </c>
      <c r="B1678" s="3">
        <v>45068</v>
      </c>
      <c r="C1678" t="s">
        <v>235</v>
      </c>
      <c r="D1678" t="s">
        <v>1216</v>
      </c>
      <c r="E1678" t="s">
        <v>24</v>
      </c>
      <c r="F1678" s="3">
        <v>37298</v>
      </c>
      <c r="G1678" t="s">
        <v>8354</v>
      </c>
      <c r="H1678" t="s">
        <v>8355</v>
      </c>
      <c r="I1678" t="s">
        <v>8356</v>
      </c>
      <c r="J1678" t="s">
        <v>3491</v>
      </c>
      <c r="K1678" t="s">
        <v>785</v>
      </c>
      <c r="L1678">
        <v>74353</v>
      </c>
      <c r="M1678" t="s">
        <v>456</v>
      </c>
      <c r="N1678" t="s">
        <v>74</v>
      </c>
      <c r="O1678">
        <v>18</v>
      </c>
      <c r="P1678">
        <v>55422.89</v>
      </c>
      <c r="Q1678" t="s">
        <v>1531</v>
      </c>
      <c r="R1678" t="s">
        <v>94</v>
      </c>
    </row>
    <row r="1679" spans="1:18" x14ac:dyDescent="0.3">
      <c r="A1679">
        <v>2678</v>
      </c>
      <c r="B1679" s="3">
        <v>45070</v>
      </c>
      <c r="C1679" t="s">
        <v>8357</v>
      </c>
      <c r="D1679" t="s">
        <v>292</v>
      </c>
      <c r="E1679" t="s">
        <v>24</v>
      </c>
      <c r="F1679" s="3">
        <v>30918</v>
      </c>
      <c r="G1679" t="s">
        <v>8358</v>
      </c>
      <c r="H1679" t="s">
        <v>8359</v>
      </c>
      <c r="I1679" t="s">
        <v>8360</v>
      </c>
      <c r="J1679" t="s">
        <v>8361</v>
      </c>
      <c r="K1679" t="s">
        <v>249</v>
      </c>
      <c r="L1679">
        <v>21698</v>
      </c>
      <c r="M1679" t="s">
        <v>4663</v>
      </c>
      <c r="N1679" t="s">
        <v>74</v>
      </c>
      <c r="O1679">
        <v>17</v>
      </c>
      <c r="P1679">
        <v>84957.48</v>
      </c>
      <c r="Q1679" t="s">
        <v>1117</v>
      </c>
      <c r="R1679" t="s">
        <v>44</v>
      </c>
    </row>
    <row r="1680" spans="1:18" x14ac:dyDescent="0.3">
      <c r="A1680">
        <v>2679</v>
      </c>
      <c r="B1680" s="3">
        <v>45064</v>
      </c>
      <c r="C1680" t="s">
        <v>692</v>
      </c>
      <c r="D1680" t="s">
        <v>6214</v>
      </c>
      <c r="E1680" t="s">
        <v>58</v>
      </c>
      <c r="F1680" s="3">
        <v>34558</v>
      </c>
      <c r="G1680" t="s">
        <v>8362</v>
      </c>
      <c r="H1680" t="s">
        <v>8363</v>
      </c>
      <c r="I1680" t="s">
        <v>8364</v>
      </c>
      <c r="J1680" t="s">
        <v>8365</v>
      </c>
      <c r="K1680" t="s">
        <v>432</v>
      </c>
      <c r="L1680">
        <v>87585</v>
      </c>
      <c r="M1680" t="s">
        <v>190</v>
      </c>
      <c r="N1680" t="s">
        <v>74</v>
      </c>
      <c r="O1680">
        <v>0</v>
      </c>
      <c r="P1680">
        <v>45938.15</v>
      </c>
      <c r="Q1680" t="s">
        <v>606</v>
      </c>
      <c r="R1680" t="s">
        <v>94</v>
      </c>
    </row>
    <row r="1681" spans="1:18" x14ac:dyDescent="0.3">
      <c r="A1681">
        <v>2680</v>
      </c>
      <c r="B1681" s="3">
        <v>45117</v>
      </c>
      <c r="C1681" t="s">
        <v>8366</v>
      </c>
      <c r="D1681" t="s">
        <v>8367</v>
      </c>
      <c r="E1681" t="s">
        <v>47</v>
      </c>
      <c r="F1681" s="3">
        <v>30665</v>
      </c>
      <c r="G1681" t="s">
        <v>8368</v>
      </c>
      <c r="H1681" t="s">
        <v>8369</v>
      </c>
      <c r="I1681" t="s">
        <v>8370</v>
      </c>
      <c r="J1681" t="s">
        <v>8371</v>
      </c>
      <c r="K1681" t="s">
        <v>719</v>
      </c>
      <c r="L1681">
        <v>61795</v>
      </c>
      <c r="M1681" t="s">
        <v>448</v>
      </c>
      <c r="N1681" t="s">
        <v>42</v>
      </c>
      <c r="O1681">
        <v>6</v>
      </c>
      <c r="P1681">
        <v>35324.11</v>
      </c>
      <c r="Q1681" t="s">
        <v>5658</v>
      </c>
      <c r="R1681" t="s">
        <v>139</v>
      </c>
    </row>
    <row r="1682" spans="1:18" x14ac:dyDescent="0.3">
      <c r="A1682">
        <v>2681</v>
      </c>
      <c r="B1682" s="3">
        <v>45057</v>
      </c>
      <c r="C1682" t="s">
        <v>826</v>
      </c>
      <c r="D1682" t="s">
        <v>3544</v>
      </c>
      <c r="E1682" t="s">
        <v>58</v>
      </c>
      <c r="F1682" s="3">
        <v>28955</v>
      </c>
      <c r="G1682" t="s">
        <v>8372</v>
      </c>
      <c r="H1682" t="s">
        <v>8373</v>
      </c>
      <c r="I1682" t="s">
        <v>8374</v>
      </c>
      <c r="J1682" t="s">
        <v>8375</v>
      </c>
      <c r="K1682" t="s">
        <v>164</v>
      </c>
      <c r="L1682">
        <v>86567</v>
      </c>
      <c r="M1682" t="s">
        <v>348</v>
      </c>
      <c r="N1682" t="s">
        <v>31</v>
      </c>
      <c r="O1682">
        <v>17</v>
      </c>
      <c r="P1682">
        <v>91041.02</v>
      </c>
      <c r="Q1682" t="s">
        <v>910</v>
      </c>
      <c r="R1682" t="s">
        <v>139</v>
      </c>
    </row>
    <row r="1683" spans="1:18" x14ac:dyDescent="0.3">
      <c r="A1683">
        <v>2682</v>
      </c>
      <c r="B1683" s="3">
        <v>45138</v>
      </c>
      <c r="C1683" t="s">
        <v>2190</v>
      </c>
      <c r="D1683" t="s">
        <v>1494</v>
      </c>
      <c r="E1683" t="s">
        <v>24</v>
      </c>
      <c r="F1683" s="3">
        <v>30531</v>
      </c>
      <c r="G1683" t="s">
        <v>8376</v>
      </c>
      <c r="H1683" t="s">
        <v>8377</v>
      </c>
      <c r="I1683" t="s">
        <v>8378</v>
      </c>
      <c r="J1683" t="s">
        <v>4833</v>
      </c>
      <c r="K1683" t="s">
        <v>216</v>
      </c>
      <c r="L1683">
        <v>77016</v>
      </c>
      <c r="M1683" t="s">
        <v>1422</v>
      </c>
      <c r="N1683" t="s">
        <v>54</v>
      </c>
      <c r="O1683">
        <v>18</v>
      </c>
      <c r="P1683">
        <v>94280.22</v>
      </c>
      <c r="Q1683" t="s">
        <v>6930</v>
      </c>
      <c r="R1683" t="s">
        <v>33</v>
      </c>
    </row>
    <row r="1684" spans="1:18" x14ac:dyDescent="0.3">
      <c r="A1684">
        <v>2683</v>
      </c>
      <c r="B1684" s="3">
        <v>45061</v>
      </c>
      <c r="C1684" t="s">
        <v>2108</v>
      </c>
      <c r="D1684" t="s">
        <v>1078</v>
      </c>
      <c r="E1684" t="s">
        <v>58</v>
      </c>
      <c r="F1684" s="3">
        <v>35896</v>
      </c>
      <c r="G1684" t="s">
        <v>8379</v>
      </c>
      <c r="H1684" t="s">
        <v>8380</v>
      </c>
      <c r="I1684" t="s">
        <v>8381</v>
      </c>
      <c r="J1684" t="s">
        <v>8382</v>
      </c>
      <c r="K1684" t="s">
        <v>164</v>
      </c>
      <c r="L1684">
        <v>53397</v>
      </c>
      <c r="M1684" t="s">
        <v>2473</v>
      </c>
      <c r="N1684" t="s">
        <v>54</v>
      </c>
      <c r="O1684">
        <v>9</v>
      </c>
      <c r="P1684">
        <v>35334.01</v>
      </c>
      <c r="Q1684" t="s">
        <v>4274</v>
      </c>
      <c r="R1684" t="s">
        <v>139</v>
      </c>
    </row>
    <row r="1685" spans="1:18" x14ac:dyDescent="0.3">
      <c r="A1685">
        <v>2684</v>
      </c>
      <c r="B1685" s="3">
        <v>45109</v>
      </c>
      <c r="C1685" t="s">
        <v>8383</v>
      </c>
      <c r="D1685" t="s">
        <v>8384</v>
      </c>
      <c r="E1685" t="s">
        <v>24</v>
      </c>
      <c r="F1685" s="3">
        <v>24098</v>
      </c>
      <c r="G1685" t="s">
        <v>88</v>
      </c>
      <c r="H1685" t="s">
        <v>8385</v>
      </c>
      <c r="I1685" t="s">
        <v>8386</v>
      </c>
      <c r="J1685" t="s">
        <v>8387</v>
      </c>
      <c r="K1685" t="s">
        <v>514</v>
      </c>
      <c r="L1685">
        <v>17956</v>
      </c>
      <c r="M1685" t="s">
        <v>3129</v>
      </c>
      <c r="N1685" t="s">
        <v>31</v>
      </c>
      <c r="O1685">
        <v>10</v>
      </c>
      <c r="P1685">
        <v>63752.9</v>
      </c>
      <c r="Q1685" t="s">
        <v>3669</v>
      </c>
      <c r="R1685" t="s">
        <v>33</v>
      </c>
    </row>
    <row r="1686" spans="1:18" x14ac:dyDescent="0.3">
      <c r="A1686">
        <v>2685</v>
      </c>
      <c r="B1686" s="3">
        <v>45073</v>
      </c>
      <c r="C1686" t="s">
        <v>1341</v>
      </c>
      <c r="D1686" t="s">
        <v>1335</v>
      </c>
      <c r="E1686" t="s">
        <v>58</v>
      </c>
      <c r="F1686" s="3">
        <v>28941</v>
      </c>
      <c r="G1686" t="s">
        <v>8388</v>
      </c>
      <c r="H1686" t="s">
        <v>8389</v>
      </c>
      <c r="I1686" t="s">
        <v>8390</v>
      </c>
      <c r="J1686" t="s">
        <v>8391</v>
      </c>
      <c r="K1686" t="s">
        <v>532</v>
      </c>
      <c r="L1686">
        <v>80577</v>
      </c>
      <c r="M1686" t="s">
        <v>281</v>
      </c>
      <c r="N1686" t="s">
        <v>74</v>
      </c>
      <c r="O1686">
        <v>10</v>
      </c>
      <c r="P1686">
        <v>44447.21</v>
      </c>
      <c r="Q1686" t="s">
        <v>1898</v>
      </c>
      <c r="R1686" t="s">
        <v>94</v>
      </c>
    </row>
    <row r="1687" spans="1:18" x14ac:dyDescent="0.3">
      <c r="A1687">
        <v>2686</v>
      </c>
      <c r="B1687" s="3">
        <v>45097</v>
      </c>
      <c r="C1687" t="s">
        <v>316</v>
      </c>
      <c r="D1687" t="s">
        <v>6609</v>
      </c>
      <c r="E1687" t="s">
        <v>47</v>
      </c>
      <c r="F1687" s="3">
        <v>32354</v>
      </c>
      <c r="G1687" t="s">
        <v>8392</v>
      </c>
      <c r="H1687" t="s">
        <v>8393</v>
      </c>
      <c r="I1687" t="s">
        <v>8394</v>
      </c>
      <c r="J1687" t="s">
        <v>8395</v>
      </c>
      <c r="K1687" t="s">
        <v>1402</v>
      </c>
      <c r="L1687">
        <v>75579</v>
      </c>
      <c r="M1687" t="s">
        <v>3059</v>
      </c>
      <c r="N1687" t="s">
        <v>31</v>
      </c>
      <c r="O1687">
        <v>10</v>
      </c>
      <c r="P1687">
        <v>43874.59</v>
      </c>
      <c r="Q1687" t="s">
        <v>1084</v>
      </c>
      <c r="R1687" t="s">
        <v>33</v>
      </c>
    </row>
    <row r="1688" spans="1:18" x14ac:dyDescent="0.3">
      <c r="A1688">
        <v>2687</v>
      </c>
      <c r="B1688" s="3">
        <v>45125</v>
      </c>
      <c r="C1688" t="s">
        <v>634</v>
      </c>
      <c r="D1688" t="s">
        <v>8396</v>
      </c>
      <c r="E1688" t="s">
        <v>24</v>
      </c>
      <c r="F1688" s="3">
        <v>28582</v>
      </c>
      <c r="G1688" t="s">
        <v>88</v>
      </c>
      <c r="H1688" t="s">
        <v>8397</v>
      </c>
      <c r="I1688" t="s">
        <v>8398</v>
      </c>
      <c r="J1688" t="s">
        <v>8399</v>
      </c>
      <c r="K1688" t="s">
        <v>110</v>
      </c>
      <c r="L1688">
        <v>51515</v>
      </c>
      <c r="M1688" t="s">
        <v>41</v>
      </c>
      <c r="N1688" t="s">
        <v>74</v>
      </c>
      <c r="O1688">
        <v>2</v>
      </c>
      <c r="P1688">
        <v>80462.100000000006</v>
      </c>
      <c r="Q1688" t="s">
        <v>964</v>
      </c>
      <c r="R1688" t="s">
        <v>139</v>
      </c>
    </row>
    <row r="1689" spans="1:18" x14ac:dyDescent="0.3">
      <c r="A1689">
        <v>2688</v>
      </c>
      <c r="B1689" s="3">
        <v>45118</v>
      </c>
      <c r="C1689" t="s">
        <v>6550</v>
      </c>
      <c r="D1689" t="s">
        <v>363</v>
      </c>
      <c r="E1689" t="s">
        <v>24</v>
      </c>
      <c r="F1689" s="3">
        <v>38424</v>
      </c>
      <c r="G1689" t="s">
        <v>8400</v>
      </c>
      <c r="H1689" t="s">
        <v>8401</v>
      </c>
      <c r="I1689" t="s">
        <v>8402</v>
      </c>
      <c r="J1689" t="s">
        <v>8403</v>
      </c>
      <c r="K1689" t="s">
        <v>52</v>
      </c>
      <c r="L1689">
        <v>18580</v>
      </c>
      <c r="M1689" t="s">
        <v>480</v>
      </c>
      <c r="N1689" t="s">
        <v>74</v>
      </c>
      <c r="O1689">
        <v>9</v>
      </c>
      <c r="P1689">
        <v>38623.25</v>
      </c>
      <c r="Q1689" t="s">
        <v>3020</v>
      </c>
      <c r="R1689" t="s">
        <v>139</v>
      </c>
    </row>
    <row r="1690" spans="1:18" x14ac:dyDescent="0.3">
      <c r="A1690">
        <v>2689</v>
      </c>
      <c r="B1690" s="3">
        <v>45061</v>
      </c>
      <c r="C1690" t="s">
        <v>365</v>
      </c>
      <c r="D1690" t="s">
        <v>5708</v>
      </c>
      <c r="E1690" t="s">
        <v>47</v>
      </c>
      <c r="F1690" s="3">
        <v>24142</v>
      </c>
      <c r="G1690" t="s">
        <v>8404</v>
      </c>
      <c r="H1690" t="s">
        <v>8405</v>
      </c>
      <c r="I1690" t="s">
        <v>8406</v>
      </c>
      <c r="J1690" t="s">
        <v>8407</v>
      </c>
      <c r="K1690" t="s">
        <v>1402</v>
      </c>
      <c r="L1690">
        <v>24987</v>
      </c>
      <c r="M1690" t="s">
        <v>1019</v>
      </c>
      <c r="N1690" t="s">
        <v>54</v>
      </c>
      <c r="O1690">
        <v>13</v>
      </c>
      <c r="P1690">
        <v>92248.92</v>
      </c>
      <c r="Q1690" t="s">
        <v>6930</v>
      </c>
      <c r="R1690" t="s">
        <v>33</v>
      </c>
    </row>
    <row r="1691" spans="1:18" x14ac:dyDescent="0.3">
      <c r="A1691">
        <v>2690</v>
      </c>
      <c r="B1691" s="3">
        <v>45098</v>
      </c>
      <c r="C1691" t="s">
        <v>442</v>
      </c>
      <c r="D1691" t="s">
        <v>8408</v>
      </c>
      <c r="E1691" t="s">
        <v>58</v>
      </c>
      <c r="F1691" s="3">
        <v>34926</v>
      </c>
      <c r="G1691" t="s">
        <v>8409</v>
      </c>
      <c r="H1691" t="s">
        <v>8410</v>
      </c>
      <c r="I1691" t="s">
        <v>8411</v>
      </c>
      <c r="J1691" t="s">
        <v>8412</v>
      </c>
      <c r="K1691" t="s">
        <v>164</v>
      </c>
      <c r="L1691">
        <v>46736</v>
      </c>
      <c r="M1691" t="s">
        <v>1688</v>
      </c>
      <c r="N1691" t="s">
        <v>54</v>
      </c>
      <c r="O1691">
        <v>3</v>
      </c>
      <c r="P1691">
        <v>39031.9</v>
      </c>
      <c r="Q1691" t="s">
        <v>857</v>
      </c>
      <c r="R1691" t="s">
        <v>94</v>
      </c>
    </row>
    <row r="1692" spans="1:18" x14ac:dyDescent="0.3">
      <c r="A1692">
        <v>2691</v>
      </c>
      <c r="B1692" s="3">
        <v>45091</v>
      </c>
      <c r="C1692" t="s">
        <v>325</v>
      </c>
      <c r="D1692" t="s">
        <v>459</v>
      </c>
      <c r="E1692" t="s">
        <v>58</v>
      </c>
      <c r="F1692" s="3">
        <v>23680</v>
      </c>
      <c r="G1692" t="s">
        <v>8413</v>
      </c>
      <c r="H1692" t="s">
        <v>8414</v>
      </c>
      <c r="I1692" t="s">
        <v>8415</v>
      </c>
      <c r="J1692" t="s">
        <v>5674</v>
      </c>
      <c r="K1692" t="s">
        <v>632</v>
      </c>
      <c r="L1692">
        <v>12533</v>
      </c>
      <c r="M1692" t="s">
        <v>1351</v>
      </c>
      <c r="N1692" t="s">
        <v>31</v>
      </c>
      <c r="O1692">
        <v>13</v>
      </c>
      <c r="P1692">
        <v>60829.39</v>
      </c>
      <c r="Q1692" t="s">
        <v>1326</v>
      </c>
      <c r="R1692" t="s">
        <v>33</v>
      </c>
    </row>
    <row r="1693" spans="1:18" x14ac:dyDescent="0.3">
      <c r="A1693">
        <v>2692</v>
      </c>
      <c r="B1693" s="3">
        <v>45105</v>
      </c>
      <c r="C1693" t="s">
        <v>8416</v>
      </c>
      <c r="D1693" t="s">
        <v>714</v>
      </c>
      <c r="E1693" t="s">
        <v>47</v>
      </c>
      <c r="F1693" s="3">
        <v>24474</v>
      </c>
      <c r="G1693" t="s">
        <v>88</v>
      </c>
      <c r="H1693" t="s">
        <v>8417</v>
      </c>
      <c r="I1693" t="s">
        <v>8418</v>
      </c>
      <c r="J1693" t="s">
        <v>8419</v>
      </c>
      <c r="K1693" t="s">
        <v>1723</v>
      </c>
      <c r="L1693">
        <v>32122</v>
      </c>
      <c r="M1693" t="s">
        <v>955</v>
      </c>
      <c r="N1693" t="s">
        <v>31</v>
      </c>
      <c r="O1693">
        <v>11</v>
      </c>
      <c r="P1693">
        <v>68641.2</v>
      </c>
      <c r="Q1693" t="s">
        <v>1025</v>
      </c>
      <c r="R1693" t="s">
        <v>139</v>
      </c>
    </row>
    <row r="1694" spans="1:18" x14ac:dyDescent="0.3">
      <c r="A1694">
        <v>2693</v>
      </c>
      <c r="B1694" s="3">
        <v>45094</v>
      </c>
      <c r="C1694" t="s">
        <v>585</v>
      </c>
      <c r="D1694" t="s">
        <v>4632</v>
      </c>
      <c r="E1694" t="s">
        <v>24</v>
      </c>
      <c r="F1694" s="3">
        <v>23847</v>
      </c>
      <c r="G1694" t="s">
        <v>8420</v>
      </c>
      <c r="H1694" t="s">
        <v>8421</v>
      </c>
      <c r="I1694" t="s">
        <v>8422</v>
      </c>
      <c r="J1694" t="s">
        <v>8423</v>
      </c>
      <c r="K1694" t="s">
        <v>1885</v>
      </c>
      <c r="L1694">
        <v>99305</v>
      </c>
      <c r="M1694" t="s">
        <v>885</v>
      </c>
      <c r="N1694" t="s">
        <v>74</v>
      </c>
      <c r="O1694">
        <v>18</v>
      </c>
      <c r="P1694">
        <v>90100.28</v>
      </c>
      <c r="Q1694" t="s">
        <v>7067</v>
      </c>
      <c r="R1694" t="s">
        <v>44</v>
      </c>
    </row>
    <row r="1695" spans="1:18" x14ac:dyDescent="0.3">
      <c r="A1695">
        <v>2694</v>
      </c>
      <c r="B1695" s="3">
        <v>45136</v>
      </c>
      <c r="C1695" t="s">
        <v>1461</v>
      </c>
      <c r="D1695" t="s">
        <v>1282</v>
      </c>
      <c r="E1695" t="s">
        <v>58</v>
      </c>
      <c r="F1695" s="3">
        <v>37223</v>
      </c>
      <c r="G1695" t="s">
        <v>88</v>
      </c>
      <c r="H1695" t="s">
        <v>8424</v>
      </c>
      <c r="I1695" t="s">
        <v>8425</v>
      </c>
      <c r="J1695" t="s">
        <v>8426</v>
      </c>
      <c r="K1695" t="s">
        <v>338</v>
      </c>
      <c r="L1695">
        <v>2072</v>
      </c>
      <c r="M1695" t="s">
        <v>289</v>
      </c>
      <c r="N1695" t="s">
        <v>31</v>
      </c>
      <c r="O1695">
        <v>15</v>
      </c>
      <c r="P1695">
        <v>31355.84</v>
      </c>
      <c r="Q1695" t="s">
        <v>8427</v>
      </c>
      <c r="R1695" t="s">
        <v>44</v>
      </c>
    </row>
    <row r="1696" spans="1:18" x14ac:dyDescent="0.3">
      <c r="A1696">
        <v>2695</v>
      </c>
      <c r="B1696" s="3">
        <v>45117</v>
      </c>
      <c r="C1696" t="s">
        <v>8428</v>
      </c>
      <c r="D1696" t="s">
        <v>966</v>
      </c>
      <c r="E1696" t="s">
        <v>47</v>
      </c>
      <c r="F1696" s="3">
        <v>35228</v>
      </c>
      <c r="G1696" t="s">
        <v>8429</v>
      </c>
      <c r="H1696" t="s">
        <v>8430</v>
      </c>
      <c r="I1696" t="s">
        <v>8431</v>
      </c>
      <c r="J1696" t="s">
        <v>8432</v>
      </c>
      <c r="K1696" t="s">
        <v>128</v>
      </c>
      <c r="L1696">
        <v>24670</v>
      </c>
      <c r="M1696" t="s">
        <v>2358</v>
      </c>
      <c r="N1696" t="s">
        <v>31</v>
      </c>
      <c r="O1696">
        <v>7</v>
      </c>
      <c r="P1696">
        <v>54373.71</v>
      </c>
      <c r="Q1696" t="s">
        <v>1281</v>
      </c>
      <c r="R1696" t="s">
        <v>33</v>
      </c>
    </row>
    <row r="1697" spans="1:18" x14ac:dyDescent="0.3">
      <c r="A1697">
        <v>2696</v>
      </c>
      <c r="B1697" s="3">
        <v>45124</v>
      </c>
      <c r="C1697" t="s">
        <v>618</v>
      </c>
      <c r="D1697" t="s">
        <v>2899</v>
      </c>
      <c r="E1697" t="s">
        <v>47</v>
      </c>
      <c r="F1697" s="3">
        <v>32450</v>
      </c>
      <c r="G1697" t="s">
        <v>8433</v>
      </c>
      <c r="H1697" t="s">
        <v>8434</v>
      </c>
      <c r="I1697" t="s">
        <v>8435</v>
      </c>
      <c r="J1697" t="s">
        <v>8436</v>
      </c>
      <c r="K1697" t="s">
        <v>249</v>
      </c>
      <c r="L1697">
        <v>10169</v>
      </c>
      <c r="M1697" t="s">
        <v>3878</v>
      </c>
      <c r="N1697" t="s">
        <v>31</v>
      </c>
      <c r="O1697">
        <v>19</v>
      </c>
      <c r="P1697">
        <v>96884.07</v>
      </c>
      <c r="Q1697" t="s">
        <v>2958</v>
      </c>
      <c r="R1697" t="s">
        <v>33</v>
      </c>
    </row>
    <row r="1698" spans="1:18" x14ac:dyDescent="0.3">
      <c r="A1698">
        <v>2697</v>
      </c>
      <c r="B1698" s="3">
        <v>45080</v>
      </c>
      <c r="C1698" t="s">
        <v>873</v>
      </c>
      <c r="D1698" t="s">
        <v>292</v>
      </c>
      <c r="E1698" t="s">
        <v>58</v>
      </c>
      <c r="F1698" s="3">
        <v>25058</v>
      </c>
      <c r="G1698" t="s">
        <v>8437</v>
      </c>
      <c r="H1698" t="s">
        <v>8438</v>
      </c>
      <c r="I1698" t="s">
        <v>8439</v>
      </c>
      <c r="J1698" t="s">
        <v>8440</v>
      </c>
      <c r="K1698" t="s">
        <v>762</v>
      </c>
      <c r="L1698">
        <v>37300</v>
      </c>
      <c r="M1698" t="s">
        <v>3002</v>
      </c>
      <c r="N1698" t="s">
        <v>74</v>
      </c>
      <c r="O1698">
        <v>20</v>
      </c>
      <c r="P1698">
        <v>94228.67</v>
      </c>
      <c r="Q1698" t="s">
        <v>2322</v>
      </c>
      <c r="R1698" t="s">
        <v>139</v>
      </c>
    </row>
    <row r="1699" spans="1:18" x14ac:dyDescent="0.3">
      <c r="A1699">
        <v>2698</v>
      </c>
      <c r="B1699" s="3">
        <v>45137</v>
      </c>
      <c r="C1699" t="s">
        <v>1377</v>
      </c>
      <c r="D1699" t="s">
        <v>1894</v>
      </c>
      <c r="E1699" t="s">
        <v>24</v>
      </c>
      <c r="F1699" s="3">
        <v>36890</v>
      </c>
      <c r="G1699" t="s">
        <v>8441</v>
      </c>
      <c r="H1699" t="s">
        <v>8442</v>
      </c>
      <c r="I1699" t="s">
        <v>8443</v>
      </c>
      <c r="J1699" t="s">
        <v>8444</v>
      </c>
      <c r="K1699" t="s">
        <v>411</v>
      </c>
      <c r="L1699">
        <v>86252</v>
      </c>
      <c r="M1699" t="s">
        <v>797</v>
      </c>
      <c r="N1699" t="s">
        <v>31</v>
      </c>
      <c r="O1699">
        <v>19</v>
      </c>
      <c r="P1699">
        <v>34970.370000000003</v>
      </c>
      <c r="Q1699" t="s">
        <v>3522</v>
      </c>
      <c r="R1699" t="s">
        <v>94</v>
      </c>
    </row>
    <row r="1700" spans="1:18" x14ac:dyDescent="0.3">
      <c r="A1700">
        <v>2699</v>
      </c>
      <c r="B1700" s="3">
        <v>45052</v>
      </c>
      <c r="C1700" t="s">
        <v>1365</v>
      </c>
      <c r="D1700" t="s">
        <v>184</v>
      </c>
      <c r="E1700" t="s">
        <v>47</v>
      </c>
      <c r="F1700" s="3">
        <v>26431</v>
      </c>
      <c r="G1700" t="s">
        <v>8445</v>
      </c>
      <c r="H1700" t="s">
        <v>8446</v>
      </c>
      <c r="I1700" t="s">
        <v>8447</v>
      </c>
      <c r="J1700" t="s">
        <v>8448</v>
      </c>
      <c r="K1700" t="s">
        <v>119</v>
      </c>
      <c r="L1700">
        <v>82724</v>
      </c>
      <c r="M1700" t="s">
        <v>524</v>
      </c>
      <c r="N1700" t="s">
        <v>54</v>
      </c>
      <c r="O1700">
        <v>17</v>
      </c>
      <c r="P1700">
        <v>85159.26</v>
      </c>
      <c r="Q1700" t="s">
        <v>3928</v>
      </c>
      <c r="R1700" t="s">
        <v>33</v>
      </c>
    </row>
    <row r="1701" spans="1:18" x14ac:dyDescent="0.3">
      <c r="A1701">
        <v>2700</v>
      </c>
      <c r="B1701" s="3">
        <v>45056</v>
      </c>
      <c r="C1701" t="s">
        <v>122</v>
      </c>
      <c r="D1701" t="s">
        <v>2542</v>
      </c>
      <c r="E1701" t="s">
        <v>24</v>
      </c>
      <c r="F1701" s="3">
        <v>25734</v>
      </c>
      <c r="G1701" t="s">
        <v>8449</v>
      </c>
      <c r="H1701" t="s">
        <v>8450</v>
      </c>
      <c r="I1701" t="s">
        <v>8451</v>
      </c>
      <c r="J1701" t="s">
        <v>8452</v>
      </c>
      <c r="K1701" t="s">
        <v>656</v>
      </c>
      <c r="L1701">
        <v>53474</v>
      </c>
      <c r="M1701" t="s">
        <v>272</v>
      </c>
      <c r="N1701" t="s">
        <v>42</v>
      </c>
      <c r="O1701">
        <v>14</v>
      </c>
      <c r="P1701">
        <v>70883.09</v>
      </c>
      <c r="Q1701" t="s">
        <v>3522</v>
      </c>
      <c r="R1701" t="s">
        <v>94</v>
      </c>
    </row>
    <row r="1702" spans="1:18" x14ac:dyDescent="0.3">
      <c r="A1702">
        <v>2701</v>
      </c>
      <c r="B1702" s="3">
        <v>45128</v>
      </c>
      <c r="C1702" t="s">
        <v>442</v>
      </c>
      <c r="D1702" t="s">
        <v>800</v>
      </c>
      <c r="E1702" t="s">
        <v>58</v>
      </c>
      <c r="F1702" s="3">
        <v>31263</v>
      </c>
      <c r="G1702" t="s">
        <v>8453</v>
      </c>
      <c r="H1702" t="s">
        <v>8454</v>
      </c>
      <c r="I1702" t="s">
        <v>8455</v>
      </c>
      <c r="J1702" t="s">
        <v>8456</v>
      </c>
      <c r="K1702" t="s">
        <v>762</v>
      </c>
      <c r="L1702">
        <v>19098</v>
      </c>
      <c r="M1702" t="s">
        <v>2042</v>
      </c>
      <c r="N1702" t="s">
        <v>74</v>
      </c>
      <c r="O1702">
        <v>20</v>
      </c>
      <c r="P1702">
        <v>31974.85</v>
      </c>
      <c r="Q1702" t="s">
        <v>825</v>
      </c>
      <c r="R1702" t="s">
        <v>44</v>
      </c>
    </row>
    <row r="1703" spans="1:18" x14ac:dyDescent="0.3">
      <c r="A1703">
        <v>2702</v>
      </c>
      <c r="B1703" s="3">
        <v>45075</v>
      </c>
      <c r="C1703" t="s">
        <v>3406</v>
      </c>
      <c r="D1703" t="s">
        <v>381</v>
      </c>
      <c r="E1703" t="s">
        <v>58</v>
      </c>
      <c r="F1703" s="3">
        <v>37352</v>
      </c>
      <c r="G1703" t="s">
        <v>8457</v>
      </c>
      <c r="H1703" t="s">
        <v>8458</v>
      </c>
      <c r="I1703" t="s">
        <v>8459</v>
      </c>
      <c r="J1703" t="s">
        <v>8460</v>
      </c>
      <c r="K1703" t="s">
        <v>1058</v>
      </c>
      <c r="L1703">
        <v>87186</v>
      </c>
      <c r="M1703" t="s">
        <v>331</v>
      </c>
      <c r="N1703" t="s">
        <v>42</v>
      </c>
      <c r="O1703">
        <v>11</v>
      </c>
      <c r="P1703">
        <v>77391.11</v>
      </c>
      <c r="Q1703" t="s">
        <v>3576</v>
      </c>
      <c r="R1703" t="s">
        <v>33</v>
      </c>
    </row>
    <row r="1704" spans="1:18" x14ac:dyDescent="0.3">
      <c r="A1704">
        <v>2703</v>
      </c>
      <c r="B1704" s="3">
        <v>45141</v>
      </c>
      <c r="C1704" t="s">
        <v>332</v>
      </c>
      <c r="D1704" t="s">
        <v>5027</v>
      </c>
      <c r="E1704" t="s">
        <v>58</v>
      </c>
      <c r="F1704" s="3">
        <v>33607</v>
      </c>
      <c r="G1704" t="s">
        <v>88</v>
      </c>
      <c r="H1704" t="s">
        <v>8461</v>
      </c>
      <c r="I1704" t="s">
        <v>8462</v>
      </c>
      <c r="J1704" t="s">
        <v>8463</v>
      </c>
      <c r="K1704" t="s">
        <v>514</v>
      </c>
      <c r="L1704">
        <v>91092</v>
      </c>
      <c r="M1704" t="s">
        <v>2276</v>
      </c>
      <c r="N1704" t="s">
        <v>54</v>
      </c>
      <c r="O1704">
        <v>7</v>
      </c>
      <c r="P1704">
        <v>68247.59</v>
      </c>
      <c r="Q1704" t="s">
        <v>1777</v>
      </c>
      <c r="R1704" t="s">
        <v>33</v>
      </c>
    </row>
    <row r="1705" spans="1:18" x14ac:dyDescent="0.3">
      <c r="A1705">
        <v>2704</v>
      </c>
      <c r="B1705" s="3">
        <v>45134</v>
      </c>
      <c r="C1705" t="s">
        <v>1341</v>
      </c>
      <c r="D1705" t="s">
        <v>260</v>
      </c>
      <c r="E1705" t="s">
        <v>58</v>
      </c>
      <c r="F1705" s="3">
        <v>24592</v>
      </c>
      <c r="G1705" t="s">
        <v>8464</v>
      </c>
      <c r="H1705" t="s">
        <v>8465</v>
      </c>
      <c r="I1705" t="s">
        <v>8466</v>
      </c>
      <c r="J1705" t="s">
        <v>8467</v>
      </c>
      <c r="K1705" t="s">
        <v>189</v>
      </c>
      <c r="L1705">
        <v>18005</v>
      </c>
      <c r="M1705" t="s">
        <v>871</v>
      </c>
      <c r="N1705" t="s">
        <v>74</v>
      </c>
      <c r="O1705">
        <v>0</v>
      </c>
      <c r="P1705">
        <v>98836.32</v>
      </c>
      <c r="Q1705" t="s">
        <v>413</v>
      </c>
      <c r="R1705" t="s">
        <v>44</v>
      </c>
    </row>
    <row r="1706" spans="1:18" x14ac:dyDescent="0.3">
      <c r="A1706">
        <v>2705</v>
      </c>
      <c r="B1706" s="3">
        <v>45053</v>
      </c>
      <c r="C1706" t="s">
        <v>1853</v>
      </c>
      <c r="D1706" t="s">
        <v>292</v>
      </c>
      <c r="E1706" t="s">
        <v>58</v>
      </c>
      <c r="F1706" s="3">
        <v>27189</v>
      </c>
      <c r="G1706" t="s">
        <v>8468</v>
      </c>
      <c r="H1706" t="s">
        <v>8469</v>
      </c>
      <c r="I1706" t="s">
        <v>8470</v>
      </c>
      <c r="J1706" t="s">
        <v>8471</v>
      </c>
      <c r="K1706" t="s">
        <v>370</v>
      </c>
      <c r="L1706">
        <v>97787</v>
      </c>
      <c r="M1706" t="s">
        <v>225</v>
      </c>
      <c r="N1706" t="s">
        <v>74</v>
      </c>
      <c r="O1706">
        <v>7</v>
      </c>
      <c r="P1706">
        <v>31960.19</v>
      </c>
      <c r="Q1706" t="s">
        <v>670</v>
      </c>
      <c r="R1706" t="s">
        <v>44</v>
      </c>
    </row>
    <row r="1707" spans="1:18" x14ac:dyDescent="0.3">
      <c r="A1707">
        <v>2706</v>
      </c>
      <c r="B1707" s="3">
        <v>45107</v>
      </c>
      <c r="C1707" t="s">
        <v>1540</v>
      </c>
      <c r="D1707" t="s">
        <v>3135</v>
      </c>
      <c r="E1707" t="s">
        <v>47</v>
      </c>
      <c r="F1707" s="3">
        <v>37769</v>
      </c>
      <c r="G1707" t="s">
        <v>8472</v>
      </c>
      <c r="H1707" t="s">
        <v>8473</v>
      </c>
      <c r="I1707" t="s">
        <v>8474</v>
      </c>
      <c r="J1707" t="s">
        <v>4063</v>
      </c>
      <c r="K1707" t="s">
        <v>322</v>
      </c>
      <c r="L1707">
        <v>56468</v>
      </c>
      <c r="M1707" t="s">
        <v>1116</v>
      </c>
      <c r="N1707" t="s">
        <v>74</v>
      </c>
      <c r="O1707">
        <v>7</v>
      </c>
      <c r="P1707">
        <v>90945.77</v>
      </c>
      <c r="Q1707" t="s">
        <v>217</v>
      </c>
      <c r="R1707" t="s">
        <v>139</v>
      </c>
    </row>
    <row r="1708" spans="1:18" x14ac:dyDescent="0.3">
      <c r="A1708">
        <v>2707</v>
      </c>
      <c r="B1708" s="3">
        <v>45079</v>
      </c>
      <c r="C1708" t="s">
        <v>1984</v>
      </c>
      <c r="D1708" t="s">
        <v>2137</v>
      </c>
      <c r="E1708" t="s">
        <v>47</v>
      </c>
      <c r="F1708" s="3">
        <v>35837</v>
      </c>
      <c r="G1708" t="s">
        <v>8475</v>
      </c>
      <c r="H1708" t="s">
        <v>8476</v>
      </c>
      <c r="I1708" t="s">
        <v>8477</v>
      </c>
      <c r="J1708" t="s">
        <v>8478</v>
      </c>
      <c r="K1708" t="s">
        <v>189</v>
      </c>
      <c r="L1708">
        <v>30374</v>
      </c>
      <c r="M1708" t="s">
        <v>1138</v>
      </c>
      <c r="N1708" t="s">
        <v>31</v>
      </c>
      <c r="O1708">
        <v>10</v>
      </c>
      <c r="P1708">
        <v>72669.259999999995</v>
      </c>
      <c r="Q1708" t="s">
        <v>2699</v>
      </c>
      <c r="R1708" t="s">
        <v>44</v>
      </c>
    </row>
    <row r="1709" spans="1:18" x14ac:dyDescent="0.3">
      <c r="A1709">
        <v>2708</v>
      </c>
      <c r="B1709" s="3">
        <v>45104</v>
      </c>
      <c r="C1709" t="s">
        <v>499</v>
      </c>
      <c r="D1709" t="s">
        <v>1761</v>
      </c>
      <c r="E1709" t="s">
        <v>58</v>
      </c>
      <c r="F1709" s="3">
        <v>30955</v>
      </c>
      <c r="G1709" t="s">
        <v>8479</v>
      </c>
      <c r="H1709" t="s">
        <v>8480</v>
      </c>
      <c r="I1709" t="s">
        <v>8481</v>
      </c>
      <c r="J1709" t="s">
        <v>8482</v>
      </c>
      <c r="K1709" t="s">
        <v>128</v>
      </c>
      <c r="L1709">
        <v>4652</v>
      </c>
      <c r="M1709" t="s">
        <v>1357</v>
      </c>
      <c r="N1709" t="s">
        <v>74</v>
      </c>
      <c r="O1709">
        <v>15</v>
      </c>
      <c r="P1709">
        <v>82828.05</v>
      </c>
      <c r="Q1709" t="s">
        <v>4090</v>
      </c>
      <c r="R1709" t="s">
        <v>139</v>
      </c>
    </row>
    <row r="1710" spans="1:18" x14ac:dyDescent="0.3">
      <c r="A1710">
        <v>2709</v>
      </c>
      <c r="B1710" s="3">
        <v>45138</v>
      </c>
      <c r="C1710" t="s">
        <v>8483</v>
      </c>
      <c r="D1710" t="s">
        <v>459</v>
      </c>
      <c r="E1710" t="s">
        <v>24</v>
      </c>
      <c r="F1710" s="3">
        <v>26804</v>
      </c>
      <c r="G1710" t="s">
        <v>88</v>
      </c>
      <c r="H1710" t="s">
        <v>8484</v>
      </c>
      <c r="I1710" t="s">
        <v>8485</v>
      </c>
      <c r="J1710" t="s">
        <v>8486</v>
      </c>
      <c r="K1710" t="s">
        <v>411</v>
      </c>
      <c r="L1710">
        <v>12226</v>
      </c>
      <c r="M1710" t="s">
        <v>994</v>
      </c>
      <c r="N1710" t="s">
        <v>74</v>
      </c>
      <c r="O1710">
        <v>7</v>
      </c>
      <c r="P1710">
        <v>72322.55</v>
      </c>
      <c r="Q1710" t="s">
        <v>1305</v>
      </c>
      <c r="R1710" t="s">
        <v>33</v>
      </c>
    </row>
    <row r="1711" spans="1:18" x14ac:dyDescent="0.3">
      <c r="A1711">
        <v>2710</v>
      </c>
      <c r="B1711" s="3">
        <v>45125</v>
      </c>
      <c r="C1711" t="s">
        <v>8487</v>
      </c>
      <c r="D1711" t="s">
        <v>284</v>
      </c>
      <c r="E1711" t="s">
        <v>24</v>
      </c>
      <c r="F1711" s="3">
        <v>35469</v>
      </c>
      <c r="G1711" t="s">
        <v>8488</v>
      </c>
      <c r="H1711" t="s">
        <v>8489</v>
      </c>
      <c r="I1711" t="s">
        <v>8490</v>
      </c>
      <c r="J1711" t="s">
        <v>8491</v>
      </c>
      <c r="K1711" t="s">
        <v>189</v>
      </c>
      <c r="L1711">
        <v>77931</v>
      </c>
      <c r="M1711" t="s">
        <v>387</v>
      </c>
      <c r="N1711" t="s">
        <v>31</v>
      </c>
      <c r="O1711">
        <v>9</v>
      </c>
      <c r="P1711">
        <v>91286.38</v>
      </c>
      <c r="Q1711" t="s">
        <v>4549</v>
      </c>
      <c r="R1711" t="s">
        <v>94</v>
      </c>
    </row>
    <row r="1712" spans="1:18" x14ac:dyDescent="0.3">
      <c r="A1712">
        <v>2711</v>
      </c>
      <c r="B1712" s="3">
        <v>45117</v>
      </c>
      <c r="C1712" t="s">
        <v>140</v>
      </c>
      <c r="D1712" t="s">
        <v>2027</v>
      </c>
      <c r="E1712" t="s">
        <v>24</v>
      </c>
      <c r="F1712" s="3">
        <v>25673</v>
      </c>
      <c r="G1712" t="s">
        <v>8492</v>
      </c>
      <c r="H1712" t="s">
        <v>8493</v>
      </c>
      <c r="I1712" t="s">
        <v>8494</v>
      </c>
      <c r="J1712" t="s">
        <v>8495</v>
      </c>
      <c r="K1712" t="s">
        <v>590</v>
      </c>
      <c r="L1712">
        <v>26850</v>
      </c>
      <c r="M1712" t="s">
        <v>208</v>
      </c>
      <c r="N1712" t="s">
        <v>31</v>
      </c>
      <c r="O1712">
        <v>20</v>
      </c>
      <c r="P1712">
        <v>97496.41</v>
      </c>
      <c r="Q1712" t="s">
        <v>315</v>
      </c>
      <c r="R1712" t="s">
        <v>33</v>
      </c>
    </row>
    <row r="1713" spans="1:18" x14ac:dyDescent="0.3">
      <c r="A1713">
        <v>2712</v>
      </c>
      <c r="B1713" s="3">
        <v>45097</v>
      </c>
      <c r="C1713" t="s">
        <v>2281</v>
      </c>
      <c r="D1713" t="s">
        <v>260</v>
      </c>
      <c r="E1713" t="s">
        <v>47</v>
      </c>
      <c r="F1713" s="3">
        <v>35752</v>
      </c>
      <c r="G1713" t="s">
        <v>8496</v>
      </c>
      <c r="H1713" t="s">
        <v>8497</v>
      </c>
      <c r="I1713" t="s">
        <v>8498</v>
      </c>
      <c r="J1713" t="s">
        <v>1852</v>
      </c>
      <c r="K1713" t="s">
        <v>762</v>
      </c>
      <c r="L1713">
        <v>50820</v>
      </c>
      <c r="M1713" t="s">
        <v>720</v>
      </c>
      <c r="N1713" t="s">
        <v>42</v>
      </c>
      <c r="O1713">
        <v>18</v>
      </c>
      <c r="P1713">
        <v>30549.21</v>
      </c>
      <c r="Q1713" t="s">
        <v>1186</v>
      </c>
      <c r="R1713" t="s">
        <v>139</v>
      </c>
    </row>
    <row r="1714" spans="1:18" x14ac:dyDescent="0.3">
      <c r="A1714">
        <v>2713</v>
      </c>
      <c r="B1714" s="3">
        <v>45075</v>
      </c>
      <c r="C1714" t="s">
        <v>357</v>
      </c>
      <c r="D1714" t="s">
        <v>3186</v>
      </c>
      <c r="E1714" t="s">
        <v>47</v>
      </c>
      <c r="F1714" s="3">
        <v>33314</v>
      </c>
      <c r="G1714" t="s">
        <v>88</v>
      </c>
      <c r="H1714" t="s">
        <v>8499</v>
      </c>
      <c r="I1714" t="s">
        <v>8500</v>
      </c>
      <c r="J1714" t="s">
        <v>3389</v>
      </c>
      <c r="K1714" t="s">
        <v>523</v>
      </c>
      <c r="L1714">
        <v>19720</v>
      </c>
      <c r="M1714" t="s">
        <v>930</v>
      </c>
      <c r="N1714" t="s">
        <v>74</v>
      </c>
      <c r="O1714">
        <v>16</v>
      </c>
      <c r="P1714">
        <v>32211.21</v>
      </c>
      <c r="Q1714" t="s">
        <v>4046</v>
      </c>
      <c r="R1714" t="s">
        <v>85</v>
      </c>
    </row>
    <row r="1715" spans="1:18" x14ac:dyDescent="0.3">
      <c r="A1715">
        <v>2714</v>
      </c>
      <c r="B1715" s="3">
        <v>45088</v>
      </c>
      <c r="C1715" t="s">
        <v>350</v>
      </c>
      <c r="D1715" t="s">
        <v>607</v>
      </c>
      <c r="E1715" t="s">
        <v>24</v>
      </c>
      <c r="F1715" s="3">
        <v>33342</v>
      </c>
      <c r="G1715" t="s">
        <v>8501</v>
      </c>
      <c r="H1715" t="s">
        <v>8502</v>
      </c>
      <c r="I1715" t="s">
        <v>8503</v>
      </c>
      <c r="J1715" t="s">
        <v>8504</v>
      </c>
      <c r="K1715" t="s">
        <v>110</v>
      </c>
      <c r="L1715">
        <v>71471</v>
      </c>
      <c r="M1715" t="s">
        <v>1552</v>
      </c>
      <c r="N1715" t="s">
        <v>54</v>
      </c>
      <c r="O1715">
        <v>9</v>
      </c>
      <c r="P1715">
        <v>73177.820000000007</v>
      </c>
      <c r="Q1715" t="s">
        <v>4320</v>
      </c>
      <c r="R1715" t="s">
        <v>33</v>
      </c>
    </row>
    <row r="1716" spans="1:18" x14ac:dyDescent="0.3">
      <c r="A1716">
        <v>2715</v>
      </c>
      <c r="B1716" s="3">
        <v>45118</v>
      </c>
      <c r="C1716" t="s">
        <v>1711</v>
      </c>
      <c r="D1716" t="s">
        <v>1093</v>
      </c>
      <c r="E1716" t="s">
        <v>47</v>
      </c>
      <c r="F1716" s="3">
        <v>24906</v>
      </c>
      <c r="G1716" t="s">
        <v>8505</v>
      </c>
      <c r="H1716" t="s">
        <v>6855</v>
      </c>
      <c r="I1716" t="s">
        <v>8506</v>
      </c>
      <c r="J1716" t="s">
        <v>1145</v>
      </c>
      <c r="K1716" t="s">
        <v>224</v>
      </c>
      <c r="L1716">
        <v>63640</v>
      </c>
      <c r="M1716" t="s">
        <v>165</v>
      </c>
      <c r="N1716" t="s">
        <v>31</v>
      </c>
      <c r="O1716">
        <v>3</v>
      </c>
      <c r="P1716">
        <v>95822.48</v>
      </c>
      <c r="Q1716" t="s">
        <v>2223</v>
      </c>
      <c r="R1716" t="s">
        <v>139</v>
      </c>
    </row>
    <row r="1717" spans="1:18" x14ac:dyDescent="0.3">
      <c r="A1717">
        <v>2716</v>
      </c>
      <c r="B1717" s="3">
        <v>45082</v>
      </c>
      <c r="C1717" t="s">
        <v>419</v>
      </c>
      <c r="D1717" t="s">
        <v>6754</v>
      </c>
      <c r="E1717" t="s">
        <v>58</v>
      </c>
      <c r="F1717" s="3">
        <v>23027</v>
      </c>
      <c r="G1717" t="s">
        <v>8507</v>
      </c>
      <c r="H1717" t="s">
        <v>8508</v>
      </c>
      <c r="I1717" t="s">
        <v>8509</v>
      </c>
      <c r="J1717" t="s">
        <v>8510</v>
      </c>
      <c r="K1717" t="s">
        <v>648</v>
      </c>
      <c r="L1717">
        <v>31161</v>
      </c>
      <c r="M1717" t="s">
        <v>102</v>
      </c>
      <c r="N1717" t="s">
        <v>54</v>
      </c>
      <c r="O1717">
        <v>19</v>
      </c>
      <c r="P1717">
        <v>33895.75</v>
      </c>
      <c r="Q1717" t="s">
        <v>2680</v>
      </c>
      <c r="R1717" t="s">
        <v>94</v>
      </c>
    </row>
    <row r="1718" spans="1:18" x14ac:dyDescent="0.3">
      <c r="A1718">
        <v>2717</v>
      </c>
      <c r="B1718" s="3">
        <v>45076</v>
      </c>
      <c r="C1718" t="s">
        <v>2108</v>
      </c>
      <c r="D1718" t="s">
        <v>1328</v>
      </c>
      <c r="E1718" t="s">
        <v>58</v>
      </c>
      <c r="F1718" s="3">
        <v>32750</v>
      </c>
      <c r="G1718" t="s">
        <v>8511</v>
      </c>
      <c r="H1718" t="s">
        <v>8512</v>
      </c>
      <c r="I1718" t="s">
        <v>8513</v>
      </c>
      <c r="J1718" t="s">
        <v>8514</v>
      </c>
      <c r="K1718" t="s">
        <v>590</v>
      </c>
      <c r="L1718">
        <v>63014</v>
      </c>
      <c r="M1718" t="s">
        <v>1109</v>
      </c>
      <c r="N1718" t="s">
        <v>31</v>
      </c>
      <c r="O1718">
        <v>16</v>
      </c>
      <c r="P1718">
        <v>72783.839999999997</v>
      </c>
      <c r="Q1718" t="s">
        <v>7260</v>
      </c>
      <c r="R1718" t="s">
        <v>44</v>
      </c>
    </row>
    <row r="1719" spans="1:18" x14ac:dyDescent="0.3">
      <c r="A1719">
        <v>2718</v>
      </c>
      <c r="B1719" s="3">
        <v>45094</v>
      </c>
      <c r="C1719" t="s">
        <v>1540</v>
      </c>
      <c r="D1719" t="s">
        <v>1603</v>
      </c>
      <c r="E1719" t="s">
        <v>58</v>
      </c>
      <c r="F1719" s="3">
        <v>29490</v>
      </c>
      <c r="G1719" t="s">
        <v>8515</v>
      </c>
      <c r="H1719" t="s">
        <v>8516</v>
      </c>
      <c r="I1719" t="s">
        <v>8517</v>
      </c>
      <c r="J1719" t="s">
        <v>8518</v>
      </c>
      <c r="K1719" t="s">
        <v>347</v>
      </c>
      <c r="L1719">
        <v>10494</v>
      </c>
      <c r="M1719" t="s">
        <v>6507</v>
      </c>
      <c r="N1719" t="s">
        <v>42</v>
      </c>
      <c r="O1719">
        <v>16</v>
      </c>
      <c r="P1719">
        <v>81131.8</v>
      </c>
      <c r="Q1719" t="s">
        <v>441</v>
      </c>
      <c r="R1719" t="s">
        <v>33</v>
      </c>
    </row>
    <row r="1720" spans="1:18" x14ac:dyDescent="0.3">
      <c r="A1720">
        <v>2719</v>
      </c>
      <c r="B1720" s="3">
        <v>45127</v>
      </c>
      <c r="C1720" t="s">
        <v>365</v>
      </c>
      <c r="D1720" t="s">
        <v>459</v>
      </c>
      <c r="E1720" t="s">
        <v>24</v>
      </c>
      <c r="F1720" s="3">
        <v>26675</v>
      </c>
      <c r="G1720" t="s">
        <v>8519</v>
      </c>
      <c r="H1720" t="s">
        <v>8520</v>
      </c>
      <c r="I1720" t="s">
        <v>8521</v>
      </c>
      <c r="J1720" t="s">
        <v>8522</v>
      </c>
      <c r="K1720" t="s">
        <v>241</v>
      </c>
      <c r="L1720">
        <v>53489</v>
      </c>
      <c r="M1720" t="s">
        <v>1688</v>
      </c>
      <c r="N1720" t="s">
        <v>54</v>
      </c>
      <c r="O1720">
        <v>12</v>
      </c>
      <c r="P1720">
        <v>97349.46</v>
      </c>
      <c r="Q1720" t="s">
        <v>704</v>
      </c>
      <c r="R1720" t="s">
        <v>44</v>
      </c>
    </row>
    <row r="1721" spans="1:18" x14ac:dyDescent="0.3">
      <c r="A1721">
        <v>2720</v>
      </c>
      <c r="B1721" s="3">
        <v>45056</v>
      </c>
      <c r="C1721" t="s">
        <v>943</v>
      </c>
      <c r="D1721" t="s">
        <v>1314</v>
      </c>
      <c r="E1721" t="s">
        <v>24</v>
      </c>
      <c r="F1721" s="3">
        <v>24619</v>
      </c>
      <c r="G1721" t="s">
        <v>8523</v>
      </c>
      <c r="H1721" t="s">
        <v>8524</v>
      </c>
      <c r="I1721" t="s">
        <v>8525</v>
      </c>
      <c r="J1721" t="s">
        <v>8526</v>
      </c>
      <c r="K1721" t="s">
        <v>280</v>
      </c>
      <c r="L1721">
        <v>5996</v>
      </c>
      <c r="M1721" t="s">
        <v>2995</v>
      </c>
      <c r="N1721" t="s">
        <v>42</v>
      </c>
      <c r="O1721">
        <v>4</v>
      </c>
      <c r="P1721">
        <v>44480.53</v>
      </c>
      <c r="Q1721" t="s">
        <v>1383</v>
      </c>
      <c r="R1721" t="s">
        <v>33</v>
      </c>
    </row>
    <row r="1722" spans="1:18" x14ac:dyDescent="0.3">
      <c r="A1722">
        <v>2721</v>
      </c>
      <c r="B1722" s="3">
        <v>45121</v>
      </c>
      <c r="C1722" t="s">
        <v>1563</v>
      </c>
      <c r="D1722" t="s">
        <v>2822</v>
      </c>
      <c r="E1722" t="s">
        <v>24</v>
      </c>
      <c r="F1722" s="3">
        <v>25024</v>
      </c>
      <c r="G1722" t="s">
        <v>8527</v>
      </c>
      <c r="H1722" t="s">
        <v>8528</v>
      </c>
      <c r="I1722" t="s">
        <v>8529</v>
      </c>
      <c r="J1722" t="s">
        <v>8530</v>
      </c>
      <c r="K1722" t="s">
        <v>532</v>
      </c>
      <c r="L1722">
        <v>96433</v>
      </c>
      <c r="M1722" t="s">
        <v>515</v>
      </c>
      <c r="N1722" t="s">
        <v>42</v>
      </c>
      <c r="O1722">
        <v>19</v>
      </c>
      <c r="P1722">
        <v>97922.99</v>
      </c>
      <c r="Q1722" t="s">
        <v>1409</v>
      </c>
      <c r="R1722" t="s">
        <v>94</v>
      </c>
    </row>
    <row r="1723" spans="1:18" x14ac:dyDescent="0.3">
      <c r="A1723">
        <v>2722</v>
      </c>
      <c r="B1723" s="3">
        <v>45134</v>
      </c>
      <c r="C1723" t="s">
        <v>1508</v>
      </c>
      <c r="D1723" t="s">
        <v>2976</v>
      </c>
      <c r="E1723" t="s">
        <v>24</v>
      </c>
      <c r="F1723" s="3">
        <v>38262</v>
      </c>
      <c r="G1723" t="s">
        <v>8531</v>
      </c>
      <c r="H1723" t="s">
        <v>8532</v>
      </c>
      <c r="I1723" t="s">
        <v>8533</v>
      </c>
      <c r="J1723" t="s">
        <v>8534</v>
      </c>
      <c r="K1723" t="s">
        <v>29</v>
      </c>
      <c r="L1723">
        <v>59795</v>
      </c>
      <c r="M1723" t="s">
        <v>1514</v>
      </c>
      <c r="N1723" t="s">
        <v>31</v>
      </c>
      <c r="O1723">
        <v>2</v>
      </c>
      <c r="P1723">
        <v>54154.23</v>
      </c>
      <c r="Q1723" t="s">
        <v>1558</v>
      </c>
      <c r="R1723" t="s">
        <v>139</v>
      </c>
    </row>
    <row r="1724" spans="1:18" x14ac:dyDescent="0.3">
      <c r="A1724">
        <v>2723</v>
      </c>
      <c r="B1724" s="3">
        <v>45127</v>
      </c>
      <c r="C1724" t="s">
        <v>1187</v>
      </c>
      <c r="D1724" t="s">
        <v>2314</v>
      </c>
      <c r="E1724" t="s">
        <v>24</v>
      </c>
      <c r="F1724" s="3">
        <v>35296</v>
      </c>
      <c r="G1724" t="s">
        <v>8535</v>
      </c>
      <c r="H1724" t="s">
        <v>8536</v>
      </c>
      <c r="I1724" t="s">
        <v>8537</v>
      </c>
      <c r="J1724" t="s">
        <v>8538</v>
      </c>
      <c r="K1724" t="s">
        <v>198</v>
      </c>
      <c r="L1724">
        <v>23723</v>
      </c>
      <c r="M1724" t="s">
        <v>387</v>
      </c>
      <c r="N1724" t="s">
        <v>54</v>
      </c>
      <c r="O1724">
        <v>16</v>
      </c>
      <c r="P1724">
        <v>94837.87</v>
      </c>
      <c r="Q1724" t="s">
        <v>942</v>
      </c>
      <c r="R1724" t="s">
        <v>139</v>
      </c>
    </row>
    <row r="1725" spans="1:18" x14ac:dyDescent="0.3">
      <c r="A1725">
        <v>2724</v>
      </c>
      <c r="B1725" s="3">
        <v>45080</v>
      </c>
      <c r="C1725" t="s">
        <v>325</v>
      </c>
      <c r="D1725" t="s">
        <v>7309</v>
      </c>
      <c r="E1725" t="s">
        <v>47</v>
      </c>
      <c r="F1725" s="3">
        <v>32802</v>
      </c>
      <c r="G1725" t="s">
        <v>8539</v>
      </c>
      <c r="H1725" t="s">
        <v>8540</v>
      </c>
      <c r="I1725" t="s">
        <v>8541</v>
      </c>
      <c r="J1725" t="s">
        <v>8542</v>
      </c>
      <c r="K1725" t="s">
        <v>1058</v>
      </c>
      <c r="L1725">
        <v>69139</v>
      </c>
      <c r="M1725" t="s">
        <v>1624</v>
      </c>
      <c r="N1725" t="s">
        <v>74</v>
      </c>
      <c r="O1725">
        <v>2</v>
      </c>
      <c r="P1725">
        <v>38396.57</v>
      </c>
      <c r="Q1725" t="s">
        <v>5089</v>
      </c>
      <c r="R1725" t="s">
        <v>44</v>
      </c>
    </row>
    <row r="1726" spans="1:18" x14ac:dyDescent="0.3">
      <c r="A1726">
        <v>2725</v>
      </c>
      <c r="B1726" s="3">
        <v>45123</v>
      </c>
      <c r="C1726" t="s">
        <v>122</v>
      </c>
      <c r="D1726" t="s">
        <v>3747</v>
      </c>
      <c r="E1726" t="s">
        <v>24</v>
      </c>
      <c r="F1726" s="3">
        <v>25343</v>
      </c>
      <c r="G1726" t="s">
        <v>8543</v>
      </c>
      <c r="H1726" t="s">
        <v>8544</v>
      </c>
      <c r="I1726" t="s">
        <v>8545</v>
      </c>
      <c r="J1726" t="s">
        <v>2533</v>
      </c>
      <c r="K1726" t="s">
        <v>164</v>
      </c>
      <c r="L1726">
        <v>29206</v>
      </c>
      <c r="M1726" t="s">
        <v>480</v>
      </c>
      <c r="N1726" t="s">
        <v>42</v>
      </c>
      <c r="O1726">
        <v>9</v>
      </c>
      <c r="P1726">
        <v>65584.03</v>
      </c>
      <c r="Q1726" t="s">
        <v>6639</v>
      </c>
      <c r="R1726" t="s">
        <v>94</v>
      </c>
    </row>
    <row r="1727" spans="1:18" x14ac:dyDescent="0.3">
      <c r="A1727">
        <v>2726</v>
      </c>
      <c r="B1727" s="3">
        <v>45104</v>
      </c>
      <c r="C1727" t="s">
        <v>114</v>
      </c>
      <c r="D1727" t="s">
        <v>1502</v>
      </c>
      <c r="E1727" t="s">
        <v>58</v>
      </c>
      <c r="F1727" s="3">
        <v>38416</v>
      </c>
      <c r="G1727" t="s">
        <v>8546</v>
      </c>
      <c r="H1727" t="s">
        <v>8547</v>
      </c>
      <c r="I1727" t="s">
        <v>8548</v>
      </c>
      <c r="J1727" t="s">
        <v>8549</v>
      </c>
      <c r="K1727" t="s">
        <v>40</v>
      </c>
      <c r="L1727">
        <v>98248</v>
      </c>
      <c r="M1727" t="s">
        <v>812</v>
      </c>
      <c r="N1727" t="s">
        <v>54</v>
      </c>
      <c r="O1727">
        <v>19</v>
      </c>
      <c r="P1727">
        <v>87329.34</v>
      </c>
      <c r="Q1727" t="s">
        <v>1473</v>
      </c>
      <c r="R1727" t="s">
        <v>94</v>
      </c>
    </row>
    <row r="1728" spans="1:18" x14ac:dyDescent="0.3">
      <c r="A1728">
        <v>2727</v>
      </c>
      <c r="B1728" s="3">
        <v>45143</v>
      </c>
      <c r="C1728" t="s">
        <v>1799</v>
      </c>
      <c r="D1728" t="s">
        <v>351</v>
      </c>
      <c r="E1728" t="s">
        <v>47</v>
      </c>
      <c r="F1728" s="3">
        <v>38098</v>
      </c>
      <c r="G1728" t="s">
        <v>8550</v>
      </c>
      <c r="H1728" t="s">
        <v>8551</v>
      </c>
      <c r="I1728" t="s">
        <v>8552</v>
      </c>
      <c r="J1728" t="s">
        <v>7788</v>
      </c>
      <c r="K1728" t="s">
        <v>697</v>
      </c>
      <c r="L1728">
        <v>40997</v>
      </c>
      <c r="M1728" t="s">
        <v>225</v>
      </c>
      <c r="N1728" t="s">
        <v>54</v>
      </c>
      <c r="O1728">
        <v>8</v>
      </c>
      <c r="P1728">
        <v>34867.71</v>
      </c>
      <c r="Q1728" t="s">
        <v>2540</v>
      </c>
      <c r="R1728" t="s">
        <v>33</v>
      </c>
    </row>
    <row r="1729" spans="1:18" x14ac:dyDescent="0.3">
      <c r="A1729">
        <v>2728</v>
      </c>
      <c r="B1729" s="3">
        <v>45075</v>
      </c>
      <c r="C1729" t="s">
        <v>1140</v>
      </c>
      <c r="D1729" t="s">
        <v>4867</v>
      </c>
      <c r="E1729" t="s">
        <v>58</v>
      </c>
      <c r="F1729" s="3">
        <v>25386</v>
      </c>
      <c r="G1729" t="s">
        <v>8553</v>
      </c>
      <c r="H1729" t="s">
        <v>8554</v>
      </c>
      <c r="I1729" t="s">
        <v>8555</v>
      </c>
      <c r="J1729" t="s">
        <v>8556</v>
      </c>
      <c r="K1729" t="s">
        <v>378</v>
      </c>
      <c r="L1729">
        <v>16758</v>
      </c>
      <c r="M1729" t="s">
        <v>1878</v>
      </c>
      <c r="N1729" t="s">
        <v>42</v>
      </c>
      <c r="O1729">
        <v>17</v>
      </c>
      <c r="P1729">
        <v>71959.02</v>
      </c>
      <c r="Q1729" t="s">
        <v>1092</v>
      </c>
      <c r="R1729" t="s">
        <v>139</v>
      </c>
    </row>
    <row r="1730" spans="1:18" x14ac:dyDescent="0.3">
      <c r="A1730">
        <v>2729</v>
      </c>
      <c r="B1730" s="3">
        <v>45122</v>
      </c>
      <c r="C1730" t="s">
        <v>618</v>
      </c>
      <c r="D1730" t="s">
        <v>8557</v>
      </c>
      <c r="E1730" t="s">
        <v>47</v>
      </c>
      <c r="F1730" s="3">
        <v>28437</v>
      </c>
      <c r="G1730" t="s">
        <v>8558</v>
      </c>
      <c r="H1730" t="s">
        <v>8559</v>
      </c>
      <c r="I1730" t="s">
        <v>8560</v>
      </c>
      <c r="J1730" t="s">
        <v>8561</v>
      </c>
      <c r="K1730" t="s">
        <v>164</v>
      </c>
      <c r="L1730">
        <v>7910</v>
      </c>
      <c r="M1730" t="s">
        <v>2001</v>
      </c>
      <c r="N1730" t="s">
        <v>42</v>
      </c>
      <c r="O1730">
        <v>3</v>
      </c>
      <c r="P1730">
        <v>65948.75</v>
      </c>
      <c r="Q1730" t="s">
        <v>5453</v>
      </c>
      <c r="R1730" t="s">
        <v>139</v>
      </c>
    </row>
    <row r="1731" spans="1:18" x14ac:dyDescent="0.3">
      <c r="A1731">
        <v>2730</v>
      </c>
      <c r="B1731" s="3">
        <v>45138</v>
      </c>
      <c r="C1731" t="s">
        <v>5642</v>
      </c>
      <c r="D1731" t="s">
        <v>4857</v>
      </c>
      <c r="E1731" t="s">
        <v>58</v>
      </c>
      <c r="F1731" s="3">
        <v>31766</v>
      </c>
      <c r="G1731" t="s">
        <v>8562</v>
      </c>
      <c r="H1731" t="s">
        <v>8563</v>
      </c>
      <c r="I1731" t="s">
        <v>8564</v>
      </c>
      <c r="J1731" t="s">
        <v>8565</v>
      </c>
      <c r="K1731" t="s">
        <v>155</v>
      </c>
      <c r="L1731">
        <v>13426</v>
      </c>
      <c r="M1731" t="s">
        <v>472</v>
      </c>
      <c r="N1731" t="s">
        <v>74</v>
      </c>
      <c r="O1731">
        <v>6</v>
      </c>
      <c r="P1731">
        <v>82493.05</v>
      </c>
      <c r="Q1731" t="s">
        <v>7740</v>
      </c>
      <c r="R1731" t="s">
        <v>94</v>
      </c>
    </row>
    <row r="1732" spans="1:18" x14ac:dyDescent="0.3">
      <c r="A1732">
        <v>2731</v>
      </c>
      <c r="B1732" s="3">
        <v>45142</v>
      </c>
      <c r="C1732" t="s">
        <v>390</v>
      </c>
      <c r="D1732" t="s">
        <v>1564</v>
      </c>
      <c r="E1732" t="s">
        <v>58</v>
      </c>
      <c r="F1732" s="3">
        <v>23572</v>
      </c>
      <c r="G1732" t="s">
        <v>8566</v>
      </c>
      <c r="H1732" t="s">
        <v>8567</v>
      </c>
      <c r="I1732" t="s">
        <v>8568</v>
      </c>
      <c r="J1732" t="s">
        <v>703</v>
      </c>
      <c r="K1732" t="s">
        <v>378</v>
      </c>
      <c r="L1732">
        <v>86213</v>
      </c>
      <c r="M1732" t="s">
        <v>425</v>
      </c>
      <c r="N1732" t="s">
        <v>54</v>
      </c>
      <c r="O1732">
        <v>17</v>
      </c>
      <c r="P1732">
        <v>41125.14</v>
      </c>
      <c r="Q1732" t="s">
        <v>4936</v>
      </c>
      <c r="R1732" t="s">
        <v>44</v>
      </c>
    </row>
    <row r="1733" spans="1:18" x14ac:dyDescent="0.3">
      <c r="A1733">
        <v>2732</v>
      </c>
      <c r="B1733" s="3">
        <v>45075</v>
      </c>
      <c r="C1733" t="s">
        <v>806</v>
      </c>
      <c r="D1733" t="s">
        <v>1873</v>
      </c>
      <c r="E1733" t="s">
        <v>24</v>
      </c>
      <c r="F1733" s="3">
        <v>25677</v>
      </c>
      <c r="G1733" t="s">
        <v>8569</v>
      </c>
      <c r="H1733" t="s">
        <v>8570</v>
      </c>
      <c r="I1733" t="s">
        <v>8571</v>
      </c>
      <c r="J1733" t="s">
        <v>8572</v>
      </c>
      <c r="K1733" t="s">
        <v>40</v>
      </c>
      <c r="L1733">
        <v>67081</v>
      </c>
      <c r="M1733" t="s">
        <v>1319</v>
      </c>
      <c r="N1733" t="s">
        <v>31</v>
      </c>
      <c r="O1733">
        <v>2</v>
      </c>
      <c r="P1733">
        <v>31013.38</v>
      </c>
      <c r="Q1733" t="s">
        <v>7740</v>
      </c>
      <c r="R1733" t="s">
        <v>44</v>
      </c>
    </row>
    <row r="1734" spans="1:18" x14ac:dyDescent="0.3">
      <c r="A1734">
        <v>2733</v>
      </c>
      <c r="B1734" s="3">
        <v>45106</v>
      </c>
      <c r="C1734" t="s">
        <v>372</v>
      </c>
      <c r="D1734" t="s">
        <v>1268</v>
      </c>
      <c r="E1734" t="s">
        <v>47</v>
      </c>
      <c r="F1734" s="3">
        <v>37341</v>
      </c>
      <c r="G1734" t="s">
        <v>8573</v>
      </c>
      <c r="H1734" t="s">
        <v>8574</v>
      </c>
      <c r="I1734" t="s">
        <v>8575</v>
      </c>
      <c r="J1734" t="s">
        <v>8576</v>
      </c>
      <c r="K1734" t="s">
        <v>52</v>
      </c>
      <c r="L1734">
        <v>88190</v>
      </c>
      <c r="M1734" t="s">
        <v>554</v>
      </c>
      <c r="N1734" t="s">
        <v>54</v>
      </c>
      <c r="O1734">
        <v>12</v>
      </c>
      <c r="P1734">
        <v>52827.58</v>
      </c>
      <c r="Q1734" t="s">
        <v>6893</v>
      </c>
      <c r="R1734" t="s">
        <v>139</v>
      </c>
    </row>
    <row r="1735" spans="1:18" x14ac:dyDescent="0.3">
      <c r="A1735">
        <v>2734</v>
      </c>
      <c r="B1735" s="3">
        <v>45074</v>
      </c>
      <c r="C1735" t="s">
        <v>1750</v>
      </c>
      <c r="D1735" t="s">
        <v>600</v>
      </c>
      <c r="E1735" t="s">
        <v>58</v>
      </c>
      <c r="F1735" s="3">
        <v>30776</v>
      </c>
      <c r="G1735" t="s">
        <v>8577</v>
      </c>
      <c r="H1735" t="s">
        <v>8578</v>
      </c>
      <c r="I1735" t="s">
        <v>8579</v>
      </c>
      <c r="J1735" t="s">
        <v>5466</v>
      </c>
      <c r="K1735" t="s">
        <v>719</v>
      </c>
      <c r="L1735">
        <v>38502</v>
      </c>
      <c r="M1735" t="s">
        <v>728</v>
      </c>
      <c r="N1735" t="s">
        <v>54</v>
      </c>
      <c r="O1735">
        <v>17</v>
      </c>
      <c r="P1735">
        <v>33857.61</v>
      </c>
      <c r="Q1735" t="s">
        <v>3178</v>
      </c>
      <c r="R1735" t="s">
        <v>33</v>
      </c>
    </row>
    <row r="1736" spans="1:18" x14ac:dyDescent="0.3">
      <c r="A1736">
        <v>2735</v>
      </c>
      <c r="B1736" s="3">
        <v>45075</v>
      </c>
      <c r="C1736" t="s">
        <v>357</v>
      </c>
      <c r="D1736" t="s">
        <v>8580</v>
      </c>
      <c r="E1736" t="s">
        <v>47</v>
      </c>
      <c r="F1736" s="3">
        <v>33743</v>
      </c>
      <c r="G1736" t="s">
        <v>8581</v>
      </c>
      <c r="H1736" t="s">
        <v>8582</v>
      </c>
      <c r="I1736" t="s">
        <v>8583</v>
      </c>
      <c r="J1736" t="s">
        <v>8584</v>
      </c>
      <c r="K1736" t="s">
        <v>338</v>
      </c>
      <c r="L1736">
        <v>80813</v>
      </c>
      <c r="M1736" t="s">
        <v>778</v>
      </c>
      <c r="N1736" t="s">
        <v>74</v>
      </c>
      <c r="O1736">
        <v>14</v>
      </c>
      <c r="P1736">
        <v>59119.67</v>
      </c>
      <c r="Q1736" t="s">
        <v>3295</v>
      </c>
      <c r="R1736" t="s">
        <v>94</v>
      </c>
    </row>
    <row r="1737" spans="1:18" x14ac:dyDescent="0.3">
      <c r="A1737">
        <v>2736</v>
      </c>
      <c r="B1737" s="3">
        <v>45127</v>
      </c>
      <c r="C1737" t="s">
        <v>2108</v>
      </c>
      <c r="D1737" t="s">
        <v>619</v>
      </c>
      <c r="E1737" t="s">
        <v>58</v>
      </c>
      <c r="F1737" s="3">
        <v>35928</v>
      </c>
      <c r="G1737" t="s">
        <v>8585</v>
      </c>
      <c r="H1737" t="s">
        <v>8586</v>
      </c>
      <c r="I1737" t="s">
        <v>8587</v>
      </c>
      <c r="J1737" t="s">
        <v>8588</v>
      </c>
      <c r="K1737" t="s">
        <v>241</v>
      </c>
      <c r="L1737">
        <v>96141</v>
      </c>
      <c r="M1737" t="s">
        <v>1059</v>
      </c>
      <c r="N1737" t="s">
        <v>74</v>
      </c>
      <c r="O1737">
        <v>20</v>
      </c>
      <c r="P1737">
        <v>70043.42</v>
      </c>
      <c r="Q1737" t="s">
        <v>977</v>
      </c>
      <c r="R1737" t="s">
        <v>44</v>
      </c>
    </row>
    <row r="1738" spans="1:18" x14ac:dyDescent="0.3">
      <c r="A1738">
        <v>2737</v>
      </c>
      <c r="B1738" s="3">
        <v>45092</v>
      </c>
      <c r="C1738" t="s">
        <v>2164</v>
      </c>
      <c r="D1738" t="s">
        <v>971</v>
      </c>
      <c r="E1738" t="s">
        <v>47</v>
      </c>
      <c r="F1738" s="3">
        <v>25226</v>
      </c>
      <c r="G1738" t="s">
        <v>8589</v>
      </c>
      <c r="H1738" t="s">
        <v>8590</v>
      </c>
      <c r="I1738" t="s">
        <v>8591</v>
      </c>
      <c r="J1738" t="s">
        <v>8592</v>
      </c>
      <c r="K1738" t="s">
        <v>1885</v>
      </c>
      <c r="L1738">
        <v>16074</v>
      </c>
      <c r="M1738" t="s">
        <v>3031</v>
      </c>
      <c r="N1738" t="s">
        <v>42</v>
      </c>
      <c r="O1738">
        <v>0</v>
      </c>
      <c r="P1738">
        <v>99703.29</v>
      </c>
      <c r="Q1738" t="s">
        <v>4231</v>
      </c>
      <c r="R1738" t="s">
        <v>85</v>
      </c>
    </row>
    <row r="1739" spans="1:18" x14ac:dyDescent="0.3">
      <c r="A1739">
        <v>2738</v>
      </c>
      <c r="B1739" s="3">
        <v>45080</v>
      </c>
      <c r="C1739" t="s">
        <v>192</v>
      </c>
      <c r="D1739" t="s">
        <v>1040</v>
      </c>
      <c r="E1739" t="s">
        <v>24</v>
      </c>
      <c r="F1739" s="3">
        <v>30558</v>
      </c>
      <c r="G1739" t="s">
        <v>88</v>
      </c>
      <c r="H1739" t="s">
        <v>8593</v>
      </c>
      <c r="I1739" t="s">
        <v>8594</v>
      </c>
      <c r="J1739" t="s">
        <v>8595</v>
      </c>
      <c r="K1739" t="s">
        <v>697</v>
      </c>
      <c r="L1739">
        <v>42795</v>
      </c>
      <c r="M1739" t="s">
        <v>4762</v>
      </c>
      <c r="N1739" t="s">
        <v>74</v>
      </c>
      <c r="O1739">
        <v>12</v>
      </c>
      <c r="P1739">
        <v>49413.24</v>
      </c>
      <c r="Q1739" t="s">
        <v>449</v>
      </c>
      <c r="R1739" t="s">
        <v>44</v>
      </c>
    </row>
    <row r="1740" spans="1:18" x14ac:dyDescent="0.3">
      <c r="A1740">
        <v>2739</v>
      </c>
      <c r="B1740" s="3">
        <v>45061</v>
      </c>
      <c r="C1740" t="s">
        <v>2498</v>
      </c>
      <c r="D1740" t="s">
        <v>2933</v>
      </c>
      <c r="E1740" t="s">
        <v>58</v>
      </c>
      <c r="F1740" s="3">
        <v>27400</v>
      </c>
      <c r="G1740" t="s">
        <v>8596</v>
      </c>
      <c r="H1740" t="s">
        <v>8597</v>
      </c>
      <c r="I1740" t="s">
        <v>8598</v>
      </c>
      <c r="J1740" t="s">
        <v>8599</v>
      </c>
      <c r="K1740" t="s">
        <v>656</v>
      </c>
      <c r="L1740">
        <v>89689</v>
      </c>
      <c r="M1740" t="s">
        <v>976</v>
      </c>
      <c r="N1740" t="s">
        <v>74</v>
      </c>
      <c r="O1740">
        <v>6</v>
      </c>
      <c r="P1740">
        <v>55976.87</v>
      </c>
      <c r="Q1740" t="s">
        <v>1228</v>
      </c>
      <c r="R1740" t="s">
        <v>44</v>
      </c>
    </row>
    <row r="1741" spans="1:18" x14ac:dyDescent="0.3">
      <c r="A1741">
        <v>2740</v>
      </c>
      <c r="B1741" s="3">
        <v>45093</v>
      </c>
      <c r="C1741" t="s">
        <v>1313</v>
      </c>
      <c r="D1741" t="s">
        <v>2492</v>
      </c>
      <c r="E1741" t="s">
        <v>58</v>
      </c>
      <c r="F1741" s="3">
        <v>23620</v>
      </c>
      <c r="G1741" t="s">
        <v>8600</v>
      </c>
      <c r="H1741" t="s">
        <v>8601</v>
      </c>
      <c r="I1741" t="s">
        <v>8602</v>
      </c>
      <c r="J1741" t="s">
        <v>8603</v>
      </c>
      <c r="K1741" t="s">
        <v>683</v>
      </c>
      <c r="L1741">
        <v>37365</v>
      </c>
      <c r="M1741" t="s">
        <v>554</v>
      </c>
      <c r="N1741" t="s">
        <v>74</v>
      </c>
      <c r="O1741">
        <v>20</v>
      </c>
      <c r="P1741">
        <v>95328.05</v>
      </c>
      <c r="Q1741" t="s">
        <v>4231</v>
      </c>
      <c r="R1741" t="s">
        <v>94</v>
      </c>
    </row>
    <row r="1742" spans="1:18" x14ac:dyDescent="0.3">
      <c r="A1742">
        <v>2741</v>
      </c>
      <c r="B1742" s="3">
        <v>45070</v>
      </c>
      <c r="C1742" t="s">
        <v>76</v>
      </c>
      <c r="D1742" t="s">
        <v>1086</v>
      </c>
      <c r="E1742" t="s">
        <v>24</v>
      </c>
      <c r="F1742" s="3">
        <v>30649</v>
      </c>
      <c r="G1742" t="s">
        <v>8604</v>
      </c>
      <c r="H1742" t="s">
        <v>8605</v>
      </c>
      <c r="I1742" t="s">
        <v>8606</v>
      </c>
      <c r="J1742" t="s">
        <v>5578</v>
      </c>
      <c r="K1742" t="s">
        <v>241</v>
      </c>
      <c r="L1742">
        <v>51128</v>
      </c>
      <c r="M1742" t="s">
        <v>871</v>
      </c>
      <c r="N1742" t="s">
        <v>31</v>
      </c>
      <c r="O1742">
        <v>10</v>
      </c>
      <c r="P1742">
        <v>95299.78</v>
      </c>
      <c r="Q1742" t="s">
        <v>7980</v>
      </c>
      <c r="R1742" t="s">
        <v>85</v>
      </c>
    </row>
    <row r="1743" spans="1:18" x14ac:dyDescent="0.3">
      <c r="A1743">
        <v>2742</v>
      </c>
      <c r="B1743" s="3">
        <v>45140</v>
      </c>
      <c r="C1743" t="s">
        <v>943</v>
      </c>
      <c r="D1743" t="s">
        <v>6711</v>
      </c>
      <c r="E1743" t="s">
        <v>24</v>
      </c>
      <c r="F1743" s="3">
        <v>32691</v>
      </c>
      <c r="G1743" t="s">
        <v>8607</v>
      </c>
      <c r="H1743" t="s">
        <v>8608</v>
      </c>
      <c r="I1743" t="s">
        <v>8609</v>
      </c>
      <c r="J1743" t="s">
        <v>8610</v>
      </c>
      <c r="K1743" t="s">
        <v>656</v>
      </c>
      <c r="L1743">
        <v>39206</v>
      </c>
      <c r="M1743" t="s">
        <v>3609</v>
      </c>
      <c r="N1743" t="s">
        <v>31</v>
      </c>
      <c r="O1743">
        <v>16</v>
      </c>
      <c r="P1743">
        <v>88841.67</v>
      </c>
      <c r="Q1743" t="s">
        <v>6952</v>
      </c>
      <c r="R1743" t="s">
        <v>44</v>
      </c>
    </row>
    <row r="1744" spans="1:18" x14ac:dyDescent="0.3">
      <c r="A1744">
        <v>2743</v>
      </c>
      <c r="B1744" s="3">
        <v>45126</v>
      </c>
      <c r="C1744" t="s">
        <v>1275</v>
      </c>
      <c r="D1744" t="s">
        <v>141</v>
      </c>
      <c r="E1744" t="s">
        <v>58</v>
      </c>
      <c r="F1744" s="3">
        <v>27765</v>
      </c>
      <c r="G1744" t="s">
        <v>8611</v>
      </c>
      <c r="H1744" t="s">
        <v>8612</v>
      </c>
      <c r="I1744" t="s">
        <v>8613</v>
      </c>
      <c r="J1744" t="s">
        <v>8614</v>
      </c>
      <c r="K1744" t="s">
        <v>1402</v>
      </c>
      <c r="L1744">
        <v>10866</v>
      </c>
      <c r="M1744" t="s">
        <v>1472</v>
      </c>
      <c r="N1744" t="s">
        <v>31</v>
      </c>
      <c r="O1744">
        <v>2</v>
      </c>
      <c r="P1744">
        <v>57533</v>
      </c>
      <c r="Q1744" t="s">
        <v>3866</v>
      </c>
      <c r="R1744" t="s">
        <v>94</v>
      </c>
    </row>
    <row r="1745" spans="1:18" x14ac:dyDescent="0.3">
      <c r="A1745">
        <v>2744</v>
      </c>
      <c r="B1745" s="3">
        <v>45055</v>
      </c>
      <c r="C1745" t="s">
        <v>2271</v>
      </c>
      <c r="D1745" t="s">
        <v>1040</v>
      </c>
      <c r="E1745" t="s">
        <v>58</v>
      </c>
      <c r="F1745" s="3">
        <v>33366</v>
      </c>
      <c r="G1745" t="s">
        <v>8615</v>
      </c>
      <c r="H1745" t="s">
        <v>8616</v>
      </c>
      <c r="I1745" t="s">
        <v>8617</v>
      </c>
      <c r="J1745" t="s">
        <v>8618</v>
      </c>
      <c r="K1745" t="s">
        <v>523</v>
      </c>
      <c r="L1745">
        <v>81217</v>
      </c>
      <c r="M1745" t="s">
        <v>1637</v>
      </c>
      <c r="N1745" t="s">
        <v>54</v>
      </c>
      <c r="O1745">
        <v>10</v>
      </c>
      <c r="P1745">
        <v>51882.36</v>
      </c>
      <c r="Q1745" t="s">
        <v>2307</v>
      </c>
      <c r="R1745" t="s">
        <v>139</v>
      </c>
    </row>
    <row r="1746" spans="1:18" x14ac:dyDescent="0.3">
      <c r="A1746">
        <v>2745</v>
      </c>
      <c r="B1746" s="3">
        <v>45055</v>
      </c>
      <c r="C1746" t="s">
        <v>897</v>
      </c>
      <c r="D1746" t="s">
        <v>6131</v>
      </c>
      <c r="E1746" t="s">
        <v>47</v>
      </c>
      <c r="F1746" s="3">
        <v>29879</v>
      </c>
      <c r="G1746" t="s">
        <v>8619</v>
      </c>
      <c r="H1746" t="s">
        <v>8620</v>
      </c>
      <c r="I1746" t="s">
        <v>8621</v>
      </c>
      <c r="J1746" t="s">
        <v>8622</v>
      </c>
      <c r="K1746" t="s">
        <v>110</v>
      </c>
      <c r="L1746">
        <v>25246</v>
      </c>
      <c r="M1746" t="s">
        <v>1730</v>
      </c>
      <c r="N1746" t="s">
        <v>42</v>
      </c>
      <c r="O1746">
        <v>19</v>
      </c>
      <c r="P1746">
        <v>61442.05</v>
      </c>
      <c r="Q1746" t="s">
        <v>8623</v>
      </c>
      <c r="R1746" t="s">
        <v>33</v>
      </c>
    </row>
    <row r="1747" spans="1:18" x14ac:dyDescent="0.3">
      <c r="A1747">
        <v>2746</v>
      </c>
      <c r="B1747" s="3">
        <v>45103</v>
      </c>
      <c r="C1747" t="s">
        <v>267</v>
      </c>
      <c r="D1747" t="s">
        <v>3496</v>
      </c>
      <c r="E1747" t="s">
        <v>24</v>
      </c>
      <c r="F1747" s="3">
        <v>35891</v>
      </c>
      <c r="G1747" t="s">
        <v>8624</v>
      </c>
      <c r="H1747" t="s">
        <v>8625</v>
      </c>
      <c r="I1747" t="s">
        <v>8626</v>
      </c>
      <c r="J1747" t="s">
        <v>8627</v>
      </c>
      <c r="K1747" t="s">
        <v>411</v>
      </c>
      <c r="L1747">
        <v>69058</v>
      </c>
      <c r="M1747" t="s">
        <v>890</v>
      </c>
      <c r="N1747" t="s">
        <v>31</v>
      </c>
      <c r="O1747">
        <v>10</v>
      </c>
      <c r="P1747">
        <v>47195.1</v>
      </c>
      <c r="Q1747" t="s">
        <v>8353</v>
      </c>
      <c r="R1747" t="s">
        <v>44</v>
      </c>
    </row>
    <row r="1748" spans="1:18" x14ac:dyDescent="0.3">
      <c r="A1748">
        <v>2747</v>
      </c>
      <c r="B1748" s="3">
        <v>45085</v>
      </c>
      <c r="C1748" t="s">
        <v>1880</v>
      </c>
      <c r="D1748" t="s">
        <v>1065</v>
      </c>
      <c r="E1748" t="s">
        <v>58</v>
      </c>
      <c r="F1748" s="3">
        <v>36061</v>
      </c>
      <c r="G1748" t="s">
        <v>88</v>
      </c>
      <c r="H1748" t="s">
        <v>8628</v>
      </c>
      <c r="I1748" t="s">
        <v>8629</v>
      </c>
      <c r="J1748" t="s">
        <v>5667</v>
      </c>
      <c r="K1748" t="s">
        <v>411</v>
      </c>
      <c r="L1748">
        <v>88493</v>
      </c>
      <c r="M1748" t="s">
        <v>955</v>
      </c>
      <c r="N1748" t="s">
        <v>42</v>
      </c>
      <c r="O1748">
        <v>2</v>
      </c>
      <c r="P1748">
        <v>90858.18</v>
      </c>
      <c r="Q1748" t="s">
        <v>2842</v>
      </c>
      <c r="R1748" t="s">
        <v>33</v>
      </c>
    </row>
    <row r="1749" spans="1:18" x14ac:dyDescent="0.3">
      <c r="A1749">
        <v>2748</v>
      </c>
      <c r="B1749" s="3">
        <v>45062</v>
      </c>
      <c r="C1749" t="s">
        <v>618</v>
      </c>
      <c r="D1749" t="s">
        <v>175</v>
      </c>
      <c r="E1749" t="s">
        <v>47</v>
      </c>
      <c r="F1749" s="3">
        <v>25061</v>
      </c>
      <c r="G1749" t="s">
        <v>8630</v>
      </c>
      <c r="H1749" t="s">
        <v>8631</v>
      </c>
      <c r="I1749" t="s">
        <v>8632</v>
      </c>
      <c r="J1749" t="s">
        <v>8633</v>
      </c>
      <c r="K1749" t="s">
        <v>40</v>
      </c>
      <c r="L1749">
        <v>91167</v>
      </c>
      <c r="M1749" t="s">
        <v>976</v>
      </c>
      <c r="N1749" t="s">
        <v>42</v>
      </c>
      <c r="O1749">
        <v>1</v>
      </c>
      <c r="P1749">
        <v>70572.87</v>
      </c>
      <c r="Q1749" t="s">
        <v>5330</v>
      </c>
      <c r="R1749" t="s">
        <v>94</v>
      </c>
    </row>
    <row r="1750" spans="1:18" x14ac:dyDescent="0.3">
      <c r="A1750">
        <v>2749</v>
      </c>
      <c r="B1750" s="3">
        <v>45129</v>
      </c>
      <c r="C1750" t="s">
        <v>4339</v>
      </c>
      <c r="D1750" t="s">
        <v>1888</v>
      </c>
      <c r="E1750" t="s">
        <v>58</v>
      </c>
      <c r="F1750" s="3">
        <v>27888</v>
      </c>
      <c r="G1750" t="s">
        <v>8634</v>
      </c>
      <c r="H1750" t="s">
        <v>8635</v>
      </c>
      <c r="I1750" t="s">
        <v>8636</v>
      </c>
      <c r="J1750" t="s">
        <v>8637</v>
      </c>
      <c r="K1750" t="s">
        <v>1108</v>
      </c>
      <c r="L1750">
        <v>69076</v>
      </c>
      <c r="M1750" t="s">
        <v>3385</v>
      </c>
      <c r="N1750" t="s">
        <v>42</v>
      </c>
      <c r="O1750">
        <v>19</v>
      </c>
      <c r="P1750">
        <v>41144.47</v>
      </c>
      <c r="Q1750" t="s">
        <v>6724</v>
      </c>
      <c r="R1750" t="s">
        <v>85</v>
      </c>
    </row>
    <row r="1751" spans="1:18" x14ac:dyDescent="0.3">
      <c r="A1751">
        <v>2750</v>
      </c>
      <c r="B1751" s="3">
        <v>45127</v>
      </c>
      <c r="C1751" t="s">
        <v>2164</v>
      </c>
      <c r="D1751" t="s">
        <v>749</v>
      </c>
      <c r="E1751" t="s">
        <v>24</v>
      </c>
      <c r="F1751" s="3">
        <v>34593</v>
      </c>
      <c r="G1751" t="s">
        <v>8638</v>
      </c>
      <c r="H1751" t="s">
        <v>8639</v>
      </c>
      <c r="I1751" t="s">
        <v>8640</v>
      </c>
      <c r="J1751" t="s">
        <v>8641</v>
      </c>
      <c r="K1751" t="s">
        <v>411</v>
      </c>
      <c r="L1751">
        <v>59300</v>
      </c>
      <c r="M1751" t="s">
        <v>1146</v>
      </c>
      <c r="N1751" t="s">
        <v>54</v>
      </c>
      <c r="O1751">
        <v>17</v>
      </c>
      <c r="P1751">
        <v>35860.370000000003</v>
      </c>
      <c r="Q1751" t="s">
        <v>6199</v>
      </c>
      <c r="R1751" t="s">
        <v>44</v>
      </c>
    </row>
    <row r="1752" spans="1:18" x14ac:dyDescent="0.3">
      <c r="A1752">
        <v>2751</v>
      </c>
      <c r="B1752" s="3">
        <v>45088</v>
      </c>
      <c r="C1752" t="s">
        <v>442</v>
      </c>
      <c r="D1752" t="s">
        <v>2027</v>
      </c>
      <c r="E1752" t="s">
        <v>47</v>
      </c>
      <c r="F1752" s="3">
        <v>25270</v>
      </c>
      <c r="G1752" t="s">
        <v>8642</v>
      </c>
      <c r="H1752" t="s">
        <v>8643</v>
      </c>
      <c r="I1752" t="s">
        <v>8644</v>
      </c>
      <c r="J1752" t="s">
        <v>8645</v>
      </c>
      <c r="K1752" t="s">
        <v>496</v>
      </c>
      <c r="L1752">
        <v>3068</v>
      </c>
      <c r="M1752" t="s">
        <v>497</v>
      </c>
      <c r="N1752" t="s">
        <v>74</v>
      </c>
      <c r="O1752">
        <v>18</v>
      </c>
      <c r="P1752">
        <v>52639.79</v>
      </c>
      <c r="Q1752" t="s">
        <v>7359</v>
      </c>
      <c r="R1752" t="s">
        <v>85</v>
      </c>
    </row>
    <row r="1753" spans="1:18" x14ac:dyDescent="0.3">
      <c r="A1753">
        <v>2752</v>
      </c>
      <c r="B1753" s="3">
        <v>45056</v>
      </c>
      <c r="C1753" t="s">
        <v>988</v>
      </c>
      <c r="D1753" t="s">
        <v>1244</v>
      </c>
      <c r="E1753" t="s">
        <v>58</v>
      </c>
      <c r="F1753" s="3">
        <v>34629</v>
      </c>
      <c r="G1753" t="s">
        <v>8646</v>
      </c>
      <c r="H1753" t="s">
        <v>8647</v>
      </c>
      <c r="I1753" t="s">
        <v>8648</v>
      </c>
      <c r="J1753" t="s">
        <v>8649</v>
      </c>
      <c r="K1753" t="s">
        <v>198</v>
      </c>
      <c r="L1753">
        <v>11874</v>
      </c>
      <c r="M1753" t="s">
        <v>2964</v>
      </c>
      <c r="N1753" t="s">
        <v>74</v>
      </c>
      <c r="O1753">
        <v>19</v>
      </c>
      <c r="P1753">
        <v>46967.05</v>
      </c>
      <c r="Q1753" t="s">
        <v>3549</v>
      </c>
      <c r="R1753" t="s">
        <v>33</v>
      </c>
    </row>
    <row r="1754" spans="1:18" x14ac:dyDescent="0.3">
      <c r="A1754">
        <v>2753</v>
      </c>
      <c r="B1754" s="3">
        <v>45117</v>
      </c>
      <c r="C1754" t="s">
        <v>8650</v>
      </c>
      <c r="D1754" t="s">
        <v>300</v>
      </c>
      <c r="E1754" t="s">
        <v>58</v>
      </c>
      <c r="F1754" s="3">
        <v>25855</v>
      </c>
      <c r="G1754" t="s">
        <v>8651</v>
      </c>
      <c r="H1754" t="s">
        <v>8652</v>
      </c>
      <c r="I1754" t="s">
        <v>8653</v>
      </c>
      <c r="J1754" t="s">
        <v>8654</v>
      </c>
      <c r="K1754" t="s">
        <v>330</v>
      </c>
      <c r="L1754">
        <v>30680</v>
      </c>
      <c r="M1754" t="s">
        <v>3104</v>
      </c>
      <c r="N1754" t="s">
        <v>42</v>
      </c>
      <c r="O1754">
        <v>11</v>
      </c>
      <c r="P1754">
        <v>93609.3</v>
      </c>
      <c r="Q1754" t="s">
        <v>1295</v>
      </c>
      <c r="R1754" t="s">
        <v>44</v>
      </c>
    </row>
    <row r="1755" spans="1:18" x14ac:dyDescent="0.3">
      <c r="A1755">
        <v>2754</v>
      </c>
      <c r="B1755" s="3">
        <v>45106</v>
      </c>
      <c r="C1755" t="s">
        <v>8655</v>
      </c>
      <c r="D1755" t="s">
        <v>2184</v>
      </c>
      <c r="E1755" t="s">
        <v>47</v>
      </c>
      <c r="F1755" s="3">
        <v>26412</v>
      </c>
      <c r="G1755" t="s">
        <v>8656</v>
      </c>
      <c r="H1755" t="s">
        <v>8657</v>
      </c>
      <c r="I1755" t="s">
        <v>8658</v>
      </c>
      <c r="J1755" t="s">
        <v>8659</v>
      </c>
      <c r="K1755" t="s">
        <v>249</v>
      </c>
      <c r="L1755">
        <v>68968</v>
      </c>
      <c r="M1755" t="s">
        <v>3255</v>
      </c>
      <c r="N1755" t="s">
        <v>31</v>
      </c>
      <c r="O1755">
        <v>8</v>
      </c>
      <c r="P1755">
        <v>33145.22</v>
      </c>
      <c r="Q1755" t="s">
        <v>8660</v>
      </c>
      <c r="R1755" t="s">
        <v>94</v>
      </c>
    </row>
    <row r="1756" spans="1:18" x14ac:dyDescent="0.3">
      <c r="A1756">
        <v>2755</v>
      </c>
      <c r="B1756" s="3">
        <v>45056</v>
      </c>
      <c r="C1756" t="s">
        <v>5593</v>
      </c>
      <c r="D1756" t="s">
        <v>8661</v>
      </c>
      <c r="E1756" t="s">
        <v>47</v>
      </c>
      <c r="F1756" s="3">
        <v>33824</v>
      </c>
      <c r="G1756" t="s">
        <v>8662</v>
      </c>
      <c r="H1756" t="s">
        <v>8663</v>
      </c>
      <c r="I1756" t="s">
        <v>8664</v>
      </c>
      <c r="J1756" t="s">
        <v>8665</v>
      </c>
      <c r="K1756" t="s">
        <v>697</v>
      </c>
      <c r="L1756">
        <v>55904</v>
      </c>
      <c r="M1756" t="s">
        <v>3762</v>
      </c>
      <c r="N1756" t="s">
        <v>42</v>
      </c>
      <c r="O1756">
        <v>19</v>
      </c>
      <c r="P1756">
        <v>59508.13</v>
      </c>
      <c r="Q1756" t="s">
        <v>8666</v>
      </c>
      <c r="R1756" t="s">
        <v>139</v>
      </c>
    </row>
    <row r="1757" spans="1:18" x14ac:dyDescent="0.3">
      <c r="A1757">
        <v>2756</v>
      </c>
      <c r="B1757" s="3">
        <v>45083</v>
      </c>
      <c r="C1757" t="s">
        <v>316</v>
      </c>
      <c r="D1757" t="s">
        <v>459</v>
      </c>
      <c r="E1757" t="s">
        <v>47</v>
      </c>
      <c r="F1757" s="3">
        <v>23543</v>
      </c>
      <c r="G1757" t="s">
        <v>88</v>
      </c>
      <c r="H1757" t="s">
        <v>8667</v>
      </c>
      <c r="I1757" t="s">
        <v>8668</v>
      </c>
      <c r="J1757" t="s">
        <v>8669</v>
      </c>
      <c r="K1757" t="s">
        <v>63</v>
      </c>
      <c r="L1757">
        <v>726</v>
      </c>
      <c r="M1757" t="s">
        <v>2759</v>
      </c>
      <c r="N1757" t="s">
        <v>42</v>
      </c>
      <c r="O1757">
        <v>0</v>
      </c>
      <c r="P1757">
        <v>76399.22</v>
      </c>
      <c r="Q1757" t="s">
        <v>1281</v>
      </c>
      <c r="R1757" t="s">
        <v>44</v>
      </c>
    </row>
    <row r="1758" spans="1:18" x14ac:dyDescent="0.3">
      <c r="A1758">
        <v>2757</v>
      </c>
      <c r="B1758" s="3">
        <v>45106</v>
      </c>
      <c r="C1758" t="s">
        <v>618</v>
      </c>
      <c r="D1758" t="s">
        <v>3782</v>
      </c>
      <c r="E1758" t="s">
        <v>47</v>
      </c>
      <c r="F1758" s="3">
        <v>35943</v>
      </c>
      <c r="G1758" t="s">
        <v>88</v>
      </c>
      <c r="H1758" t="s">
        <v>8670</v>
      </c>
      <c r="I1758" t="s">
        <v>8671</v>
      </c>
      <c r="J1758" t="s">
        <v>8672</v>
      </c>
      <c r="K1758" t="s">
        <v>256</v>
      </c>
      <c r="L1758">
        <v>97652</v>
      </c>
      <c r="M1758" t="s">
        <v>2090</v>
      </c>
      <c r="N1758" t="s">
        <v>42</v>
      </c>
      <c r="O1758">
        <v>17</v>
      </c>
      <c r="P1758">
        <v>88647.95</v>
      </c>
      <c r="Q1758" t="s">
        <v>770</v>
      </c>
      <c r="R1758" t="s">
        <v>33</v>
      </c>
    </row>
    <row r="1759" spans="1:18" x14ac:dyDescent="0.3">
      <c r="A1759">
        <v>2758</v>
      </c>
      <c r="B1759" s="3">
        <v>45056</v>
      </c>
      <c r="C1759" t="s">
        <v>618</v>
      </c>
      <c r="D1759" t="s">
        <v>284</v>
      </c>
      <c r="E1759" t="s">
        <v>47</v>
      </c>
      <c r="F1759" s="3">
        <v>38051</v>
      </c>
      <c r="G1759" t="s">
        <v>8673</v>
      </c>
      <c r="H1759" t="s">
        <v>8674</v>
      </c>
      <c r="I1759" t="s">
        <v>8675</v>
      </c>
      <c r="J1759" t="s">
        <v>8676</v>
      </c>
      <c r="K1759" t="s">
        <v>1108</v>
      </c>
      <c r="L1759">
        <v>73477</v>
      </c>
      <c r="M1759" t="s">
        <v>1138</v>
      </c>
      <c r="N1759" t="s">
        <v>31</v>
      </c>
      <c r="O1759">
        <v>20</v>
      </c>
      <c r="P1759">
        <v>72715.16</v>
      </c>
      <c r="Q1759" t="s">
        <v>5130</v>
      </c>
      <c r="R1759" t="s">
        <v>33</v>
      </c>
    </row>
    <row r="1760" spans="1:18" x14ac:dyDescent="0.3">
      <c r="A1760">
        <v>2759</v>
      </c>
      <c r="B1760" s="3">
        <v>45106</v>
      </c>
      <c r="C1760" t="s">
        <v>372</v>
      </c>
      <c r="D1760" t="s">
        <v>2542</v>
      </c>
      <c r="E1760" t="s">
        <v>58</v>
      </c>
      <c r="F1760" s="3">
        <v>30016</v>
      </c>
      <c r="G1760" t="s">
        <v>8677</v>
      </c>
      <c r="H1760" t="s">
        <v>8678</v>
      </c>
      <c r="I1760" t="s">
        <v>8679</v>
      </c>
      <c r="J1760" t="s">
        <v>8680</v>
      </c>
      <c r="K1760" t="s">
        <v>632</v>
      </c>
      <c r="L1760">
        <v>93746</v>
      </c>
      <c r="M1760" t="s">
        <v>2995</v>
      </c>
      <c r="N1760" t="s">
        <v>31</v>
      </c>
      <c r="O1760">
        <v>6</v>
      </c>
      <c r="P1760">
        <v>87396.46</v>
      </c>
      <c r="Q1760" t="s">
        <v>404</v>
      </c>
      <c r="R1760" t="s">
        <v>44</v>
      </c>
    </row>
    <row r="1761" spans="1:18" x14ac:dyDescent="0.3">
      <c r="A1761">
        <v>2760</v>
      </c>
      <c r="B1761" s="3">
        <v>45058</v>
      </c>
      <c r="C1761" t="s">
        <v>2108</v>
      </c>
      <c r="D1761" t="s">
        <v>8681</v>
      </c>
      <c r="E1761" t="s">
        <v>58</v>
      </c>
      <c r="F1761" s="3">
        <v>36627</v>
      </c>
      <c r="G1761" t="s">
        <v>8682</v>
      </c>
      <c r="H1761" t="s">
        <v>8683</v>
      </c>
      <c r="I1761" t="s">
        <v>8684</v>
      </c>
      <c r="J1761" t="s">
        <v>8685</v>
      </c>
      <c r="K1761" t="s">
        <v>40</v>
      </c>
      <c r="L1761">
        <v>85221</v>
      </c>
      <c r="M1761" t="s">
        <v>305</v>
      </c>
      <c r="N1761" t="s">
        <v>54</v>
      </c>
      <c r="O1761">
        <v>1</v>
      </c>
      <c r="P1761">
        <v>91744.17</v>
      </c>
      <c r="Q1761" t="s">
        <v>3116</v>
      </c>
      <c r="R1761" t="s">
        <v>44</v>
      </c>
    </row>
    <row r="1762" spans="1:18" x14ac:dyDescent="0.3">
      <c r="A1762">
        <v>2761</v>
      </c>
      <c r="B1762" s="3">
        <v>45141</v>
      </c>
      <c r="C1762" t="s">
        <v>5021</v>
      </c>
      <c r="D1762" t="s">
        <v>3179</v>
      </c>
      <c r="E1762" t="s">
        <v>24</v>
      </c>
      <c r="F1762" s="3">
        <v>35500</v>
      </c>
      <c r="G1762" t="s">
        <v>8686</v>
      </c>
      <c r="H1762" t="s">
        <v>8687</v>
      </c>
      <c r="I1762" t="s">
        <v>8688</v>
      </c>
      <c r="J1762" t="s">
        <v>8689</v>
      </c>
      <c r="K1762" t="s">
        <v>590</v>
      </c>
      <c r="L1762">
        <v>23234</v>
      </c>
      <c r="M1762" t="s">
        <v>605</v>
      </c>
      <c r="N1762" t="s">
        <v>54</v>
      </c>
      <c r="O1762">
        <v>7</v>
      </c>
      <c r="P1762">
        <v>64913.82</v>
      </c>
      <c r="Q1762" t="s">
        <v>2571</v>
      </c>
      <c r="R1762" t="s">
        <v>139</v>
      </c>
    </row>
    <row r="1763" spans="1:18" x14ac:dyDescent="0.3">
      <c r="A1763">
        <v>2762</v>
      </c>
      <c r="B1763" s="3">
        <v>45131</v>
      </c>
      <c r="C1763" t="s">
        <v>957</v>
      </c>
      <c r="D1763" t="s">
        <v>435</v>
      </c>
      <c r="E1763" t="s">
        <v>47</v>
      </c>
      <c r="F1763" s="3">
        <v>30603</v>
      </c>
      <c r="G1763" t="s">
        <v>8690</v>
      </c>
      <c r="H1763" t="s">
        <v>8691</v>
      </c>
      <c r="I1763" t="s">
        <v>8692</v>
      </c>
      <c r="J1763" t="s">
        <v>8693</v>
      </c>
      <c r="K1763" t="s">
        <v>523</v>
      </c>
      <c r="L1763">
        <v>37881</v>
      </c>
      <c r="M1763" t="s">
        <v>1886</v>
      </c>
      <c r="N1763" t="s">
        <v>42</v>
      </c>
      <c r="O1763">
        <v>6</v>
      </c>
      <c r="P1763">
        <v>70668.100000000006</v>
      </c>
      <c r="Q1763" t="s">
        <v>7088</v>
      </c>
      <c r="R1763" t="s">
        <v>94</v>
      </c>
    </row>
    <row r="1764" spans="1:18" x14ac:dyDescent="0.3">
      <c r="A1764">
        <v>2763</v>
      </c>
      <c r="B1764" s="3">
        <v>45123</v>
      </c>
      <c r="C1764" t="s">
        <v>3078</v>
      </c>
      <c r="D1764" t="s">
        <v>2353</v>
      </c>
      <c r="E1764" t="s">
        <v>24</v>
      </c>
      <c r="F1764" s="3">
        <v>35021</v>
      </c>
      <c r="G1764" t="s">
        <v>88</v>
      </c>
      <c r="H1764" t="s">
        <v>8694</v>
      </c>
      <c r="I1764" t="s">
        <v>8695</v>
      </c>
      <c r="J1764" t="s">
        <v>8696</v>
      </c>
      <c r="K1764" t="s">
        <v>831</v>
      </c>
      <c r="L1764">
        <v>46357</v>
      </c>
      <c r="M1764" t="s">
        <v>624</v>
      </c>
      <c r="N1764" t="s">
        <v>42</v>
      </c>
      <c r="O1764">
        <v>12</v>
      </c>
      <c r="P1764">
        <v>67237.62</v>
      </c>
      <c r="Q1764" t="s">
        <v>2435</v>
      </c>
      <c r="R1764" t="s">
        <v>94</v>
      </c>
    </row>
    <row r="1765" spans="1:18" x14ac:dyDescent="0.3">
      <c r="A1765">
        <v>2764</v>
      </c>
      <c r="B1765" s="3">
        <v>45088</v>
      </c>
      <c r="C1765" t="s">
        <v>634</v>
      </c>
      <c r="D1765" t="s">
        <v>2027</v>
      </c>
      <c r="E1765" t="s">
        <v>47</v>
      </c>
      <c r="F1765" s="3">
        <v>25958</v>
      </c>
      <c r="G1765" t="s">
        <v>8697</v>
      </c>
      <c r="H1765" t="s">
        <v>8698</v>
      </c>
      <c r="I1765" t="s">
        <v>8699</v>
      </c>
      <c r="J1765" t="s">
        <v>8700</v>
      </c>
      <c r="K1765" t="s">
        <v>532</v>
      </c>
      <c r="L1765">
        <v>42985</v>
      </c>
      <c r="M1765" t="s">
        <v>3002</v>
      </c>
      <c r="N1765" t="s">
        <v>54</v>
      </c>
      <c r="O1765">
        <v>7</v>
      </c>
      <c r="P1765">
        <v>94663.76</v>
      </c>
      <c r="Q1765" t="s">
        <v>3037</v>
      </c>
      <c r="R1765" t="s">
        <v>33</v>
      </c>
    </row>
    <row r="1766" spans="1:18" x14ac:dyDescent="0.3">
      <c r="A1766">
        <v>2765</v>
      </c>
      <c r="B1766" s="3">
        <v>45110</v>
      </c>
      <c r="C1766" t="s">
        <v>243</v>
      </c>
      <c r="D1766" t="s">
        <v>607</v>
      </c>
      <c r="E1766" t="s">
        <v>58</v>
      </c>
      <c r="F1766" s="3">
        <v>24079</v>
      </c>
      <c r="G1766" t="s">
        <v>8701</v>
      </c>
      <c r="H1766" t="s">
        <v>8702</v>
      </c>
      <c r="I1766" t="s">
        <v>8703</v>
      </c>
      <c r="J1766" t="s">
        <v>8704</v>
      </c>
      <c r="K1766" t="s">
        <v>411</v>
      </c>
      <c r="L1766">
        <v>93163</v>
      </c>
      <c r="M1766" t="s">
        <v>1248</v>
      </c>
      <c r="N1766" t="s">
        <v>74</v>
      </c>
      <c r="O1766">
        <v>15</v>
      </c>
      <c r="P1766">
        <v>77369.33</v>
      </c>
      <c r="Q1766" t="s">
        <v>1281</v>
      </c>
      <c r="R1766" t="s">
        <v>94</v>
      </c>
    </row>
    <row r="1767" spans="1:18" x14ac:dyDescent="0.3">
      <c r="A1767">
        <v>2766</v>
      </c>
      <c r="B1767" s="3">
        <v>45061</v>
      </c>
      <c r="C1767" t="s">
        <v>183</v>
      </c>
      <c r="D1767" t="s">
        <v>3286</v>
      </c>
      <c r="E1767" t="s">
        <v>58</v>
      </c>
      <c r="F1767" s="3">
        <v>29333</v>
      </c>
      <c r="G1767" t="s">
        <v>8705</v>
      </c>
      <c r="H1767" t="s">
        <v>8706</v>
      </c>
      <c r="I1767" t="s">
        <v>8707</v>
      </c>
      <c r="J1767" t="s">
        <v>8708</v>
      </c>
      <c r="K1767" t="s">
        <v>180</v>
      </c>
      <c r="L1767">
        <v>81604</v>
      </c>
      <c r="M1767" t="s">
        <v>4736</v>
      </c>
      <c r="N1767" t="s">
        <v>42</v>
      </c>
      <c r="O1767">
        <v>0</v>
      </c>
      <c r="P1767">
        <v>40511.040000000001</v>
      </c>
      <c r="Q1767" t="s">
        <v>112</v>
      </c>
      <c r="R1767" t="s">
        <v>44</v>
      </c>
    </row>
    <row r="1768" spans="1:18" x14ac:dyDescent="0.3">
      <c r="A1768">
        <v>2767</v>
      </c>
      <c r="B1768" s="3">
        <v>45089</v>
      </c>
      <c r="C1768" t="s">
        <v>122</v>
      </c>
      <c r="D1768" t="s">
        <v>8709</v>
      </c>
      <c r="E1768" t="s">
        <v>58</v>
      </c>
      <c r="F1768" s="3">
        <v>35495</v>
      </c>
      <c r="G1768" t="s">
        <v>8710</v>
      </c>
      <c r="H1768" t="s">
        <v>8711</v>
      </c>
      <c r="I1768" t="s">
        <v>8712</v>
      </c>
      <c r="J1768" t="s">
        <v>1928</v>
      </c>
      <c r="K1768" t="s">
        <v>632</v>
      </c>
      <c r="L1768">
        <v>84807</v>
      </c>
      <c r="M1768" t="s">
        <v>533</v>
      </c>
      <c r="N1768" t="s">
        <v>74</v>
      </c>
      <c r="O1768">
        <v>16</v>
      </c>
      <c r="P1768">
        <v>54605.66</v>
      </c>
      <c r="Q1768" t="s">
        <v>1631</v>
      </c>
      <c r="R1768" t="s">
        <v>85</v>
      </c>
    </row>
    <row r="1769" spans="1:18" x14ac:dyDescent="0.3">
      <c r="A1769">
        <v>2768</v>
      </c>
      <c r="B1769" s="3">
        <v>45062</v>
      </c>
      <c r="C1769" t="s">
        <v>122</v>
      </c>
      <c r="D1769" t="s">
        <v>1547</v>
      </c>
      <c r="E1769" t="s">
        <v>47</v>
      </c>
      <c r="F1769" s="3">
        <v>37668</v>
      </c>
      <c r="G1769" t="s">
        <v>8713</v>
      </c>
      <c r="H1769" t="s">
        <v>8714</v>
      </c>
      <c r="I1769" t="s">
        <v>8715</v>
      </c>
      <c r="J1769" t="s">
        <v>7849</v>
      </c>
      <c r="K1769" t="s">
        <v>29</v>
      </c>
      <c r="L1769">
        <v>45341</v>
      </c>
      <c r="M1769" t="s">
        <v>976</v>
      </c>
      <c r="N1769" t="s">
        <v>54</v>
      </c>
      <c r="O1769">
        <v>2</v>
      </c>
      <c r="P1769">
        <v>74084.28</v>
      </c>
      <c r="Q1769" t="s">
        <v>8015</v>
      </c>
      <c r="R1769" t="s">
        <v>85</v>
      </c>
    </row>
    <row r="1770" spans="1:18" x14ac:dyDescent="0.3">
      <c r="A1770">
        <v>2769</v>
      </c>
      <c r="B1770" s="3">
        <v>45088</v>
      </c>
      <c r="C1770" t="s">
        <v>8716</v>
      </c>
      <c r="D1770" t="s">
        <v>1167</v>
      </c>
      <c r="E1770" t="s">
        <v>47</v>
      </c>
      <c r="F1770" s="3">
        <v>31930</v>
      </c>
      <c r="G1770" t="s">
        <v>8717</v>
      </c>
      <c r="H1770" t="s">
        <v>8718</v>
      </c>
      <c r="I1770" t="s">
        <v>8719</v>
      </c>
      <c r="J1770" t="s">
        <v>8720</v>
      </c>
      <c r="K1770" t="s">
        <v>432</v>
      </c>
      <c r="L1770">
        <v>53952</v>
      </c>
      <c r="M1770" t="s">
        <v>1116</v>
      </c>
      <c r="N1770" t="s">
        <v>74</v>
      </c>
      <c r="O1770">
        <v>13</v>
      </c>
      <c r="P1770">
        <v>39560.83</v>
      </c>
      <c r="Q1770" t="s">
        <v>1139</v>
      </c>
      <c r="R1770" t="s">
        <v>85</v>
      </c>
    </row>
    <row r="1771" spans="1:18" x14ac:dyDescent="0.3">
      <c r="A1771">
        <v>2770</v>
      </c>
      <c r="B1771" s="3">
        <v>45106</v>
      </c>
      <c r="C1771" t="s">
        <v>8721</v>
      </c>
      <c r="D1771" t="s">
        <v>235</v>
      </c>
      <c r="E1771" t="s">
        <v>47</v>
      </c>
      <c r="F1771" s="3">
        <v>36818</v>
      </c>
      <c r="G1771" t="s">
        <v>8722</v>
      </c>
      <c r="H1771" t="s">
        <v>8723</v>
      </c>
      <c r="I1771" t="s">
        <v>8724</v>
      </c>
      <c r="J1771" t="s">
        <v>8725</v>
      </c>
      <c r="K1771" t="s">
        <v>180</v>
      </c>
      <c r="L1771">
        <v>80048</v>
      </c>
      <c r="M1771" t="s">
        <v>818</v>
      </c>
      <c r="N1771" t="s">
        <v>74</v>
      </c>
      <c r="O1771">
        <v>0</v>
      </c>
      <c r="P1771">
        <v>41954.89</v>
      </c>
      <c r="Q1771" t="s">
        <v>5120</v>
      </c>
      <c r="R1771" t="s">
        <v>139</v>
      </c>
    </row>
    <row r="1772" spans="1:18" x14ac:dyDescent="0.3">
      <c r="A1772">
        <v>2771</v>
      </c>
      <c r="B1772" s="3">
        <v>45125</v>
      </c>
      <c r="C1772" t="s">
        <v>251</v>
      </c>
      <c r="D1772" t="s">
        <v>6767</v>
      </c>
      <c r="E1772" t="s">
        <v>47</v>
      </c>
      <c r="F1772" s="3">
        <v>24163</v>
      </c>
      <c r="G1772" t="s">
        <v>8726</v>
      </c>
      <c r="H1772" t="s">
        <v>8727</v>
      </c>
      <c r="I1772" t="s">
        <v>8728</v>
      </c>
      <c r="J1772" t="s">
        <v>6213</v>
      </c>
      <c r="K1772" t="s">
        <v>432</v>
      </c>
      <c r="L1772">
        <v>59087</v>
      </c>
      <c r="M1772" t="s">
        <v>576</v>
      </c>
      <c r="N1772" t="s">
        <v>74</v>
      </c>
      <c r="O1772">
        <v>1</v>
      </c>
      <c r="P1772">
        <v>91101.92</v>
      </c>
      <c r="Q1772" t="s">
        <v>5855</v>
      </c>
      <c r="R1772" t="s">
        <v>33</v>
      </c>
    </row>
    <row r="1773" spans="1:18" x14ac:dyDescent="0.3">
      <c r="A1773">
        <v>2772</v>
      </c>
      <c r="B1773" s="3">
        <v>45093</v>
      </c>
      <c r="C1773" t="s">
        <v>113</v>
      </c>
      <c r="D1773" t="s">
        <v>140</v>
      </c>
      <c r="E1773" t="s">
        <v>58</v>
      </c>
      <c r="F1773" s="3">
        <v>34356</v>
      </c>
      <c r="G1773" t="s">
        <v>8729</v>
      </c>
      <c r="H1773" t="s">
        <v>8730</v>
      </c>
      <c r="I1773" t="s">
        <v>8731</v>
      </c>
      <c r="J1773" t="s">
        <v>8732</v>
      </c>
      <c r="K1773" t="s">
        <v>256</v>
      </c>
      <c r="L1773">
        <v>43125</v>
      </c>
      <c r="M1773" t="s">
        <v>2083</v>
      </c>
      <c r="N1773" t="s">
        <v>31</v>
      </c>
      <c r="O1773">
        <v>5</v>
      </c>
      <c r="P1773">
        <v>94985.2</v>
      </c>
      <c r="Q1773" t="s">
        <v>7757</v>
      </c>
      <c r="R1773" t="s">
        <v>85</v>
      </c>
    </row>
    <row r="1774" spans="1:18" x14ac:dyDescent="0.3">
      <c r="A1774">
        <v>2773</v>
      </c>
      <c r="B1774" s="3">
        <v>45093</v>
      </c>
      <c r="C1774" t="s">
        <v>722</v>
      </c>
      <c r="D1774" t="s">
        <v>1201</v>
      </c>
      <c r="E1774" t="s">
        <v>24</v>
      </c>
      <c r="F1774" s="3">
        <v>32370</v>
      </c>
      <c r="G1774" t="s">
        <v>8733</v>
      </c>
      <c r="H1774" t="s">
        <v>8734</v>
      </c>
      <c r="I1774" t="s">
        <v>8735</v>
      </c>
      <c r="J1774" t="s">
        <v>8736</v>
      </c>
      <c r="K1774" t="s">
        <v>929</v>
      </c>
      <c r="L1774">
        <v>3362</v>
      </c>
      <c r="M1774" t="s">
        <v>30</v>
      </c>
      <c r="N1774" t="s">
        <v>54</v>
      </c>
      <c r="O1774">
        <v>20</v>
      </c>
      <c r="P1774">
        <v>40803.410000000003</v>
      </c>
      <c r="Q1774" t="s">
        <v>825</v>
      </c>
      <c r="R1774" t="s">
        <v>33</v>
      </c>
    </row>
    <row r="1775" spans="1:18" x14ac:dyDescent="0.3">
      <c r="A1775">
        <v>2774</v>
      </c>
      <c r="B1775" s="3">
        <v>45069</v>
      </c>
      <c r="C1775" t="s">
        <v>419</v>
      </c>
      <c r="D1775" t="s">
        <v>4393</v>
      </c>
      <c r="E1775" t="s">
        <v>58</v>
      </c>
      <c r="F1775" s="3">
        <v>26458</v>
      </c>
      <c r="G1775" t="s">
        <v>8737</v>
      </c>
      <c r="H1775" t="s">
        <v>8738</v>
      </c>
      <c r="I1775" t="s">
        <v>8739</v>
      </c>
      <c r="J1775" t="s">
        <v>8740</v>
      </c>
      <c r="K1775" t="s">
        <v>523</v>
      </c>
      <c r="L1775">
        <v>66214</v>
      </c>
      <c r="M1775" t="s">
        <v>546</v>
      </c>
      <c r="N1775" t="s">
        <v>42</v>
      </c>
      <c r="O1775">
        <v>5</v>
      </c>
      <c r="P1775">
        <v>31434</v>
      </c>
      <c r="Q1775" t="s">
        <v>7260</v>
      </c>
      <c r="R1775" t="s">
        <v>139</v>
      </c>
    </row>
    <row r="1776" spans="1:18" x14ac:dyDescent="0.3">
      <c r="A1776">
        <v>2775</v>
      </c>
      <c r="B1776" s="3">
        <v>45110</v>
      </c>
      <c r="C1776" t="s">
        <v>419</v>
      </c>
      <c r="D1776" t="s">
        <v>292</v>
      </c>
      <c r="E1776" t="s">
        <v>58</v>
      </c>
      <c r="F1776" s="3">
        <v>23581</v>
      </c>
      <c r="G1776" t="s">
        <v>8741</v>
      </c>
      <c r="H1776" t="s">
        <v>8742</v>
      </c>
      <c r="I1776" t="s">
        <v>8743</v>
      </c>
      <c r="J1776" t="s">
        <v>8744</v>
      </c>
      <c r="K1776" t="s">
        <v>322</v>
      </c>
      <c r="L1776">
        <v>40660</v>
      </c>
      <c r="M1776" t="s">
        <v>987</v>
      </c>
      <c r="N1776" t="s">
        <v>31</v>
      </c>
      <c r="O1776">
        <v>3</v>
      </c>
      <c r="P1776">
        <v>44128.99</v>
      </c>
      <c r="Q1776" t="s">
        <v>3160</v>
      </c>
      <c r="R1776" t="s">
        <v>44</v>
      </c>
    </row>
    <row r="1777" spans="1:18" x14ac:dyDescent="0.3">
      <c r="A1777">
        <v>2776</v>
      </c>
      <c r="B1777" s="3">
        <v>45110</v>
      </c>
      <c r="C1777" t="s">
        <v>235</v>
      </c>
      <c r="D1777" t="s">
        <v>996</v>
      </c>
      <c r="E1777" t="s">
        <v>24</v>
      </c>
      <c r="F1777" s="3">
        <v>33929</v>
      </c>
      <c r="G1777" t="s">
        <v>8745</v>
      </c>
      <c r="H1777" t="s">
        <v>8746</v>
      </c>
      <c r="I1777" t="s">
        <v>8747</v>
      </c>
      <c r="J1777" t="s">
        <v>8748</v>
      </c>
      <c r="K1777" t="s">
        <v>249</v>
      </c>
      <c r="L1777">
        <v>572</v>
      </c>
      <c r="M1777" t="s">
        <v>818</v>
      </c>
      <c r="N1777" t="s">
        <v>31</v>
      </c>
      <c r="O1777">
        <v>11</v>
      </c>
      <c r="P1777">
        <v>50244.81</v>
      </c>
      <c r="Q1777" t="s">
        <v>84</v>
      </c>
      <c r="R1777" t="s">
        <v>44</v>
      </c>
    </row>
    <row r="1778" spans="1:18" x14ac:dyDescent="0.3">
      <c r="A1778">
        <v>2777</v>
      </c>
      <c r="B1778" s="3">
        <v>45142</v>
      </c>
      <c r="C1778" t="s">
        <v>1750</v>
      </c>
      <c r="D1778" t="s">
        <v>114</v>
      </c>
      <c r="E1778" t="s">
        <v>58</v>
      </c>
      <c r="F1778" s="3">
        <v>36720</v>
      </c>
      <c r="G1778" t="s">
        <v>88</v>
      </c>
      <c r="H1778" t="s">
        <v>8749</v>
      </c>
      <c r="I1778" t="s">
        <v>8750</v>
      </c>
      <c r="J1778" t="s">
        <v>8751</v>
      </c>
      <c r="K1778" t="s">
        <v>916</v>
      </c>
      <c r="L1778">
        <v>69749</v>
      </c>
      <c r="M1778" t="s">
        <v>711</v>
      </c>
      <c r="N1778" t="s">
        <v>54</v>
      </c>
      <c r="O1778">
        <v>15</v>
      </c>
      <c r="P1778">
        <v>65916.88</v>
      </c>
      <c r="Q1778" t="s">
        <v>8752</v>
      </c>
      <c r="R1778" t="s">
        <v>85</v>
      </c>
    </row>
    <row r="1779" spans="1:18" x14ac:dyDescent="0.3">
      <c r="A1779">
        <v>2778</v>
      </c>
      <c r="B1779" s="3">
        <v>45130</v>
      </c>
      <c r="C1779" t="s">
        <v>1237</v>
      </c>
      <c r="D1779" t="s">
        <v>1918</v>
      </c>
      <c r="E1779" t="s">
        <v>24</v>
      </c>
      <c r="F1779" s="3">
        <v>25266</v>
      </c>
      <c r="G1779" t="s">
        <v>8753</v>
      </c>
      <c r="H1779" t="s">
        <v>8754</v>
      </c>
      <c r="I1779" t="s">
        <v>8755</v>
      </c>
      <c r="J1779" t="s">
        <v>8756</v>
      </c>
      <c r="K1779" t="s">
        <v>762</v>
      </c>
      <c r="L1779">
        <v>44600</v>
      </c>
      <c r="M1779" t="s">
        <v>2128</v>
      </c>
      <c r="N1779" t="s">
        <v>54</v>
      </c>
      <c r="O1779">
        <v>8</v>
      </c>
      <c r="P1779">
        <v>34304.51</v>
      </c>
      <c r="Q1779" t="s">
        <v>698</v>
      </c>
      <c r="R1779" t="s">
        <v>85</v>
      </c>
    </row>
    <row r="1780" spans="1:18" x14ac:dyDescent="0.3">
      <c r="A1780">
        <v>2779</v>
      </c>
      <c r="B1780" s="3">
        <v>45141</v>
      </c>
      <c r="C1780" t="s">
        <v>1750</v>
      </c>
      <c r="D1780" t="s">
        <v>6711</v>
      </c>
      <c r="E1780" t="s">
        <v>47</v>
      </c>
      <c r="F1780" s="3">
        <v>31810</v>
      </c>
      <c r="G1780" t="s">
        <v>8757</v>
      </c>
      <c r="H1780" t="s">
        <v>8758</v>
      </c>
      <c r="I1780" t="s">
        <v>8759</v>
      </c>
      <c r="J1780" t="s">
        <v>8760</v>
      </c>
      <c r="K1780" t="s">
        <v>432</v>
      </c>
      <c r="L1780">
        <v>7560</v>
      </c>
      <c r="M1780" t="s">
        <v>425</v>
      </c>
      <c r="N1780" t="s">
        <v>74</v>
      </c>
      <c r="O1780">
        <v>1</v>
      </c>
      <c r="P1780">
        <v>36397.519999999997</v>
      </c>
      <c r="Q1780" t="s">
        <v>388</v>
      </c>
      <c r="R1780" t="s">
        <v>44</v>
      </c>
    </row>
    <row r="1781" spans="1:18" x14ac:dyDescent="0.3">
      <c r="A1781">
        <v>2780</v>
      </c>
      <c r="B1781" s="3">
        <v>45101</v>
      </c>
      <c r="C1781" t="s">
        <v>316</v>
      </c>
      <c r="D1781" t="s">
        <v>643</v>
      </c>
      <c r="E1781" t="s">
        <v>47</v>
      </c>
      <c r="F1781" s="3">
        <v>36077</v>
      </c>
      <c r="G1781" t="s">
        <v>88</v>
      </c>
      <c r="H1781" t="s">
        <v>8761</v>
      </c>
      <c r="I1781" t="s">
        <v>8762</v>
      </c>
      <c r="J1781" t="s">
        <v>8763</v>
      </c>
      <c r="K1781" t="s">
        <v>831</v>
      </c>
      <c r="L1781">
        <v>33903</v>
      </c>
      <c r="M1781" t="s">
        <v>605</v>
      </c>
      <c r="N1781" t="s">
        <v>42</v>
      </c>
      <c r="O1781">
        <v>11</v>
      </c>
      <c r="P1781">
        <v>59474.66</v>
      </c>
      <c r="Q1781" t="s">
        <v>2435</v>
      </c>
      <c r="R1781" t="s">
        <v>85</v>
      </c>
    </row>
    <row r="1782" spans="1:18" x14ac:dyDescent="0.3">
      <c r="A1782">
        <v>2781</v>
      </c>
      <c r="B1782" s="3">
        <v>45095</v>
      </c>
      <c r="C1782" t="s">
        <v>897</v>
      </c>
      <c r="D1782" t="s">
        <v>8764</v>
      </c>
      <c r="E1782" t="s">
        <v>24</v>
      </c>
      <c r="F1782" s="3">
        <v>27113</v>
      </c>
      <c r="G1782" t="s">
        <v>8765</v>
      </c>
      <c r="H1782" t="s">
        <v>8766</v>
      </c>
      <c r="I1782" t="s">
        <v>8767</v>
      </c>
      <c r="J1782" t="s">
        <v>4756</v>
      </c>
      <c r="K1782" t="s">
        <v>762</v>
      </c>
      <c r="L1782">
        <v>61966</v>
      </c>
      <c r="M1782" t="s">
        <v>111</v>
      </c>
      <c r="N1782" t="s">
        <v>54</v>
      </c>
      <c r="O1782">
        <v>2</v>
      </c>
      <c r="P1782">
        <v>30656.73</v>
      </c>
      <c r="Q1782" t="s">
        <v>1904</v>
      </c>
      <c r="R1782" t="s">
        <v>94</v>
      </c>
    </row>
    <row r="1783" spans="1:18" x14ac:dyDescent="0.3">
      <c r="A1783">
        <v>2782</v>
      </c>
      <c r="B1783" s="3">
        <v>45119</v>
      </c>
      <c r="C1783" t="s">
        <v>2020</v>
      </c>
      <c r="D1783" t="s">
        <v>3747</v>
      </c>
      <c r="E1783" t="s">
        <v>24</v>
      </c>
      <c r="F1783" s="3">
        <v>24254</v>
      </c>
      <c r="G1783" t="s">
        <v>8768</v>
      </c>
      <c r="H1783" t="s">
        <v>8769</v>
      </c>
      <c r="I1783" t="s">
        <v>8770</v>
      </c>
      <c r="J1783" t="s">
        <v>8771</v>
      </c>
      <c r="K1783" t="s">
        <v>256</v>
      </c>
      <c r="L1783">
        <v>40822</v>
      </c>
      <c r="M1783" t="s">
        <v>684</v>
      </c>
      <c r="N1783" t="s">
        <v>42</v>
      </c>
      <c r="O1783">
        <v>10</v>
      </c>
      <c r="P1783">
        <v>50172.68</v>
      </c>
      <c r="Q1783" t="s">
        <v>5494</v>
      </c>
      <c r="R1783" t="s">
        <v>33</v>
      </c>
    </row>
    <row r="1784" spans="1:18" x14ac:dyDescent="0.3">
      <c r="A1784">
        <v>2783</v>
      </c>
      <c r="B1784" s="3">
        <v>45128</v>
      </c>
      <c r="C1784" t="s">
        <v>284</v>
      </c>
      <c r="D1784" t="s">
        <v>427</v>
      </c>
      <c r="E1784" t="s">
        <v>58</v>
      </c>
      <c r="F1784" s="3">
        <v>34816</v>
      </c>
      <c r="G1784" t="s">
        <v>88</v>
      </c>
      <c r="H1784" t="s">
        <v>8772</v>
      </c>
      <c r="I1784" t="s">
        <v>8773</v>
      </c>
      <c r="J1784" t="s">
        <v>8774</v>
      </c>
      <c r="K1784" t="s">
        <v>338</v>
      </c>
      <c r="L1784">
        <v>22115</v>
      </c>
      <c r="M1784" t="s">
        <v>3031</v>
      </c>
      <c r="N1784" t="s">
        <v>31</v>
      </c>
      <c r="O1784">
        <v>13</v>
      </c>
      <c r="P1784">
        <v>71229.119999999995</v>
      </c>
      <c r="Q1784" t="s">
        <v>918</v>
      </c>
      <c r="R1784" t="s">
        <v>44</v>
      </c>
    </row>
    <row r="1785" spans="1:18" x14ac:dyDescent="0.3">
      <c r="A1785">
        <v>2784</v>
      </c>
      <c r="B1785" s="3">
        <v>45080</v>
      </c>
      <c r="C1785" t="s">
        <v>1540</v>
      </c>
      <c r="D1785" t="s">
        <v>235</v>
      </c>
      <c r="E1785" t="s">
        <v>47</v>
      </c>
      <c r="F1785" s="3">
        <v>24019</v>
      </c>
      <c r="G1785" t="s">
        <v>8775</v>
      </c>
      <c r="H1785" t="s">
        <v>8776</v>
      </c>
      <c r="I1785" t="s">
        <v>8777</v>
      </c>
      <c r="J1785" t="s">
        <v>8778</v>
      </c>
      <c r="K1785" t="s">
        <v>207</v>
      </c>
      <c r="L1785">
        <v>32568</v>
      </c>
      <c r="M1785" t="s">
        <v>598</v>
      </c>
      <c r="N1785" t="s">
        <v>54</v>
      </c>
      <c r="O1785">
        <v>4</v>
      </c>
      <c r="P1785">
        <v>75784.27</v>
      </c>
      <c r="Q1785" t="s">
        <v>7189</v>
      </c>
      <c r="R1785" t="s">
        <v>94</v>
      </c>
    </row>
    <row r="1786" spans="1:18" x14ac:dyDescent="0.3">
      <c r="A1786">
        <v>2785</v>
      </c>
      <c r="B1786" s="3">
        <v>45115</v>
      </c>
      <c r="C1786" t="s">
        <v>1880</v>
      </c>
      <c r="D1786" t="s">
        <v>3179</v>
      </c>
      <c r="E1786" t="s">
        <v>24</v>
      </c>
      <c r="F1786" s="3">
        <v>33582</v>
      </c>
      <c r="G1786" t="s">
        <v>8779</v>
      </c>
      <c r="H1786" t="s">
        <v>8780</v>
      </c>
      <c r="I1786" t="s">
        <v>8781</v>
      </c>
      <c r="J1786" t="s">
        <v>8782</v>
      </c>
      <c r="K1786" t="s">
        <v>216</v>
      </c>
      <c r="L1786">
        <v>65892</v>
      </c>
      <c r="M1786" t="s">
        <v>257</v>
      </c>
      <c r="N1786" t="s">
        <v>31</v>
      </c>
      <c r="O1786">
        <v>9</v>
      </c>
      <c r="P1786">
        <v>74943.320000000007</v>
      </c>
      <c r="Q1786" t="s">
        <v>657</v>
      </c>
      <c r="R1786" t="s">
        <v>33</v>
      </c>
    </row>
    <row r="1787" spans="1:18" x14ac:dyDescent="0.3">
      <c r="A1787">
        <v>2786</v>
      </c>
      <c r="B1787" s="3">
        <v>45072</v>
      </c>
      <c r="C1787" t="s">
        <v>326</v>
      </c>
      <c r="D1787" t="s">
        <v>351</v>
      </c>
      <c r="E1787" t="s">
        <v>24</v>
      </c>
      <c r="F1787" s="3">
        <v>23442</v>
      </c>
      <c r="G1787" t="s">
        <v>8783</v>
      </c>
      <c r="H1787" t="s">
        <v>8784</v>
      </c>
      <c r="I1787" t="s">
        <v>8785</v>
      </c>
      <c r="J1787" t="s">
        <v>8786</v>
      </c>
      <c r="K1787" t="s">
        <v>180</v>
      </c>
      <c r="L1787">
        <v>69253</v>
      </c>
      <c r="M1787" t="s">
        <v>524</v>
      </c>
      <c r="N1787" t="s">
        <v>74</v>
      </c>
      <c r="O1787">
        <v>20</v>
      </c>
      <c r="P1787">
        <v>46241.23</v>
      </c>
      <c r="Q1787" t="s">
        <v>3960</v>
      </c>
      <c r="R1787" t="s">
        <v>33</v>
      </c>
    </row>
    <row r="1788" spans="1:18" x14ac:dyDescent="0.3">
      <c r="A1788">
        <v>2787</v>
      </c>
      <c r="B1788" s="3">
        <v>45118</v>
      </c>
      <c r="C1788" t="s">
        <v>535</v>
      </c>
      <c r="D1788" t="s">
        <v>420</v>
      </c>
      <c r="E1788" t="s">
        <v>47</v>
      </c>
      <c r="F1788" s="3">
        <v>34903</v>
      </c>
      <c r="G1788" t="s">
        <v>8787</v>
      </c>
      <c r="H1788" t="s">
        <v>8788</v>
      </c>
      <c r="I1788" t="s">
        <v>8789</v>
      </c>
      <c r="J1788" t="s">
        <v>8790</v>
      </c>
      <c r="K1788" t="s">
        <v>929</v>
      </c>
      <c r="L1788">
        <v>45203</v>
      </c>
      <c r="M1788" t="s">
        <v>2182</v>
      </c>
      <c r="N1788" t="s">
        <v>54</v>
      </c>
      <c r="O1788">
        <v>14</v>
      </c>
      <c r="P1788">
        <v>99575.77</v>
      </c>
      <c r="Q1788" t="s">
        <v>1158</v>
      </c>
      <c r="R1788" t="s">
        <v>44</v>
      </c>
    </row>
    <row r="1789" spans="1:18" x14ac:dyDescent="0.3">
      <c r="A1789">
        <v>2788</v>
      </c>
      <c r="B1789" s="3">
        <v>45111</v>
      </c>
      <c r="C1789" t="s">
        <v>1313</v>
      </c>
      <c r="D1789" t="s">
        <v>292</v>
      </c>
      <c r="E1789" t="s">
        <v>58</v>
      </c>
      <c r="F1789" s="3">
        <v>30105</v>
      </c>
      <c r="G1789" t="s">
        <v>8791</v>
      </c>
      <c r="H1789" t="s">
        <v>8792</v>
      </c>
      <c r="I1789" t="s">
        <v>8793</v>
      </c>
      <c r="J1789" t="s">
        <v>8794</v>
      </c>
      <c r="K1789" t="s">
        <v>496</v>
      </c>
      <c r="L1789">
        <v>86310</v>
      </c>
      <c r="M1789" t="s">
        <v>339</v>
      </c>
      <c r="N1789" t="s">
        <v>42</v>
      </c>
      <c r="O1789">
        <v>14</v>
      </c>
      <c r="P1789">
        <v>97811.5</v>
      </c>
      <c r="Q1789" t="s">
        <v>3866</v>
      </c>
      <c r="R1789" t="s">
        <v>94</v>
      </c>
    </row>
    <row r="1790" spans="1:18" x14ac:dyDescent="0.3">
      <c r="A1790">
        <v>2789</v>
      </c>
      <c r="B1790" s="3">
        <v>45061</v>
      </c>
      <c r="C1790" t="s">
        <v>705</v>
      </c>
      <c r="D1790" t="s">
        <v>3496</v>
      </c>
      <c r="E1790" t="s">
        <v>58</v>
      </c>
      <c r="F1790" s="3">
        <v>30543</v>
      </c>
      <c r="G1790" t="s">
        <v>8795</v>
      </c>
      <c r="H1790" t="s">
        <v>8796</v>
      </c>
      <c r="I1790" t="s">
        <v>8797</v>
      </c>
      <c r="J1790" t="s">
        <v>922</v>
      </c>
      <c r="K1790" t="s">
        <v>189</v>
      </c>
      <c r="L1790">
        <v>94507</v>
      </c>
      <c r="M1790" t="s">
        <v>763</v>
      </c>
      <c r="N1790" t="s">
        <v>31</v>
      </c>
      <c r="O1790">
        <v>3</v>
      </c>
      <c r="P1790">
        <v>98816.98</v>
      </c>
      <c r="Q1790" t="s">
        <v>1200</v>
      </c>
      <c r="R1790" t="s">
        <v>33</v>
      </c>
    </row>
    <row r="1791" spans="1:18" x14ac:dyDescent="0.3">
      <c r="A1791">
        <v>2790</v>
      </c>
      <c r="B1791" s="3">
        <v>45103</v>
      </c>
      <c r="C1791" t="s">
        <v>56</v>
      </c>
      <c r="D1791" t="s">
        <v>1202</v>
      </c>
      <c r="E1791" t="s">
        <v>58</v>
      </c>
      <c r="F1791" s="3">
        <v>30757</v>
      </c>
      <c r="G1791" t="s">
        <v>88</v>
      </c>
      <c r="H1791" t="s">
        <v>8798</v>
      </c>
      <c r="I1791" t="s">
        <v>8799</v>
      </c>
      <c r="J1791" t="s">
        <v>8800</v>
      </c>
      <c r="K1791" t="s">
        <v>29</v>
      </c>
      <c r="L1791">
        <v>8499</v>
      </c>
      <c r="M1791" t="s">
        <v>2551</v>
      </c>
      <c r="N1791" t="s">
        <v>74</v>
      </c>
      <c r="O1791">
        <v>5</v>
      </c>
      <c r="P1791">
        <v>46865.94</v>
      </c>
      <c r="Q1791" t="s">
        <v>670</v>
      </c>
      <c r="R1791" t="s">
        <v>85</v>
      </c>
    </row>
    <row r="1792" spans="1:18" x14ac:dyDescent="0.3">
      <c r="A1792">
        <v>2791</v>
      </c>
      <c r="B1792" s="3">
        <v>45132</v>
      </c>
      <c r="C1792" t="s">
        <v>8801</v>
      </c>
      <c r="D1792" t="s">
        <v>3721</v>
      </c>
      <c r="E1792" t="s">
        <v>58</v>
      </c>
      <c r="F1792" s="3">
        <v>32951</v>
      </c>
      <c r="G1792" t="s">
        <v>8802</v>
      </c>
      <c r="H1792" t="s">
        <v>8803</v>
      </c>
      <c r="I1792" t="s">
        <v>8804</v>
      </c>
      <c r="J1792" t="s">
        <v>2538</v>
      </c>
      <c r="K1792" t="s">
        <v>256</v>
      </c>
      <c r="L1792">
        <v>99596</v>
      </c>
      <c r="M1792" t="s">
        <v>1319</v>
      </c>
      <c r="N1792" t="s">
        <v>31</v>
      </c>
      <c r="O1792">
        <v>3</v>
      </c>
      <c r="P1792">
        <v>84888.51</v>
      </c>
      <c r="Q1792" t="s">
        <v>3167</v>
      </c>
      <c r="R1792" t="s">
        <v>44</v>
      </c>
    </row>
    <row r="1793" spans="1:18" x14ac:dyDescent="0.3">
      <c r="A1793">
        <v>2792</v>
      </c>
      <c r="B1793" s="3">
        <v>45090</v>
      </c>
      <c r="C1793" t="s">
        <v>1626</v>
      </c>
      <c r="D1793" t="s">
        <v>317</v>
      </c>
      <c r="E1793" t="s">
        <v>58</v>
      </c>
      <c r="F1793" s="3">
        <v>24138</v>
      </c>
      <c r="G1793" t="s">
        <v>8805</v>
      </c>
      <c r="H1793" t="s">
        <v>8806</v>
      </c>
      <c r="I1793" t="s">
        <v>8807</v>
      </c>
      <c r="J1793" t="s">
        <v>8808</v>
      </c>
      <c r="K1793" t="s">
        <v>632</v>
      </c>
      <c r="L1793">
        <v>82843</v>
      </c>
      <c r="M1793" t="s">
        <v>73</v>
      </c>
      <c r="N1793" t="s">
        <v>31</v>
      </c>
      <c r="O1793">
        <v>10</v>
      </c>
      <c r="P1793">
        <v>54646.94</v>
      </c>
      <c r="Q1793" t="s">
        <v>3680</v>
      </c>
      <c r="R1793" t="s">
        <v>85</v>
      </c>
    </row>
    <row r="1794" spans="1:18" x14ac:dyDescent="0.3">
      <c r="A1794">
        <v>2793</v>
      </c>
      <c r="B1794" s="3">
        <v>45092</v>
      </c>
      <c r="C1794" t="s">
        <v>5138</v>
      </c>
      <c r="D1794" t="s">
        <v>292</v>
      </c>
      <c r="E1794" t="s">
        <v>24</v>
      </c>
      <c r="F1794" s="3">
        <v>35978</v>
      </c>
      <c r="G1794" t="s">
        <v>8809</v>
      </c>
      <c r="H1794" t="s">
        <v>8810</v>
      </c>
      <c r="I1794" t="s">
        <v>8811</v>
      </c>
      <c r="J1794" t="s">
        <v>1076</v>
      </c>
      <c r="K1794" t="s">
        <v>146</v>
      </c>
      <c r="L1794">
        <v>13438</v>
      </c>
      <c r="M1794" t="s">
        <v>955</v>
      </c>
      <c r="N1794" t="s">
        <v>74</v>
      </c>
      <c r="O1794">
        <v>16</v>
      </c>
      <c r="P1794">
        <v>46347.42</v>
      </c>
      <c r="Q1794" t="s">
        <v>964</v>
      </c>
      <c r="R1794" t="s">
        <v>139</v>
      </c>
    </row>
    <row r="1795" spans="1:18" x14ac:dyDescent="0.3">
      <c r="A1795">
        <v>2794</v>
      </c>
      <c r="B1795" s="3">
        <v>45136</v>
      </c>
      <c r="C1795" t="s">
        <v>8812</v>
      </c>
      <c r="D1795" t="s">
        <v>8813</v>
      </c>
      <c r="E1795" t="s">
        <v>58</v>
      </c>
      <c r="F1795" s="3">
        <v>35087</v>
      </c>
      <c r="G1795" t="s">
        <v>8814</v>
      </c>
      <c r="H1795" t="s">
        <v>8815</v>
      </c>
      <c r="I1795" t="s">
        <v>8816</v>
      </c>
      <c r="J1795" t="s">
        <v>8817</v>
      </c>
      <c r="K1795" t="s">
        <v>719</v>
      </c>
      <c r="L1795">
        <v>15790</v>
      </c>
      <c r="M1795" t="s">
        <v>917</v>
      </c>
      <c r="N1795" t="s">
        <v>31</v>
      </c>
      <c r="O1795">
        <v>5</v>
      </c>
      <c r="P1795">
        <v>86172.28</v>
      </c>
      <c r="Q1795" t="s">
        <v>712</v>
      </c>
      <c r="R1795" t="s">
        <v>94</v>
      </c>
    </row>
    <row r="1796" spans="1:18" x14ac:dyDescent="0.3">
      <c r="A1796">
        <v>2795</v>
      </c>
      <c r="B1796" s="3">
        <v>45090</v>
      </c>
      <c r="C1796" t="s">
        <v>474</v>
      </c>
      <c r="D1796" t="s">
        <v>5864</v>
      </c>
      <c r="E1796" t="s">
        <v>47</v>
      </c>
      <c r="F1796" s="3">
        <v>31900</v>
      </c>
      <c r="G1796" t="s">
        <v>8818</v>
      </c>
      <c r="H1796" t="s">
        <v>8819</v>
      </c>
      <c r="I1796" t="s">
        <v>8820</v>
      </c>
      <c r="J1796" t="s">
        <v>8821</v>
      </c>
      <c r="K1796" t="s">
        <v>1058</v>
      </c>
      <c r="L1796">
        <v>31239</v>
      </c>
      <c r="M1796" t="s">
        <v>5349</v>
      </c>
      <c r="N1796" t="s">
        <v>42</v>
      </c>
      <c r="O1796">
        <v>3</v>
      </c>
      <c r="P1796">
        <v>67969.52</v>
      </c>
      <c r="Q1796" t="s">
        <v>173</v>
      </c>
      <c r="R1796" t="s">
        <v>33</v>
      </c>
    </row>
    <row r="1797" spans="1:18" x14ac:dyDescent="0.3">
      <c r="A1797">
        <v>2796</v>
      </c>
      <c r="B1797" s="3">
        <v>45054</v>
      </c>
      <c r="C1797" t="s">
        <v>618</v>
      </c>
      <c r="D1797" t="s">
        <v>427</v>
      </c>
      <c r="E1797" t="s">
        <v>24</v>
      </c>
      <c r="F1797" s="3">
        <v>33082</v>
      </c>
      <c r="G1797" t="s">
        <v>8822</v>
      </c>
      <c r="H1797" t="s">
        <v>8823</v>
      </c>
      <c r="I1797" t="s">
        <v>8824</v>
      </c>
      <c r="J1797" t="s">
        <v>8825</v>
      </c>
      <c r="K1797" t="s">
        <v>496</v>
      </c>
      <c r="L1797">
        <v>67589</v>
      </c>
      <c r="M1797" t="s">
        <v>1521</v>
      </c>
      <c r="N1797" t="s">
        <v>42</v>
      </c>
      <c r="O1797">
        <v>5</v>
      </c>
      <c r="P1797">
        <v>68437.16</v>
      </c>
      <c r="Q1797" t="s">
        <v>3866</v>
      </c>
      <c r="R1797" t="s">
        <v>44</v>
      </c>
    </row>
    <row r="1798" spans="1:18" x14ac:dyDescent="0.3">
      <c r="A1798">
        <v>2797</v>
      </c>
      <c r="B1798" s="3">
        <v>45075</v>
      </c>
      <c r="C1798" t="s">
        <v>2281</v>
      </c>
      <c r="D1798" t="s">
        <v>326</v>
      </c>
      <c r="E1798" t="s">
        <v>24</v>
      </c>
      <c r="F1798" s="3">
        <v>30979</v>
      </c>
      <c r="G1798" t="s">
        <v>8826</v>
      </c>
      <c r="H1798" t="s">
        <v>8827</v>
      </c>
      <c r="I1798" t="s">
        <v>8828</v>
      </c>
      <c r="J1798" t="s">
        <v>8829</v>
      </c>
      <c r="K1798" t="s">
        <v>514</v>
      </c>
      <c r="L1798">
        <v>11411</v>
      </c>
      <c r="M1798" t="s">
        <v>1847</v>
      </c>
      <c r="N1798" t="s">
        <v>54</v>
      </c>
      <c r="O1798">
        <v>9</v>
      </c>
      <c r="P1798">
        <v>39605.480000000003</v>
      </c>
      <c r="Q1798" t="s">
        <v>6608</v>
      </c>
      <c r="R1798" t="s">
        <v>94</v>
      </c>
    </row>
    <row r="1799" spans="1:18" x14ac:dyDescent="0.3">
      <c r="A1799">
        <v>2798</v>
      </c>
      <c r="B1799" s="3">
        <v>45060</v>
      </c>
      <c r="C1799" t="s">
        <v>3647</v>
      </c>
      <c r="D1799" t="s">
        <v>2972</v>
      </c>
      <c r="E1799" t="s">
        <v>58</v>
      </c>
      <c r="F1799" s="3">
        <v>31972</v>
      </c>
      <c r="G1799" t="s">
        <v>8830</v>
      </c>
      <c r="H1799" t="s">
        <v>8831</v>
      </c>
      <c r="I1799" t="s">
        <v>8832</v>
      </c>
      <c r="J1799" t="s">
        <v>8833</v>
      </c>
      <c r="K1799" t="s">
        <v>128</v>
      </c>
      <c r="L1799">
        <v>81307</v>
      </c>
      <c r="M1799" t="s">
        <v>53</v>
      </c>
      <c r="N1799" t="s">
        <v>31</v>
      </c>
      <c r="O1799">
        <v>10</v>
      </c>
      <c r="P1799">
        <v>53496.63</v>
      </c>
      <c r="Q1799" t="s">
        <v>2491</v>
      </c>
      <c r="R1799" t="s">
        <v>94</v>
      </c>
    </row>
    <row r="1800" spans="1:18" x14ac:dyDescent="0.3">
      <c r="A1800">
        <v>2799</v>
      </c>
      <c r="B1800" s="3">
        <v>45139</v>
      </c>
      <c r="C1800" t="s">
        <v>183</v>
      </c>
      <c r="D1800" t="s">
        <v>4375</v>
      </c>
      <c r="E1800" t="s">
        <v>58</v>
      </c>
      <c r="F1800" s="3">
        <v>23814</v>
      </c>
      <c r="G1800" t="s">
        <v>8834</v>
      </c>
      <c r="H1800" t="s">
        <v>8835</v>
      </c>
      <c r="I1800" t="s">
        <v>8836</v>
      </c>
      <c r="J1800" t="s">
        <v>8837</v>
      </c>
      <c r="K1800" t="s">
        <v>777</v>
      </c>
      <c r="L1800">
        <v>12673</v>
      </c>
      <c r="M1800" t="s">
        <v>955</v>
      </c>
      <c r="N1800" t="s">
        <v>31</v>
      </c>
      <c r="O1800">
        <v>17</v>
      </c>
      <c r="P1800">
        <v>67539.62</v>
      </c>
      <c r="Q1800" t="s">
        <v>1326</v>
      </c>
      <c r="R1800" t="s">
        <v>44</v>
      </c>
    </row>
    <row r="1801" spans="1:18" x14ac:dyDescent="0.3">
      <c r="A1801">
        <v>2800</v>
      </c>
      <c r="B1801" s="3">
        <v>45084</v>
      </c>
      <c r="C1801" t="s">
        <v>1267</v>
      </c>
      <c r="D1801" t="s">
        <v>3286</v>
      </c>
      <c r="E1801" t="s">
        <v>58</v>
      </c>
      <c r="F1801" s="3">
        <v>33955</v>
      </c>
      <c r="G1801" t="s">
        <v>8838</v>
      </c>
      <c r="H1801" t="s">
        <v>8839</v>
      </c>
      <c r="I1801" t="s">
        <v>8840</v>
      </c>
      <c r="J1801" t="s">
        <v>8841</v>
      </c>
      <c r="K1801" t="s">
        <v>505</v>
      </c>
      <c r="L1801">
        <v>59031</v>
      </c>
      <c r="M1801" t="s">
        <v>1179</v>
      </c>
      <c r="N1801" t="s">
        <v>54</v>
      </c>
      <c r="O1801">
        <v>6</v>
      </c>
      <c r="P1801">
        <v>30402.85</v>
      </c>
      <c r="Q1801" t="s">
        <v>7260</v>
      </c>
      <c r="R1801" t="s">
        <v>85</v>
      </c>
    </row>
    <row r="1802" spans="1:18" x14ac:dyDescent="0.3">
      <c r="A1802">
        <v>2801</v>
      </c>
      <c r="B1802" s="3">
        <v>45092</v>
      </c>
      <c r="C1802" t="s">
        <v>618</v>
      </c>
      <c r="D1802" t="s">
        <v>6094</v>
      </c>
      <c r="E1802" t="s">
        <v>47</v>
      </c>
      <c r="F1802" s="3">
        <v>31380</v>
      </c>
      <c r="G1802" t="s">
        <v>88</v>
      </c>
      <c r="H1802" t="s">
        <v>8842</v>
      </c>
      <c r="I1802" t="s">
        <v>8843</v>
      </c>
      <c r="J1802" t="s">
        <v>4756</v>
      </c>
      <c r="K1802" t="s">
        <v>505</v>
      </c>
      <c r="L1802">
        <v>96667</v>
      </c>
      <c r="M1802" t="s">
        <v>289</v>
      </c>
      <c r="N1802" t="s">
        <v>31</v>
      </c>
      <c r="O1802">
        <v>4</v>
      </c>
      <c r="P1802">
        <v>50888.15</v>
      </c>
      <c r="Q1802" t="s">
        <v>712</v>
      </c>
      <c r="R1802" t="s">
        <v>33</v>
      </c>
    </row>
    <row r="1803" spans="1:18" x14ac:dyDescent="0.3">
      <c r="A1803">
        <v>2802</v>
      </c>
      <c r="B1803" s="3">
        <v>45139</v>
      </c>
      <c r="C1803" t="s">
        <v>1860</v>
      </c>
      <c r="D1803" t="s">
        <v>8844</v>
      </c>
      <c r="E1803" t="s">
        <v>47</v>
      </c>
      <c r="F1803" s="3">
        <v>25283</v>
      </c>
      <c r="G1803" t="s">
        <v>8845</v>
      </c>
      <c r="H1803" t="s">
        <v>8846</v>
      </c>
      <c r="I1803" t="s">
        <v>8847</v>
      </c>
      <c r="J1803" t="s">
        <v>5137</v>
      </c>
      <c r="K1803" t="s">
        <v>632</v>
      </c>
      <c r="L1803">
        <v>92439</v>
      </c>
      <c r="M1803" t="s">
        <v>497</v>
      </c>
      <c r="N1803" t="s">
        <v>54</v>
      </c>
      <c r="O1803">
        <v>3</v>
      </c>
      <c r="P1803">
        <v>59065.97</v>
      </c>
      <c r="Q1803" t="s">
        <v>3026</v>
      </c>
      <c r="R1803" t="s">
        <v>139</v>
      </c>
    </row>
    <row r="1804" spans="1:18" x14ac:dyDescent="0.3">
      <c r="A1804">
        <v>2803</v>
      </c>
      <c r="B1804" s="3">
        <v>45113</v>
      </c>
      <c r="C1804" t="s">
        <v>1860</v>
      </c>
      <c r="D1804" t="s">
        <v>2086</v>
      </c>
      <c r="E1804" t="s">
        <v>47</v>
      </c>
      <c r="F1804" s="3">
        <v>34645</v>
      </c>
      <c r="G1804" t="s">
        <v>8848</v>
      </c>
      <c r="H1804" t="s">
        <v>8849</v>
      </c>
      <c r="I1804" t="s">
        <v>8850</v>
      </c>
      <c r="J1804" t="s">
        <v>8851</v>
      </c>
      <c r="K1804" t="s">
        <v>656</v>
      </c>
      <c r="L1804">
        <v>26214</v>
      </c>
      <c r="M1804" t="s">
        <v>669</v>
      </c>
      <c r="N1804" t="s">
        <v>54</v>
      </c>
      <c r="O1804">
        <v>1</v>
      </c>
      <c r="P1804">
        <v>33226.71</v>
      </c>
      <c r="Q1804" t="s">
        <v>3003</v>
      </c>
      <c r="R1804" t="s">
        <v>94</v>
      </c>
    </row>
    <row r="1805" spans="1:18" x14ac:dyDescent="0.3">
      <c r="A1805">
        <v>2804</v>
      </c>
      <c r="B1805" s="3">
        <v>45131</v>
      </c>
      <c r="C1805" t="s">
        <v>3737</v>
      </c>
      <c r="D1805" t="s">
        <v>184</v>
      </c>
      <c r="E1805" t="s">
        <v>24</v>
      </c>
      <c r="F1805" s="3">
        <v>23469</v>
      </c>
      <c r="G1805" t="s">
        <v>8852</v>
      </c>
      <c r="H1805" t="s">
        <v>8853</v>
      </c>
      <c r="I1805" t="s">
        <v>8854</v>
      </c>
      <c r="J1805" t="s">
        <v>8855</v>
      </c>
      <c r="K1805" t="s">
        <v>63</v>
      </c>
      <c r="L1805">
        <v>86637</v>
      </c>
      <c r="M1805" t="s">
        <v>156</v>
      </c>
      <c r="N1805" t="s">
        <v>42</v>
      </c>
      <c r="O1805">
        <v>1</v>
      </c>
      <c r="P1805">
        <v>31946.65</v>
      </c>
      <c r="Q1805" t="s">
        <v>691</v>
      </c>
      <c r="R1805" t="s">
        <v>94</v>
      </c>
    </row>
    <row r="1806" spans="1:18" x14ac:dyDescent="0.3">
      <c r="A1806">
        <v>2805</v>
      </c>
      <c r="B1806" s="3">
        <v>45140</v>
      </c>
      <c r="C1806" t="s">
        <v>4143</v>
      </c>
      <c r="D1806" t="s">
        <v>2886</v>
      </c>
      <c r="E1806" t="s">
        <v>58</v>
      </c>
      <c r="F1806" s="3">
        <v>23451</v>
      </c>
      <c r="G1806" t="s">
        <v>8856</v>
      </c>
      <c r="H1806" t="s">
        <v>8857</v>
      </c>
      <c r="I1806" t="s">
        <v>8858</v>
      </c>
      <c r="J1806" t="s">
        <v>8859</v>
      </c>
      <c r="K1806" t="s">
        <v>697</v>
      </c>
      <c r="L1806">
        <v>29764</v>
      </c>
      <c r="M1806" t="s">
        <v>1395</v>
      </c>
      <c r="N1806" t="s">
        <v>31</v>
      </c>
      <c r="O1806">
        <v>20</v>
      </c>
      <c r="P1806">
        <v>83020.05</v>
      </c>
      <c r="Q1806" t="s">
        <v>4014</v>
      </c>
      <c r="R1806" t="s">
        <v>139</v>
      </c>
    </row>
    <row r="1807" spans="1:18" x14ac:dyDescent="0.3">
      <c r="A1807">
        <v>2806</v>
      </c>
      <c r="B1807" s="3">
        <v>45122</v>
      </c>
      <c r="C1807" t="s">
        <v>4627</v>
      </c>
      <c r="D1807" t="s">
        <v>4654</v>
      </c>
      <c r="E1807" t="s">
        <v>58</v>
      </c>
      <c r="F1807" s="3">
        <v>34730</v>
      </c>
      <c r="G1807" t="s">
        <v>8860</v>
      </c>
      <c r="H1807" t="s">
        <v>8861</v>
      </c>
      <c r="I1807" t="s">
        <v>8862</v>
      </c>
      <c r="J1807" t="s">
        <v>4940</v>
      </c>
      <c r="K1807" t="s">
        <v>82</v>
      </c>
      <c r="L1807">
        <v>85576</v>
      </c>
      <c r="M1807" t="s">
        <v>769</v>
      </c>
      <c r="N1807" t="s">
        <v>74</v>
      </c>
      <c r="O1807">
        <v>1</v>
      </c>
      <c r="P1807">
        <v>55816.25</v>
      </c>
      <c r="Q1807" t="s">
        <v>6135</v>
      </c>
      <c r="R1807" t="s">
        <v>85</v>
      </c>
    </row>
    <row r="1808" spans="1:18" x14ac:dyDescent="0.3">
      <c r="A1808">
        <v>2807</v>
      </c>
      <c r="B1808" s="3">
        <v>45119</v>
      </c>
      <c r="C1808" t="s">
        <v>122</v>
      </c>
      <c r="D1808" t="s">
        <v>1985</v>
      </c>
      <c r="E1808" t="s">
        <v>24</v>
      </c>
      <c r="F1808" s="3">
        <v>26189</v>
      </c>
      <c r="G1808" t="s">
        <v>8863</v>
      </c>
      <c r="H1808" t="s">
        <v>8864</v>
      </c>
      <c r="I1808" t="s">
        <v>8865</v>
      </c>
      <c r="J1808" t="s">
        <v>8866</v>
      </c>
      <c r="K1808" t="s">
        <v>338</v>
      </c>
      <c r="L1808">
        <v>97983</v>
      </c>
      <c r="M1808" t="s">
        <v>1097</v>
      </c>
      <c r="N1808" t="s">
        <v>31</v>
      </c>
      <c r="O1808">
        <v>5</v>
      </c>
      <c r="P1808">
        <v>37132.879999999997</v>
      </c>
      <c r="Q1808" t="s">
        <v>2307</v>
      </c>
      <c r="R1808" t="s">
        <v>139</v>
      </c>
    </row>
    <row r="1809" spans="1:18" x14ac:dyDescent="0.3">
      <c r="A1809">
        <v>2808</v>
      </c>
      <c r="B1809" s="3">
        <v>45142</v>
      </c>
      <c r="C1809" t="s">
        <v>8262</v>
      </c>
      <c r="D1809" t="s">
        <v>86</v>
      </c>
      <c r="E1809" t="s">
        <v>58</v>
      </c>
      <c r="F1809" s="3">
        <v>29580</v>
      </c>
      <c r="G1809" t="s">
        <v>8867</v>
      </c>
      <c r="H1809" t="s">
        <v>8868</v>
      </c>
      <c r="I1809" t="s">
        <v>8869</v>
      </c>
      <c r="J1809" t="s">
        <v>8395</v>
      </c>
      <c r="K1809" t="s">
        <v>753</v>
      </c>
      <c r="L1809">
        <v>88211</v>
      </c>
      <c r="M1809" t="s">
        <v>83</v>
      </c>
      <c r="N1809" t="s">
        <v>42</v>
      </c>
      <c r="O1809">
        <v>3</v>
      </c>
      <c r="P1809">
        <v>31261.41</v>
      </c>
      <c r="Q1809" t="s">
        <v>612</v>
      </c>
      <c r="R1809" t="s">
        <v>85</v>
      </c>
    </row>
    <row r="1810" spans="1:18" x14ac:dyDescent="0.3">
      <c r="A1810">
        <v>2809</v>
      </c>
      <c r="B1810" s="3">
        <v>45067</v>
      </c>
      <c r="C1810" t="s">
        <v>799</v>
      </c>
      <c r="D1810" t="s">
        <v>275</v>
      </c>
      <c r="E1810" t="s">
        <v>58</v>
      </c>
      <c r="F1810" s="3">
        <v>24633</v>
      </c>
      <c r="G1810" t="s">
        <v>8870</v>
      </c>
      <c r="H1810" t="s">
        <v>8871</v>
      </c>
      <c r="I1810" t="s">
        <v>8872</v>
      </c>
      <c r="J1810" t="s">
        <v>8873</v>
      </c>
      <c r="K1810" t="s">
        <v>40</v>
      </c>
      <c r="L1810">
        <v>49617</v>
      </c>
      <c r="M1810" t="s">
        <v>2332</v>
      </c>
      <c r="N1810" t="s">
        <v>42</v>
      </c>
      <c r="O1810">
        <v>19</v>
      </c>
      <c r="P1810">
        <v>92119.360000000001</v>
      </c>
      <c r="Q1810" t="s">
        <v>3465</v>
      </c>
      <c r="R1810" t="s">
        <v>33</v>
      </c>
    </row>
    <row r="1811" spans="1:18" x14ac:dyDescent="0.3">
      <c r="A1811">
        <v>2810</v>
      </c>
      <c r="B1811" s="3">
        <v>45086</v>
      </c>
      <c r="C1811" t="s">
        <v>897</v>
      </c>
      <c r="D1811" t="s">
        <v>8874</v>
      </c>
      <c r="E1811" t="s">
        <v>58</v>
      </c>
      <c r="F1811" s="3">
        <v>27356</v>
      </c>
      <c r="G1811" t="s">
        <v>8875</v>
      </c>
      <c r="H1811" t="s">
        <v>8876</v>
      </c>
      <c r="I1811" t="s">
        <v>8877</v>
      </c>
      <c r="J1811" t="s">
        <v>8878</v>
      </c>
      <c r="K1811" t="s">
        <v>370</v>
      </c>
      <c r="L1811">
        <v>19701</v>
      </c>
      <c r="M1811" t="s">
        <v>30</v>
      </c>
      <c r="N1811" t="s">
        <v>42</v>
      </c>
      <c r="O1811">
        <v>2</v>
      </c>
      <c r="P1811">
        <v>96815.43</v>
      </c>
      <c r="Q1811" t="s">
        <v>473</v>
      </c>
      <c r="R1811" t="s">
        <v>33</v>
      </c>
    </row>
    <row r="1812" spans="1:18" x14ac:dyDescent="0.3">
      <c r="A1812">
        <v>2811</v>
      </c>
      <c r="B1812" s="3">
        <v>45063</v>
      </c>
      <c r="C1812" t="s">
        <v>535</v>
      </c>
      <c r="D1812" t="s">
        <v>284</v>
      </c>
      <c r="E1812" t="s">
        <v>47</v>
      </c>
      <c r="F1812" s="3">
        <v>27973</v>
      </c>
      <c r="G1812" t="s">
        <v>8879</v>
      </c>
      <c r="H1812" t="s">
        <v>8880</v>
      </c>
      <c r="I1812" t="s">
        <v>8881</v>
      </c>
      <c r="J1812" t="s">
        <v>8882</v>
      </c>
      <c r="K1812" t="s">
        <v>180</v>
      </c>
      <c r="L1812">
        <v>69241</v>
      </c>
      <c r="M1812" t="s">
        <v>1454</v>
      </c>
      <c r="N1812" t="s">
        <v>74</v>
      </c>
      <c r="O1812">
        <v>9</v>
      </c>
      <c r="P1812">
        <v>88988.36</v>
      </c>
      <c r="Q1812" t="s">
        <v>1013</v>
      </c>
      <c r="R1812" t="s">
        <v>33</v>
      </c>
    </row>
    <row r="1813" spans="1:18" x14ac:dyDescent="0.3">
      <c r="A1813">
        <v>2812</v>
      </c>
      <c r="B1813" s="3">
        <v>45140</v>
      </c>
      <c r="C1813" t="s">
        <v>2108</v>
      </c>
      <c r="D1813" t="s">
        <v>1140</v>
      </c>
      <c r="E1813" t="s">
        <v>24</v>
      </c>
      <c r="F1813" s="3">
        <v>29238</v>
      </c>
      <c r="G1813" t="s">
        <v>8883</v>
      </c>
      <c r="H1813" t="s">
        <v>8884</v>
      </c>
      <c r="I1813" t="s">
        <v>8885</v>
      </c>
      <c r="J1813" t="s">
        <v>5339</v>
      </c>
      <c r="K1813" t="s">
        <v>224</v>
      </c>
      <c r="L1813">
        <v>21732</v>
      </c>
      <c r="M1813" t="s">
        <v>1472</v>
      </c>
      <c r="N1813" t="s">
        <v>42</v>
      </c>
      <c r="O1813">
        <v>6</v>
      </c>
      <c r="P1813">
        <v>95617.44</v>
      </c>
      <c r="Q1813" t="s">
        <v>481</v>
      </c>
      <c r="R1813" t="s">
        <v>139</v>
      </c>
    </row>
    <row r="1814" spans="1:18" x14ac:dyDescent="0.3">
      <c r="A1814">
        <v>2813</v>
      </c>
      <c r="B1814" s="3">
        <v>45136</v>
      </c>
      <c r="C1814" t="s">
        <v>1416</v>
      </c>
      <c r="D1814" t="s">
        <v>2972</v>
      </c>
      <c r="E1814" t="s">
        <v>24</v>
      </c>
      <c r="F1814" s="3">
        <v>28860</v>
      </c>
      <c r="G1814" t="s">
        <v>8886</v>
      </c>
      <c r="H1814" t="s">
        <v>8887</v>
      </c>
      <c r="I1814" t="s">
        <v>8888</v>
      </c>
      <c r="J1814" t="s">
        <v>8889</v>
      </c>
      <c r="K1814" t="s">
        <v>496</v>
      </c>
      <c r="L1814">
        <v>71407</v>
      </c>
      <c r="M1814" t="s">
        <v>3710</v>
      </c>
      <c r="N1814" t="s">
        <v>42</v>
      </c>
      <c r="O1814">
        <v>11</v>
      </c>
      <c r="P1814">
        <v>51865</v>
      </c>
      <c r="Q1814" t="s">
        <v>1948</v>
      </c>
      <c r="R1814" t="s">
        <v>139</v>
      </c>
    </row>
    <row r="1815" spans="1:18" x14ac:dyDescent="0.3">
      <c r="A1815">
        <v>2814</v>
      </c>
      <c r="B1815" s="3">
        <v>45098</v>
      </c>
      <c r="C1815" t="s">
        <v>1474</v>
      </c>
      <c r="D1815" t="s">
        <v>737</v>
      </c>
      <c r="E1815" t="s">
        <v>24</v>
      </c>
      <c r="F1815" s="3">
        <v>36320</v>
      </c>
      <c r="G1815" t="s">
        <v>8890</v>
      </c>
      <c r="H1815" t="s">
        <v>8891</v>
      </c>
      <c r="I1815" t="s">
        <v>8892</v>
      </c>
      <c r="J1815" t="s">
        <v>8893</v>
      </c>
      <c r="K1815" t="s">
        <v>1402</v>
      </c>
      <c r="L1815">
        <v>99480</v>
      </c>
      <c r="M1815" t="s">
        <v>871</v>
      </c>
      <c r="N1815" t="s">
        <v>74</v>
      </c>
      <c r="O1815">
        <v>0</v>
      </c>
      <c r="P1815">
        <v>62822.400000000001</v>
      </c>
      <c r="Q1815" t="s">
        <v>5869</v>
      </c>
      <c r="R1815" t="s">
        <v>44</v>
      </c>
    </row>
    <row r="1816" spans="1:18" x14ac:dyDescent="0.3">
      <c r="A1816">
        <v>2815</v>
      </c>
      <c r="B1816" s="3">
        <v>45136</v>
      </c>
      <c r="C1816" t="s">
        <v>4794</v>
      </c>
      <c r="D1816" t="s">
        <v>5156</v>
      </c>
      <c r="E1816" t="s">
        <v>24</v>
      </c>
      <c r="F1816" s="3">
        <v>35207</v>
      </c>
      <c r="G1816" t="s">
        <v>8894</v>
      </c>
      <c r="H1816" t="s">
        <v>8895</v>
      </c>
      <c r="I1816" t="s">
        <v>8896</v>
      </c>
      <c r="J1816" t="s">
        <v>8897</v>
      </c>
      <c r="K1816" t="s">
        <v>590</v>
      </c>
      <c r="L1816">
        <v>6659</v>
      </c>
      <c r="M1816" t="s">
        <v>1652</v>
      </c>
      <c r="N1816" t="s">
        <v>74</v>
      </c>
      <c r="O1816">
        <v>17</v>
      </c>
      <c r="P1816">
        <v>72485.460000000006</v>
      </c>
      <c r="Q1816" t="s">
        <v>3661</v>
      </c>
      <c r="R1816" t="s">
        <v>44</v>
      </c>
    </row>
    <row r="1817" spans="1:18" x14ac:dyDescent="0.3">
      <c r="A1817">
        <v>2816</v>
      </c>
      <c r="B1817" s="3">
        <v>45086</v>
      </c>
      <c r="C1817" t="s">
        <v>5550</v>
      </c>
      <c r="D1817" t="s">
        <v>1003</v>
      </c>
      <c r="E1817" t="s">
        <v>47</v>
      </c>
      <c r="F1817" s="3">
        <v>37172</v>
      </c>
      <c r="G1817" t="s">
        <v>8898</v>
      </c>
      <c r="H1817" t="s">
        <v>8899</v>
      </c>
      <c r="I1817" t="s">
        <v>8900</v>
      </c>
      <c r="J1817" t="s">
        <v>8901</v>
      </c>
      <c r="K1817" t="s">
        <v>762</v>
      </c>
      <c r="L1817">
        <v>60014</v>
      </c>
      <c r="M1817" t="s">
        <v>1059</v>
      </c>
      <c r="N1817" t="s">
        <v>31</v>
      </c>
      <c r="O1817">
        <v>5</v>
      </c>
      <c r="P1817">
        <v>50567.28</v>
      </c>
      <c r="Q1817" t="s">
        <v>8902</v>
      </c>
      <c r="R1817" t="s">
        <v>94</v>
      </c>
    </row>
    <row r="1818" spans="1:18" x14ac:dyDescent="0.3">
      <c r="A1818">
        <v>2817</v>
      </c>
      <c r="B1818" s="3">
        <v>45087</v>
      </c>
      <c r="C1818" t="s">
        <v>1275</v>
      </c>
      <c r="D1818" t="s">
        <v>275</v>
      </c>
      <c r="E1818" t="s">
        <v>24</v>
      </c>
      <c r="F1818" s="3">
        <v>33212</v>
      </c>
      <c r="G1818" t="s">
        <v>8903</v>
      </c>
      <c r="H1818" t="s">
        <v>8904</v>
      </c>
      <c r="I1818" t="s">
        <v>8905</v>
      </c>
      <c r="J1818" t="s">
        <v>8906</v>
      </c>
      <c r="K1818" t="s">
        <v>632</v>
      </c>
      <c r="L1818">
        <v>58244</v>
      </c>
      <c r="M1818" t="s">
        <v>554</v>
      </c>
      <c r="N1818" t="s">
        <v>74</v>
      </c>
      <c r="O1818">
        <v>8</v>
      </c>
      <c r="P1818">
        <v>71891.009999999995</v>
      </c>
      <c r="Q1818" t="s">
        <v>8907</v>
      </c>
      <c r="R1818" t="s">
        <v>33</v>
      </c>
    </row>
    <row r="1819" spans="1:18" x14ac:dyDescent="0.3">
      <c r="A1819">
        <v>2818</v>
      </c>
      <c r="B1819" s="3">
        <v>45110</v>
      </c>
      <c r="C1819" t="s">
        <v>1334</v>
      </c>
      <c r="D1819" t="s">
        <v>8908</v>
      </c>
      <c r="E1819" t="s">
        <v>58</v>
      </c>
      <c r="F1819" s="3">
        <v>31732</v>
      </c>
      <c r="G1819" t="s">
        <v>8909</v>
      </c>
      <c r="H1819" t="s">
        <v>8910</v>
      </c>
      <c r="I1819" t="s">
        <v>8911</v>
      </c>
      <c r="J1819" t="s">
        <v>8912</v>
      </c>
      <c r="K1819" t="s">
        <v>929</v>
      </c>
      <c r="L1819">
        <v>36705</v>
      </c>
      <c r="M1819" t="s">
        <v>1492</v>
      </c>
      <c r="N1819" t="s">
        <v>42</v>
      </c>
      <c r="O1819">
        <v>4</v>
      </c>
      <c r="P1819">
        <v>40151.47</v>
      </c>
      <c r="Q1819" t="s">
        <v>4956</v>
      </c>
      <c r="R1819" t="s">
        <v>44</v>
      </c>
    </row>
    <row r="1820" spans="1:18" x14ac:dyDescent="0.3">
      <c r="A1820">
        <v>2819</v>
      </c>
      <c r="B1820" s="3">
        <v>45090</v>
      </c>
      <c r="C1820" t="s">
        <v>988</v>
      </c>
      <c r="D1820" t="s">
        <v>600</v>
      </c>
      <c r="E1820" t="s">
        <v>58</v>
      </c>
      <c r="F1820" s="3">
        <v>37209</v>
      </c>
      <c r="G1820" t="s">
        <v>88</v>
      </c>
      <c r="H1820" t="s">
        <v>8913</v>
      </c>
      <c r="I1820" t="s">
        <v>8914</v>
      </c>
      <c r="J1820" t="s">
        <v>8915</v>
      </c>
      <c r="K1820" t="s">
        <v>632</v>
      </c>
      <c r="L1820">
        <v>83993</v>
      </c>
      <c r="M1820" t="s">
        <v>1557</v>
      </c>
      <c r="N1820" t="s">
        <v>31</v>
      </c>
      <c r="O1820">
        <v>17</v>
      </c>
      <c r="P1820">
        <v>43618.66</v>
      </c>
      <c r="Q1820" t="s">
        <v>4387</v>
      </c>
      <c r="R1820" t="s">
        <v>33</v>
      </c>
    </row>
    <row r="1821" spans="1:18" x14ac:dyDescent="0.3">
      <c r="A1821">
        <v>2820</v>
      </c>
      <c r="B1821" s="3">
        <v>45054</v>
      </c>
      <c r="C1821" t="s">
        <v>4339</v>
      </c>
      <c r="D1821" t="s">
        <v>1040</v>
      </c>
      <c r="E1821" t="s">
        <v>58</v>
      </c>
      <c r="F1821" s="3">
        <v>27611</v>
      </c>
      <c r="G1821" t="s">
        <v>8916</v>
      </c>
      <c r="H1821" t="s">
        <v>8917</v>
      </c>
      <c r="I1821" t="s">
        <v>8918</v>
      </c>
      <c r="J1821" t="s">
        <v>8919</v>
      </c>
      <c r="K1821" t="s">
        <v>505</v>
      </c>
      <c r="L1821">
        <v>52935</v>
      </c>
      <c r="M1821" t="s">
        <v>720</v>
      </c>
      <c r="N1821" t="s">
        <v>54</v>
      </c>
      <c r="O1821">
        <v>11</v>
      </c>
      <c r="P1821">
        <v>38253.71</v>
      </c>
      <c r="Q1821" t="s">
        <v>1200</v>
      </c>
      <c r="R1821" t="s">
        <v>139</v>
      </c>
    </row>
    <row r="1822" spans="1:18" x14ac:dyDescent="0.3">
      <c r="A1822">
        <v>2821</v>
      </c>
      <c r="B1822" s="3">
        <v>45059</v>
      </c>
      <c r="C1822" t="s">
        <v>897</v>
      </c>
      <c r="D1822" t="s">
        <v>8920</v>
      </c>
      <c r="E1822" t="s">
        <v>58</v>
      </c>
      <c r="F1822" s="3">
        <v>26698</v>
      </c>
      <c r="G1822" t="s">
        <v>8921</v>
      </c>
      <c r="H1822" t="s">
        <v>8922</v>
      </c>
      <c r="I1822" t="s">
        <v>8923</v>
      </c>
      <c r="J1822" t="s">
        <v>8924</v>
      </c>
      <c r="K1822" t="s">
        <v>216</v>
      </c>
      <c r="L1822">
        <v>90123</v>
      </c>
      <c r="M1822" t="s">
        <v>1929</v>
      </c>
      <c r="N1822" t="s">
        <v>31</v>
      </c>
      <c r="O1822">
        <v>9</v>
      </c>
      <c r="P1822">
        <v>45436.21</v>
      </c>
      <c r="Q1822" t="s">
        <v>4757</v>
      </c>
      <c r="R1822" t="s">
        <v>94</v>
      </c>
    </row>
    <row r="1823" spans="1:18" x14ac:dyDescent="0.3">
      <c r="A1823">
        <v>2822</v>
      </c>
      <c r="B1823" s="3">
        <v>45056</v>
      </c>
      <c r="C1823" t="s">
        <v>56</v>
      </c>
      <c r="D1823" t="s">
        <v>8925</v>
      </c>
      <c r="E1823" t="s">
        <v>24</v>
      </c>
      <c r="F1823" s="3">
        <v>25097</v>
      </c>
      <c r="G1823" t="s">
        <v>8926</v>
      </c>
      <c r="H1823" t="s">
        <v>8927</v>
      </c>
      <c r="I1823" t="s">
        <v>8928</v>
      </c>
      <c r="J1823" t="s">
        <v>8929</v>
      </c>
      <c r="K1823" t="s">
        <v>831</v>
      </c>
      <c r="L1823">
        <v>70103</v>
      </c>
      <c r="M1823" t="s">
        <v>923</v>
      </c>
      <c r="N1823" t="s">
        <v>31</v>
      </c>
      <c r="O1823">
        <v>20</v>
      </c>
      <c r="P1823">
        <v>41316.839999999997</v>
      </c>
      <c r="Q1823" t="s">
        <v>1871</v>
      </c>
      <c r="R1823" t="s">
        <v>44</v>
      </c>
    </row>
    <row r="1824" spans="1:18" x14ac:dyDescent="0.3">
      <c r="A1824">
        <v>2823</v>
      </c>
      <c r="B1824" s="3">
        <v>45075</v>
      </c>
      <c r="C1824" t="s">
        <v>8930</v>
      </c>
      <c r="D1824" t="s">
        <v>1166</v>
      </c>
      <c r="E1824" t="s">
        <v>58</v>
      </c>
      <c r="F1824" s="3">
        <v>32088</v>
      </c>
      <c r="G1824" t="s">
        <v>8931</v>
      </c>
      <c r="H1824" t="s">
        <v>8932</v>
      </c>
      <c r="I1824" t="s">
        <v>8933</v>
      </c>
      <c r="J1824" t="s">
        <v>8934</v>
      </c>
      <c r="K1824" t="s">
        <v>180</v>
      </c>
      <c r="L1824">
        <v>2957</v>
      </c>
      <c r="M1824" t="s">
        <v>791</v>
      </c>
      <c r="N1824" t="s">
        <v>54</v>
      </c>
      <c r="O1824">
        <v>10</v>
      </c>
      <c r="P1824">
        <v>37150.46</v>
      </c>
      <c r="Q1824" t="s">
        <v>2897</v>
      </c>
      <c r="R1824" t="s">
        <v>139</v>
      </c>
    </row>
    <row r="1825" spans="1:18" x14ac:dyDescent="0.3">
      <c r="A1825">
        <v>2824</v>
      </c>
      <c r="B1825" s="3">
        <v>45115</v>
      </c>
      <c r="C1825" t="s">
        <v>8383</v>
      </c>
      <c r="D1825" t="s">
        <v>1468</v>
      </c>
      <c r="E1825" t="s">
        <v>24</v>
      </c>
      <c r="F1825" s="3">
        <v>38510</v>
      </c>
      <c r="G1825" t="s">
        <v>8935</v>
      </c>
      <c r="H1825" t="s">
        <v>8936</v>
      </c>
      <c r="I1825" t="s">
        <v>8937</v>
      </c>
      <c r="J1825" t="s">
        <v>8938</v>
      </c>
      <c r="K1825" t="s">
        <v>330</v>
      </c>
      <c r="L1825">
        <v>18773</v>
      </c>
      <c r="M1825" t="s">
        <v>624</v>
      </c>
      <c r="N1825" t="s">
        <v>42</v>
      </c>
      <c r="O1825">
        <v>11</v>
      </c>
      <c r="P1825">
        <v>54872.15</v>
      </c>
      <c r="Q1825" t="s">
        <v>4199</v>
      </c>
      <c r="R1825" t="s">
        <v>44</v>
      </c>
    </row>
    <row r="1826" spans="1:18" x14ac:dyDescent="0.3">
      <c r="A1826">
        <v>2825</v>
      </c>
      <c r="B1826" s="3">
        <v>45058</v>
      </c>
      <c r="C1826" t="s">
        <v>56</v>
      </c>
      <c r="D1826" t="s">
        <v>228</v>
      </c>
      <c r="E1826" t="s">
        <v>24</v>
      </c>
      <c r="F1826" s="3">
        <v>36900</v>
      </c>
      <c r="G1826" t="s">
        <v>8939</v>
      </c>
      <c r="H1826" t="s">
        <v>8940</v>
      </c>
      <c r="I1826" t="s">
        <v>8941</v>
      </c>
      <c r="J1826" t="s">
        <v>8444</v>
      </c>
      <c r="K1826" t="s">
        <v>697</v>
      </c>
      <c r="L1826">
        <v>24485</v>
      </c>
      <c r="M1826" t="s">
        <v>863</v>
      </c>
      <c r="N1826" t="s">
        <v>31</v>
      </c>
      <c r="O1826">
        <v>18</v>
      </c>
      <c r="P1826">
        <v>87527</v>
      </c>
      <c r="Q1826" t="s">
        <v>1916</v>
      </c>
      <c r="R1826" t="s">
        <v>139</v>
      </c>
    </row>
    <row r="1827" spans="1:18" x14ac:dyDescent="0.3">
      <c r="A1827">
        <v>2826</v>
      </c>
      <c r="B1827" s="3">
        <v>45102</v>
      </c>
      <c r="C1827" t="s">
        <v>526</v>
      </c>
      <c r="D1827" t="s">
        <v>8942</v>
      </c>
      <c r="E1827" t="s">
        <v>47</v>
      </c>
      <c r="F1827" s="3">
        <v>31120</v>
      </c>
      <c r="G1827" t="s">
        <v>8943</v>
      </c>
      <c r="H1827" t="s">
        <v>8944</v>
      </c>
      <c r="I1827" t="s">
        <v>8945</v>
      </c>
      <c r="J1827" t="s">
        <v>8946</v>
      </c>
      <c r="K1827" t="s">
        <v>207</v>
      </c>
      <c r="L1827">
        <v>35406</v>
      </c>
      <c r="M1827" t="s">
        <v>199</v>
      </c>
      <c r="N1827" t="s">
        <v>31</v>
      </c>
      <c r="O1827">
        <v>4</v>
      </c>
      <c r="P1827">
        <v>78424.850000000006</v>
      </c>
      <c r="Q1827" t="s">
        <v>2202</v>
      </c>
      <c r="R1827" t="s">
        <v>44</v>
      </c>
    </row>
    <row r="1828" spans="1:18" x14ac:dyDescent="0.3">
      <c r="A1828">
        <v>2827</v>
      </c>
      <c r="B1828" s="3">
        <v>45066</v>
      </c>
      <c r="C1828" t="s">
        <v>950</v>
      </c>
      <c r="D1828" t="s">
        <v>4867</v>
      </c>
      <c r="E1828" t="s">
        <v>24</v>
      </c>
      <c r="F1828" s="3">
        <v>24645</v>
      </c>
      <c r="G1828" t="s">
        <v>8947</v>
      </c>
      <c r="H1828" t="s">
        <v>8948</v>
      </c>
      <c r="I1828" t="s">
        <v>8949</v>
      </c>
      <c r="J1828" t="s">
        <v>3177</v>
      </c>
      <c r="K1828" t="s">
        <v>424</v>
      </c>
      <c r="L1828">
        <v>67258</v>
      </c>
      <c r="M1828" t="s">
        <v>1376</v>
      </c>
      <c r="N1828" t="s">
        <v>74</v>
      </c>
      <c r="O1828">
        <v>17</v>
      </c>
      <c r="P1828">
        <v>77497.81</v>
      </c>
      <c r="Q1828" t="s">
        <v>1001</v>
      </c>
      <c r="R1828" t="s">
        <v>33</v>
      </c>
    </row>
    <row r="1829" spans="1:18" x14ac:dyDescent="0.3">
      <c r="A1829">
        <v>2828</v>
      </c>
      <c r="B1829" s="3">
        <v>45086</v>
      </c>
      <c r="C1829" t="s">
        <v>4143</v>
      </c>
      <c r="D1829" t="s">
        <v>4843</v>
      </c>
      <c r="E1829" t="s">
        <v>24</v>
      </c>
      <c r="F1829" s="3">
        <v>33189</v>
      </c>
      <c r="G1829" t="s">
        <v>8950</v>
      </c>
      <c r="H1829" t="s">
        <v>8951</v>
      </c>
      <c r="I1829" t="s">
        <v>8952</v>
      </c>
      <c r="J1829" t="s">
        <v>8953</v>
      </c>
      <c r="K1829" t="s">
        <v>110</v>
      </c>
      <c r="L1829">
        <v>53295</v>
      </c>
      <c r="M1829" t="s">
        <v>1666</v>
      </c>
      <c r="N1829" t="s">
        <v>54</v>
      </c>
      <c r="O1829">
        <v>14</v>
      </c>
      <c r="P1829">
        <v>50395.65</v>
      </c>
      <c r="Q1829" t="s">
        <v>7603</v>
      </c>
      <c r="R1829" t="s">
        <v>139</v>
      </c>
    </row>
    <row r="1830" spans="1:18" x14ac:dyDescent="0.3">
      <c r="A1830">
        <v>2829</v>
      </c>
      <c r="B1830" s="3">
        <v>45083</v>
      </c>
      <c r="C1830" t="s">
        <v>122</v>
      </c>
      <c r="D1830" t="s">
        <v>8954</v>
      </c>
      <c r="E1830" t="s">
        <v>58</v>
      </c>
      <c r="F1830" s="3">
        <v>34217</v>
      </c>
      <c r="G1830" t="s">
        <v>8955</v>
      </c>
      <c r="H1830" t="s">
        <v>8956</v>
      </c>
      <c r="I1830" t="s">
        <v>8957</v>
      </c>
      <c r="J1830" t="s">
        <v>8958</v>
      </c>
      <c r="K1830" t="s">
        <v>762</v>
      </c>
      <c r="L1830">
        <v>87452</v>
      </c>
      <c r="M1830" t="s">
        <v>3832</v>
      </c>
      <c r="N1830" t="s">
        <v>74</v>
      </c>
      <c r="O1830">
        <v>12</v>
      </c>
      <c r="P1830">
        <v>59296.51</v>
      </c>
      <c r="Q1830" t="s">
        <v>5729</v>
      </c>
      <c r="R1830" t="s">
        <v>94</v>
      </c>
    </row>
    <row r="1831" spans="1:18" x14ac:dyDescent="0.3">
      <c r="A1831">
        <v>2830</v>
      </c>
      <c r="B1831" s="3">
        <v>45086</v>
      </c>
      <c r="C1831" t="s">
        <v>350</v>
      </c>
      <c r="D1831" t="s">
        <v>8959</v>
      </c>
      <c r="E1831" t="s">
        <v>24</v>
      </c>
      <c r="F1831" s="3">
        <v>30056</v>
      </c>
      <c r="G1831" t="s">
        <v>8960</v>
      </c>
      <c r="H1831" t="s">
        <v>8961</v>
      </c>
      <c r="I1831" t="s">
        <v>8962</v>
      </c>
      <c r="J1831" t="s">
        <v>8963</v>
      </c>
      <c r="K1831" t="s">
        <v>29</v>
      </c>
      <c r="L1831">
        <v>20502</v>
      </c>
      <c r="M1831" t="s">
        <v>1403</v>
      </c>
      <c r="N1831" t="s">
        <v>54</v>
      </c>
      <c r="O1831">
        <v>1</v>
      </c>
      <c r="P1831">
        <v>33207.699999999997</v>
      </c>
      <c r="Q1831" t="s">
        <v>8964</v>
      </c>
      <c r="R1831" t="s">
        <v>44</v>
      </c>
    </row>
    <row r="1832" spans="1:18" x14ac:dyDescent="0.3">
      <c r="A1832">
        <v>2831</v>
      </c>
      <c r="B1832" s="3">
        <v>45096</v>
      </c>
      <c r="C1832" t="s">
        <v>8965</v>
      </c>
      <c r="D1832" t="s">
        <v>6853</v>
      </c>
      <c r="E1832" t="s">
        <v>24</v>
      </c>
      <c r="F1832" s="3">
        <v>37282</v>
      </c>
      <c r="G1832" t="s">
        <v>8966</v>
      </c>
      <c r="H1832" t="s">
        <v>8967</v>
      </c>
      <c r="I1832" t="s">
        <v>8968</v>
      </c>
      <c r="J1832" t="s">
        <v>8969</v>
      </c>
      <c r="K1832" t="s">
        <v>256</v>
      </c>
      <c r="L1832">
        <v>96736</v>
      </c>
      <c r="M1832" t="s">
        <v>1376</v>
      </c>
      <c r="N1832" t="s">
        <v>54</v>
      </c>
      <c r="O1832">
        <v>13</v>
      </c>
      <c r="P1832">
        <v>45249.2</v>
      </c>
      <c r="Q1832" t="s">
        <v>3872</v>
      </c>
      <c r="R1832" t="s">
        <v>33</v>
      </c>
    </row>
    <row r="1833" spans="1:18" x14ac:dyDescent="0.3">
      <c r="A1833">
        <v>2832</v>
      </c>
      <c r="B1833" s="3">
        <v>45136</v>
      </c>
      <c r="C1833" t="s">
        <v>183</v>
      </c>
      <c r="D1833" t="s">
        <v>5912</v>
      </c>
      <c r="E1833" t="s">
        <v>47</v>
      </c>
      <c r="F1833" s="3">
        <v>35807</v>
      </c>
      <c r="G1833" t="s">
        <v>8970</v>
      </c>
      <c r="H1833" t="s">
        <v>8971</v>
      </c>
      <c r="I1833" t="s">
        <v>8972</v>
      </c>
      <c r="J1833" t="s">
        <v>8973</v>
      </c>
      <c r="K1833" t="s">
        <v>82</v>
      </c>
      <c r="L1833">
        <v>43261</v>
      </c>
      <c r="M1833" t="s">
        <v>849</v>
      </c>
      <c r="N1833" t="s">
        <v>42</v>
      </c>
      <c r="O1833">
        <v>11</v>
      </c>
      <c r="P1833">
        <v>80191.06</v>
      </c>
      <c r="Q1833" t="s">
        <v>6337</v>
      </c>
      <c r="R1833" t="s">
        <v>139</v>
      </c>
    </row>
    <row r="1834" spans="1:18" x14ac:dyDescent="0.3">
      <c r="A1834">
        <v>2833</v>
      </c>
      <c r="B1834" s="3">
        <v>45122</v>
      </c>
      <c r="C1834" t="s">
        <v>3768</v>
      </c>
      <c r="D1834" t="s">
        <v>467</v>
      </c>
      <c r="E1834" t="s">
        <v>58</v>
      </c>
      <c r="F1834" s="3">
        <v>30464</v>
      </c>
      <c r="G1834" t="s">
        <v>8974</v>
      </c>
      <c r="H1834" t="s">
        <v>8975</v>
      </c>
      <c r="I1834" t="s">
        <v>8976</v>
      </c>
      <c r="J1834" t="s">
        <v>8977</v>
      </c>
      <c r="K1834" t="s">
        <v>338</v>
      </c>
      <c r="L1834">
        <v>94065</v>
      </c>
      <c r="M1834" t="s">
        <v>456</v>
      </c>
      <c r="N1834" t="s">
        <v>42</v>
      </c>
      <c r="O1834">
        <v>13</v>
      </c>
      <c r="P1834">
        <v>35422.449999999997</v>
      </c>
      <c r="Q1834" t="s">
        <v>704</v>
      </c>
      <c r="R1834" t="s">
        <v>33</v>
      </c>
    </row>
    <row r="1835" spans="1:18" x14ac:dyDescent="0.3">
      <c r="A1835">
        <v>2834</v>
      </c>
      <c r="B1835" s="3">
        <v>45073</v>
      </c>
      <c r="C1835" t="s">
        <v>6810</v>
      </c>
      <c r="D1835" t="s">
        <v>4857</v>
      </c>
      <c r="E1835" t="s">
        <v>58</v>
      </c>
      <c r="F1835" s="3">
        <v>36783</v>
      </c>
      <c r="G1835" t="s">
        <v>8978</v>
      </c>
      <c r="H1835" t="s">
        <v>8979</v>
      </c>
      <c r="I1835" t="s">
        <v>8980</v>
      </c>
      <c r="J1835" t="s">
        <v>8981</v>
      </c>
      <c r="K1835" t="s">
        <v>110</v>
      </c>
      <c r="L1835">
        <v>13400</v>
      </c>
      <c r="M1835" t="s">
        <v>742</v>
      </c>
      <c r="N1835" t="s">
        <v>54</v>
      </c>
      <c r="O1835">
        <v>12</v>
      </c>
      <c r="P1835">
        <v>85271.89</v>
      </c>
      <c r="Q1835" t="s">
        <v>7369</v>
      </c>
      <c r="R1835" t="s">
        <v>139</v>
      </c>
    </row>
    <row r="1836" spans="1:18" x14ac:dyDescent="0.3">
      <c r="A1836">
        <v>2835</v>
      </c>
      <c r="B1836" s="3">
        <v>45120</v>
      </c>
      <c r="C1836" t="s">
        <v>950</v>
      </c>
      <c r="D1836" t="s">
        <v>5948</v>
      </c>
      <c r="E1836" t="s">
        <v>24</v>
      </c>
      <c r="F1836" s="3">
        <v>37274</v>
      </c>
      <c r="G1836" t="s">
        <v>8982</v>
      </c>
      <c r="H1836" t="s">
        <v>8983</v>
      </c>
      <c r="I1836" t="s">
        <v>8984</v>
      </c>
      <c r="J1836" t="s">
        <v>8985</v>
      </c>
      <c r="K1836" t="s">
        <v>180</v>
      </c>
      <c r="L1836">
        <v>78542</v>
      </c>
      <c r="M1836" t="s">
        <v>464</v>
      </c>
      <c r="N1836" t="s">
        <v>31</v>
      </c>
      <c r="O1836">
        <v>4</v>
      </c>
      <c r="P1836">
        <v>43105.97</v>
      </c>
      <c r="Q1836" t="s">
        <v>2253</v>
      </c>
      <c r="R1836" t="s">
        <v>85</v>
      </c>
    </row>
    <row r="1837" spans="1:18" x14ac:dyDescent="0.3">
      <c r="A1837">
        <v>2836</v>
      </c>
      <c r="B1837" s="3">
        <v>45084</v>
      </c>
      <c r="C1837" t="s">
        <v>1118</v>
      </c>
      <c r="D1837" t="s">
        <v>3425</v>
      </c>
      <c r="E1837" t="s">
        <v>58</v>
      </c>
      <c r="F1837" s="3">
        <v>31501</v>
      </c>
      <c r="G1837" t="s">
        <v>8986</v>
      </c>
      <c r="H1837" t="s">
        <v>8987</v>
      </c>
      <c r="I1837" t="s">
        <v>8988</v>
      </c>
      <c r="J1837" t="s">
        <v>8989</v>
      </c>
      <c r="K1837" t="s">
        <v>101</v>
      </c>
      <c r="L1837">
        <v>84242</v>
      </c>
      <c r="M1837" t="s">
        <v>890</v>
      </c>
      <c r="N1837" t="s">
        <v>31</v>
      </c>
      <c r="O1837">
        <v>0</v>
      </c>
      <c r="P1837">
        <v>35663.919999999998</v>
      </c>
      <c r="Q1837" t="s">
        <v>7001</v>
      </c>
      <c r="R1837" t="s">
        <v>94</v>
      </c>
    </row>
    <row r="1838" spans="1:18" x14ac:dyDescent="0.3">
      <c r="A1838">
        <v>2837</v>
      </c>
      <c r="B1838" s="3">
        <v>45095</v>
      </c>
      <c r="C1838" t="s">
        <v>450</v>
      </c>
      <c r="D1838" t="s">
        <v>8990</v>
      </c>
      <c r="E1838" t="s">
        <v>58</v>
      </c>
      <c r="F1838" s="3">
        <v>35575</v>
      </c>
      <c r="G1838" t="s">
        <v>8991</v>
      </c>
      <c r="H1838" t="s">
        <v>8992</v>
      </c>
      <c r="I1838" t="s">
        <v>8993</v>
      </c>
      <c r="J1838" t="s">
        <v>8994</v>
      </c>
      <c r="K1838" t="s">
        <v>256</v>
      </c>
      <c r="L1838">
        <v>34926</v>
      </c>
      <c r="M1838" t="s">
        <v>533</v>
      </c>
      <c r="N1838" t="s">
        <v>74</v>
      </c>
      <c r="O1838">
        <v>12</v>
      </c>
      <c r="P1838">
        <v>37660.620000000003</v>
      </c>
      <c r="Q1838" t="s">
        <v>6307</v>
      </c>
      <c r="R1838" t="s">
        <v>94</v>
      </c>
    </row>
    <row r="1839" spans="1:18" x14ac:dyDescent="0.3">
      <c r="A1839">
        <v>2838</v>
      </c>
      <c r="B1839" s="3">
        <v>45107</v>
      </c>
      <c r="C1839" t="s">
        <v>8995</v>
      </c>
      <c r="D1839" t="s">
        <v>1603</v>
      </c>
      <c r="E1839" t="s">
        <v>47</v>
      </c>
      <c r="F1839" s="3">
        <v>36904</v>
      </c>
      <c r="G1839" t="s">
        <v>8996</v>
      </c>
      <c r="H1839" t="s">
        <v>8997</v>
      </c>
      <c r="I1839" t="s">
        <v>8998</v>
      </c>
      <c r="J1839" t="s">
        <v>3030</v>
      </c>
      <c r="K1839" t="s">
        <v>683</v>
      </c>
      <c r="L1839">
        <v>12313</v>
      </c>
      <c r="M1839" t="s">
        <v>395</v>
      </c>
      <c r="N1839" t="s">
        <v>42</v>
      </c>
      <c r="O1839">
        <v>1</v>
      </c>
      <c r="P1839">
        <v>93313.86</v>
      </c>
      <c r="Q1839" t="s">
        <v>1743</v>
      </c>
      <c r="R1839" t="s">
        <v>44</v>
      </c>
    </row>
    <row r="1840" spans="1:18" x14ac:dyDescent="0.3">
      <c r="A1840">
        <v>2839</v>
      </c>
      <c r="B1840" s="3">
        <v>45108</v>
      </c>
      <c r="C1840" t="s">
        <v>2108</v>
      </c>
      <c r="D1840" t="s">
        <v>2733</v>
      </c>
      <c r="E1840" t="s">
        <v>47</v>
      </c>
      <c r="F1840" s="3">
        <v>35374</v>
      </c>
      <c r="G1840" t="s">
        <v>8999</v>
      </c>
      <c r="H1840" t="s">
        <v>9000</v>
      </c>
      <c r="I1840" t="s">
        <v>9001</v>
      </c>
      <c r="J1840" t="s">
        <v>9002</v>
      </c>
      <c r="K1840" t="s">
        <v>63</v>
      </c>
      <c r="L1840">
        <v>96260</v>
      </c>
      <c r="M1840" t="s">
        <v>1146</v>
      </c>
      <c r="N1840" t="s">
        <v>31</v>
      </c>
      <c r="O1840">
        <v>16</v>
      </c>
      <c r="P1840">
        <v>36052.199999999997</v>
      </c>
      <c r="Q1840" t="s">
        <v>340</v>
      </c>
      <c r="R1840" t="s">
        <v>94</v>
      </c>
    </row>
    <row r="1841" spans="1:18" x14ac:dyDescent="0.3">
      <c r="A1841">
        <v>2840</v>
      </c>
      <c r="B1841" s="3">
        <v>45072</v>
      </c>
      <c r="C1841" t="s">
        <v>9003</v>
      </c>
      <c r="D1841" t="s">
        <v>6243</v>
      </c>
      <c r="E1841" t="s">
        <v>58</v>
      </c>
      <c r="F1841" s="3">
        <v>30545</v>
      </c>
      <c r="G1841" t="s">
        <v>9004</v>
      </c>
      <c r="H1841" t="s">
        <v>9005</v>
      </c>
      <c r="I1841" t="s">
        <v>9006</v>
      </c>
      <c r="J1841" t="s">
        <v>9007</v>
      </c>
      <c r="K1841" t="s">
        <v>1402</v>
      </c>
      <c r="L1841">
        <v>75219</v>
      </c>
      <c r="M1841" t="s">
        <v>1847</v>
      </c>
      <c r="N1841" t="s">
        <v>31</v>
      </c>
      <c r="O1841">
        <v>6</v>
      </c>
      <c r="P1841">
        <v>45371.73</v>
      </c>
      <c r="Q1841" t="s">
        <v>1539</v>
      </c>
      <c r="R1841" t="s">
        <v>44</v>
      </c>
    </row>
    <row r="1842" spans="1:18" x14ac:dyDescent="0.3">
      <c r="A1842">
        <v>2841</v>
      </c>
      <c r="B1842" s="3">
        <v>45055</v>
      </c>
      <c r="C1842" t="s">
        <v>865</v>
      </c>
      <c r="D1842" t="s">
        <v>427</v>
      </c>
      <c r="E1842" t="s">
        <v>47</v>
      </c>
      <c r="F1842" s="3">
        <v>25017</v>
      </c>
      <c r="G1842" t="s">
        <v>9008</v>
      </c>
      <c r="H1842" t="s">
        <v>9009</v>
      </c>
      <c r="I1842" t="s">
        <v>9010</v>
      </c>
      <c r="J1842" t="s">
        <v>9011</v>
      </c>
      <c r="K1842" t="s">
        <v>432</v>
      </c>
      <c r="L1842">
        <v>3704</v>
      </c>
      <c r="M1842" t="s">
        <v>2090</v>
      </c>
      <c r="N1842" t="s">
        <v>42</v>
      </c>
      <c r="O1842">
        <v>6</v>
      </c>
      <c r="P1842">
        <v>97758.69</v>
      </c>
      <c r="Q1842" t="s">
        <v>949</v>
      </c>
      <c r="R1842" t="s">
        <v>33</v>
      </c>
    </row>
    <row r="1843" spans="1:18" x14ac:dyDescent="0.3">
      <c r="A1843">
        <v>2842</v>
      </c>
      <c r="B1843" s="3">
        <v>45082</v>
      </c>
      <c r="C1843" t="s">
        <v>1255</v>
      </c>
      <c r="D1843" t="s">
        <v>607</v>
      </c>
      <c r="E1843" t="s">
        <v>47</v>
      </c>
      <c r="F1843" s="3">
        <v>34256</v>
      </c>
      <c r="G1843" t="s">
        <v>9012</v>
      </c>
      <c r="H1843" t="s">
        <v>9013</v>
      </c>
      <c r="I1843" t="s">
        <v>9014</v>
      </c>
      <c r="J1843" t="s">
        <v>6632</v>
      </c>
      <c r="K1843" t="s">
        <v>1058</v>
      </c>
      <c r="L1843">
        <v>90665</v>
      </c>
      <c r="M1843" t="s">
        <v>305</v>
      </c>
      <c r="N1843" t="s">
        <v>31</v>
      </c>
      <c r="O1843">
        <v>9</v>
      </c>
      <c r="P1843">
        <v>63968.9</v>
      </c>
      <c r="Q1843" t="s">
        <v>5663</v>
      </c>
      <c r="R1843" t="s">
        <v>85</v>
      </c>
    </row>
    <row r="1844" spans="1:18" x14ac:dyDescent="0.3">
      <c r="A1844">
        <v>2843</v>
      </c>
      <c r="B1844" s="3">
        <v>45119</v>
      </c>
      <c r="C1844" t="s">
        <v>2862</v>
      </c>
      <c r="D1844" t="s">
        <v>351</v>
      </c>
      <c r="E1844" t="s">
        <v>58</v>
      </c>
      <c r="F1844" s="3">
        <v>25055</v>
      </c>
      <c r="G1844" t="s">
        <v>9015</v>
      </c>
      <c r="H1844" t="s">
        <v>9016</v>
      </c>
      <c r="I1844" t="s">
        <v>9017</v>
      </c>
      <c r="J1844" t="s">
        <v>9018</v>
      </c>
      <c r="K1844" t="s">
        <v>697</v>
      </c>
      <c r="L1844">
        <v>72545</v>
      </c>
      <c r="M1844" t="s">
        <v>1050</v>
      </c>
      <c r="N1844" t="s">
        <v>54</v>
      </c>
      <c r="O1844">
        <v>3</v>
      </c>
      <c r="P1844">
        <v>79898.87</v>
      </c>
      <c r="Q1844" t="s">
        <v>5749</v>
      </c>
      <c r="R1844" t="s">
        <v>139</v>
      </c>
    </row>
    <row r="1845" spans="1:18" x14ac:dyDescent="0.3">
      <c r="A1845">
        <v>2844</v>
      </c>
      <c r="B1845" s="3">
        <v>45125</v>
      </c>
      <c r="C1845" t="s">
        <v>634</v>
      </c>
      <c r="D1845" t="s">
        <v>4205</v>
      </c>
      <c r="E1845" t="s">
        <v>58</v>
      </c>
      <c r="F1845" s="3">
        <v>33701</v>
      </c>
      <c r="G1845" t="s">
        <v>9019</v>
      </c>
      <c r="H1845" t="s">
        <v>9020</v>
      </c>
      <c r="I1845" t="s">
        <v>9021</v>
      </c>
      <c r="J1845" t="s">
        <v>9022</v>
      </c>
      <c r="K1845" t="s">
        <v>313</v>
      </c>
      <c r="L1845">
        <v>74664</v>
      </c>
      <c r="M1845" t="s">
        <v>30</v>
      </c>
      <c r="N1845" t="s">
        <v>31</v>
      </c>
      <c r="O1845">
        <v>13</v>
      </c>
      <c r="P1845">
        <v>81588.84</v>
      </c>
      <c r="Q1845" t="s">
        <v>6009</v>
      </c>
      <c r="R1845" t="s">
        <v>94</v>
      </c>
    </row>
    <row r="1846" spans="1:18" x14ac:dyDescent="0.3">
      <c r="A1846">
        <v>2845</v>
      </c>
      <c r="B1846" s="3">
        <v>45127</v>
      </c>
      <c r="C1846" t="s">
        <v>5952</v>
      </c>
      <c r="D1846" t="s">
        <v>4485</v>
      </c>
      <c r="E1846" t="s">
        <v>58</v>
      </c>
      <c r="F1846" s="3">
        <v>30427</v>
      </c>
      <c r="G1846" t="s">
        <v>9023</v>
      </c>
      <c r="H1846" t="s">
        <v>9024</v>
      </c>
      <c r="I1846" t="s">
        <v>9025</v>
      </c>
      <c r="J1846" t="s">
        <v>9026</v>
      </c>
      <c r="K1846" t="s">
        <v>785</v>
      </c>
      <c r="L1846">
        <v>35304</v>
      </c>
      <c r="M1846" t="s">
        <v>3787</v>
      </c>
      <c r="N1846" t="s">
        <v>74</v>
      </c>
      <c r="O1846">
        <v>16</v>
      </c>
      <c r="P1846">
        <v>97872.84</v>
      </c>
      <c r="Q1846" t="s">
        <v>2686</v>
      </c>
      <c r="R1846" t="s">
        <v>85</v>
      </c>
    </row>
    <row r="1847" spans="1:18" x14ac:dyDescent="0.3">
      <c r="A1847">
        <v>2846</v>
      </c>
      <c r="B1847" s="3">
        <v>45081</v>
      </c>
      <c r="C1847" t="s">
        <v>350</v>
      </c>
      <c r="D1847" t="s">
        <v>971</v>
      </c>
      <c r="E1847" t="s">
        <v>47</v>
      </c>
      <c r="F1847" s="3">
        <v>38332</v>
      </c>
      <c r="G1847" t="s">
        <v>9027</v>
      </c>
      <c r="H1847" t="s">
        <v>9028</v>
      </c>
      <c r="I1847" t="s">
        <v>9029</v>
      </c>
      <c r="J1847" t="s">
        <v>9030</v>
      </c>
      <c r="K1847" t="s">
        <v>63</v>
      </c>
      <c r="L1847">
        <v>37457</v>
      </c>
      <c r="M1847" t="s">
        <v>640</v>
      </c>
      <c r="N1847" t="s">
        <v>74</v>
      </c>
      <c r="O1847">
        <v>14</v>
      </c>
      <c r="P1847">
        <v>64355.99</v>
      </c>
      <c r="Q1847" t="s">
        <v>8660</v>
      </c>
      <c r="R1847" t="s">
        <v>85</v>
      </c>
    </row>
    <row r="1848" spans="1:18" x14ac:dyDescent="0.3">
      <c r="A1848">
        <v>2847</v>
      </c>
      <c r="B1848" s="3">
        <v>45052</v>
      </c>
      <c r="C1848" t="s">
        <v>1429</v>
      </c>
      <c r="D1848" t="s">
        <v>9031</v>
      </c>
      <c r="E1848" t="s">
        <v>47</v>
      </c>
      <c r="F1848" s="3">
        <v>34700</v>
      </c>
      <c r="G1848" t="s">
        <v>9032</v>
      </c>
      <c r="H1848" t="s">
        <v>9033</v>
      </c>
      <c r="I1848" t="s">
        <v>9034</v>
      </c>
      <c r="J1848" t="s">
        <v>5070</v>
      </c>
      <c r="K1848" t="s">
        <v>198</v>
      </c>
      <c r="L1848">
        <v>65627</v>
      </c>
      <c r="M1848" t="s">
        <v>769</v>
      </c>
      <c r="N1848" t="s">
        <v>42</v>
      </c>
      <c r="O1848">
        <v>20</v>
      </c>
      <c r="P1848">
        <v>97580.47</v>
      </c>
      <c r="Q1848" t="s">
        <v>3517</v>
      </c>
      <c r="R1848" t="s">
        <v>44</v>
      </c>
    </row>
    <row r="1849" spans="1:18" x14ac:dyDescent="0.3">
      <c r="A1849">
        <v>2848</v>
      </c>
      <c r="B1849" s="3">
        <v>45101</v>
      </c>
      <c r="C1849" t="s">
        <v>8655</v>
      </c>
      <c r="D1849" t="s">
        <v>268</v>
      </c>
      <c r="E1849" t="s">
        <v>24</v>
      </c>
      <c r="F1849" s="3">
        <v>23727</v>
      </c>
      <c r="G1849" t="s">
        <v>9035</v>
      </c>
      <c r="H1849" t="s">
        <v>9036</v>
      </c>
      <c r="I1849" t="s">
        <v>9037</v>
      </c>
      <c r="J1849" t="s">
        <v>9038</v>
      </c>
      <c r="K1849" t="s">
        <v>1108</v>
      </c>
      <c r="L1849">
        <v>43294</v>
      </c>
      <c r="M1849" t="s">
        <v>2083</v>
      </c>
      <c r="N1849" t="s">
        <v>42</v>
      </c>
      <c r="O1849">
        <v>19</v>
      </c>
      <c r="P1849">
        <v>87221.86</v>
      </c>
      <c r="Q1849" t="s">
        <v>6724</v>
      </c>
      <c r="R1849" t="s">
        <v>44</v>
      </c>
    </row>
    <row r="1850" spans="1:18" x14ac:dyDescent="0.3">
      <c r="A1850">
        <v>2849</v>
      </c>
      <c r="B1850" s="3">
        <v>45126</v>
      </c>
      <c r="C1850" t="s">
        <v>140</v>
      </c>
      <c r="D1850" t="s">
        <v>6663</v>
      </c>
      <c r="E1850" t="s">
        <v>24</v>
      </c>
      <c r="F1850" s="3">
        <v>35880</v>
      </c>
      <c r="G1850" t="s">
        <v>88</v>
      </c>
      <c r="H1850" t="s">
        <v>9039</v>
      </c>
      <c r="I1850" t="s">
        <v>9040</v>
      </c>
      <c r="J1850" t="s">
        <v>9041</v>
      </c>
      <c r="K1850" t="s">
        <v>207</v>
      </c>
      <c r="L1850">
        <v>69484</v>
      </c>
      <c r="M1850" t="s">
        <v>2042</v>
      </c>
      <c r="N1850" t="s">
        <v>31</v>
      </c>
      <c r="O1850">
        <v>5</v>
      </c>
      <c r="P1850">
        <v>45075.3</v>
      </c>
      <c r="Q1850" t="s">
        <v>2424</v>
      </c>
      <c r="R1850" t="s">
        <v>85</v>
      </c>
    </row>
    <row r="1851" spans="1:18" x14ac:dyDescent="0.3">
      <c r="A1851">
        <v>2850</v>
      </c>
      <c r="B1851" s="3">
        <v>45135</v>
      </c>
      <c r="C1851" t="s">
        <v>9042</v>
      </c>
      <c r="D1851" t="s">
        <v>5027</v>
      </c>
      <c r="E1851" t="s">
        <v>47</v>
      </c>
      <c r="F1851" s="3">
        <v>37980</v>
      </c>
      <c r="G1851" t="s">
        <v>9043</v>
      </c>
      <c r="H1851" t="s">
        <v>9044</v>
      </c>
      <c r="I1851" t="s">
        <v>9045</v>
      </c>
      <c r="J1851" t="s">
        <v>1145</v>
      </c>
      <c r="K1851" t="s">
        <v>532</v>
      </c>
      <c r="L1851">
        <v>53987</v>
      </c>
      <c r="M1851" t="s">
        <v>1044</v>
      </c>
      <c r="N1851" t="s">
        <v>54</v>
      </c>
      <c r="O1851">
        <v>18</v>
      </c>
      <c r="P1851">
        <v>65291.26</v>
      </c>
      <c r="Q1851" t="s">
        <v>2786</v>
      </c>
      <c r="R1851" t="s">
        <v>139</v>
      </c>
    </row>
    <row r="1852" spans="1:18" x14ac:dyDescent="0.3">
      <c r="A1852">
        <v>2851</v>
      </c>
      <c r="B1852" s="3">
        <v>45055</v>
      </c>
      <c r="C1852" t="s">
        <v>1360</v>
      </c>
      <c r="D1852" t="s">
        <v>202</v>
      </c>
      <c r="E1852" t="s">
        <v>24</v>
      </c>
      <c r="F1852" s="3">
        <v>31793</v>
      </c>
      <c r="G1852" t="s">
        <v>9046</v>
      </c>
      <c r="H1852" t="s">
        <v>9047</v>
      </c>
      <c r="I1852" t="s">
        <v>9048</v>
      </c>
      <c r="J1852" t="s">
        <v>9049</v>
      </c>
      <c r="K1852" t="s">
        <v>280</v>
      </c>
      <c r="L1852">
        <v>54112</v>
      </c>
      <c r="M1852" t="s">
        <v>2286</v>
      </c>
      <c r="N1852" t="s">
        <v>42</v>
      </c>
      <c r="O1852">
        <v>13</v>
      </c>
      <c r="P1852">
        <v>70928.649999999994</v>
      </c>
      <c r="Q1852" t="s">
        <v>612</v>
      </c>
      <c r="R1852" t="s">
        <v>33</v>
      </c>
    </row>
    <row r="1853" spans="1:18" x14ac:dyDescent="0.3">
      <c r="A1853">
        <v>2852</v>
      </c>
      <c r="B1853" s="3">
        <v>45096</v>
      </c>
      <c r="C1853" t="s">
        <v>243</v>
      </c>
      <c r="D1853" t="s">
        <v>9050</v>
      </c>
      <c r="E1853" t="s">
        <v>47</v>
      </c>
      <c r="F1853" s="3">
        <v>35134</v>
      </c>
      <c r="G1853" t="s">
        <v>9051</v>
      </c>
      <c r="H1853" t="s">
        <v>9052</v>
      </c>
      <c r="I1853" t="s">
        <v>9053</v>
      </c>
      <c r="J1853" t="s">
        <v>9054</v>
      </c>
      <c r="K1853" t="s">
        <v>137</v>
      </c>
      <c r="L1853">
        <v>16628</v>
      </c>
      <c r="M1853" t="s">
        <v>812</v>
      </c>
      <c r="N1853" t="s">
        <v>74</v>
      </c>
      <c r="O1853">
        <v>16</v>
      </c>
      <c r="P1853">
        <v>57791.05</v>
      </c>
      <c r="Q1853" t="s">
        <v>4721</v>
      </c>
      <c r="R1853" t="s">
        <v>139</v>
      </c>
    </row>
    <row r="1854" spans="1:18" x14ac:dyDescent="0.3">
      <c r="A1854">
        <v>2853</v>
      </c>
      <c r="B1854" s="3">
        <v>45136</v>
      </c>
      <c r="C1854" t="s">
        <v>5620</v>
      </c>
      <c r="D1854" t="s">
        <v>4091</v>
      </c>
      <c r="E1854" t="s">
        <v>58</v>
      </c>
      <c r="F1854" s="3">
        <v>30197</v>
      </c>
      <c r="G1854" t="s">
        <v>9055</v>
      </c>
      <c r="H1854" t="s">
        <v>9056</v>
      </c>
      <c r="I1854" t="s">
        <v>9057</v>
      </c>
      <c r="J1854" t="s">
        <v>9058</v>
      </c>
      <c r="K1854" t="s">
        <v>198</v>
      </c>
      <c r="L1854">
        <v>19970</v>
      </c>
      <c r="M1854" t="s">
        <v>1172</v>
      </c>
      <c r="N1854" t="s">
        <v>74</v>
      </c>
      <c r="O1854">
        <v>18</v>
      </c>
      <c r="P1854">
        <v>70383.77</v>
      </c>
      <c r="Q1854" t="s">
        <v>4951</v>
      </c>
      <c r="R1854" t="s">
        <v>44</v>
      </c>
    </row>
    <row r="1855" spans="1:18" x14ac:dyDescent="0.3">
      <c r="A1855">
        <v>2854</v>
      </c>
      <c r="B1855" s="3">
        <v>45112</v>
      </c>
      <c r="C1855" t="s">
        <v>405</v>
      </c>
      <c r="D1855" t="s">
        <v>1078</v>
      </c>
      <c r="E1855" t="s">
        <v>58</v>
      </c>
      <c r="F1855" s="3">
        <v>24783</v>
      </c>
      <c r="G1855" t="s">
        <v>9059</v>
      </c>
      <c r="H1855" t="s">
        <v>9060</v>
      </c>
      <c r="I1855" t="s">
        <v>9061</v>
      </c>
      <c r="J1855" t="s">
        <v>9062</v>
      </c>
      <c r="K1855" t="s">
        <v>532</v>
      </c>
      <c r="L1855">
        <v>5738</v>
      </c>
      <c r="M1855" t="s">
        <v>348</v>
      </c>
      <c r="N1855" t="s">
        <v>54</v>
      </c>
      <c r="O1855">
        <v>0</v>
      </c>
      <c r="P1855">
        <v>84442.68</v>
      </c>
      <c r="Q1855" t="s">
        <v>599</v>
      </c>
      <c r="R1855" t="s">
        <v>139</v>
      </c>
    </row>
    <row r="1856" spans="1:18" x14ac:dyDescent="0.3">
      <c r="A1856">
        <v>2855</v>
      </c>
      <c r="B1856" s="3">
        <v>45098</v>
      </c>
      <c r="C1856" t="s">
        <v>9063</v>
      </c>
      <c r="D1856" t="s">
        <v>2260</v>
      </c>
      <c r="E1856" t="s">
        <v>58</v>
      </c>
      <c r="F1856" s="3">
        <v>23821</v>
      </c>
      <c r="G1856" t="s">
        <v>9064</v>
      </c>
      <c r="H1856" t="s">
        <v>9065</v>
      </c>
      <c r="I1856" t="s">
        <v>9066</v>
      </c>
      <c r="J1856" t="s">
        <v>2508</v>
      </c>
      <c r="K1856" t="s">
        <v>411</v>
      </c>
      <c r="L1856">
        <v>26361</v>
      </c>
      <c r="M1856" t="s">
        <v>1164</v>
      </c>
      <c r="N1856" t="s">
        <v>42</v>
      </c>
      <c r="O1856">
        <v>7</v>
      </c>
      <c r="P1856">
        <v>62282.52</v>
      </c>
      <c r="Q1856" t="s">
        <v>2699</v>
      </c>
      <c r="R1856" t="s">
        <v>44</v>
      </c>
    </row>
    <row r="1857" spans="1:18" x14ac:dyDescent="0.3">
      <c r="A1857">
        <v>2856</v>
      </c>
      <c r="B1857" s="3">
        <v>45122</v>
      </c>
      <c r="C1857" t="s">
        <v>56</v>
      </c>
      <c r="D1857" t="s">
        <v>6209</v>
      </c>
      <c r="E1857" t="s">
        <v>47</v>
      </c>
      <c r="F1857" s="3">
        <v>28975</v>
      </c>
      <c r="G1857" t="s">
        <v>9067</v>
      </c>
      <c r="H1857" t="s">
        <v>9068</v>
      </c>
      <c r="I1857" t="s">
        <v>9069</v>
      </c>
      <c r="J1857" t="s">
        <v>9070</v>
      </c>
      <c r="K1857" t="s">
        <v>505</v>
      </c>
      <c r="L1857">
        <v>35980</v>
      </c>
      <c r="M1857" t="s">
        <v>963</v>
      </c>
      <c r="N1857" t="s">
        <v>74</v>
      </c>
      <c r="O1857">
        <v>15</v>
      </c>
      <c r="P1857">
        <v>91297.17</v>
      </c>
      <c r="Q1857" t="s">
        <v>5855</v>
      </c>
      <c r="R1857" t="s">
        <v>139</v>
      </c>
    </row>
    <row r="1858" spans="1:18" x14ac:dyDescent="0.3">
      <c r="A1858">
        <v>2857</v>
      </c>
      <c r="B1858" s="3">
        <v>45107</v>
      </c>
      <c r="C1858" t="s">
        <v>389</v>
      </c>
      <c r="D1858" t="s">
        <v>159</v>
      </c>
      <c r="E1858" t="s">
        <v>47</v>
      </c>
      <c r="F1858" s="3">
        <v>32280</v>
      </c>
      <c r="G1858" t="s">
        <v>9071</v>
      </c>
      <c r="H1858" t="s">
        <v>8149</v>
      </c>
      <c r="I1858" t="s">
        <v>9072</v>
      </c>
      <c r="J1858" t="s">
        <v>741</v>
      </c>
      <c r="K1858" t="s">
        <v>432</v>
      </c>
      <c r="L1858">
        <v>75885</v>
      </c>
      <c r="M1858" t="s">
        <v>395</v>
      </c>
      <c r="N1858" t="s">
        <v>74</v>
      </c>
      <c r="O1858">
        <v>14</v>
      </c>
      <c r="P1858">
        <v>33753.17</v>
      </c>
      <c r="Q1858" t="s">
        <v>1749</v>
      </c>
      <c r="R1858" t="s">
        <v>44</v>
      </c>
    </row>
    <row r="1859" spans="1:18" x14ac:dyDescent="0.3">
      <c r="A1859">
        <v>2858</v>
      </c>
      <c r="B1859" s="3">
        <v>45072</v>
      </c>
      <c r="C1859" t="s">
        <v>4794</v>
      </c>
      <c r="D1859" t="s">
        <v>9073</v>
      </c>
      <c r="E1859" t="s">
        <v>24</v>
      </c>
      <c r="F1859" s="3">
        <v>24705</v>
      </c>
      <c r="G1859" t="s">
        <v>9074</v>
      </c>
      <c r="H1859" t="s">
        <v>9075</v>
      </c>
      <c r="I1859" t="s">
        <v>9076</v>
      </c>
      <c r="J1859" t="s">
        <v>9077</v>
      </c>
      <c r="K1859" t="s">
        <v>514</v>
      </c>
      <c r="L1859">
        <v>89554</v>
      </c>
      <c r="M1859" t="s">
        <v>562</v>
      </c>
      <c r="N1859" t="s">
        <v>74</v>
      </c>
      <c r="O1859">
        <v>19</v>
      </c>
      <c r="P1859">
        <v>44385.2</v>
      </c>
      <c r="Q1859" t="s">
        <v>3842</v>
      </c>
      <c r="R1859" t="s">
        <v>139</v>
      </c>
    </row>
    <row r="1860" spans="1:18" x14ac:dyDescent="0.3">
      <c r="A1860">
        <v>2859</v>
      </c>
      <c r="B1860" s="3">
        <v>45129</v>
      </c>
      <c r="C1860" t="s">
        <v>8383</v>
      </c>
      <c r="D1860" t="s">
        <v>3186</v>
      </c>
      <c r="E1860" t="s">
        <v>24</v>
      </c>
      <c r="F1860" s="3">
        <v>31543</v>
      </c>
      <c r="G1860" t="s">
        <v>9078</v>
      </c>
      <c r="H1860" t="s">
        <v>9079</v>
      </c>
      <c r="I1860" t="s">
        <v>9080</v>
      </c>
      <c r="J1860" t="s">
        <v>9081</v>
      </c>
      <c r="K1860" t="s">
        <v>762</v>
      </c>
      <c r="L1860">
        <v>13473</v>
      </c>
      <c r="M1860" t="s">
        <v>4736</v>
      </c>
      <c r="N1860" t="s">
        <v>31</v>
      </c>
      <c r="O1860">
        <v>14</v>
      </c>
      <c r="P1860">
        <v>88302.63</v>
      </c>
      <c r="Q1860" t="s">
        <v>2343</v>
      </c>
      <c r="R1860" t="s">
        <v>33</v>
      </c>
    </row>
    <row r="1861" spans="1:18" x14ac:dyDescent="0.3">
      <c r="A1861">
        <v>2860</v>
      </c>
      <c r="B1861" s="3">
        <v>45066</v>
      </c>
      <c r="C1861" t="s">
        <v>1313</v>
      </c>
      <c r="D1861" t="s">
        <v>989</v>
      </c>
      <c r="E1861" t="s">
        <v>47</v>
      </c>
      <c r="F1861" s="3">
        <v>36556</v>
      </c>
      <c r="G1861" t="s">
        <v>88</v>
      </c>
      <c r="H1861" t="s">
        <v>9082</v>
      </c>
      <c r="I1861" t="s">
        <v>9083</v>
      </c>
      <c r="J1861" t="s">
        <v>9084</v>
      </c>
      <c r="K1861" t="s">
        <v>432</v>
      </c>
      <c r="L1861">
        <v>9996</v>
      </c>
      <c r="M1861" t="s">
        <v>1624</v>
      </c>
      <c r="N1861" t="s">
        <v>54</v>
      </c>
      <c r="O1861">
        <v>4</v>
      </c>
      <c r="P1861">
        <v>87220.65</v>
      </c>
      <c r="Q1861" t="s">
        <v>4176</v>
      </c>
      <c r="R1861" t="s">
        <v>85</v>
      </c>
    </row>
    <row r="1862" spans="1:18" x14ac:dyDescent="0.3">
      <c r="A1862">
        <v>2861</v>
      </c>
      <c r="B1862" s="3">
        <v>45105</v>
      </c>
      <c r="C1862" t="s">
        <v>235</v>
      </c>
      <c r="D1862" t="s">
        <v>1699</v>
      </c>
      <c r="E1862" t="s">
        <v>24</v>
      </c>
      <c r="F1862" s="3">
        <v>33667</v>
      </c>
      <c r="G1862" t="s">
        <v>88</v>
      </c>
      <c r="H1862" t="s">
        <v>9085</v>
      </c>
      <c r="I1862" t="s">
        <v>9086</v>
      </c>
      <c r="J1862" t="s">
        <v>9087</v>
      </c>
      <c r="K1862" t="s">
        <v>590</v>
      </c>
      <c r="L1862">
        <v>15322</v>
      </c>
      <c r="M1862" t="s">
        <v>1116</v>
      </c>
      <c r="N1862" t="s">
        <v>42</v>
      </c>
      <c r="O1862">
        <v>8</v>
      </c>
      <c r="P1862">
        <v>69704.94</v>
      </c>
      <c r="Q1862" t="s">
        <v>8142</v>
      </c>
      <c r="R1862" t="s">
        <v>94</v>
      </c>
    </row>
    <row r="1863" spans="1:18" x14ac:dyDescent="0.3">
      <c r="A1863">
        <v>2862</v>
      </c>
      <c r="B1863" s="3">
        <v>45096</v>
      </c>
      <c r="C1863" t="s">
        <v>2190</v>
      </c>
      <c r="D1863" t="s">
        <v>292</v>
      </c>
      <c r="E1863" t="s">
        <v>47</v>
      </c>
      <c r="F1863" s="3">
        <v>29051</v>
      </c>
      <c r="G1863" t="s">
        <v>9088</v>
      </c>
      <c r="H1863" t="s">
        <v>9089</v>
      </c>
      <c r="I1863" t="s">
        <v>9090</v>
      </c>
      <c r="J1863" t="s">
        <v>9091</v>
      </c>
      <c r="K1863" t="s">
        <v>72</v>
      </c>
      <c r="L1863">
        <v>84742</v>
      </c>
      <c r="M1863" t="s">
        <v>3084</v>
      </c>
      <c r="N1863" t="s">
        <v>31</v>
      </c>
      <c r="O1863">
        <v>14</v>
      </c>
      <c r="P1863">
        <v>44306.55</v>
      </c>
      <c r="Q1863" t="s">
        <v>489</v>
      </c>
      <c r="R1863" t="s">
        <v>85</v>
      </c>
    </row>
    <row r="1864" spans="1:18" x14ac:dyDescent="0.3">
      <c r="A1864">
        <v>2863</v>
      </c>
      <c r="B1864" s="3">
        <v>45077</v>
      </c>
      <c r="C1864" t="s">
        <v>1384</v>
      </c>
      <c r="D1864" t="s">
        <v>260</v>
      </c>
      <c r="E1864" t="s">
        <v>24</v>
      </c>
      <c r="F1864" s="3">
        <v>32567</v>
      </c>
      <c r="G1864" t="s">
        <v>9092</v>
      </c>
      <c r="H1864" t="s">
        <v>9093</v>
      </c>
      <c r="I1864" t="s">
        <v>9094</v>
      </c>
      <c r="J1864" t="s">
        <v>9095</v>
      </c>
      <c r="K1864" t="s">
        <v>432</v>
      </c>
      <c r="L1864">
        <v>7357</v>
      </c>
      <c r="M1864" t="s">
        <v>2032</v>
      </c>
      <c r="N1864" t="s">
        <v>31</v>
      </c>
      <c r="O1864">
        <v>3</v>
      </c>
      <c r="P1864">
        <v>86602.2</v>
      </c>
      <c r="Q1864" t="s">
        <v>942</v>
      </c>
      <c r="R1864" t="s">
        <v>85</v>
      </c>
    </row>
    <row r="1865" spans="1:18" x14ac:dyDescent="0.3">
      <c r="A1865">
        <v>2864</v>
      </c>
      <c r="B1865" s="3">
        <v>45122</v>
      </c>
      <c r="C1865" t="s">
        <v>4637</v>
      </c>
      <c r="D1865" t="s">
        <v>4566</v>
      </c>
      <c r="E1865" t="s">
        <v>24</v>
      </c>
      <c r="F1865" s="3">
        <v>37162</v>
      </c>
      <c r="G1865" t="s">
        <v>9096</v>
      </c>
      <c r="H1865" t="s">
        <v>9097</v>
      </c>
      <c r="I1865" t="s">
        <v>9098</v>
      </c>
      <c r="J1865" t="s">
        <v>9099</v>
      </c>
      <c r="K1865" t="s">
        <v>929</v>
      </c>
      <c r="L1865">
        <v>54750</v>
      </c>
      <c r="M1865" t="s">
        <v>2391</v>
      </c>
      <c r="N1865" t="s">
        <v>31</v>
      </c>
      <c r="O1865">
        <v>14</v>
      </c>
      <c r="P1865">
        <v>94566.68</v>
      </c>
      <c r="Q1865" t="s">
        <v>3501</v>
      </c>
      <c r="R1865" t="s">
        <v>94</v>
      </c>
    </row>
    <row r="1866" spans="1:18" x14ac:dyDescent="0.3">
      <c r="A1866">
        <v>2865</v>
      </c>
      <c r="B1866" s="3">
        <v>45104</v>
      </c>
      <c r="C1866" t="s">
        <v>365</v>
      </c>
      <c r="D1866" t="s">
        <v>2334</v>
      </c>
      <c r="E1866" t="s">
        <v>24</v>
      </c>
      <c r="F1866" s="3">
        <v>34742</v>
      </c>
      <c r="G1866" t="s">
        <v>88</v>
      </c>
      <c r="H1866" t="s">
        <v>9100</v>
      </c>
      <c r="I1866" t="s">
        <v>9101</v>
      </c>
      <c r="J1866" t="s">
        <v>9102</v>
      </c>
      <c r="K1866" t="s">
        <v>916</v>
      </c>
      <c r="L1866">
        <v>75807</v>
      </c>
      <c r="M1866" t="s">
        <v>1594</v>
      </c>
      <c r="N1866" t="s">
        <v>54</v>
      </c>
      <c r="O1866">
        <v>16</v>
      </c>
      <c r="P1866">
        <v>95571.33</v>
      </c>
      <c r="Q1866" t="s">
        <v>3093</v>
      </c>
      <c r="R1866" t="s">
        <v>85</v>
      </c>
    </row>
    <row r="1867" spans="1:18" x14ac:dyDescent="0.3">
      <c r="A1867">
        <v>2866</v>
      </c>
      <c r="B1867" s="3">
        <v>45140</v>
      </c>
      <c r="C1867" t="s">
        <v>8262</v>
      </c>
      <c r="D1867" t="s">
        <v>3079</v>
      </c>
      <c r="E1867" t="s">
        <v>58</v>
      </c>
      <c r="F1867" s="3">
        <v>23355</v>
      </c>
      <c r="G1867" t="s">
        <v>9103</v>
      </c>
      <c r="H1867" t="s">
        <v>9104</v>
      </c>
      <c r="I1867" t="s">
        <v>9105</v>
      </c>
      <c r="J1867" t="s">
        <v>9106</v>
      </c>
      <c r="K1867" t="s">
        <v>386</v>
      </c>
      <c r="L1867">
        <v>24516</v>
      </c>
      <c r="M1867" t="s">
        <v>425</v>
      </c>
      <c r="N1867" t="s">
        <v>42</v>
      </c>
      <c r="O1867">
        <v>19</v>
      </c>
      <c r="P1867">
        <v>39630.81</v>
      </c>
      <c r="Q1867" t="s">
        <v>1340</v>
      </c>
      <c r="R1867" t="s">
        <v>139</v>
      </c>
    </row>
    <row r="1868" spans="1:18" x14ac:dyDescent="0.3">
      <c r="A1868">
        <v>2867</v>
      </c>
      <c r="B1868" s="3">
        <v>45120</v>
      </c>
      <c r="C1868" t="s">
        <v>235</v>
      </c>
      <c r="D1868" t="s">
        <v>607</v>
      </c>
      <c r="E1868" t="s">
        <v>47</v>
      </c>
      <c r="F1868" s="3">
        <v>35127</v>
      </c>
      <c r="G1868" t="s">
        <v>9107</v>
      </c>
      <c r="H1868" t="s">
        <v>9108</v>
      </c>
      <c r="I1868" t="s">
        <v>9109</v>
      </c>
      <c r="J1868" t="s">
        <v>2860</v>
      </c>
      <c r="K1868" t="s">
        <v>831</v>
      </c>
      <c r="L1868">
        <v>49499</v>
      </c>
      <c r="M1868" t="s">
        <v>3201</v>
      </c>
      <c r="N1868" t="s">
        <v>42</v>
      </c>
      <c r="O1868">
        <v>2</v>
      </c>
      <c r="P1868">
        <v>88037.55</v>
      </c>
      <c r="Q1868" t="s">
        <v>9110</v>
      </c>
      <c r="R1868" t="s">
        <v>94</v>
      </c>
    </row>
    <row r="1869" spans="1:18" x14ac:dyDescent="0.3">
      <c r="A1869">
        <v>2868</v>
      </c>
      <c r="B1869" s="3">
        <v>45140</v>
      </c>
      <c r="C1869" t="s">
        <v>5015</v>
      </c>
      <c r="D1869" t="s">
        <v>4361</v>
      </c>
      <c r="E1869" t="s">
        <v>47</v>
      </c>
      <c r="F1869" s="3">
        <v>25668</v>
      </c>
      <c r="G1869" t="s">
        <v>9111</v>
      </c>
      <c r="H1869" t="s">
        <v>9112</v>
      </c>
      <c r="I1869" t="s">
        <v>9113</v>
      </c>
      <c r="J1869" t="s">
        <v>9114</v>
      </c>
      <c r="K1869" t="s">
        <v>831</v>
      </c>
      <c r="L1869">
        <v>31027</v>
      </c>
      <c r="M1869" t="s">
        <v>2995</v>
      </c>
      <c r="N1869" t="s">
        <v>74</v>
      </c>
      <c r="O1869">
        <v>14</v>
      </c>
      <c r="P1869">
        <v>74707.149999999994</v>
      </c>
      <c r="Q1869" t="s">
        <v>2293</v>
      </c>
      <c r="R1869" t="s">
        <v>33</v>
      </c>
    </row>
    <row r="1870" spans="1:18" x14ac:dyDescent="0.3">
      <c r="A1870">
        <v>2869</v>
      </c>
      <c r="B1870" s="3">
        <v>45140</v>
      </c>
      <c r="C1870" t="s">
        <v>799</v>
      </c>
      <c r="D1870" t="s">
        <v>7273</v>
      </c>
      <c r="E1870" t="s">
        <v>47</v>
      </c>
      <c r="F1870" s="3">
        <v>30170</v>
      </c>
      <c r="G1870" t="s">
        <v>9115</v>
      </c>
      <c r="H1870" t="s">
        <v>9116</v>
      </c>
      <c r="I1870" t="s">
        <v>9117</v>
      </c>
      <c r="J1870" t="s">
        <v>9118</v>
      </c>
      <c r="K1870" t="s">
        <v>164</v>
      </c>
      <c r="L1870">
        <v>68318</v>
      </c>
      <c r="M1870" t="s">
        <v>1164</v>
      </c>
      <c r="N1870" t="s">
        <v>54</v>
      </c>
      <c r="O1870">
        <v>9</v>
      </c>
      <c r="P1870">
        <v>46768.25</v>
      </c>
      <c r="Q1870" t="s">
        <v>7603</v>
      </c>
      <c r="R1870" t="s">
        <v>85</v>
      </c>
    </row>
    <row r="1871" spans="1:18" x14ac:dyDescent="0.3">
      <c r="A1871">
        <v>2870</v>
      </c>
      <c r="B1871" s="3">
        <v>45058</v>
      </c>
      <c r="C1871" t="s">
        <v>3656</v>
      </c>
      <c r="D1871" t="s">
        <v>8384</v>
      </c>
      <c r="E1871" t="s">
        <v>24</v>
      </c>
      <c r="F1871" s="3">
        <v>26332</v>
      </c>
      <c r="G1871" t="s">
        <v>9119</v>
      </c>
      <c r="H1871" t="s">
        <v>9120</v>
      </c>
      <c r="I1871" t="s">
        <v>9121</v>
      </c>
      <c r="J1871" t="s">
        <v>9122</v>
      </c>
      <c r="K1871" t="s">
        <v>189</v>
      </c>
      <c r="L1871">
        <v>1987</v>
      </c>
      <c r="M1871" t="s">
        <v>395</v>
      </c>
      <c r="N1871" t="s">
        <v>42</v>
      </c>
      <c r="O1871">
        <v>3</v>
      </c>
      <c r="P1871">
        <v>41610.120000000003</v>
      </c>
      <c r="Q1871" t="s">
        <v>2407</v>
      </c>
      <c r="R1871" t="s">
        <v>139</v>
      </c>
    </row>
    <row r="1872" spans="1:18" x14ac:dyDescent="0.3">
      <c r="A1872">
        <v>2871</v>
      </c>
      <c r="B1872" s="3">
        <v>45131</v>
      </c>
      <c r="C1872" t="s">
        <v>1474</v>
      </c>
      <c r="D1872" t="s">
        <v>1093</v>
      </c>
      <c r="E1872" t="s">
        <v>58</v>
      </c>
      <c r="F1872" s="3">
        <v>34376</v>
      </c>
      <c r="G1872" t="s">
        <v>9123</v>
      </c>
      <c r="H1872" t="s">
        <v>9124</v>
      </c>
      <c r="I1872" t="s">
        <v>9125</v>
      </c>
      <c r="J1872" t="s">
        <v>9126</v>
      </c>
      <c r="K1872" t="s">
        <v>514</v>
      </c>
      <c r="L1872">
        <v>62955</v>
      </c>
      <c r="M1872" t="s">
        <v>2018</v>
      </c>
      <c r="N1872" t="s">
        <v>42</v>
      </c>
      <c r="O1872">
        <v>10</v>
      </c>
      <c r="P1872">
        <v>33227.31</v>
      </c>
      <c r="Q1872" t="s">
        <v>2072</v>
      </c>
      <c r="R1872" t="s">
        <v>94</v>
      </c>
    </row>
    <row r="1873" spans="1:18" x14ac:dyDescent="0.3">
      <c r="A1873">
        <v>2872</v>
      </c>
      <c r="B1873" s="3">
        <v>45129</v>
      </c>
      <c r="C1873" t="s">
        <v>1540</v>
      </c>
      <c r="D1873" t="s">
        <v>658</v>
      </c>
      <c r="E1873" t="s">
        <v>58</v>
      </c>
      <c r="F1873" s="3">
        <v>28032</v>
      </c>
      <c r="G1873" t="s">
        <v>9127</v>
      </c>
      <c r="H1873" t="s">
        <v>9128</v>
      </c>
      <c r="I1873" t="s">
        <v>9129</v>
      </c>
      <c r="J1873" t="s">
        <v>9130</v>
      </c>
      <c r="K1873" t="s">
        <v>785</v>
      </c>
      <c r="L1873">
        <v>68528</v>
      </c>
      <c r="M1873" t="s">
        <v>3510</v>
      </c>
      <c r="N1873" t="s">
        <v>31</v>
      </c>
      <c r="O1873">
        <v>11</v>
      </c>
      <c r="P1873">
        <v>93169.62</v>
      </c>
      <c r="Q1873" t="s">
        <v>1254</v>
      </c>
      <c r="R1873" t="s">
        <v>139</v>
      </c>
    </row>
    <row r="1874" spans="1:18" x14ac:dyDescent="0.3">
      <c r="A1874">
        <v>2873</v>
      </c>
      <c r="B1874" s="3">
        <v>45120</v>
      </c>
      <c r="C1874" t="s">
        <v>2281</v>
      </c>
      <c r="D1874" t="s">
        <v>9131</v>
      </c>
      <c r="E1874" t="s">
        <v>58</v>
      </c>
      <c r="F1874" s="3">
        <v>29512</v>
      </c>
      <c r="G1874" t="s">
        <v>9132</v>
      </c>
      <c r="H1874" t="s">
        <v>9133</v>
      </c>
      <c r="I1874" t="s">
        <v>9134</v>
      </c>
      <c r="J1874" t="s">
        <v>9135</v>
      </c>
      <c r="K1874" t="s">
        <v>198</v>
      </c>
      <c r="L1874">
        <v>35956</v>
      </c>
      <c r="M1874" t="s">
        <v>2358</v>
      </c>
      <c r="N1874" t="s">
        <v>42</v>
      </c>
      <c r="O1874">
        <v>2</v>
      </c>
      <c r="P1874">
        <v>49300.89</v>
      </c>
      <c r="Q1874" t="s">
        <v>3705</v>
      </c>
      <c r="R1874" t="s">
        <v>33</v>
      </c>
    </row>
    <row r="1875" spans="1:18" x14ac:dyDescent="0.3">
      <c r="A1875">
        <v>2874</v>
      </c>
      <c r="B1875" s="3">
        <v>45069</v>
      </c>
      <c r="C1875" t="s">
        <v>9136</v>
      </c>
      <c r="D1875" t="s">
        <v>351</v>
      </c>
      <c r="E1875" t="s">
        <v>58</v>
      </c>
      <c r="F1875" s="3">
        <v>24953</v>
      </c>
      <c r="G1875" t="s">
        <v>9137</v>
      </c>
      <c r="H1875" t="s">
        <v>9138</v>
      </c>
      <c r="I1875" t="s">
        <v>9139</v>
      </c>
      <c r="J1875" t="s">
        <v>9140</v>
      </c>
      <c r="K1875" t="s">
        <v>1058</v>
      </c>
      <c r="L1875">
        <v>19518</v>
      </c>
      <c r="M1875" t="s">
        <v>1097</v>
      </c>
      <c r="N1875" t="s">
        <v>54</v>
      </c>
      <c r="O1875">
        <v>9</v>
      </c>
      <c r="P1875">
        <v>49463.17</v>
      </c>
      <c r="Q1875" t="s">
        <v>498</v>
      </c>
      <c r="R1875" t="s">
        <v>139</v>
      </c>
    </row>
    <row r="1876" spans="1:18" x14ac:dyDescent="0.3">
      <c r="A1876">
        <v>2875</v>
      </c>
      <c r="B1876" s="3">
        <v>45141</v>
      </c>
      <c r="C1876" t="s">
        <v>140</v>
      </c>
      <c r="D1876" t="s">
        <v>3425</v>
      </c>
      <c r="E1876" t="s">
        <v>24</v>
      </c>
      <c r="F1876" s="3">
        <v>26873</v>
      </c>
      <c r="G1876" t="s">
        <v>9141</v>
      </c>
      <c r="H1876" t="s">
        <v>9142</v>
      </c>
      <c r="I1876" t="s">
        <v>9143</v>
      </c>
      <c r="J1876" t="s">
        <v>9144</v>
      </c>
      <c r="K1876" t="s">
        <v>101</v>
      </c>
      <c r="L1876">
        <v>71085</v>
      </c>
      <c r="M1876" t="s">
        <v>524</v>
      </c>
      <c r="N1876" t="s">
        <v>31</v>
      </c>
      <c r="O1876">
        <v>12</v>
      </c>
      <c r="P1876">
        <v>39732.75</v>
      </c>
      <c r="Q1876" t="s">
        <v>1848</v>
      </c>
      <c r="R1876" t="s">
        <v>44</v>
      </c>
    </row>
    <row r="1877" spans="1:18" x14ac:dyDescent="0.3">
      <c r="A1877">
        <v>2876</v>
      </c>
      <c r="B1877" s="3">
        <v>45069</v>
      </c>
      <c r="C1877" t="s">
        <v>4402</v>
      </c>
      <c r="D1877" t="s">
        <v>2297</v>
      </c>
      <c r="E1877" t="s">
        <v>24</v>
      </c>
      <c r="F1877" s="3">
        <v>33006</v>
      </c>
      <c r="G1877" t="s">
        <v>9145</v>
      </c>
      <c r="H1877" t="s">
        <v>9146</v>
      </c>
      <c r="I1877" t="s">
        <v>9147</v>
      </c>
      <c r="J1877" t="s">
        <v>9148</v>
      </c>
      <c r="K1877" t="s">
        <v>63</v>
      </c>
      <c r="L1877">
        <v>2035</v>
      </c>
      <c r="M1877" t="s">
        <v>1982</v>
      </c>
      <c r="N1877" t="s">
        <v>42</v>
      </c>
      <c r="O1877">
        <v>8</v>
      </c>
      <c r="P1877">
        <v>72294.210000000006</v>
      </c>
      <c r="Q1877" t="s">
        <v>5663</v>
      </c>
      <c r="R1877" t="s">
        <v>85</v>
      </c>
    </row>
    <row r="1878" spans="1:18" x14ac:dyDescent="0.3">
      <c r="A1878">
        <v>2877</v>
      </c>
      <c r="B1878" s="3">
        <v>45089</v>
      </c>
      <c r="C1878" t="s">
        <v>4374</v>
      </c>
      <c r="D1878" t="s">
        <v>317</v>
      </c>
      <c r="E1878" t="s">
        <v>58</v>
      </c>
      <c r="F1878" s="3">
        <v>26208</v>
      </c>
      <c r="G1878" t="s">
        <v>9149</v>
      </c>
      <c r="H1878" t="s">
        <v>9150</v>
      </c>
      <c r="I1878" t="s">
        <v>9151</v>
      </c>
      <c r="J1878" t="s">
        <v>9152</v>
      </c>
      <c r="K1878" t="s">
        <v>831</v>
      </c>
      <c r="L1878">
        <v>25515</v>
      </c>
      <c r="M1878" t="s">
        <v>156</v>
      </c>
      <c r="N1878" t="s">
        <v>31</v>
      </c>
      <c r="O1878">
        <v>4</v>
      </c>
      <c r="P1878">
        <v>61250.91</v>
      </c>
      <c r="Q1878" t="s">
        <v>1810</v>
      </c>
      <c r="R1878" t="s">
        <v>139</v>
      </c>
    </row>
    <row r="1879" spans="1:18" x14ac:dyDescent="0.3">
      <c r="A1879">
        <v>2878</v>
      </c>
      <c r="B1879" s="3">
        <v>45069</v>
      </c>
      <c r="C1879" t="s">
        <v>799</v>
      </c>
      <c r="D1879" t="s">
        <v>244</v>
      </c>
      <c r="E1879" t="s">
        <v>47</v>
      </c>
      <c r="F1879" s="3">
        <v>26080</v>
      </c>
      <c r="G1879" t="s">
        <v>9153</v>
      </c>
      <c r="H1879" t="s">
        <v>9154</v>
      </c>
      <c r="I1879" t="s">
        <v>9155</v>
      </c>
      <c r="J1879" t="s">
        <v>9156</v>
      </c>
      <c r="K1879" t="s">
        <v>128</v>
      </c>
      <c r="L1879">
        <v>61119</v>
      </c>
      <c r="M1879" t="s">
        <v>1273</v>
      </c>
      <c r="N1879" t="s">
        <v>54</v>
      </c>
      <c r="O1879">
        <v>2</v>
      </c>
      <c r="P1879">
        <v>41585.129999999997</v>
      </c>
      <c r="Q1879" t="s">
        <v>5648</v>
      </c>
      <c r="R1879" t="s">
        <v>85</v>
      </c>
    </row>
    <row r="1880" spans="1:18" x14ac:dyDescent="0.3">
      <c r="A1880">
        <v>2879</v>
      </c>
      <c r="B1880" s="3">
        <v>45060</v>
      </c>
      <c r="C1880" t="s">
        <v>618</v>
      </c>
      <c r="D1880" t="s">
        <v>5917</v>
      </c>
      <c r="E1880" t="s">
        <v>24</v>
      </c>
      <c r="F1880" s="3">
        <v>37978</v>
      </c>
      <c r="G1880" t="s">
        <v>9157</v>
      </c>
      <c r="H1880" t="s">
        <v>9158</v>
      </c>
      <c r="I1880" t="s">
        <v>9159</v>
      </c>
      <c r="J1880" t="s">
        <v>9160</v>
      </c>
      <c r="K1880" t="s">
        <v>224</v>
      </c>
      <c r="L1880">
        <v>3477</v>
      </c>
      <c r="M1880" t="s">
        <v>1109</v>
      </c>
      <c r="N1880" t="s">
        <v>54</v>
      </c>
      <c r="O1880">
        <v>1</v>
      </c>
      <c r="P1880">
        <v>93756.09</v>
      </c>
      <c r="Q1880" t="s">
        <v>2981</v>
      </c>
      <c r="R1880" t="s">
        <v>85</v>
      </c>
    </row>
    <row r="1881" spans="1:18" x14ac:dyDescent="0.3">
      <c r="A1881">
        <v>2880</v>
      </c>
      <c r="B1881" s="3">
        <v>45101</v>
      </c>
      <c r="C1881" t="s">
        <v>183</v>
      </c>
      <c r="D1881" t="s">
        <v>5084</v>
      </c>
      <c r="E1881" t="s">
        <v>58</v>
      </c>
      <c r="F1881" s="3">
        <v>29679</v>
      </c>
      <c r="G1881" t="s">
        <v>9161</v>
      </c>
      <c r="H1881" t="s">
        <v>9162</v>
      </c>
      <c r="I1881" t="s">
        <v>9163</v>
      </c>
      <c r="J1881" t="s">
        <v>9164</v>
      </c>
      <c r="K1881" t="s">
        <v>280</v>
      </c>
      <c r="L1881">
        <v>28358</v>
      </c>
      <c r="M1881" t="s">
        <v>2759</v>
      </c>
      <c r="N1881" t="s">
        <v>54</v>
      </c>
      <c r="O1881">
        <v>7</v>
      </c>
      <c r="P1881">
        <v>76562.47</v>
      </c>
      <c r="Q1881" t="s">
        <v>4387</v>
      </c>
      <c r="R1881" t="s">
        <v>33</v>
      </c>
    </row>
    <row r="1882" spans="1:18" x14ac:dyDescent="0.3">
      <c r="A1882">
        <v>2881</v>
      </c>
      <c r="B1882" s="3">
        <v>45060</v>
      </c>
      <c r="C1882" t="s">
        <v>450</v>
      </c>
      <c r="D1882" t="s">
        <v>2314</v>
      </c>
      <c r="E1882" t="s">
        <v>47</v>
      </c>
      <c r="F1882" s="3">
        <v>28800</v>
      </c>
      <c r="G1882" t="s">
        <v>9165</v>
      </c>
      <c r="H1882" t="s">
        <v>9166</v>
      </c>
      <c r="I1882" t="s">
        <v>9167</v>
      </c>
      <c r="J1882" t="s">
        <v>9168</v>
      </c>
      <c r="K1882" t="s">
        <v>224</v>
      </c>
      <c r="L1882">
        <v>23660</v>
      </c>
      <c r="M1882" t="s">
        <v>3710</v>
      </c>
      <c r="N1882" t="s">
        <v>31</v>
      </c>
      <c r="O1882">
        <v>7</v>
      </c>
      <c r="P1882">
        <v>53461.14</v>
      </c>
      <c r="Q1882" t="s">
        <v>2043</v>
      </c>
      <c r="R1882" t="s">
        <v>139</v>
      </c>
    </row>
    <row r="1883" spans="1:18" x14ac:dyDescent="0.3">
      <c r="A1883">
        <v>2882</v>
      </c>
      <c r="B1883" s="3">
        <v>45093</v>
      </c>
      <c r="C1883" t="s">
        <v>350</v>
      </c>
      <c r="D1883" t="s">
        <v>3887</v>
      </c>
      <c r="E1883" t="s">
        <v>47</v>
      </c>
      <c r="F1883" s="3">
        <v>34268</v>
      </c>
      <c r="G1883" t="s">
        <v>9169</v>
      </c>
      <c r="H1883" t="s">
        <v>9170</v>
      </c>
      <c r="I1883" t="s">
        <v>9171</v>
      </c>
      <c r="J1883" t="s">
        <v>9172</v>
      </c>
      <c r="K1883" t="s">
        <v>1885</v>
      </c>
      <c r="L1883">
        <v>84588</v>
      </c>
      <c r="M1883" t="s">
        <v>863</v>
      </c>
      <c r="N1883" t="s">
        <v>42</v>
      </c>
      <c r="O1883">
        <v>1</v>
      </c>
      <c r="P1883">
        <v>50110.74</v>
      </c>
      <c r="Q1883" t="s">
        <v>8353</v>
      </c>
      <c r="R1883" t="s">
        <v>85</v>
      </c>
    </row>
    <row r="1884" spans="1:18" x14ac:dyDescent="0.3">
      <c r="A1884">
        <v>2883</v>
      </c>
      <c r="B1884" s="3">
        <v>45080</v>
      </c>
      <c r="C1884" t="s">
        <v>9173</v>
      </c>
      <c r="D1884" t="s">
        <v>6042</v>
      </c>
      <c r="E1884" t="s">
        <v>24</v>
      </c>
      <c r="F1884" s="3">
        <v>34140</v>
      </c>
      <c r="G1884" t="s">
        <v>9174</v>
      </c>
      <c r="H1884" t="s">
        <v>9175</v>
      </c>
      <c r="I1884" t="s">
        <v>9176</v>
      </c>
      <c r="J1884" t="s">
        <v>9177</v>
      </c>
      <c r="K1884" t="s">
        <v>338</v>
      </c>
      <c r="L1884">
        <v>56601</v>
      </c>
      <c r="M1884" t="s">
        <v>448</v>
      </c>
      <c r="N1884" t="s">
        <v>31</v>
      </c>
      <c r="O1884">
        <v>13</v>
      </c>
      <c r="P1884">
        <v>98655.83</v>
      </c>
      <c r="Q1884" t="s">
        <v>4808</v>
      </c>
      <c r="R1884" t="s">
        <v>44</v>
      </c>
    </row>
    <row r="1885" spans="1:18" x14ac:dyDescent="0.3">
      <c r="A1885">
        <v>2884</v>
      </c>
      <c r="B1885" s="3">
        <v>45057</v>
      </c>
      <c r="C1885" t="s">
        <v>450</v>
      </c>
      <c r="D1885" t="s">
        <v>892</v>
      </c>
      <c r="E1885" t="s">
        <v>47</v>
      </c>
      <c r="F1885" s="3">
        <v>27203</v>
      </c>
      <c r="G1885" t="s">
        <v>9178</v>
      </c>
      <c r="H1885" t="s">
        <v>9179</v>
      </c>
      <c r="I1885" t="s">
        <v>9180</v>
      </c>
      <c r="J1885" t="s">
        <v>9181</v>
      </c>
      <c r="K1885" t="s">
        <v>146</v>
      </c>
      <c r="L1885">
        <v>91590</v>
      </c>
      <c r="M1885" t="s">
        <v>948</v>
      </c>
      <c r="N1885" t="s">
        <v>54</v>
      </c>
      <c r="O1885">
        <v>20</v>
      </c>
      <c r="P1885">
        <v>57635.53</v>
      </c>
      <c r="Q1885" t="s">
        <v>4199</v>
      </c>
      <c r="R1885" t="s">
        <v>33</v>
      </c>
    </row>
    <row r="1886" spans="1:18" x14ac:dyDescent="0.3">
      <c r="A1886">
        <v>2885</v>
      </c>
      <c r="B1886" s="3">
        <v>45132</v>
      </c>
      <c r="C1886" t="s">
        <v>390</v>
      </c>
      <c r="D1886" t="s">
        <v>607</v>
      </c>
      <c r="E1886" t="s">
        <v>24</v>
      </c>
      <c r="F1886" s="3">
        <v>25690</v>
      </c>
      <c r="G1886" t="s">
        <v>9182</v>
      </c>
      <c r="H1886" t="s">
        <v>9183</v>
      </c>
      <c r="I1886" t="s">
        <v>9184</v>
      </c>
      <c r="J1886" t="s">
        <v>9185</v>
      </c>
      <c r="K1886" t="s">
        <v>1723</v>
      </c>
      <c r="L1886">
        <v>78965</v>
      </c>
      <c r="M1886" t="s">
        <v>2599</v>
      </c>
      <c r="N1886" t="s">
        <v>42</v>
      </c>
      <c r="O1886">
        <v>13</v>
      </c>
      <c r="P1886">
        <v>99769.18</v>
      </c>
      <c r="Q1886" t="s">
        <v>2792</v>
      </c>
      <c r="R1886" t="s">
        <v>139</v>
      </c>
    </row>
    <row r="1887" spans="1:18" x14ac:dyDescent="0.3">
      <c r="A1887">
        <v>2886</v>
      </c>
      <c r="B1887" s="3">
        <v>45120</v>
      </c>
      <c r="C1887" t="s">
        <v>474</v>
      </c>
      <c r="D1887" t="s">
        <v>3544</v>
      </c>
      <c r="E1887" t="s">
        <v>58</v>
      </c>
      <c r="F1887" s="3">
        <v>35075</v>
      </c>
      <c r="G1887" t="s">
        <v>9186</v>
      </c>
      <c r="H1887" t="s">
        <v>9187</v>
      </c>
      <c r="I1887" t="s">
        <v>9188</v>
      </c>
      <c r="J1887" t="s">
        <v>9189</v>
      </c>
      <c r="K1887" t="s">
        <v>1108</v>
      </c>
      <c r="L1887">
        <v>27610</v>
      </c>
      <c r="M1887" t="s">
        <v>1109</v>
      </c>
      <c r="N1887" t="s">
        <v>74</v>
      </c>
      <c r="O1887">
        <v>9</v>
      </c>
      <c r="P1887">
        <v>68931.7</v>
      </c>
      <c r="Q1887" t="s">
        <v>1025</v>
      </c>
      <c r="R1887" t="s">
        <v>94</v>
      </c>
    </row>
    <row r="1888" spans="1:18" x14ac:dyDescent="0.3">
      <c r="A1888">
        <v>2887</v>
      </c>
      <c r="B1888" s="3">
        <v>45134</v>
      </c>
      <c r="C1888" t="s">
        <v>526</v>
      </c>
      <c r="D1888" t="s">
        <v>333</v>
      </c>
      <c r="E1888" t="s">
        <v>24</v>
      </c>
      <c r="F1888" s="3">
        <v>30159</v>
      </c>
      <c r="G1888" t="s">
        <v>9190</v>
      </c>
      <c r="H1888" t="s">
        <v>9191</v>
      </c>
      <c r="I1888" t="s">
        <v>9192</v>
      </c>
      <c r="J1888" t="s">
        <v>4998</v>
      </c>
      <c r="K1888" t="s">
        <v>929</v>
      </c>
      <c r="L1888">
        <v>24522</v>
      </c>
      <c r="M1888" t="s">
        <v>433</v>
      </c>
      <c r="N1888" t="s">
        <v>31</v>
      </c>
      <c r="O1888">
        <v>7</v>
      </c>
      <c r="P1888">
        <v>57394.879999999997</v>
      </c>
      <c r="Q1888" t="s">
        <v>1500</v>
      </c>
      <c r="R1888" t="s">
        <v>44</v>
      </c>
    </row>
    <row r="1889" spans="1:18" x14ac:dyDescent="0.3">
      <c r="A1889">
        <v>2888</v>
      </c>
      <c r="B1889" s="3">
        <v>45101</v>
      </c>
      <c r="C1889" t="s">
        <v>2442</v>
      </c>
      <c r="D1889" t="s">
        <v>1334</v>
      </c>
      <c r="E1889" t="s">
        <v>47</v>
      </c>
      <c r="F1889" s="3">
        <v>24922</v>
      </c>
      <c r="G1889" t="s">
        <v>9193</v>
      </c>
      <c r="H1889" t="s">
        <v>9194</v>
      </c>
      <c r="I1889" t="s">
        <v>9195</v>
      </c>
      <c r="J1889" t="s">
        <v>9196</v>
      </c>
      <c r="K1889" t="s">
        <v>656</v>
      </c>
      <c r="L1889">
        <v>50835</v>
      </c>
      <c r="M1889" t="s">
        <v>4762</v>
      </c>
      <c r="N1889" t="s">
        <v>42</v>
      </c>
      <c r="O1889">
        <v>16</v>
      </c>
      <c r="P1889">
        <v>74550.559999999998</v>
      </c>
      <c r="Q1889" t="s">
        <v>3356</v>
      </c>
      <c r="R1889" t="s">
        <v>139</v>
      </c>
    </row>
    <row r="1890" spans="1:18" x14ac:dyDescent="0.3">
      <c r="A1890">
        <v>2889</v>
      </c>
      <c r="B1890" s="3">
        <v>45072</v>
      </c>
      <c r="C1890" t="s">
        <v>1313</v>
      </c>
      <c r="D1890" t="s">
        <v>9197</v>
      </c>
      <c r="E1890" t="s">
        <v>24</v>
      </c>
      <c r="F1890" s="3">
        <v>31544</v>
      </c>
      <c r="G1890" t="s">
        <v>9198</v>
      </c>
      <c r="H1890" t="s">
        <v>9199</v>
      </c>
      <c r="I1890" t="s">
        <v>9200</v>
      </c>
      <c r="J1890" t="s">
        <v>9201</v>
      </c>
      <c r="K1890" t="s">
        <v>63</v>
      </c>
      <c r="L1890">
        <v>12415</v>
      </c>
      <c r="M1890" t="s">
        <v>425</v>
      </c>
      <c r="N1890" t="s">
        <v>54</v>
      </c>
      <c r="O1890">
        <v>7</v>
      </c>
      <c r="P1890">
        <v>68730.179999999993</v>
      </c>
      <c r="Q1890" t="s">
        <v>1261</v>
      </c>
      <c r="R1890" t="s">
        <v>139</v>
      </c>
    </row>
    <row r="1891" spans="1:18" x14ac:dyDescent="0.3">
      <c r="A1891">
        <v>2890</v>
      </c>
      <c r="B1891" s="3">
        <v>45101</v>
      </c>
      <c r="C1891" t="s">
        <v>2868</v>
      </c>
      <c r="D1891" t="s">
        <v>5301</v>
      </c>
      <c r="E1891" t="s">
        <v>24</v>
      </c>
      <c r="F1891" s="3">
        <v>24418</v>
      </c>
      <c r="G1891" t="s">
        <v>9202</v>
      </c>
      <c r="H1891" t="s">
        <v>9203</v>
      </c>
      <c r="I1891" t="s">
        <v>9204</v>
      </c>
      <c r="J1891" t="s">
        <v>9205</v>
      </c>
      <c r="K1891" t="s">
        <v>753</v>
      </c>
      <c r="L1891">
        <v>92513</v>
      </c>
      <c r="M1891" t="s">
        <v>1847</v>
      </c>
      <c r="N1891" t="s">
        <v>42</v>
      </c>
      <c r="O1891">
        <v>8</v>
      </c>
      <c r="P1891">
        <v>78275.88</v>
      </c>
      <c r="Q1891" t="s">
        <v>3811</v>
      </c>
      <c r="R1891" t="s">
        <v>94</v>
      </c>
    </row>
    <row r="1892" spans="1:18" x14ac:dyDescent="0.3">
      <c r="A1892">
        <v>2891</v>
      </c>
      <c r="B1892" s="3">
        <v>45127</v>
      </c>
      <c r="C1892" t="s">
        <v>397</v>
      </c>
      <c r="D1892" t="s">
        <v>202</v>
      </c>
      <c r="E1892" t="s">
        <v>24</v>
      </c>
      <c r="F1892" s="3">
        <v>37683</v>
      </c>
      <c r="G1892" t="s">
        <v>9206</v>
      </c>
      <c r="H1892" t="s">
        <v>9207</v>
      </c>
      <c r="I1892" t="s">
        <v>9208</v>
      </c>
      <c r="J1892" t="s">
        <v>9209</v>
      </c>
      <c r="K1892" t="s">
        <v>753</v>
      </c>
      <c r="L1892">
        <v>73449</v>
      </c>
      <c r="M1892" t="s">
        <v>4148</v>
      </c>
      <c r="N1892" t="s">
        <v>31</v>
      </c>
      <c r="O1892">
        <v>19</v>
      </c>
      <c r="P1892">
        <v>60780.82</v>
      </c>
      <c r="Q1892" t="s">
        <v>2797</v>
      </c>
      <c r="R1892" t="s">
        <v>85</v>
      </c>
    </row>
    <row r="1893" spans="1:18" x14ac:dyDescent="0.3">
      <c r="A1893">
        <v>2892</v>
      </c>
      <c r="B1893" s="3">
        <v>45060</v>
      </c>
      <c r="C1893" t="s">
        <v>904</v>
      </c>
      <c r="D1893" t="s">
        <v>3186</v>
      </c>
      <c r="E1893" t="s">
        <v>24</v>
      </c>
      <c r="F1893" s="3">
        <v>23731</v>
      </c>
      <c r="G1893" t="s">
        <v>9210</v>
      </c>
      <c r="H1893" t="s">
        <v>9211</v>
      </c>
      <c r="I1893" t="s">
        <v>9212</v>
      </c>
      <c r="J1893" t="s">
        <v>9213</v>
      </c>
      <c r="K1893" t="s">
        <v>1058</v>
      </c>
      <c r="L1893">
        <v>81347</v>
      </c>
      <c r="M1893" t="s">
        <v>2018</v>
      </c>
      <c r="N1893" t="s">
        <v>74</v>
      </c>
      <c r="O1893">
        <v>6</v>
      </c>
      <c r="P1893">
        <v>91145.08</v>
      </c>
      <c r="Q1893" t="s">
        <v>819</v>
      </c>
      <c r="R1893" t="s">
        <v>139</v>
      </c>
    </row>
    <row r="1894" spans="1:18" x14ac:dyDescent="0.3">
      <c r="A1894">
        <v>2893</v>
      </c>
      <c r="B1894" s="3">
        <v>45068</v>
      </c>
      <c r="C1894" t="s">
        <v>2767</v>
      </c>
      <c r="D1894" t="s">
        <v>317</v>
      </c>
      <c r="E1894" t="s">
        <v>47</v>
      </c>
      <c r="F1894" s="3">
        <v>34522</v>
      </c>
      <c r="G1894" t="s">
        <v>9214</v>
      </c>
      <c r="H1894" t="s">
        <v>9215</v>
      </c>
      <c r="I1894" t="s">
        <v>9216</v>
      </c>
      <c r="J1894" t="s">
        <v>9217</v>
      </c>
      <c r="K1894" t="s">
        <v>29</v>
      </c>
      <c r="L1894">
        <v>83429</v>
      </c>
      <c r="M1894" t="s">
        <v>3064</v>
      </c>
      <c r="N1894" t="s">
        <v>31</v>
      </c>
      <c r="O1894">
        <v>11</v>
      </c>
      <c r="P1894">
        <v>55148.65</v>
      </c>
      <c r="Q1894" t="s">
        <v>75</v>
      </c>
      <c r="R1894" t="s">
        <v>44</v>
      </c>
    </row>
    <row r="1895" spans="1:18" x14ac:dyDescent="0.3">
      <c r="A1895">
        <v>2894</v>
      </c>
      <c r="B1895" s="3">
        <v>45080</v>
      </c>
      <c r="C1895" t="s">
        <v>8066</v>
      </c>
      <c r="D1895" t="s">
        <v>2054</v>
      </c>
      <c r="E1895" t="s">
        <v>58</v>
      </c>
      <c r="F1895" s="3">
        <v>34216</v>
      </c>
      <c r="G1895" t="s">
        <v>9218</v>
      </c>
      <c r="H1895" t="s">
        <v>4519</v>
      </c>
      <c r="I1895" t="s">
        <v>9219</v>
      </c>
      <c r="J1895" t="s">
        <v>9220</v>
      </c>
      <c r="K1895" t="s">
        <v>241</v>
      </c>
      <c r="L1895">
        <v>52160</v>
      </c>
      <c r="M1895" t="s">
        <v>165</v>
      </c>
      <c r="N1895" t="s">
        <v>74</v>
      </c>
      <c r="O1895">
        <v>7</v>
      </c>
      <c r="P1895">
        <v>67534.820000000007</v>
      </c>
      <c r="Q1895" t="s">
        <v>8427</v>
      </c>
      <c r="R1895" t="s">
        <v>139</v>
      </c>
    </row>
    <row r="1896" spans="1:18" x14ac:dyDescent="0.3">
      <c r="A1896">
        <v>2895</v>
      </c>
      <c r="B1896" s="3">
        <v>45053</v>
      </c>
      <c r="C1896" t="s">
        <v>9221</v>
      </c>
      <c r="D1896" t="s">
        <v>260</v>
      </c>
      <c r="E1896" t="s">
        <v>58</v>
      </c>
      <c r="F1896" s="3">
        <v>24371</v>
      </c>
      <c r="G1896" t="s">
        <v>88</v>
      </c>
      <c r="H1896" t="s">
        <v>9222</v>
      </c>
      <c r="I1896" t="s">
        <v>9223</v>
      </c>
      <c r="J1896" t="s">
        <v>9224</v>
      </c>
      <c r="K1896" t="s">
        <v>1402</v>
      </c>
      <c r="L1896">
        <v>44584</v>
      </c>
      <c r="M1896" t="s">
        <v>3048</v>
      </c>
      <c r="N1896" t="s">
        <v>54</v>
      </c>
      <c r="O1896">
        <v>10</v>
      </c>
      <c r="P1896">
        <v>82045.36</v>
      </c>
      <c r="Q1896" t="s">
        <v>84</v>
      </c>
      <c r="R1896" t="s">
        <v>44</v>
      </c>
    </row>
    <row r="1897" spans="1:18" x14ac:dyDescent="0.3">
      <c r="A1897">
        <v>2896</v>
      </c>
      <c r="B1897" s="3">
        <v>45113</v>
      </c>
      <c r="C1897" t="s">
        <v>122</v>
      </c>
      <c r="D1897" t="s">
        <v>3373</v>
      </c>
      <c r="E1897" t="s">
        <v>58</v>
      </c>
      <c r="F1897" s="3">
        <v>31827</v>
      </c>
      <c r="G1897" t="s">
        <v>88</v>
      </c>
      <c r="H1897" t="s">
        <v>9225</v>
      </c>
      <c r="I1897" t="s">
        <v>9226</v>
      </c>
      <c r="J1897" t="s">
        <v>3014</v>
      </c>
      <c r="K1897" t="s">
        <v>386</v>
      </c>
      <c r="L1897">
        <v>780</v>
      </c>
      <c r="M1897" t="s">
        <v>129</v>
      </c>
      <c r="N1897" t="s">
        <v>31</v>
      </c>
      <c r="O1897">
        <v>9</v>
      </c>
      <c r="P1897">
        <v>89404.99</v>
      </c>
      <c r="Q1897" t="s">
        <v>3068</v>
      </c>
      <c r="R1897" t="s">
        <v>139</v>
      </c>
    </row>
    <row r="1898" spans="1:18" x14ac:dyDescent="0.3">
      <c r="A1898">
        <v>2897</v>
      </c>
      <c r="B1898" s="3">
        <v>45117</v>
      </c>
      <c r="C1898" t="s">
        <v>634</v>
      </c>
      <c r="D1898" t="s">
        <v>1661</v>
      </c>
      <c r="E1898" t="s">
        <v>24</v>
      </c>
      <c r="F1898" s="3">
        <v>38136</v>
      </c>
      <c r="G1898" t="s">
        <v>9227</v>
      </c>
      <c r="H1898" t="s">
        <v>9228</v>
      </c>
      <c r="I1898" t="s">
        <v>9229</v>
      </c>
      <c r="J1898" t="s">
        <v>928</v>
      </c>
      <c r="K1898" t="s">
        <v>632</v>
      </c>
      <c r="L1898">
        <v>19206</v>
      </c>
      <c r="M1898" t="s">
        <v>2473</v>
      </c>
      <c r="N1898" t="s">
        <v>31</v>
      </c>
      <c r="O1898">
        <v>9</v>
      </c>
      <c r="P1898">
        <v>58042.44</v>
      </c>
      <c r="Q1898" t="s">
        <v>1001</v>
      </c>
      <c r="R1898" t="s">
        <v>44</v>
      </c>
    </row>
    <row r="1899" spans="1:18" x14ac:dyDescent="0.3">
      <c r="A1899">
        <v>2898</v>
      </c>
      <c r="B1899" s="3">
        <v>45095</v>
      </c>
      <c r="C1899" t="s">
        <v>1626</v>
      </c>
      <c r="D1899" t="s">
        <v>236</v>
      </c>
      <c r="E1899" t="s">
        <v>58</v>
      </c>
      <c r="F1899" s="3">
        <v>23188</v>
      </c>
      <c r="G1899" t="s">
        <v>9230</v>
      </c>
      <c r="H1899" t="s">
        <v>9231</v>
      </c>
      <c r="I1899" t="s">
        <v>9232</v>
      </c>
      <c r="J1899" t="s">
        <v>9233</v>
      </c>
      <c r="K1899" t="s">
        <v>164</v>
      </c>
      <c r="L1899">
        <v>12917</v>
      </c>
      <c r="M1899" t="s">
        <v>1070</v>
      </c>
      <c r="N1899" t="s">
        <v>54</v>
      </c>
      <c r="O1899">
        <v>16</v>
      </c>
      <c r="P1899">
        <v>56102.33</v>
      </c>
      <c r="Q1899" t="s">
        <v>7224</v>
      </c>
      <c r="R1899" t="s">
        <v>44</v>
      </c>
    </row>
    <row r="1900" spans="1:18" x14ac:dyDescent="0.3">
      <c r="A1900">
        <v>2899</v>
      </c>
      <c r="B1900" s="3">
        <v>45117</v>
      </c>
      <c r="C1900" t="s">
        <v>326</v>
      </c>
      <c r="D1900" t="s">
        <v>1256</v>
      </c>
      <c r="E1900" t="s">
        <v>58</v>
      </c>
      <c r="F1900" s="3">
        <v>27596</v>
      </c>
      <c r="G1900" t="s">
        <v>9234</v>
      </c>
      <c r="H1900" t="s">
        <v>9235</v>
      </c>
      <c r="I1900" t="s">
        <v>9236</v>
      </c>
      <c r="J1900" t="s">
        <v>9237</v>
      </c>
      <c r="K1900" t="s">
        <v>785</v>
      </c>
      <c r="L1900">
        <v>51385</v>
      </c>
      <c r="M1900" t="s">
        <v>297</v>
      </c>
      <c r="N1900" t="s">
        <v>54</v>
      </c>
      <c r="O1900">
        <v>0</v>
      </c>
      <c r="P1900">
        <v>74823.350000000006</v>
      </c>
      <c r="Q1900" t="s">
        <v>736</v>
      </c>
      <c r="R1900" t="s">
        <v>94</v>
      </c>
    </row>
    <row r="1901" spans="1:18" x14ac:dyDescent="0.3">
      <c r="A1901">
        <v>2900</v>
      </c>
      <c r="B1901" s="3">
        <v>45129</v>
      </c>
      <c r="C1901" t="s">
        <v>1540</v>
      </c>
      <c r="D1901" t="s">
        <v>3636</v>
      </c>
      <c r="E1901" t="s">
        <v>24</v>
      </c>
      <c r="F1901" s="3">
        <v>26407</v>
      </c>
      <c r="G1901" t="s">
        <v>9238</v>
      </c>
      <c r="H1901" t="s">
        <v>9239</v>
      </c>
      <c r="I1901" t="s">
        <v>9240</v>
      </c>
      <c r="J1901" t="s">
        <v>870</v>
      </c>
      <c r="K1901" t="s">
        <v>347</v>
      </c>
      <c r="L1901">
        <v>84191</v>
      </c>
      <c r="M1901" t="s">
        <v>403</v>
      </c>
      <c r="N1901" t="s">
        <v>74</v>
      </c>
      <c r="O1901">
        <v>1</v>
      </c>
      <c r="P1901">
        <v>30133.67</v>
      </c>
      <c r="Q1901" t="s">
        <v>2207</v>
      </c>
      <c r="R1901" t="s">
        <v>33</v>
      </c>
    </row>
    <row r="1902" spans="1:18" x14ac:dyDescent="0.3">
      <c r="A1902">
        <v>2901</v>
      </c>
      <c r="B1902" s="3">
        <v>45088</v>
      </c>
      <c r="C1902" t="s">
        <v>1237</v>
      </c>
      <c r="D1902" t="s">
        <v>9241</v>
      </c>
      <c r="E1902" t="s">
        <v>24</v>
      </c>
      <c r="F1902" s="3">
        <v>37612</v>
      </c>
      <c r="G1902" t="s">
        <v>9242</v>
      </c>
      <c r="H1902" t="s">
        <v>9243</v>
      </c>
      <c r="I1902" t="s">
        <v>9244</v>
      </c>
      <c r="J1902" t="s">
        <v>3377</v>
      </c>
      <c r="K1902" t="s">
        <v>180</v>
      </c>
      <c r="L1902">
        <v>28151</v>
      </c>
      <c r="M1902" t="s">
        <v>156</v>
      </c>
      <c r="N1902" t="s">
        <v>54</v>
      </c>
      <c r="O1902">
        <v>10</v>
      </c>
      <c r="P1902">
        <v>60939.59</v>
      </c>
      <c r="Q1902" t="s">
        <v>1507</v>
      </c>
      <c r="R1902" t="s">
        <v>94</v>
      </c>
    </row>
    <row r="1903" spans="1:18" x14ac:dyDescent="0.3">
      <c r="A1903">
        <v>2902</v>
      </c>
      <c r="B1903" s="3">
        <v>45128</v>
      </c>
      <c r="C1903" t="s">
        <v>965</v>
      </c>
      <c r="D1903" t="s">
        <v>1541</v>
      </c>
      <c r="E1903" t="s">
        <v>58</v>
      </c>
      <c r="F1903" s="3">
        <v>36588</v>
      </c>
      <c r="G1903" t="s">
        <v>88</v>
      </c>
      <c r="H1903" t="s">
        <v>9245</v>
      </c>
      <c r="I1903" t="s">
        <v>9246</v>
      </c>
      <c r="J1903" t="s">
        <v>9247</v>
      </c>
      <c r="K1903" t="s">
        <v>224</v>
      </c>
      <c r="L1903">
        <v>44278</v>
      </c>
      <c r="M1903" t="s">
        <v>2358</v>
      </c>
      <c r="N1903" t="s">
        <v>54</v>
      </c>
      <c r="O1903">
        <v>15</v>
      </c>
      <c r="P1903">
        <v>74581.78</v>
      </c>
      <c r="Q1903" t="s">
        <v>1358</v>
      </c>
      <c r="R1903" t="s">
        <v>33</v>
      </c>
    </row>
    <row r="1904" spans="1:18" x14ac:dyDescent="0.3">
      <c r="A1904">
        <v>2903</v>
      </c>
      <c r="B1904" s="3">
        <v>45105</v>
      </c>
      <c r="C1904" t="s">
        <v>4627</v>
      </c>
      <c r="D1904" t="s">
        <v>1039</v>
      </c>
      <c r="E1904" t="s">
        <v>47</v>
      </c>
      <c r="F1904" s="3">
        <v>29649</v>
      </c>
      <c r="G1904" t="s">
        <v>9248</v>
      </c>
      <c r="H1904" t="s">
        <v>9249</v>
      </c>
      <c r="I1904" t="s">
        <v>9250</v>
      </c>
      <c r="J1904" t="s">
        <v>9251</v>
      </c>
      <c r="K1904" t="s">
        <v>785</v>
      </c>
      <c r="L1904">
        <v>65212</v>
      </c>
      <c r="M1904" t="s">
        <v>930</v>
      </c>
      <c r="N1904" t="s">
        <v>42</v>
      </c>
      <c r="O1904">
        <v>2</v>
      </c>
      <c r="P1904">
        <v>31633.95</v>
      </c>
      <c r="Q1904" t="s">
        <v>138</v>
      </c>
      <c r="R1904" t="s">
        <v>85</v>
      </c>
    </row>
    <row r="1905" spans="1:18" x14ac:dyDescent="0.3">
      <c r="A1905">
        <v>2904</v>
      </c>
      <c r="B1905" s="3">
        <v>45074</v>
      </c>
      <c r="C1905" t="s">
        <v>1923</v>
      </c>
      <c r="D1905" t="s">
        <v>3161</v>
      </c>
      <c r="E1905" t="s">
        <v>47</v>
      </c>
      <c r="F1905" s="3">
        <v>29313</v>
      </c>
      <c r="G1905" t="s">
        <v>9252</v>
      </c>
      <c r="H1905" t="s">
        <v>9253</v>
      </c>
      <c r="I1905" t="s">
        <v>9254</v>
      </c>
      <c r="J1905" t="s">
        <v>9255</v>
      </c>
      <c r="K1905" t="s">
        <v>496</v>
      </c>
      <c r="L1905">
        <v>94877</v>
      </c>
      <c r="M1905" t="s">
        <v>4027</v>
      </c>
      <c r="N1905" t="s">
        <v>74</v>
      </c>
      <c r="O1905">
        <v>14</v>
      </c>
      <c r="P1905">
        <v>55461.8</v>
      </c>
      <c r="Q1905" t="s">
        <v>2675</v>
      </c>
      <c r="R1905" t="s">
        <v>44</v>
      </c>
    </row>
    <row r="1906" spans="1:18" x14ac:dyDescent="0.3">
      <c r="A1906">
        <v>2905</v>
      </c>
      <c r="B1906" s="3">
        <v>45094</v>
      </c>
      <c r="C1906" t="s">
        <v>9256</v>
      </c>
      <c r="D1906" t="s">
        <v>3695</v>
      </c>
      <c r="E1906" t="s">
        <v>58</v>
      </c>
      <c r="F1906" s="3">
        <v>31236</v>
      </c>
      <c r="G1906" t="s">
        <v>9257</v>
      </c>
      <c r="H1906" t="s">
        <v>9258</v>
      </c>
      <c r="I1906" t="s">
        <v>9259</v>
      </c>
      <c r="J1906" t="s">
        <v>9260</v>
      </c>
      <c r="K1906" t="s">
        <v>505</v>
      </c>
      <c r="L1906">
        <v>6125</v>
      </c>
      <c r="M1906" t="s">
        <v>3255</v>
      </c>
      <c r="N1906" t="s">
        <v>74</v>
      </c>
      <c r="O1906">
        <v>3</v>
      </c>
      <c r="P1906">
        <v>89075.61</v>
      </c>
      <c r="Q1906" t="s">
        <v>273</v>
      </c>
      <c r="R1906" t="s">
        <v>33</v>
      </c>
    </row>
    <row r="1907" spans="1:18" x14ac:dyDescent="0.3">
      <c r="A1907">
        <v>2906</v>
      </c>
      <c r="B1907" s="3">
        <v>45086</v>
      </c>
      <c r="C1907" t="s">
        <v>1341</v>
      </c>
      <c r="D1907" t="s">
        <v>351</v>
      </c>
      <c r="E1907" t="s">
        <v>58</v>
      </c>
      <c r="F1907" s="3">
        <v>36275</v>
      </c>
      <c r="G1907" t="s">
        <v>9261</v>
      </c>
      <c r="H1907" t="s">
        <v>9262</v>
      </c>
      <c r="I1907" t="s">
        <v>9263</v>
      </c>
      <c r="J1907" t="s">
        <v>9264</v>
      </c>
      <c r="K1907" t="s">
        <v>505</v>
      </c>
      <c r="L1907">
        <v>39956</v>
      </c>
      <c r="M1907" t="s">
        <v>624</v>
      </c>
      <c r="N1907" t="s">
        <v>74</v>
      </c>
      <c r="O1907">
        <v>8</v>
      </c>
      <c r="P1907">
        <v>42896.2</v>
      </c>
      <c r="Q1907" t="s">
        <v>2744</v>
      </c>
      <c r="R1907" t="s">
        <v>94</v>
      </c>
    </row>
    <row r="1908" spans="1:18" x14ac:dyDescent="0.3">
      <c r="A1908">
        <v>2907</v>
      </c>
      <c r="B1908" s="3">
        <v>45062</v>
      </c>
      <c r="C1908" t="s">
        <v>4517</v>
      </c>
      <c r="D1908" t="s">
        <v>427</v>
      </c>
      <c r="E1908" t="s">
        <v>24</v>
      </c>
      <c r="F1908" s="3">
        <v>35350</v>
      </c>
      <c r="G1908" t="s">
        <v>88</v>
      </c>
      <c r="H1908" t="s">
        <v>9265</v>
      </c>
      <c r="I1908" t="s">
        <v>9266</v>
      </c>
      <c r="J1908" t="s">
        <v>9267</v>
      </c>
      <c r="K1908" t="s">
        <v>40</v>
      </c>
      <c r="L1908">
        <v>19508</v>
      </c>
      <c r="M1908" t="s">
        <v>2276</v>
      </c>
      <c r="N1908" t="s">
        <v>31</v>
      </c>
      <c r="O1908">
        <v>15</v>
      </c>
      <c r="P1908">
        <v>98523.19</v>
      </c>
      <c r="Q1908" t="s">
        <v>1990</v>
      </c>
      <c r="R1908" t="s">
        <v>85</v>
      </c>
    </row>
    <row r="1909" spans="1:18" x14ac:dyDescent="0.3">
      <c r="A1909">
        <v>2908</v>
      </c>
      <c r="B1909" s="3">
        <v>45082</v>
      </c>
      <c r="C1909" t="s">
        <v>9268</v>
      </c>
      <c r="D1909" t="s">
        <v>7153</v>
      </c>
      <c r="E1909" t="s">
        <v>58</v>
      </c>
      <c r="F1909" s="3">
        <v>32754</v>
      </c>
      <c r="G1909" t="s">
        <v>9269</v>
      </c>
      <c r="H1909" t="s">
        <v>9270</v>
      </c>
      <c r="I1909" t="s">
        <v>9271</v>
      </c>
      <c r="J1909" t="s">
        <v>9272</v>
      </c>
      <c r="K1909" t="s">
        <v>128</v>
      </c>
      <c r="L1909">
        <v>42700</v>
      </c>
      <c r="M1909" t="s">
        <v>1709</v>
      </c>
      <c r="N1909" t="s">
        <v>54</v>
      </c>
      <c r="O1909">
        <v>5</v>
      </c>
      <c r="P1909">
        <v>56327.67</v>
      </c>
      <c r="Q1909" t="s">
        <v>6898</v>
      </c>
      <c r="R1909" t="s">
        <v>94</v>
      </c>
    </row>
    <row r="1910" spans="1:18" x14ac:dyDescent="0.3">
      <c r="A1910">
        <v>2909</v>
      </c>
      <c r="B1910" s="3">
        <v>45054</v>
      </c>
      <c r="C1910" t="s">
        <v>201</v>
      </c>
      <c r="D1910" t="s">
        <v>175</v>
      </c>
      <c r="E1910" t="s">
        <v>47</v>
      </c>
      <c r="F1910" s="3">
        <v>32527</v>
      </c>
      <c r="G1910" t="s">
        <v>88</v>
      </c>
      <c r="H1910" t="s">
        <v>9273</v>
      </c>
      <c r="I1910" t="s">
        <v>9274</v>
      </c>
      <c r="J1910" t="s">
        <v>3377</v>
      </c>
      <c r="K1910" t="s">
        <v>249</v>
      </c>
      <c r="L1910">
        <v>16127</v>
      </c>
      <c r="M1910" t="s">
        <v>2391</v>
      </c>
      <c r="N1910" t="s">
        <v>31</v>
      </c>
      <c r="O1910">
        <v>11</v>
      </c>
      <c r="P1910">
        <v>32016.560000000001</v>
      </c>
      <c r="Q1910" t="s">
        <v>3167</v>
      </c>
      <c r="R1910" t="s">
        <v>44</v>
      </c>
    </row>
    <row r="1911" spans="1:18" x14ac:dyDescent="0.3">
      <c r="A1911">
        <v>2910</v>
      </c>
      <c r="B1911" s="3">
        <v>45068</v>
      </c>
      <c r="C1911" t="s">
        <v>3362</v>
      </c>
      <c r="D1911" t="s">
        <v>2693</v>
      </c>
      <c r="E1911" t="s">
        <v>47</v>
      </c>
      <c r="F1911" s="3">
        <v>29197</v>
      </c>
      <c r="G1911" t="s">
        <v>9275</v>
      </c>
      <c r="H1911" t="s">
        <v>9276</v>
      </c>
      <c r="I1911" t="s">
        <v>9277</v>
      </c>
      <c r="J1911" t="s">
        <v>9278</v>
      </c>
      <c r="K1911" t="s">
        <v>52</v>
      </c>
      <c r="L1911">
        <v>69885</v>
      </c>
      <c r="M1911" t="s">
        <v>1273</v>
      </c>
      <c r="N1911" t="s">
        <v>42</v>
      </c>
      <c r="O1911">
        <v>0</v>
      </c>
      <c r="P1911">
        <v>93442.18</v>
      </c>
      <c r="Q1911" t="s">
        <v>266</v>
      </c>
      <c r="R1911" t="s">
        <v>94</v>
      </c>
    </row>
    <row r="1912" spans="1:18" x14ac:dyDescent="0.3">
      <c r="A1912">
        <v>2911</v>
      </c>
      <c r="B1912" s="3">
        <v>45125</v>
      </c>
      <c r="C1912" t="s">
        <v>2442</v>
      </c>
      <c r="D1912" t="s">
        <v>7023</v>
      </c>
      <c r="E1912" t="s">
        <v>58</v>
      </c>
      <c r="F1912" s="3">
        <v>31921</v>
      </c>
      <c r="G1912" t="s">
        <v>9279</v>
      </c>
      <c r="H1912" t="s">
        <v>9280</v>
      </c>
      <c r="I1912" t="s">
        <v>9281</v>
      </c>
      <c r="J1912" t="s">
        <v>9282</v>
      </c>
      <c r="K1912" t="s">
        <v>224</v>
      </c>
      <c r="L1912">
        <v>59766</v>
      </c>
      <c r="M1912" t="s">
        <v>2867</v>
      </c>
      <c r="N1912" t="s">
        <v>31</v>
      </c>
      <c r="O1912">
        <v>2</v>
      </c>
      <c r="P1912">
        <v>63657.120000000003</v>
      </c>
      <c r="Q1912" t="s">
        <v>7839</v>
      </c>
      <c r="R1912" t="s">
        <v>33</v>
      </c>
    </row>
    <row r="1913" spans="1:18" x14ac:dyDescent="0.3">
      <c r="A1913">
        <v>2912</v>
      </c>
      <c r="B1913" s="3">
        <v>45112</v>
      </c>
      <c r="C1913" t="s">
        <v>2218</v>
      </c>
      <c r="D1913" t="s">
        <v>1256</v>
      </c>
      <c r="E1913" t="s">
        <v>58</v>
      </c>
      <c r="F1913" s="3">
        <v>33266</v>
      </c>
      <c r="G1913" t="s">
        <v>9283</v>
      </c>
      <c r="H1913" t="s">
        <v>9284</v>
      </c>
      <c r="I1913" t="s">
        <v>9285</v>
      </c>
      <c r="J1913" t="s">
        <v>9286</v>
      </c>
      <c r="K1913" t="s">
        <v>697</v>
      </c>
      <c r="L1913">
        <v>82212</v>
      </c>
      <c r="M1913" t="s">
        <v>1929</v>
      </c>
      <c r="N1913" t="s">
        <v>54</v>
      </c>
      <c r="O1913">
        <v>4</v>
      </c>
      <c r="P1913">
        <v>63849.32</v>
      </c>
      <c r="Q1913" t="s">
        <v>2680</v>
      </c>
      <c r="R1913" t="s">
        <v>44</v>
      </c>
    </row>
    <row r="1914" spans="1:18" x14ac:dyDescent="0.3">
      <c r="A1914">
        <v>2913</v>
      </c>
      <c r="B1914" s="3">
        <v>45136</v>
      </c>
      <c r="C1914" t="s">
        <v>22</v>
      </c>
      <c r="D1914" t="s">
        <v>284</v>
      </c>
      <c r="E1914" t="s">
        <v>58</v>
      </c>
      <c r="F1914" s="3">
        <v>30408</v>
      </c>
      <c r="G1914" t="s">
        <v>9287</v>
      </c>
      <c r="H1914" t="s">
        <v>9288</v>
      </c>
      <c r="I1914" t="s">
        <v>9289</v>
      </c>
      <c r="J1914" t="s">
        <v>3850</v>
      </c>
      <c r="K1914" t="s">
        <v>424</v>
      </c>
      <c r="L1914">
        <v>36488</v>
      </c>
      <c r="M1914" t="s">
        <v>1403</v>
      </c>
      <c r="N1914" t="s">
        <v>31</v>
      </c>
      <c r="O1914">
        <v>8</v>
      </c>
      <c r="P1914">
        <v>91061.87</v>
      </c>
      <c r="Q1914" t="s">
        <v>2025</v>
      </c>
      <c r="R1914" t="s">
        <v>33</v>
      </c>
    </row>
    <row r="1915" spans="1:18" x14ac:dyDescent="0.3">
      <c r="A1915">
        <v>2914</v>
      </c>
      <c r="B1915" s="3">
        <v>45113</v>
      </c>
      <c r="C1915" t="s">
        <v>950</v>
      </c>
      <c r="D1915" t="s">
        <v>317</v>
      </c>
      <c r="E1915" t="s">
        <v>58</v>
      </c>
      <c r="F1915" s="3">
        <v>24773</v>
      </c>
      <c r="G1915" t="s">
        <v>9290</v>
      </c>
      <c r="H1915" t="s">
        <v>9291</v>
      </c>
      <c r="I1915" t="s">
        <v>9292</v>
      </c>
      <c r="J1915" t="s">
        <v>9293</v>
      </c>
      <c r="K1915" t="s">
        <v>207</v>
      </c>
      <c r="L1915">
        <v>29065</v>
      </c>
      <c r="M1915" t="s">
        <v>1608</v>
      </c>
      <c r="N1915" t="s">
        <v>54</v>
      </c>
      <c r="O1915">
        <v>2</v>
      </c>
      <c r="P1915">
        <v>80939.039999999994</v>
      </c>
      <c r="Q1915" t="s">
        <v>698</v>
      </c>
      <c r="R1915" t="s">
        <v>85</v>
      </c>
    </row>
    <row r="1916" spans="1:18" x14ac:dyDescent="0.3">
      <c r="A1916">
        <v>2915</v>
      </c>
      <c r="B1916" s="3">
        <v>45091</v>
      </c>
      <c r="C1916" t="s">
        <v>466</v>
      </c>
      <c r="D1916" t="s">
        <v>9294</v>
      </c>
      <c r="E1916" t="s">
        <v>24</v>
      </c>
      <c r="F1916" s="3">
        <v>35215</v>
      </c>
      <c r="G1916" t="s">
        <v>9295</v>
      </c>
      <c r="H1916" t="s">
        <v>9296</v>
      </c>
      <c r="I1916" t="s">
        <v>9297</v>
      </c>
      <c r="J1916" t="s">
        <v>9298</v>
      </c>
      <c r="K1916" t="s">
        <v>370</v>
      </c>
      <c r="L1916">
        <v>45920</v>
      </c>
      <c r="M1916" t="s">
        <v>5826</v>
      </c>
      <c r="N1916" t="s">
        <v>54</v>
      </c>
      <c r="O1916">
        <v>18</v>
      </c>
      <c r="P1916">
        <v>54025.95</v>
      </c>
      <c r="Q1916" t="s">
        <v>3160</v>
      </c>
      <c r="R1916" t="s">
        <v>85</v>
      </c>
    </row>
    <row r="1917" spans="1:18" x14ac:dyDescent="0.3">
      <c r="A1917">
        <v>2916</v>
      </c>
      <c r="B1917" s="3">
        <v>45062</v>
      </c>
      <c r="C1917" t="s">
        <v>3700</v>
      </c>
      <c r="D1917" t="s">
        <v>435</v>
      </c>
      <c r="E1917" t="s">
        <v>58</v>
      </c>
      <c r="F1917" s="3">
        <v>33968</v>
      </c>
      <c r="G1917" t="s">
        <v>9299</v>
      </c>
      <c r="H1917" t="s">
        <v>9300</v>
      </c>
      <c r="I1917" t="s">
        <v>9301</v>
      </c>
      <c r="J1917" t="s">
        <v>9302</v>
      </c>
      <c r="K1917" t="s">
        <v>916</v>
      </c>
      <c r="L1917">
        <v>33530</v>
      </c>
      <c r="M1917" t="s">
        <v>976</v>
      </c>
      <c r="N1917" t="s">
        <v>31</v>
      </c>
      <c r="O1917">
        <v>4</v>
      </c>
      <c r="P1917">
        <v>68307.77</v>
      </c>
      <c r="Q1917" t="s">
        <v>1948</v>
      </c>
      <c r="R1917" t="s">
        <v>44</v>
      </c>
    </row>
    <row r="1918" spans="1:18" x14ac:dyDescent="0.3">
      <c r="A1918">
        <v>2917</v>
      </c>
      <c r="B1918" s="3">
        <v>45106</v>
      </c>
      <c r="C1918" t="s">
        <v>2271</v>
      </c>
      <c r="D1918" t="s">
        <v>571</v>
      </c>
      <c r="E1918" t="s">
        <v>58</v>
      </c>
      <c r="F1918" s="3">
        <v>23581</v>
      </c>
      <c r="G1918" t="s">
        <v>9303</v>
      </c>
      <c r="H1918" t="s">
        <v>9304</v>
      </c>
      <c r="I1918" t="s">
        <v>9305</v>
      </c>
      <c r="J1918" t="s">
        <v>9306</v>
      </c>
      <c r="K1918" t="s">
        <v>198</v>
      </c>
      <c r="L1918">
        <v>93789</v>
      </c>
      <c r="M1918" t="s">
        <v>1521</v>
      </c>
      <c r="N1918" t="s">
        <v>54</v>
      </c>
      <c r="O1918">
        <v>13</v>
      </c>
      <c r="P1918">
        <v>33909.69</v>
      </c>
      <c r="Q1918" t="s">
        <v>93</v>
      </c>
      <c r="R1918" t="s">
        <v>33</v>
      </c>
    </row>
    <row r="1919" spans="1:18" x14ac:dyDescent="0.3">
      <c r="A1919">
        <v>2918</v>
      </c>
      <c r="B1919" s="3">
        <v>45085</v>
      </c>
      <c r="C1919" t="s">
        <v>267</v>
      </c>
      <c r="D1919" t="s">
        <v>9307</v>
      </c>
      <c r="E1919" t="s">
        <v>24</v>
      </c>
      <c r="F1919" s="3">
        <v>29074</v>
      </c>
      <c r="G1919" t="s">
        <v>9308</v>
      </c>
      <c r="H1919" t="s">
        <v>9309</v>
      </c>
      <c r="I1919" t="s">
        <v>9310</v>
      </c>
      <c r="J1919" t="s">
        <v>9311</v>
      </c>
      <c r="K1919" t="s">
        <v>777</v>
      </c>
      <c r="L1919">
        <v>38868</v>
      </c>
      <c r="M1919" t="s">
        <v>1070</v>
      </c>
      <c r="N1919" t="s">
        <v>42</v>
      </c>
      <c r="O1919">
        <v>10</v>
      </c>
      <c r="P1919">
        <v>67763.22</v>
      </c>
      <c r="Q1919" t="s">
        <v>1448</v>
      </c>
      <c r="R1919" t="s">
        <v>139</v>
      </c>
    </row>
    <row r="1920" spans="1:18" x14ac:dyDescent="0.3">
      <c r="A1920">
        <v>2919</v>
      </c>
      <c r="B1920" s="3">
        <v>45110</v>
      </c>
      <c r="C1920" t="s">
        <v>814</v>
      </c>
      <c r="D1920" t="s">
        <v>351</v>
      </c>
      <c r="E1920" t="s">
        <v>24</v>
      </c>
      <c r="F1920" s="3">
        <v>31926</v>
      </c>
      <c r="G1920" t="s">
        <v>88</v>
      </c>
      <c r="H1920" t="s">
        <v>9312</v>
      </c>
      <c r="I1920" t="s">
        <v>9313</v>
      </c>
      <c r="J1920" t="s">
        <v>9314</v>
      </c>
      <c r="K1920" t="s">
        <v>785</v>
      </c>
      <c r="L1920">
        <v>34696</v>
      </c>
      <c r="M1920" t="s">
        <v>1109</v>
      </c>
      <c r="N1920" t="s">
        <v>74</v>
      </c>
      <c r="O1920">
        <v>12</v>
      </c>
      <c r="P1920">
        <v>80439.210000000006</v>
      </c>
      <c r="Q1920" t="s">
        <v>612</v>
      </c>
      <c r="R1920" t="s">
        <v>94</v>
      </c>
    </row>
    <row r="1921" spans="1:18" x14ac:dyDescent="0.3">
      <c r="A1921">
        <v>2920</v>
      </c>
      <c r="B1921" s="3">
        <v>45066</v>
      </c>
      <c r="C1921" t="s">
        <v>2124</v>
      </c>
      <c r="D1921" t="s">
        <v>5856</v>
      </c>
      <c r="E1921" t="s">
        <v>47</v>
      </c>
      <c r="F1921" s="3">
        <v>37280</v>
      </c>
      <c r="G1921" t="s">
        <v>88</v>
      </c>
      <c r="H1921" t="s">
        <v>9315</v>
      </c>
      <c r="I1921" t="s">
        <v>9316</v>
      </c>
      <c r="J1921" t="s">
        <v>9317</v>
      </c>
      <c r="K1921" t="s">
        <v>330</v>
      </c>
      <c r="L1921">
        <v>16421</v>
      </c>
      <c r="M1921" t="s">
        <v>314</v>
      </c>
      <c r="N1921" t="s">
        <v>42</v>
      </c>
      <c r="O1921">
        <v>7</v>
      </c>
      <c r="P1921">
        <v>48160.35</v>
      </c>
      <c r="Q1921" t="s">
        <v>6922</v>
      </c>
      <c r="R1921" t="s">
        <v>94</v>
      </c>
    </row>
    <row r="1922" spans="1:18" x14ac:dyDescent="0.3">
      <c r="A1922">
        <v>2921</v>
      </c>
      <c r="B1922" s="3">
        <v>45085</v>
      </c>
      <c r="C1922" t="s">
        <v>6939</v>
      </c>
      <c r="D1922" t="s">
        <v>2136</v>
      </c>
      <c r="E1922" t="s">
        <v>58</v>
      </c>
      <c r="F1922" s="3">
        <v>26745</v>
      </c>
      <c r="G1922" t="s">
        <v>9318</v>
      </c>
      <c r="H1922" t="s">
        <v>9319</v>
      </c>
      <c r="I1922" t="s">
        <v>9320</v>
      </c>
      <c r="J1922" t="s">
        <v>6004</v>
      </c>
      <c r="K1922" t="s">
        <v>207</v>
      </c>
      <c r="L1922">
        <v>4245</v>
      </c>
      <c r="M1922" t="s">
        <v>885</v>
      </c>
      <c r="N1922" t="s">
        <v>31</v>
      </c>
      <c r="O1922">
        <v>3</v>
      </c>
      <c r="P1922">
        <v>45517.88</v>
      </c>
      <c r="Q1922" t="s">
        <v>3042</v>
      </c>
      <c r="R1922" t="s">
        <v>44</v>
      </c>
    </row>
    <row r="1923" spans="1:18" x14ac:dyDescent="0.3">
      <c r="A1923">
        <v>2922</v>
      </c>
      <c r="B1923" s="3">
        <v>45127</v>
      </c>
      <c r="C1923" t="s">
        <v>1275</v>
      </c>
      <c r="D1923" t="s">
        <v>5213</v>
      </c>
      <c r="E1923" t="s">
        <v>24</v>
      </c>
      <c r="F1923" s="3">
        <v>25264</v>
      </c>
      <c r="G1923" t="s">
        <v>9321</v>
      </c>
      <c r="H1923" t="s">
        <v>9322</v>
      </c>
      <c r="I1923" t="s">
        <v>9323</v>
      </c>
      <c r="J1923" t="s">
        <v>9324</v>
      </c>
      <c r="K1923" t="s">
        <v>338</v>
      </c>
      <c r="L1923">
        <v>73246</v>
      </c>
      <c r="M1923" t="s">
        <v>1109</v>
      </c>
      <c r="N1923" t="s">
        <v>42</v>
      </c>
      <c r="O1923">
        <v>13</v>
      </c>
      <c r="P1923">
        <v>38370.71</v>
      </c>
      <c r="Q1923" t="s">
        <v>5855</v>
      </c>
      <c r="R1923" t="s">
        <v>33</v>
      </c>
    </row>
    <row r="1924" spans="1:18" x14ac:dyDescent="0.3">
      <c r="A1924">
        <v>2923</v>
      </c>
      <c r="B1924" s="3">
        <v>45077</v>
      </c>
      <c r="C1924" t="s">
        <v>6745</v>
      </c>
      <c r="D1924" t="s">
        <v>2976</v>
      </c>
      <c r="E1924" t="s">
        <v>47</v>
      </c>
      <c r="F1924" s="3">
        <v>26966</v>
      </c>
      <c r="G1924" t="s">
        <v>9325</v>
      </c>
      <c r="H1924" t="s">
        <v>9326</v>
      </c>
      <c r="I1924" t="s">
        <v>9327</v>
      </c>
      <c r="J1924" t="s">
        <v>9328</v>
      </c>
      <c r="K1924" t="s">
        <v>753</v>
      </c>
      <c r="L1924">
        <v>27561</v>
      </c>
      <c r="M1924" t="s">
        <v>598</v>
      </c>
      <c r="N1924" t="s">
        <v>74</v>
      </c>
      <c r="O1924">
        <v>16</v>
      </c>
      <c r="P1924">
        <v>63752.800000000003</v>
      </c>
      <c r="Q1924" t="s">
        <v>103</v>
      </c>
      <c r="R1924" t="s">
        <v>44</v>
      </c>
    </row>
    <row r="1925" spans="1:18" x14ac:dyDescent="0.3">
      <c r="A1925">
        <v>2924</v>
      </c>
      <c r="B1925" s="3">
        <v>45118</v>
      </c>
      <c r="C1925" t="s">
        <v>490</v>
      </c>
      <c r="D1925" t="s">
        <v>140</v>
      </c>
      <c r="E1925" t="s">
        <v>47</v>
      </c>
      <c r="F1925" s="3">
        <v>26543</v>
      </c>
      <c r="G1925" t="s">
        <v>88</v>
      </c>
      <c r="H1925" t="s">
        <v>9329</v>
      </c>
      <c r="I1925" t="s">
        <v>9330</v>
      </c>
      <c r="J1925" t="s">
        <v>9331</v>
      </c>
      <c r="K1925" t="s">
        <v>338</v>
      </c>
      <c r="L1925">
        <v>32964</v>
      </c>
      <c r="M1925" t="s">
        <v>1637</v>
      </c>
      <c r="N1925" t="s">
        <v>54</v>
      </c>
      <c r="O1925">
        <v>13</v>
      </c>
      <c r="P1925">
        <v>81132.44</v>
      </c>
      <c r="Q1925" t="s">
        <v>2821</v>
      </c>
      <c r="R1925" t="s">
        <v>33</v>
      </c>
    </row>
    <row r="1926" spans="1:18" x14ac:dyDescent="0.3">
      <c r="A1926">
        <v>2925</v>
      </c>
      <c r="B1926" s="3">
        <v>45075</v>
      </c>
      <c r="C1926" t="s">
        <v>943</v>
      </c>
      <c r="D1926" t="s">
        <v>333</v>
      </c>
      <c r="E1926" t="s">
        <v>47</v>
      </c>
      <c r="F1926" s="3">
        <v>30385</v>
      </c>
      <c r="G1926" t="s">
        <v>9332</v>
      </c>
      <c r="H1926" t="s">
        <v>9333</v>
      </c>
      <c r="I1926" t="s">
        <v>9334</v>
      </c>
      <c r="J1926" t="s">
        <v>9335</v>
      </c>
      <c r="K1926" t="s">
        <v>1108</v>
      </c>
      <c r="L1926">
        <v>43296</v>
      </c>
      <c r="M1926" t="s">
        <v>1688</v>
      </c>
      <c r="N1926" t="s">
        <v>74</v>
      </c>
      <c r="O1926">
        <v>11</v>
      </c>
      <c r="P1926">
        <v>49786.83</v>
      </c>
      <c r="Q1926" t="s">
        <v>173</v>
      </c>
      <c r="R1926" t="s">
        <v>33</v>
      </c>
    </row>
    <row r="1927" spans="1:18" x14ac:dyDescent="0.3">
      <c r="A1927">
        <v>2926</v>
      </c>
      <c r="B1927" s="3">
        <v>45134</v>
      </c>
      <c r="C1927" t="s">
        <v>6301</v>
      </c>
      <c r="D1927" t="s">
        <v>2027</v>
      </c>
      <c r="E1927" t="s">
        <v>24</v>
      </c>
      <c r="F1927" s="3">
        <v>27744</v>
      </c>
      <c r="G1927" t="s">
        <v>9336</v>
      </c>
      <c r="H1927" t="s">
        <v>9337</v>
      </c>
      <c r="I1927" t="s">
        <v>9338</v>
      </c>
      <c r="J1927" t="s">
        <v>9339</v>
      </c>
      <c r="K1927" t="s">
        <v>82</v>
      </c>
      <c r="L1927">
        <v>52368</v>
      </c>
      <c r="M1927" t="s">
        <v>2759</v>
      </c>
      <c r="N1927" t="s">
        <v>54</v>
      </c>
      <c r="O1927">
        <v>0</v>
      </c>
      <c r="P1927">
        <v>44807.87</v>
      </c>
      <c r="Q1927" t="s">
        <v>1051</v>
      </c>
      <c r="R1927" t="s">
        <v>85</v>
      </c>
    </row>
    <row r="1928" spans="1:18" x14ac:dyDescent="0.3">
      <c r="A1928">
        <v>2927</v>
      </c>
      <c r="B1928" s="3">
        <v>45079</v>
      </c>
      <c r="C1928" t="s">
        <v>8383</v>
      </c>
      <c r="D1928" t="s">
        <v>4974</v>
      </c>
      <c r="E1928" t="s">
        <v>47</v>
      </c>
      <c r="F1928" s="3">
        <v>25412</v>
      </c>
      <c r="G1928" t="s">
        <v>9340</v>
      </c>
      <c r="H1928" t="s">
        <v>9341</v>
      </c>
      <c r="I1928" t="s">
        <v>9342</v>
      </c>
      <c r="J1928" t="s">
        <v>9343</v>
      </c>
      <c r="K1928" t="s">
        <v>523</v>
      </c>
      <c r="L1928">
        <v>73203</v>
      </c>
      <c r="M1928" t="s">
        <v>2007</v>
      </c>
      <c r="N1928" t="s">
        <v>54</v>
      </c>
      <c r="O1928">
        <v>7</v>
      </c>
      <c r="P1928">
        <v>85529.32</v>
      </c>
      <c r="Q1928" t="s">
        <v>266</v>
      </c>
      <c r="R1928" t="s">
        <v>33</v>
      </c>
    </row>
    <row r="1929" spans="1:18" x14ac:dyDescent="0.3">
      <c r="A1929">
        <v>2928</v>
      </c>
      <c r="B1929" s="3">
        <v>45121</v>
      </c>
      <c r="C1929" t="s">
        <v>4339</v>
      </c>
      <c r="D1929" t="s">
        <v>9344</v>
      </c>
      <c r="E1929" t="s">
        <v>24</v>
      </c>
      <c r="F1929" s="3">
        <v>33956</v>
      </c>
      <c r="G1929" t="s">
        <v>9345</v>
      </c>
      <c r="H1929" t="s">
        <v>9346</v>
      </c>
      <c r="I1929" t="s">
        <v>9347</v>
      </c>
      <c r="J1929" t="s">
        <v>9348</v>
      </c>
      <c r="K1929" t="s">
        <v>1402</v>
      </c>
      <c r="L1929">
        <v>40186</v>
      </c>
      <c r="M1929" t="s">
        <v>1492</v>
      </c>
      <c r="N1929" t="s">
        <v>42</v>
      </c>
      <c r="O1929">
        <v>12</v>
      </c>
      <c r="P1929">
        <v>86757.53</v>
      </c>
      <c r="Q1929" t="s">
        <v>4114</v>
      </c>
      <c r="R1929" t="s">
        <v>85</v>
      </c>
    </row>
    <row r="1930" spans="1:18" x14ac:dyDescent="0.3">
      <c r="A1930">
        <v>2929</v>
      </c>
      <c r="B1930" s="3">
        <v>45139</v>
      </c>
      <c r="C1930" t="s">
        <v>372</v>
      </c>
      <c r="D1930" t="s">
        <v>9349</v>
      </c>
      <c r="E1930" t="s">
        <v>47</v>
      </c>
      <c r="F1930" s="3">
        <v>27141</v>
      </c>
      <c r="G1930" t="s">
        <v>9350</v>
      </c>
      <c r="H1930" t="s">
        <v>9351</v>
      </c>
      <c r="I1930" t="s">
        <v>9352</v>
      </c>
      <c r="J1930" t="s">
        <v>9353</v>
      </c>
      <c r="K1930" t="s">
        <v>216</v>
      </c>
      <c r="L1930">
        <v>57341</v>
      </c>
      <c r="M1930" t="s">
        <v>2599</v>
      </c>
      <c r="N1930" t="s">
        <v>74</v>
      </c>
      <c r="O1930">
        <v>8</v>
      </c>
      <c r="P1930">
        <v>63145.16</v>
      </c>
      <c r="Q1930" t="s">
        <v>1320</v>
      </c>
      <c r="R1930" t="s">
        <v>44</v>
      </c>
    </row>
    <row r="1931" spans="1:18" x14ac:dyDescent="0.3">
      <c r="A1931">
        <v>2930</v>
      </c>
      <c r="B1931" s="3">
        <v>45102</v>
      </c>
      <c r="C1931" t="s">
        <v>771</v>
      </c>
      <c r="D1931" t="s">
        <v>2027</v>
      </c>
      <c r="E1931" t="s">
        <v>24</v>
      </c>
      <c r="F1931" s="3">
        <v>37187</v>
      </c>
      <c r="G1931" t="s">
        <v>9354</v>
      </c>
      <c r="H1931" t="s">
        <v>9355</v>
      </c>
      <c r="I1931" t="s">
        <v>9356</v>
      </c>
      <c r="J1931" t="s">
        <v>5578</v>
      </c>
      <c r="K1931" t="s">
        <v>164</v>
      </c>
      <c r="L1931">
        <v>86847</v>
      </c>
      <c r="M1931" t="s">
        <v>1724</v>
      </c>
      <c r="N1931" t="s">
        <v>42</v>
      </c>
      <c r="O1931">
        <v>18</v>
      </c>
      <c r="P1931">
        <v>97630.88</v>
      </c>
      <c r="Q1931" t="s">
        <v>2048</v>
      </c>
      <c r="R1931" t="s">
        <v>94</v>
      </c>
    </row>
    <row r="1932" spans="1:18" x14ac:dyDescent="0.3">
      <c r="A1932">
        <v>2931</v>
      </c>
      <c r="B1932" s="3">
        <v>45086</v>
      </c>
      <c r="C1932" t="s">
        <v>3700</v>
      </c>
      <c r="D1932" t="s">
        <v>4894</v>
      </c>
      <c r="E1932" t="s">
        <v>47</v>
      </c>
      <c r="F1932" s="3">
        <v>33507</v>
      </c>
      <c r="G1932" t="s">
        <v>9357</v>
      </c>
      <c r="H1932" t="s">
        <v>9358</v>
      </c>
      <c r="I1932" t="s">
        <v>9359</v>
      </c>
      <c r="J1932" t="s">
        <v>9360</v>
      </c>
      <c r="K1932" t="s">
        <v>386</v>
      </c>
      <c r="L1932">
        <v>97907</v>
      </c>
      <c r="M1932" t="s">
        <v>1235</v>
      </c>
      <c r="N1932" t="s">
        <v>31</v>
      </c>
      <c r="O1932">
        <v>10</v>
      </c>
      <c r="P1932">
        <v>80209.009999999995</v>
      </c>
      <c r="Q1932" t="s">
        <v>6608</v>
      </c>
      <c r="R1932" t="s">
        <v>94</v>
      </c>
    </row>
    <row r="1933" spans="1:18" x14ac:dyDescent="0.3">
      <c r="A1933">
        <v>2932</v>
      </c>
      <c r="B1933" s="3">
        <v>45061</v>
      </c>
      <c r="C1933" t="s">
        <v>1540</v>
      </c>
      <c r="D1933" t="s">
        <v>351</v>
      </c>
      <c r="E1933" t="s">
        <v>24</v>
      </c>
      <c r="F1933" s="3">
        <v>38494</v>
      </c>
      <c r="G1933" t="s">
        <v>9361</v>
      </c>
      <c r="H1933" t="s">
        <v>9362</v>
      </c>
      <c r="I1933" t="s">
        <v>9363</v>
      </c>
      <c r="J1933" t="s">
        <v>8038</v>
      </c>
      <c r="K1933" t="s">
        <v>697</v>
      </c>
      <c r="L1933">
        <v>14343</v>
      </c>
      <c r="M1933" t="s">
        <v>896</v>
      </c>
      <c r="N1933" t="s">
        <v>42</v>
      </c>
      <c r="O1933">
        <v>7</v>
      </c>
      <c r="P1933">
        <v>90110.49</v>
      </c>
      <c r="Q1933" t="s">
        <v>4951</v>
      </c>
      <c r="R1933" t="s">
        <v>44</v>
      </c>
    </row>
    <row r="1934" spans="1:18" x14ac:dyDescent="0.3">
      <c r="A1934">
        <v>2933</v>
      </c>
      <c r="B1934" s="3">
        <v>45128</v>
      </c>
      <c r="C1934" t="s">
        <v>865</v>
      </c>
      <c r="D1934" t="s">
        <v>1443</v>
      </c>
      <c r="E1934" t="s">
        <v>24</v>
      </c>
      <c r="F1934" s="3">
        <v>34560</v>
      </c>
      <c r="G1934" t="s">
        <v>9364</v>
      </c>
      <c r="H1934" t="s">
        <v>9365</v>
      </c>
      <c r="I1934" t="s">
        <v>9366</v>
      </c>
      <c r="J1934" t="s">
        <v>9367</v>
      </c>
      <c r="K1934" t="s">
        <v>137</v>
      </c>
      <c r="L1934">
        <v>46220</v>
      </c>
      <c r="M1934" t="s">
        <v>1172</v>
      </c>
      <c r="N1934" t="s">
        <v>42</v>
      </c>
      <c r="O1934">
        <v>17</v>
      </c>
      <c r="P1934">
        <v>63866.01</v>
      </c>
      <c r="Q1934" t="s">
        <v>1871</v>
      </c>
      <c r="R1934" t="s">
        <v>33</v>
      </c>
    </row>
    <row r="1935" spans="1:18" x14ac:dyDescent="0.3">
      <c r="A1935">
        <v>2934</v>
      </c>
      <c r="B1935" s="3">
        <v>45103</v>
      </c>
      <c r="C1935" t="s">
        <v>3647</v>
      </c>
      <c r="D1935" t="s">
        <v>564</v>
      </c>
      <c r="E1935" t="s">
        <v>58</v>
      </c>
      <c r="F1935" s="3">
        <v>33463</v>
      </c>
      <c r="G1935" t="s">
        <v>9368</v>
      </c>
      <c r="H1935" t="s">
        <v>9369</v>
      </c>
      <c r="I1935" t="s">
        <v>9370</v>
      </c>
      <c r="J1935" t="s">
        <v>9371</v>
      </c>
      <c r="K1935" t="s">
        <v>249</v>
      </c>
      <c r="L1935">
        <v>14044</v>
      </c>
      <c r="M1935" t="s">
        <v>1037</v>
      </c>
      <c r="N1935" t="s">
        <v>54</v>
      </c>
      <c r="O1935">
        <v>6</v>
      </c>
      <c r="P1935">
        <v>61226.5</v>
      </c>
      <c r="Q1935" t="s">
        <v>5280</v>
      </c>
      <c r="R1935" t="s">
        <v>139</v>
      </c>
    </row>
    <row r="1936" spans="1:18" x14ac:dyDescent="0.3">
      <c r="A1936">
        <v>2935</v>
      </c>
      <c r="B1936" s="3">
        <v>45133</v>
      </c>
      <c r="C1936" t="s">
        <v>450</v>
      </c>
      <c r="D1936" t="s">
        <v>4544</v>
      </c>
      <c r="E1936" t="s">
        <v>24</v>
      </c>
      <c r="F1936" s="3">
        <v>33459</v>
      </c>
      <c r="G1936" t="s">
        <v>9372</v>
      </c>
      <c r="H1936" t="s">
        <v>9373</v>
      </c>
      <c r="I1936" t="s">
        <v>9374</v>
      </c>
      <c r="J1936" t="s">
        <v>9375</v>
      </c>
      <c r="K1936" t="s">
        <v>753</v>
      </c>
      <c r="L1936">
        <v>89666</v>
      </c>
      <c r="M1936" t="s">
        <v>896</v>
      </c>
      <c r="N1936" t="s">
        <v>42</v>
      </c>
      <c r="O1936">
        <v>11</v>
      </c>
      <c r="P1936">
        <v>42732.86</v>
      </c>
      <c r="Q1936" t="s">
        <v>3143</v>
      </c>
      <c r="R1936" t="s">
        <v>94</v>
      </c>
    </row>
    <row r="1937" spans="1:18" x14ac:dyDescent="0.3">
      <c r="A1937">
        <v>2936</v>
      </c>
      <c r="B1937" s="3">
        <v>45072</v>
      </c>
      <c r="C1937" t="s">
        <v>9376</v>
      </c>
      <c r="D1937" t="s">
        <v>619</v>
      </c>
      <c r="E1937" t="s">
        <v>58</v>
      </c>
      <c r="F1937" s="3">
        <v>25492</v>
      </c>
      <c r="G1937" t="s">
        <v>9377</v>
      </c>
      <c r="H1937" t="s">
        <v>9378</v>
      </c>
      <c r="I1937" t="s">
        <v>9379</v>
      </c>
      <c r="J1937" t="s">
        <v>9380</v>
      </c>
      <c r="K1937" t="s">
        <v>189</v>
      </c>
      <c r="L1937">
        <v>75148</v>
      </c>
      <c r="M1937" t="s">
        <v>742</v>
      </c>
      <c r="N1937" t="s">
        <v>42</v>
      </c>
      <c r="O1937">
        <v>1</v>
      </c>
      <c r="P1937">
        <v>67226.070000000007</v>
      </c>
      <c r="Q1937" t="s">
        <v>3517</v>
      </c>
      <c r="R1937" t="s">
        <v>139</v>
      </c>
    </row>
    <row r="1938" spans="1:18" x14ac:dyDescent="0.3">
      <c r="A1938">
        <v>2937</v>
      </c>
      <c r="B1938" s="3">
        <v>45123</v>
      </c>
      <c r="C1938" t="s">
        <v>535</v>
      </c>
      <c r="D1938" t="s">
        <v>1508</v>
      </c>
      <c r="E1938" t="s">
        <v>24</v>
      </c>
      <c r="F1938" s="3">
        <v>37697</v>
      </c>
      <c r="G1938" t="s">
        <v>9381</v>
      </c>
      <c r="H1938" t="s">
        <v>9382</v>
      </c>
      <c r="I1938" t="s">
        <v>9383</v>
      </c>
      <c r="J1938" t="s">
        <v>9384</v>
      </c>
      <c r="K1938" t="s">
        <v>411</v>
      </c>
      <c r="L1938">
        <v>19875</v>
      </c>
      <c r="M1938" t="s">
        <v>818</v>
      </c>
      <c r="N1938" t="s">
        <v>42</v>
      </c>
      <c r="O1938">
        <v>14</v>
      </c>
      <c r="P1938">
        <v>91090.47</v>
      </c>
      <c r="Q1938" t="s">
        <v>2392</v>
      </c>
      <c r="R1938" t="s">
        <v>33</v>
      </c>
    </row>
    <row r="1939" spans="1:18" x14ac:dyDescent="0.3">
      <c r="A1939">
        <v>2938</v>
      </c>
      <c r="B1939" s="3">
        <v>45135</v>
      </c>
      <c r="C1939" t="s">
        <v>5786</v>
      </c>
      <c r="D1939" t="s">
        <v>1040</v>
      </c>
      <c r="E1939" t="s">
        <v>24</v>
      </c>
      <c r="F1939" s="3">
        <v>38278</v>
      </c>
      <c r="G1939" t="s">
        <v>9385</v>
      </c>
      <c r="H1939" t="s">
        <v>9386</v>
      </c>
      <c r="I1939" t="s">
        <v>9387</v>
      </c>
      <c r="J1939" t="s">
        <v>9388</v>
      </c>
      <c r="K1939" t="s">
        <v>1108</v>
      </c>
      <c r="L1939">
        <v>41999</v>
      </c>
      <c r="M1939" t="s">
        <v>1492</v>
      </c>
      <c r="N1939" t="s">
        <v>31</v>
      </c>
      <c r="O1939">
        <v>20</v>
      </c>
      <c r="P1939">
        <v>34787.15</v>
      </c>
      <c r="Q1939" t="s">
        <v>5130</v>
      </c>
      <c r="R1939" t="s">
        <v>85</v>
      </c>
    </row>
    <row r="1940" spans="1:18" x14ac:dyDescent="0.3">
      <c r="A1940">
        <v>2939</v>
      </c>
      <c r="B1940" s="3">
        <v>45080</v>
      </c>
      <c r="C1940" t="s">
        <v>873</v>
      </c>
      <c r="D1940" t="s">
        <v>168</v>
      </c>
      <c r="E1940" t="s">
        <v>24</v>
      </c>
      <c r="F1940" s="3">
        <v>24683</v>
      </c>
      <c r="G1940" t="s">
        <v>9389</v>
      </c>
      <c r="H1940" t="s">
        <v>9390</v>
      </c>
      <c r="I1940" t="s">
        <v>9391</v>
      </c>
      <c r="J1940" t="s">
        <v>9392</v>
      </c>
      <c r="K1940" t="s">
        <v>411</v>
      </c>
      <c r="L1940">
        <v>74421</v>
      </c>
      <c r="M1940" t="s">
        <v>1982</v>
      </c>
      <c r="N1940" t="s">
        <v>31</v>
      </c>
      <c r="O1940">
        <v>14</v>
      </c>
      <c r="P1940">
        <v>35777.089999999997</v>
      </c>
      <c r="Q1940" t="s">
        <v>4166</v>
      </c>
      <c r="R1940" t="s">
        <v>33</v>
      </c>
    </row>
    <row r="1941" spans="1:18" x14ac:dyDescent="0.3">
      <c r="A1941">
        <v>2940</v>
      </c>
      <c r="B1941" s="3">
        <v>45076</v>
      </c>
      <c r="C1941" t="s">
        <v>2584</v>
      </c>
      <c r="D1941" t="s">
        <v>351</v>
      </c>
      <c r="E1941" t="s">
        <v>24</v>
      </c>
      <c r="F1941" s="3">
        <v>30442</v>
      </c>
      <c r="G1941" t="s">
        <v>9393</v>
      </c>
      <c r="H1941" t="s">
        <v>9394</v>
      </c>
      <c r="I1941" t="s">
        <v>9395</v>
      </c>
      <c r="J1941" t="s">
        <v>9396</v>
      </c>
      <c r="K1941" t="s">
        <v>505</v>
      </c>
      <c r="L1941">
        <v>29380</v>
      </c>
      <c r="M1941" t="s">
        <v>1652</v>
      </c>
      <c r="N1941" t="s">
        <v>42</v>
      </c>
      <c r="O1941">
        <v>15</v>
      </c>
      <c r="P1941">
        <v>91098.57</v>
      </c>
      <c r="Q1941" t="s">
        <v>534</v>
      </c>
      <c r="R1941" t="s">
        <v>94</v>
      </c>
    </row>
    <row r="1942" spans="1:18" x14ac:dyDescent="0.3">
      <c r="A1942">
        <v>2941</v>
      </c>
      <c r="B1942" s="3">
        <v>45081</v>
      </c>
      <c r="C1942" t="s">
        <v>86</v>
      </c>
      <c r="D1942" t="s">
        <v>2826</v>
      </c>
      <c r="E1942" t="s">
        <v>58</v>
      </c>
      <c r="F1942" s="3">
        <v>30547</v>
      </c>
      <c r="G1942" t="s">
        <v>88</v>
      </c>
      <c r="H1942" t="s">
        <v>9397</v>
      </c>
      <c r="I1942" t="s">
        <v>9398</v>
      </c>
      <c r="J1942" t="s">
        <v>8994</v>
      </c>
      <c r="K1942" t="s">
        <v>249</v>
      </c>
      <c r="L1942">
        <v>39118</v>
      </c>
      <c r="M1942" t="s">
        <v>2759</v>
      </c>
      <c r="N1942" t="s">
        <v>54</v>
      </c>
      <c r="O1942">
        <v>0</v>
      </c>
      <c r="P1942">
        <v>90546.8</v>
      </c>
      <c r="Q1942" t="s">
        <v>4936</v>
      </c>
      <c r="R1942" t="s">
        <v>94</v>
      </c>
    </row>
    <row r="1943" spans="1:18" x14ac:dyDescent="0.3">
      <c r="A1943">
        <v>2942</v>
      </c>
      <c r="B1943" s="3">
        <v>45071</v>
      </c>
      <c r="C1943" t="s">
        <v>474</v>
      </c>
      <c r="D1943" t="s">
        <v>2688</v>
      </c>
      <c r="E1943" t="s">
        <v>24</v>
      </c>
      <c r="F1943" s="3">
        <v>22942</v>
      </c>
      <c r="G1943" t="s">
        <v>9399</v>
      </c>
      <c r="H1943" t="s">
        <v>9400</v>
      </c>
      <c r="I1943" t="s">
        <v>9401</v>
      </c>
      <c r="J1943" t="s">
        <v>9402</v>
      </c>
      <c r="K1943" t="s">
        <v>785</v>
      </c>
      <c r="L1943">
        <v>98459</v>
      </c>
      <c r="M1943" t="s">
        <v>515</v>
      </c>
      <c r="N1943" t="s">
        <v>54</v>
      </c>
      <c r="O1943">
        <v>5</v>
      </c>
      <c r="P1943">
        <v>31414.560000000001</v>
      </c>
      <c r="Q1943" t="s">
        <v>857</v>
      </c>
      <c r="R1943" t="s">
        <v>85</v>
      </c>
    </row>
    <row r="1944" spans="1:18" x14ac:dyDescent="0.3">
      <c r="A1944">
        <v>2943</v>
      </c>
      <c r="B1944" s="3">
        <v>45137</v>
      </c>
      <c r="C1944" t="s">
        <v>9403</v>
      </c>
      <c r="D1944" t="s">
        <v>806</v>
      </c>
      <c r="E1944" t="s">
        <v>58</v>
      </c>
      <c r="F1944" s="3">
        <v>30356</v>
      </c>
      <c r="G1944" t="s">
        <v>9404</v>
      </c>
      <c r="H1944" t="s">
        <v>9405</v>
      </c>
      <c r="I1944" t="s">
        <v>9406</v>
      </c>
      <c r="J1944" t="s">
        <v>9407</v>
      </c>
      <c r="K1944" t="s">
        <v>207</v>
      </c>
      <c r="L1944">
        <v>70095</v>
      </c>
      <c r="M1944" t="s">
        <v>1538</v>
      </c>
      <c r="N1944" t="s">
        <v>42</v>
      </c>
      <c r="O1944">
        <v>7</v>
      </c>
      <c r="P1944">
        <v>84787.27</v>
      </c>
      <c r="Q1944" t="s">
        <v>5120</v>
      </c>
      <c r="R1944" t="s">
        <v>33</v>
      </c>
    </row>
    <row r="1945" spans="1:18" x14ac:dyDescent="0.3">
      <c r="A1945">
        <v>2944</v>
      </c>
      <c r="B1945" s="3">
        <v>45128</v>
      </c>
      <c r="C1945" t="s">
        <v>3656</v>
      </c>
      <c r="D1945" t="s">
        <v>2653</v>
      </c>
      <c r="E1945" t="s">
        <v>58</v>
      </c>
      <c r="F1945" s="3">
        <v>26694</v>
      </c>
      <c r="G1945" t="s">
        <v>9408</v>
      </c>
      <c r="H1945" t="s">
        <v>9409</v>
      </c>
      <c r="I1945" t="s">
        <v>9410</v>
      </c>
      <c r="J1945" t="s">
        <v>9411</v>
      </c>
      <c r="K1945" t="s">
        <v>180</v>
      </c>
      <c r="L1945">
        <v>90176</v>
      </c>
      <c r="M1945" t="s">
        <v>778</v>
      </c>
      <c r="N1945" t="s">
        <v>42</v>
      </c>
      <c r="O1945">
        <v>18</v>
      </c>
      <c r="P1945">
        <v>57557.63</v>
      </c>
      <c r="Q1945" t="s">
        <v>2604</v>
      </c>
      <c r="R1945" t="s">
        <v>139</v>
      </c>
    </row>
    <row r="1946" spans="1:18" x14ac:dyDescent="0.3">
      <c r="A1946">
        <v>2945</v>
      </c>
      <c r="B1946" s="3">
        <v>45085</v>
      </c>
      <c r="C1946" t="s">
        <v>911</v>
      </c>
      <c r="D1946" t="s">
        <v>9412</v>
      </c>
      <c r="E1946" t="s">
        <v>47</v>
      </c>
      <c r="F1946" s="3">
        <v>36645</v>
      </c>
      <c r="G1946" t="s">
        <v>9413</v>
      </c>
      <c r="H1946" t="s">
        <v>7565</v>
      </c>
      <c r="I1946" t="s">
        <v>9414</v>
      </c>
      <c r="J1946" t="s">
        <v>9415</v>
      </c>
      <c r="K1946" t="s">
        <v>101</v>
      </c>
      <c r="L1946">
        <v>70729</v>
      </c>
      <c r="M1946" t="s">
        <v>1376</v>
      </c>
      <c r="N1946" t="s">
        <v>31</v>
      </c>
      <c r="O1946">
        <v>5</v>
      </c>
      <c r="P1946">
        <v>38124.54</v>
      </c>
      <c r="Q1946" t="s">
        <v>5931</v>
      </c>
      <c r="R1946" t="s">
        <v>33</v>
      </c>
    </row>
    <row r="1947" spans="1:18" x14ac:dyDescent="0.3">
      <c r="A1947">
        <v>2946</v>
      </c>
      <c r="B1947" s="3">
        <v>45062</v>
      </c>
      <c r="C1947" t="s">
        <v>1140</v>
      </c>
      <c r="D1947" t="s">
        <v>9073</v>
      </c>
      <c r="E1947" t="s">
        <v>47</v>
      </c>
      <c r="F1947" s="3">
        <v>25518</v>
      </c>
      <c r="G1947" t="s">
        <v>9416</v>
      </c>
      <c r="H1947" t="s">
        <v>9417</v>
      </c>
      <c r="I1947" t="s">
        <v>9418</v>
      </c>
      <c r="J1947" t="s">
        <v>9419</v>
      </c>
      <c r="K1947" t="s">
        <v>155</v>
      </c>
      <c r="L1947">
        <v>75037</v>
      </c>
      <c r="M1947" t="s">
        <v>348</v>
      </c>
      <c r="N1947" t="s">
        <v>42</v>
      </c>
      <c r="O1947">
        <v>16</v>
      </c>
      <c r="P1947">
        <v>83490.39</v>
      </c>
      <c r="Q1947" t="s">
        <v>779</v>
      </c>
      <c r="R1947" t="s">
        <v>44</v>
      </c>
    </row>
    <row r="1948" spans="1:18" x14ac:dyDescent="0.3">
      <c r="A1948">
        <v>2947</v>
      </c>
      <c r="B1948" s="3">
        <v>45115</v>
      </c>
      <c r="C1948" t="s">
        <v>1799</v>
      </c>
      <c r="D1948" t="s">
        <v>1583</v>
      </c>
      <c r="E1948" t="s">
        <v>24</v>
      </c>
      <c r="F1948" s="3">
        <v>27941</v>
      </c>
      <c r="G1948" t="s">
        <v>9420</v>
      </c>
      <c r="H1948" t="s">
        <v>9421</v>
      </c>
      <c r="I1948" t="s">
        <v>9422</v>
      </c>
      <c r="J1948" t="s">
        <v>9423</v>
      </c>
      <c r="K1948" t="s">
        <v>719</v>
      </c>
      <c r="L1948">
        <v>33590</v>
      </c>
      <c r="M1948" t="s">
        <v>2391</v>
      </c>
      <c r="N1948" t="s">
        <v>54</v>
      </c>
      <c r="O1948">
        <v>12</v>
      </c>
      <c r="P1948">
        <v>33947.949999999997</v>
      </c>
      <c r="Q1948" t="s">
        <v>4607</v>
      </c>
      <c r="R1948" t="s">
        <v>94</v>
      </c>
    </row>
    <row r="1949" spans="1:18" x14ac:dyDescent="0.3">
      <c r="A1949">
        <v>2948</v>
      </c>
      <c r="B1949" s="3">
        <v>45067</v>
      </c>
      <c r="C1949" t="s">
        <v>9424</v>
      </c>
      <c r="D1949" t="s">
        <v>6384</v>
      </c>
      <c r="E1949" t="s">
        <v>58</v>
      </c>
      <c r="F1949" s="3">
        <v>33394</v>
      </c>
      <c r="G1949" t="s">
        <v>9425</v>
      </c>
      <c r="H1949" t="s">
        <v>9426</v>
      </c>
      <c r="I1949" t="s">
        <v>9427</v>
      </c>
      <c r="J1949" t="s">
        <v>9428</v>
      </c>
      <c r="K1949" t="s">
        <v>432</v>
      </c>
      <c r="L1949">
        <v>89441</v>
      </c>
      <c r="M1949" t="s">
        <v>1688</v>
      </c>
      <c r="N1949" t="s">
        <v>42</v>
      </c>
      <c r="O1949">
        <v>12</v>
      </c>
      <c r="P1949">
        <v>50530.13</v>
      </c>
      <c r="Q1949" t="s">
        <v>6009</v>
      </c>
      <c r="R1949" t="s">
        <v>94</v>
      </c>
    </row>
    <row r="1950" spans="1:18" x14ac:dyDescent="0.3">
      <c r="A1950">
        <v>2949</v>
      </c>
      <c r="B1950" s="3">
        <v>45085</v>
      </c>
      <c r="C1950" t="s">
        <v>66</v>
      </c>
      <c r="D1950" t="s">
        <v>9429</v>
      </c>
      <c r="E1950" t="s">
        <v>24</v>
      </c>
      <c r="F1950" s="3">
        <v>32374</v>
      </c>
      <c r="G1950" t="s">
        <v>9430</v>
      </c>
      <c r="H1950" t="s">
        <v>9431</v>
      </c>
      <c r="I1950" t="s">
        <v>9432</v>
      </c>
      <c r="J1950" t="s">
        <v>9433</v>
      </c>
      <c r="K1950" t="s">
        <v>590</v>
      </c>
      <c r="L1950">
        <v>57362</v>
      </c>
      <c r="M1950" t="s">
        <v>1395</v>
      </c>
      <c r="N1950" t="s">
        <v>42</v>
      </c>
      <c r="O1950">
        <v>11</v>
      </c>
      <c r="P1950">
        <v>94129.7</v>
      </c>
      <c r="Q1950" t="s">
        <v>9434</v>
      </c>
      <c r="R1950" t="s">
        <v>139</v>
      </c>
    </row>
    <row r="1951" spans="1:18" x14ac:dyDescent="0.3">
      <c r="A1951">
        <v>2950</v>
      </c>
      <c r="B1951" s="3">
        <v>45083</v>
      </c>
      <c r="C1951" t="s">
        <v>1456</v>
      </c>
      <c r="D1951" t="s">
        <v>1783</v>
      </c>
      <c r="E1951" t="s">
        <v>47</v>
      </c>
      <c r="F1951" s="3">
        <v>26299</v>
      </c>
      <c r="G1951" t="s">
        <v>9435</v>
      </c>
      <c r="H1951" t="s">
        <v>9436</v>
      </c>
      <c r="I1951" t="s">
        <v>9437</v>
      </c>
      <c r="J1951" t="s">
        <v>9438</v>
      </c>
      <c r="K1951" t="s">
        <v>532</v>
      </c>
      <c r="L1951">
        <v>94509</v>
      </c>
      <c r="M1951" t="s">
        <v>425</v>
      </c>
      <c r="N1951" t="s">
        <v>42</v>
      </c>
      <c r="O1951">
        <v>15</v>
      </c>
      <c r="P1951">
        <v>70310.179999999993</v>
      </c>
      <c r="Q1951" t="s">
        <v>798</v>
      </c>
      <c r="R1951" t="s">
        <v>44</v>
      </c>
    </row>
    <row r="1952" spans="1:18" x14ac:dyDescent="0.3">
      <c r="A1952">
        <v>2951</v>
      </c>
      <c r="B1952" s="3">
        <v>45078</v>
      </c>
      <c r="C1952" t="s">
        <v>2271</v>
      </c>
      <c r="D1952" t="s">
        <v>317</v>
      </c>
      <c r="E1952" t="s">
        <v>24</v>
      </c>
      <c r="F1952" s="3">
        <v>28821</v>
      </c>
      <c r="G1952" t="s">
        <v>9439</v>
      </c>
      <c r="H1952" t="s">
        <v>9440</v>
      </c>
      <c r="I1952" t="s">
        <v>9441</v>
      </c>
      <c r="J1952" t="s">
        <v>9442</v>
      </c>
      <c r="K1952" t="s">
        <v>29</v>
      </c>
      <c r="L1952">
        <v>11590</v>
      </c>
      <c r="M1952" t="s">
        <v>2246</v>
      </c>
      <c r="N1952" t="s">
        <v>54</v>
      </c>
      <c r="O1952">
        <v>7</v>
      </c>
      <c r="P1952">
        <v>69893.990000000005</v>
      </c>
      <c r="Q1952" t="s">
        <v>7111</v>
      </c>
      <c r="R1952" t="s">
        <v>85</v>
      </c>
    </row>
    <row r="1953" spans="1:18" x14ac:dyDescent="0.3">
      <c r="A1953">
        <v>2952</v>
      </c>
      <c r="B1953" s="3">
        <v>45083</v>
      </c>
      <c r="C1953" t="s">
        <v>397</v>
      </c>
      <c r="D1953" t="s">
        <v>9443</v>
      </c>
      <c r="E1953" t="s">
        <v>24</v>
      </c>
      <c r="F1953" s="3">
        <v>28767</v>
      </c>
      <c r="G1953" t="s">
        <v>9444</v>
      </c>
      <c r="H1953" t="s">
        <v>9445</v>
      </c>
      <c r="I1953" t="s">
        <v>9446</v>
      </c>
      <c r="J1953" t="s">
        <v>9447</v>
      </c>
      <c r="K1953" t="s">
        <v>280</v>
      </c>
      <c r="L1953">
        <v>3049</v>
      </c>
      <c r="M1953" t="s">
        <v>331</v>
      </c>
      <c r="N1953" t="s">
        <v>31</v>
      </c>
      <c r="O1953">
        <v>10</v>
      </c>
      <c r="P1953">
        <v>60010.41</v>
      </c>
      <c r="Q1953" t="s">
        <v>6516</v>
      </c>
      <c r="R1953" t="s">
        <v>44</v>
      </c>
    </row>
    <row r="1954" spans="1:18" x14ac:dyDescent="0.3">
      <c r="A1954">
        <v>2953</v>
      </c>
      <c r="B1954" s="3">
        <v>45068</v>
      </c>
      <c r="C1954" t="s">
        <v>3106</v>
      </c>
      <c r="D1954" t="s">
        <v>600</v>
      </c>
      <c r="E1954" t="s">
        <v>58</v>
      </c>
      <c r="F1954" s="3">
        <v>23659</v>
      </c>
      <c r="G1954" t="s">
        <v>9448</v>
      </c>
      <c r="H1954" t="s">
        <v>9449</v>
      </c>
      <c r="I1954" t="s">
        <v>9450</v>
      </c>
      <c r="J1954" t="s">
        <v>9451</v>
      </c>
      <c r="K1954" t="s">
        <v>916</v>
      </c>
      <c r="L1954">
        <v>75215</v>
      </c>
      <c r="M1954" t="s">
        <v>41</v>
      </c>
      <c r="N1954" t="s">
        <v>74</v>
      </c>
      <c r="O1954">
        <v>10</v>
      </c>
      <c r="P1954">
        <v>75155.42</v>
      </c>
      <c r="Q1954" t="s">
        <v>8015</v>
      </c>
      <c r="R1954" t="s">
        <v>139</v>
      </c>
    </row>
    <row r="1955" spans="1:18" x14ac:dyDescent="0.3">
      <c r="A1955">
        <v>2954</v>
      </c>
      <c r="B1955" s="3">
        <v>45079</v>
      </c>
      <c r="C1955" t="s">
        <v>325</v>
      </c>
      <c r="D1955" t="s">
        <v>1003</v>
      </c>
      <c r="E1955" t="s">
        <v>24</v>
      </c>
      <c r="F1955" s="3">
        <v>32407</v>
      </c>
      <c r="G1955" t="s">
        <v>9452</v>
      </c>
      <c r="H1955" t="s">
        <v>9453</v>
      </c>
      <c r="I1955" t="s">
        <v>9454</v>
      </c>
      <c r="J1955" t="s">
        <v>9455</v>
      </c>
      <c r="K1955" t="s">
        <v>719</v>
      </c>
      <c r="L1955">
        <v>86841</v>
      </c>
      <c r="M1955" t="s">
        <v>3832</v>
      </c>
      <c r="N1955" t="s">
        <v>42</v>
      </c>
      <c r="O1955">
        <v>16</v>
      </c>
      <c r="P1955">
        <v>99960.87</v>
      </c>
      <c r="Q1955" t="s">
        <v>6639</v>
      </c>
      <c r="R1955" t="s">
        <v>33</v>
      </c>
    </row>
    <row r="1956" spans="1:18" x14ac:dyDescent="0.3">
      <c r="A1956">
        <v>2955</v>
      </c>
      <c r="B1956" s="3">
        <v>45093</v>
      </c>
      <c r="C1956" t="s">
        <v>1118</v>
      </c>
      <c r="D1956" t="s">
        <v>7348</v>
      </c>
      <c r="E1956" t="s">
        <v>24</v>
      </c>
      <c r="F1956" s="3">
        <v>24614</v>
      </c>
      <c r="G1956" t="s">
        <v>9456</v>
      </c>
      <c r="H1956" t="s">
        <v>9457</v>
      </c>
      <c r="I1956" t="s">
        <v>9458</v>
      </c>
      <c r="J1956" t="s">
        <v>9459</v>
      </c>
      <c r="K1956" t="s">
        <v>110</v>
      </c>
      <c r="L1956">
        <v>20520</v>
      </c>
      <c r="M1956" t="s">
        <v>2332</v>
      </c>
      <c r="N1956" t="s">
        <v>42</v>
      </c>
      <c r="O1956">
        <v>6</v>
      </c>
      <c r="P1956">
        <v>78052.149999999994</v>
      </c>
      <c r="Q1956" t="s">
        <v>2651</v>
      </c>
      <c r="R1956" t="s">
        <v>85</v>
      </c>
    </row>
    <row r="1957" spans="1:18" x14ac:dyDescent="0.3">
      <c r="A1957">
        <v>2956</v>
      </c>
      <c r="B1957" s="3">
        <v>45137</v>
      </c>
      <c r="C1957" t="s">
        <v>2281</v>
      </c>
      <c r="D1957" t="s">
        <v>427</v>
      </c>
      <c r="E1957" t="s">
        <v>47</v>
      </c>
      <c r="F1957" s="3">
        <v>34530</v>
      </c>
      <c r="G1957" t="s">
        <v>9460</v>
      </c>
      <c r="H1957" t="s">
        <v>9461</v>
      </c>
      <c r="I1957" t="s">
        <v>9462</v>
      </c>
      <c r="J1957" t="s">
        <v>9463</v>
      </c>
      <c r="K1957" t="s">
        <v>719</v>
      </c>
      <c r="L1957">
        <v>77383</v>
      </c>
      <c r="M1957" t="s">
        <v>225</v>
      </c>
      <c r="N1957" t="s">
        <v>54</v>
      </c>
      <c r="O1957">
        <v>6</v>
      </c>
      <c r="P1957">
        <v>39714.04</v>
      </c>
      <c r="Q1957" t="s">
        <v>2033</v>
      </c>
      <c r="R1957" t="s">
        <v>139</v>
      </c>
    </row>
    <row r="1958" spans="1:18" x14ac:dyDescent="0.3">
      <c r="A1958">
        <v>2957</v>
      </c>
      <c r="B1958" s="3">
        <v>45090</v>
      </c>
      <c r="C1958" t="s">
        <v>541</v>
      </c>
      <c r="D1958" t="s">
        <v>1873</v>
      </c>
      <c r="E1958" t="s">
        <v>47</v>
      </c>
      <c r="F1958" s="3">
        <v>30783</v>
      </c>
      <c r="G1958" t="s">
        <v>9464</v>
      </c>
      <c r="H1958" t="s">
        <v>9465</v>
      </c>
      <c r="I1958" t="s">
        <v>9466</v>
      </c>
      <c r="J1958" t="s">
        <v>9467</v>
      </c>
      <c r="K1958" t="s">
        <v>656</v>
      </c>
      <c r="L1958">
        <v>68549</v>
      </c>
      <c r="M1958" t="s">
        <v>2759</v>
      </c>
      <c r="N1958" t="s">
        <v>54</v>
      </c>
      <c r="O1958">
        <v>12</v>
      </c>
      <c r="P1958">
        <v>51498.84</v>
      </c>
      <c r="Q1958" t="s">
        <v>4041</v>
      </c>
      <c r="R1958" t="s">
        <v>85</v>
      </c>
    </row>
    <row r="1959" spans="1:18" x14ac:dyDescent="0.3">
      <c r="A1959">
        <v>2958</v>
      </c>
      <c r="B1959" s="3">
        <v>45132</v>
      </c>
      <c r="C1959" t="s">
        <v>419</v>
      </c>
      <c r="D1959" t="s">
        <v>2542</v>
      </c>
      <c r="E1959" t="s">
        <v>58</v>
      </c>
      <c r="F1959" s="3">
        <v>26854</v>
      </c>
      <c r="G1959" t="s">
        <v>9468</v>
      </c>
      <c r="H1959" t="s">
        <v>9469</v>
      </c>
      <c r="I1959" t="s">
        <v>9470</v>
      </c>
      <c r="J1959" t="s">
        <v>9471</v>
      </c>
      <c r="K1959" t="s">
        <v>386</v>
      </c>
      <c r="L1959">
        <v>16976</v>
      </c>
      <c r="M1959" t="s">
        <v>797</v>
      </c>
      <c r="N1959" t="s">
        <v>31</v>
      </c>
      <c r="O1959">
        <v>7</v>
      </c>
      <c r="P1959">
        <v>59092.75</v>
      </c>
      <c r="Q1959" t="s">
        <v>2059</v>
      </c>
      <c r="R1959" t="s">
        <v>44</v>
      </c>
    </row>
    <row r="1960" spans="1:18" x14ac:dyDescent="0.3">
      <c r="A1960">
        <v>2959</v>
      </c>
      <c r="B1960" s="3">
        <v>45132</v>
      </c>
      <c r="C1960" t="s">
        <v>2498</v>
      </c>
      <c r="D1960" t="s">
        <v>333</v>
      </c>
      <c r="E1960" t="s">
        <v>47</v>
      </c>
      <c r="F1960" s="3">
        <v>25101</v>
      </c>
      <c r="G1960" t="s">
        <v>9472</v>
      </c>
      <c r="H1960" t="s">
        <v>9473</v>
      </c>
      <c r="I1960" t="s">
        <v>9474</v>
      </c>
      <c r="J1960" t="s">
        <v>9475</v>
      </c>
      <c r="K1960" t="s">
        <v>280</v>
      </c>
      <c r="L1960">
        <v>2646</v>
      </c>
      <c r="M1960" t="s">
        <v>265</v>
      </c>
      <c r="N1960" t="s">
        <v>31</v>
      </c>
      <c r="O1960">
        <v>14</v>
      </c>
      <c r="P1960">
        <v>88069.89</v>
      </c>
      <c r="Q1960" t="s">
        <v>2932</v>
      </c>
      <c r="R1960" t="s">
        <v>44</v>
      </c>
    </row>
    <row r="1961" spans="1:18" x14ac:dyDescent="0.3">
      <c r="A1961">
        <v>2960</v>
      </c>
      <c r="B1961" s="3">
        <v>45117</v>
      </c>
      <c r="C1961" t="s">
        <v>3757</v>
      </c>
      <c r="D1961" t="s">
        <v>958</v>
      </c>
      <c r="E1961" t="s">
        <v>58</v>
      </c>
      <c r="F1961" s="3">
        <v>24943</v>
      </c>
      <c r="G1961" t="s">
        <v>88</v>
      </c>
      <c r="H1961" t="s">
        <v>9476</v>
      </c>
      <c r="I1961" t="s">
        <v>9477</v>
      </c>
      <c r="J1961" t="s">
        <v>9478</v>
      </c>
      <c r="K1961" t="s">
        <v>256</v>
      </c>
      <c r="L1961">
        <v>12437</v>
      </c>
      <c r="M1961" t="s">
        <v>955</v>
      </c>
      <c r="N1961" t="s">
        <v>74</v>
      </c>
      <c r="O1961">
        <v>17</v>
      </c>
      <c r="P1961">
        <v>50412.6</v>
      </c>
      <c r="Q1961" t="s">
        <v>2043</v>
      </c>
      <c r="R1961" t="s">
        <v>44</v>
      </c>
    </row>
    <row r="1962" spans="1:18" x14ac:dyDescent="0.3">
      <c r="A1962">
        <v>2961</v>
      </c>
      <c r="B1962" s="3">
        <v>45112</v>
      </c>
      <c r="C1962" t="s">
        <v>4637</v>
      </c>
      <c r="D1962" t="s">
        <v>427</v>
      </c>
      <c r="E1962" t="s">
        <v>58</v>
      </c>
      <c r="F1962" s="3">
        <v>37953</v>
      </c>
      <c r="G1962" t="s">
        <v>9479</v>
      </c>
      <c r="H1962" t="s">
        <v>9480</v>
      </c>
      <c r="I1962" t="s">
        <v>9481</v>
      </c>
      <c r="J1962" t="s">
        <v>9482</v>
      </c>
      <c r="K1962" t="s">
        <v>164</v>
      </c>
      <c r="L1962">
        <v>64854</v>
      </c>
      <c r="M1962" t="s">
        <v>129</v>
      </c>
      <c r="N1962" t="s">
        <v>42</v>
      </c>
      <c r="O1962">
        <v>2</v>
      </c>
      <c r="P1962">
        <v>69867.37</v>
      </c>
      <c r="Q1962" t="s">
        <v>1409</v>
      </c>
      <c r="R1962" t="s">
        <v>44</v>
      </c>
    </row>
    <row r="1963" spans="1:18" x14ac:dyDescent="0.3">
      <c r="A1963">
        <v>2962</v>
      </c>
      <c r="B1963" s="3">
        <v>45101</v>
      </c>
      <c r="C1963" t="s">
        <v>1166</v>
      </c>
      <c r="D1963" t="s">
        <v>381</v>
      </c>
      <c r="E1963" t="s">
        <v>58</v>
      </c>
      <c r="F1963" s="3">
        <v>24318</v>
      </c>
      <c r="G1963" t="s">
        <v>9483</v>
      </c>
      <c r="H1963" t="s">
        <v>9484</v>
      </c>
      <c r="I1963" t="s">
        <v>9485</v>
      </c>
      <c r="J1963" t="s">
        <v>9486</v>
      </c>
      <c r="K1963" t="s">
        <v>1402</v>
      </c>
      <c r="L1963">
        <v>6115</v>
      </c>
      <c r="M1963" t="s">
        <v>2867</v>
      </c>
      <c r="N1963" t="s">
        <v>42</v>
      </c>
      <c r="O1963">
        <v>19</v>
      </c>
      <c r="P1963">
        <v>33353.51</v>
      </c>
      <c r="Q1963" t="s">
        <v>2033</v>
      </c>
      <c r="R1963" t="s">
        <v>94</v>
      </c>
    </row>
    <row r="1964" spans="1:18" x14ac:dyDescent="0.3">
      <c r="A1964">
        <v>2963</v>
      </c>
      <c r="B1964" s="3">
        <v>45134</v>
      </c>
      <c r="C1964" t="s">
        <v>442</v>
      </c>
      <c r="D1964" t="s">
        <v>3828</v>
      </c>
      <c r="E1964" t="s">
        <v>58</v>
      </c>
      <c r="F1964" s="3">
        <v>32361</v>
      </c>
      <c r="G1964" t="s">
        <v>9487</v>
      </c>
      <c r="H1964" t="s">
        <v>9488</v>
      </c>
      <c r="I1964" t="s">
        <v>9489</v>
      </c>
      <c r="J1964" t="s">
        <v>9490</v>
      </c>
      <c r="K1964" t="s">
        <v>256</v>
      </c>
      <c r="L1964">
        <v>12516</v>
      </c>
      <c r="M1964" t="s">
        <v>2391</v>
      </c>
      <c r="N1964" t="s">
        <v>31</v>
      </c>
      <c r="O1964">
        <v>15</v>
      </c>
      <c r="P1964">
        <v>70164.22</v>
      </c>
      <c r="Q1964" t="s">
        <v>3367</v>
      </c>
      <c r="R1964" t="s">
        <v>33</v>
      </c>
    </row>
    <row r="1965" spans="1:18" x14ac:dyDescent="0.3">
      <c r="A1965">
        <v>2964</v>
      </c>
      <c r="B1965" s="3">
        <v>45089</v>
      </c>
      <c r="C1965" t="s">
        <v>9491</v>
      </c>
      <c r="D1965" t="s">
        <v>4293</v>
      </c>
      <c r="E1965" t="s">
        <v>58</v>
      </c>
      <c r="F1965" s="3">
        <v>27983</v>
      </c>
      <c r="G1965" t="s">
        <v>9492</v>
      </c>
      <c r="H1965" t="s">
        <v>9493</v>
      </c>
      <c r="I1965" t="s">
        <v>9494</v>
      </c>
      <c r="J1965" t="s">
        <v>9495</v>
      </c>
      <c r="K1965" t="s">
        <v>241</v>
      </c>
      <c r="L1965">
        <v>88374</v>
      </c>
      <c r="M1965" t="s">
        <v>488</v>
      </c>
      <c r="N1965" t="s">
        <v>54</v>
      </c>
      <c r="O1965">
        <v>7</v>
      </c>
      <c r="P1965">
        <v>98678</v>
      </c>
      <c r="Q1965" t="s">
        <v>7369</v>
      </c>
      <c r="R1965" t="s">
        <v>85</v>
      </c>
    </row>
    <row r="1966" spans="1:18" x14ac:dyDescent="0.3">
      <c r="A1966">
        <v>2965</v>
      </c>
      <c r="B1966" s="3">
        <v>45131</v>
      </c>
      <c r="C1966" t="s">
        <v>865</v>
      </c>
      <c r="D1966" t="s">
        <v>9496</v>
      </c>
      <c r="E1966" t="s">
        <v>58</v>
      </c>
      <c r="F1966" s="3">
        <v>32757</v>
      </c>
      <c r="G1966" t="s">
        <v>9497</v>
      </c>
      <c r="H1966" t="s">
        <v>9498</v>
      </c>
      <c r="I1966" t="s">
        <v>9499</v>
      </c>
      <c r="J1966" t="s">
        <v>9500</v>
      </c>
      <c r="K1966" t="s">
        <v>280</v>
      </c>
      <c r="L1966">
        <v>29385</v>
      </c>
      <c r="M1966" t="s">
        <v>1199</v>
      </c>
      <c r="N1966" t="s">
        <v>42</v>
      </c>
      <c r="O1966">
        <v>16</v>
      </c>
      <c r="P1966">
        <v>51120.99</v>
      </c>
      <c r="Q1966" t="s">
        <v>4700</v>
      </c>
      <c r="R1966" t="s">
        <v>139</v>
      </c>
    </row>
    <row r="1967" spans="1:18" x14ac:dyDescent="0.3">
      <c r="A1967">
        <v>2966</v>
      </c>
      <c r="B1967" s="3">
        <v>45122</v>
      </c>
      <c r="C1967" t="s">
        <v>2767</v>
      </c>
      <c r="D1967" t="s">
        <v>235</v>
      </c>
      <c r="E1967" t="s">
        <v>58</v>
      </c>
      <c r="F1967" s="3">
        <v>32206</v>
      </c>
      <c r="G1967" t="s">
        <v>9501</v>
      </c>
      <c r="H1967" t="s">
        <v>9502</v>
      </c>
      <c r="I1967" t="s">
        <v>9503</v>
      </c>
      <c r="J1967" t="s">
        <v>5690</v>
      </c>
      <c r="K1967" t="s">
        <v>72</v>
      </c>
      <c r="L1967">
        <v>6205</v>
      </c>
      <c r="M1967" t="s">
        <v>3104</v>
      </c>
      <c r="N1967" t="s">
        <v>31</v>
      </c>
      <c r="O1967">
        <v>11</v>
      </c>
      <c r="P1967">
        <v>81587.11</v>
      </c>
      <c r="Q1967" t="s">
        <v>8312</v>
      </c>
      <c r="R1967" t="s">
        <v>85</v>
      </c>
    </row>
    <row r="1968" spans="1:18" x14ac:dyDescent="0.3">
      <c r="A1968">
        <v>2967</v>
      </c>
      <c r="B1968" s="3">
        <v>45126</v>
      </c>
      <c r="C1968" t="s">
        <v>1832</v>
      </c>
      <c r="D1968" t="s">
        <v>317</v>
      </c>
      <c r="E1968" t="s">
        <v>58</v>
      </c>
      <c r="F1968" s="3">
        <v>30791</v>
      </c>
      <c r="G1968" t="s">
        <v>9504</v>
      </c>
      <c r="H1968" t="s">
        <v>9505</v>
      </c>
      <c r="I1968" t="s">
        <v>9506</v>
      </c>
      <c r="J1968" t="s">
        <v>9507</v>
      </c>
      <c r="K1968" t="s">
        <v>128</v>
      </c>
      <c r="L1968">
        <v>44869</v>
      </c>
      <c r="M1968" t="s">
        <v>576</v>
      </c>
      <c r="N1968" t="s">
        <v>31</v>
      </c>
      <c r="O1968">
        <v>19</v>
      </c>
      <c r="P1968">
        <v>77569.08</v>
      </c>
      <c r="Q1968" t="s">
        <v>2343</v>
      </c>
      <c r="R1968" t="s">
        <v>33</v>
      </c>
    </row>
    <row r="1969" spans="1:18" x14ac:dyDescent="0.3">
      <c r="A1969">
        <v>2968</v>
      </c>
      <c r="B1969" s="3">
        <v>45109</v>
      </c>
      <c r="C1969" t="s">
        <v>3406</v>
      </c>
      <c r="D1969" t="s">
        <v>1570</v>
      </c>
      <c r="E1969" t="s">
        <v>24</v>
      </c>
      <c r="F1969" s="3">
        <v>24731</v>
      </c>
      <c r="G1969" t="s">
        <v>9508</v>
      </c>
      <c r="H1969" t="s">
        <v>9509</v>
      </c>
      <c r="I1969" t="s">
        <v>9510</v>
      </c>
      <c r="J1969" t="s">
        <v>9511</v>
      </c>
      <c r="K1969" t="s">
        <v>719</v>
      </c>
      <c r="L1969">
        <v>39398</v>
      </c>
      <c r="M1969" t="s">
        <v>524</v>
      </c>
      <c r="N1969" t="s">
        <v>74</v>
      </c>
      <c r="O1969">
        <v>19</v>
      </c>
      <c r="P1969">
        <v>55289.87</v>
      </c>
      <c r="Q1969" t="s">
        <v>2665</v>
      </c>
      <c r="R1969" t="s">
        <v>44</v>
      </c>
    </row>
    <row r="1970" spans="1:18" x14ac:dyDescent="0.3">
      <c r="A1970">
        <v>2969</v>
      </c>
      <c r="B1970" s="3">
        <v>45090</v>
      </c>
      <c r="C1970" t="s">
        <v>957</v>
      </c>
      <c r="D1970" t="s">
        <v>459</v>
      </c>
      <c r="E1970" t="s">
        <v>47</v>
      </c>
      <c r="F1970" s="3">
        <v>29800</v>
      </c>
      <c r="G1970" t="s">
        <v>9512</v>
      </c>
      <c r="H1970" t="s">
        <v>9513</v>
      </c>
      <c r="I1970" t="s">
        <v>9514</v>
      </c>
      <c r="J1970" t="s">
        <v>9515</v>
      </c>
      <c r="K1970" t="s">
        <v>514</v>
      </c>
      <c r="L1970">
        <v>3925</v>
      </c>
      <c r="M1970" t="s">
        <v>917</v>
      </c>
      <c r="N1970" t="s">
        <v>74</v>
      </c>
      <c r="O1970">
        <v>20</v>
      </c>
      <c r="P1970">
        <v>71912.7</v>
      </c>
      <c r="Q1970" t="s">
        <v>6015</v>
      </c>
      <c r="R1970" t="s">
        <v>94</v>
      </c>
    </row>
    <row r="1971" spans="1:18" x14ac:dyDescent="0.3">
      <c r="A1971">
        <v>2970</v>
      </c>
      <c r="B1971" s="3">
        <v>45121</v>
      </c>
      <c r="C1971" t="s">
        <v>7061</v>
      </c>
      <c r="D1971" t="s">
        <v>9516</v>
      </c>
      <c r="E1971" t="s">
        <v>47</v>
      </c>
      <c r="F1971" s="3">
        <v>33183</v>
      </c>
      <c r="G1971" t="s">
        <v>9517</v>
      </c>
      <c r="H1971" t="s">
        <v>9518</v>
      </c>
      <c r="I1971" t="s">
        <v>9519</v>
      </c>
      <c r="J1971" t="s">
        <v>9520</v>
      </c>
      <c r="K1971" t="s">
        <v>110</v>
      </c>
      <c r="L1971">
        <v>99853</v>
      </c>
      <c r="M1971" t="s">
        <v>425</v>
      </c>
      <c r="N1971" t="s">
        <v>54</v>
      </c>
      <c r="O1971">
        <v>17</v>
      </c>
      <c r="P1971">
        <v>52159.78</v>
      </c>
      <c r="Q1971" t="s">
        <v>4019</v>
      </c>
      <c r="R1971" t="s">
        <v>94</v>
      </c>
    </row>
    <row r="1972" spans="1:18" x14ac:dyDescent="0.3">
      <c r="A1972">
        <v>2971</v>
      </c>
      <c r="B1972" s="3">
        <v>45132</v>
      </c>
      <c r="C1972" t="s">
        <v>936</v>
      </c>
      <c r="D1972" t="s">
        <v>3636</v>
      </c>
      <c r="E1972" t="s">
        <v>24</v>
      </c>
      <c r="F1972" s="3">
        <v>28861</v>
      </c>
      <c r="G1972" t="s">
        <v>9521</v>
      </c>
      <c r="H1972" t="s">
        <v>9522</v>
      </c>
      <c r="I1972" t="s">
        <v>9523</v>
      </c>
      <c r="J1972" t="s">
        <v>9524</v>
      </c>
      <c r="K1972" t="s">
        <v>1402</v>
      </c>
      <c r="L1972">
        <v>70751</v>
      </c>
      <c r="M1972" t="s">
        <v>1492</v>
      </c>
      <c r="N1972" t="s">
        <v>54</v>
      </c>
      <c r="O1972">
        <v>19</v>
      </c>
      <c r="P1972">
        <v>35944.14</v>
      </c>
      <c r="Q1972" t="s">
        <v>8964</v>
      </c>
      <c r="R1972" t="s">
        <v>33</v>
      </c>
    </row>
    <row r="1973" spans="1:18" x14ac:dyDescent="0.3">
      <c r="A1973">
        <v>2972</v>
      </c>
      <c r="B1973" s="3">
        <v>45133</v>
      </c>
      <c r="C1973" t="s">
        <v>2266</v>
      </c>
      <c r="D1973" t="s">
        <v>509</v>
      </c>
      <c r="E1973" t="s">
        <v>58</v>
      </c>
      <c r="F1973" s="3">
        <v>36112</v>
      </c>
      <c r="G1973" t="s">
        <v>9525</v>
      </c>
      <c r="H1973" t="s">
        <v>9526</v>
      </c>
      <c r="I1973" t="s">
        <v>9527</v>
      </c>
      <c r="J1973" t="s">
        <v>9528</v>
      </c>
      <c r="K1973" t="s">
        <v>29</v>
      </c>
      <c r="L1973">
        <v>45331</v>
      </c>
      <c r="M1973" t="s">
        <v>3609</v>
      </c>
      <c r="N1973" t="s">
        <v>54</v>
      </c>
      <c r="O1973">
        <v>6</v>
      </c>
      <c r="P1973">
        <v>68372.94</v>
      </c>
      <c r="Q1973" t="s">
        <v>3105</v>
      </c>
      <c r="R1973" t="s">
        <v>85</v>
      </c>
    </row>
    <row r="1974" spans="1:18" x14ac:dyDescent="0.3">
      <c r="A1974">
        <v>2973</v>
      </c>
      <c r="B1974" s="3">
        <v>45052</v>
      </c>
      <c r="C1974" t="s">
        <v>3647</v>
      </c>
      <c r="D1974" t="s">
        <v>9529</v>
      </c>
      <c r="E1974" t="s">
        <v>24</v>
      </c>
      <c r="F1974" s="3">
        <v>29399</v>
      </c>
      <c r="G1974" t="s">
        <v>9530</v>
      </c>
      <c r="H1974" t="s">
        <v>9531</v>
      </c>
      <c r="I1974" t="s">
        <v>9532</v>
      </c>
      <c r="J1974" t="s">
        <v>9533</v>
      </c>
      <c r="K1974" t="s">
        <v>146</v>
      </c>
      <c r="L1974">
        <v>52574</v>
      </c>
      <c r="M1974" t="s">
        <v>524</v>
      </c>
      <c r="N1974" t="s">
        <v>42</v>
      </c>
      <c r="O1974">
        <v>13</v>
      </c>
      <c r="P1974">
        <v>50315.02</v>
      </c>
      <c r="Q1974" t="s">
        <v>9534</v>
      </c>
      <c r="R1974" t="s">
        <v>85</v>
      </c>
    </row>
    <row r="1975" spans="1:18" x14ac:dyDescent="0.3">
      <c r="A1975">
        <v>2974</v>
      </c>
      <c r="B1975" s="3">
        <v>45107</v>
      </c>
      <c r="C1975" t="s">
        <v>267</v>
      </c>
      <c r="D1975" t="s">
        <v>2002</v>
      </c>
      <c r="E1975" t="s">
        <v>58</v>
      </c>
      <c r="F1975" s="3">
        <v>31778</v>
      </c>
      <c r="G1975" t="s">
        <v>9535</v>
      </c>
      <c r="H1975" t="s">
        <v>9536</v>
      </c>
      <c r="I1975" t="s">
        <v>9537</v>
      </c>
      <c r="J1975" t="s">
        <v>9538</v>
      </c>
      <c r="K1975" t="s">
        <v>256</v>
      </c>
      <c r="L1975">
        <v>97704</v>
      </c>
      <c r="M1975" t="s">
        <v>5891</v>
      </c>
      <c r="N1975" t="s">
        <v>31</v>
      </c>
      <c r="O1975">
        <v>9</v>
      </c>
      <c r="P1975">
        <v>88948.2</v>
      </c>
      <c r="Q1975" t="s">
        <v>9539</v>
      </c>
      <c r="R1975" t="s">
        <v>33</v>
      </c>
    </row>
    <row r="1976" spans="1:18" x14ac:dyDescent="0.3">
      <c r="A1976">
        <v>2975</v>
      </c>
      <c r="B1976" s="3">
        <v>45077</v>
      </c>
      <c r="C1976" t="s">
        <v>1799</v>
      </c>
      <c r="D1976" t="s">
        <v>2940</v>
      </c>
      <c r="E1976" t="s">
        <v>58</v>
      </c>
      <c r="F1976" s="3">
        <v>28867</v>
      </c>
      <c r="G1976" t="s">
        <v>9540</v>
      </c>
      <c r="H1976" t="s">
        <v>9541</v>
      </c>
      <c r="I1976" t="s">
        <v>9542</v>
      </c>
      <c r="J1976" t="s">
        <v>9543</v>
      </c>
      <c r="K1976" t="s">
        <v>189</v>
      </c>
      <c r="L1976">
        <v>3269</v>
      </c>
      <c r="M1976" t="s">
        <v>1982</v>
      </c>
      <c r="N1976" t="s">
        <v>31</v>
      </c>
      <c r="O1976">
        <v>3</v>
      </c>
      <c r="P1976">
        <v>84569.61</v>
      </c>
      <c r="Q1976" t="s">
        <v>3167</v>
      </c>
      <c r="R1976" t="s">
        <v>139</v>
      </c>
    </row>
    <row r="1977" spans="1:18" x14ac:dyDescent="0.3">
      <c r="A1977">
        <v>2976</v>
      </c>
      <c r="B1977" s="3">
        <v>45103</v>
      </c>
      <c r="C1977" t="s">
        <v>585</v>
      </c>
      <c r="D1977" t="s">
        <v>6464</v>
      </c>
      <c r="E1977" t="s">
        <v>24</v>
      </c>
      <c r="F1977" s="3">
        <v>30281</v>
      </c>
      <c r="G1977" t="s">
        <v>9544</v>
      </c>
      <c r="H1977" t="s">
        <v>9545</v>
      </c>
      <c r="I1977" t="s">
        <v>9546</v>
      </c>
      <c r="J1977" t="s">
        <v>9547</v>
      </c>
      <c r="K1977" t="s">
        <v>155</v>
      </c>
      <c r="L1977">
        <v>38744</v>
      </c>
      <c r="M1977" t="s">
        <v>976</v>
      </c>
      <c r="N1977" t="s">
        <v>31</v>
      </c>
      <c r="O1977">
        <v>8</v>
      </c>
      <c r="P1977">
        <v>56729.440000000002</v>
      </c>
      <c r="Q1977" t="s">
        <v>2212</v>
      </c>
      <c r="R1977" t="s">
        <v>94</v>
      </c>
    </row>
    <row r="1978" spans="1:18" x14ac:dyDescent="0.3">
      <c r="A1978">
        <v>2977</v>
      </c>
      <c r="B1978" s="3">
        <v>45099</v>
      </c>
      <c r="C1978" t="s">
        <v>7123</v>
      </c>
      <c r="D1978" t="s">
        <v>1570</v>
      </c>
      <c r="E1978" t="s">
        <v>58</v>
      </c>
      <c r="F1978" s="3">
        <v>30832</v>
      </c>
      <c r="G1978" t="s">
        <v>9548</v>
      </c>
      <c r="H1978" t="s">
        <v>9549</v>
      </c>
      <c r="I1978" t="s">
        <v>9550</v>
      </c>
      <c r="J1978" t="s">
        <v>9551</v>
      </c>
      <c r="K1978" t="s">
        <v>146</v>
      </c>
      <c r="L1978">
        <v>97502</v>
      </c>
      <c r="M1978" t="s">
        <v>331</v>
      </c>
      <c r="N1978" t="s">
        <v>74</v>
      </c>
      <c r="O1978">
        <v>19</v>
      </c>
      <c r="P1978">
        <v>64602.05</v>
      </c>
      <c r="Q1978" t="s">
        <v>825</v>
      </c>
      <c r="R1978" t="s">
        <v>44</v>
      </c>
    </row>
    <row r="1979" spans="1:18" x14ac:dyDescent="0.3">
      <c r="A1979">
        <v>2978</v>
      </c>
      <c r="B1979" s="3">
        <v>45061</v>
      </c>
      <c r="C1979" t="s">
        <v>5021</v>
      </c>
      <c r="D1979" t="s">
        <v>9552</v>
      </c>
      <c r="E1979" t="s">
        <v>24</v>
      </c>
      <c r="F1979" s="3">
        <v>33756</v>
      </c>
      <c r="G1979" t="s">
        <v>9553</v>
      </c>
      <c r="H1979" t="s">
        <v>9554</v>
      </c>
      <c r="I1979" t="s">
        <v>9555</v>
      </c>
      <c r="J1979" t="s">
        <v>9556</v>
      </c>
      <c r="K1979" t="s">
        <v>29</v>
      </c>
      <c r="L1979">
        <v>52765</v>
      </c>
      <c r="M1979" t="s">
        <v>2831</v>
      </c>
      <c r="N1979" t="s">
        <v>31</v>
      </c>
      <c r="O1979">
        <v>15</v>
      </c>
      <c r="P1979">
        <v>43930.86</v>
      </c>
      <c r="Q1979" t="s">
        <v>191</v>
      </c>
      <c r="R1979" t="s">
        <v>139</v>
      </c>
    </row>
    <row r="1980" spans="1:18" x14ac:dyDescent="0.3">
      <c r="A1980">
        <v>2979</v>
      </c>
      <c r="B1980" s="3">
        <v>45069</v>
      </c>
      <c r="C1980" t="s">
        <v>6562</v>
      </c>
      <c r="D1980" t="s">
        <v>500</v>
      </c>
      <c r="E1980" t="s">
        <v>47</v>
      </c>
      <c r="F1980" s="3">
        <v>30520</v>
      </c>
      <c r="G1980" t="s">
        <v>9557</v>
      </c>
      <c r="H1980" t="s">
        <v>9558</v>
      </c>
      <c r="I1980" t="s">
        <v>9559</v>
      </c>
      <c r="J1980" t="s">
        <v>9560</v>
      </c>
      <c r="K1980" t="s">
        <v>683</v>
      </c>
      <c r="L1980">
        <v>5153</v>
      </c>
      <c r="M1980" t="s">
        <v>314</v>
      </c>
      <c r="N1980" t="s">
        <v>74</v>
      </c>
      <c r="O1980">
        <v>16</v>
      </c>
      <c r="P1980">
        <v>69708.19</v>
      </c>
      <c r="Q1980" t="s">
        <v>1207</v>
      </c>
      <c r="R1980" t="s">
        <v>94</v>
      </c>
    </row>
    <row r="1981" spans="1:18" x14ac:dyDescent="0.3">
      <c r="A1981">
        <v>2980</v>
      </c>
      <c r="B1981" s="3">
        <v>45131</v>
      </c>
      <c r="C1981" t="s">
        <v>799</v>
      </c>
      <c r="D1981" t="s">
        <v>459</v>
      </c>
      <c r="E1981" t="s">
        <v>24</v>
      </c>
      <c r="F1981" s="3">
        <v>32727</v>
      </c>
      <c r="G1981" t="s">
        <v>9561</v>
      </c>
      <c r="H1981" t="s">
        <v>9562</v>
      </c>
      <c r="I1981" t="s">
        <v>9563</v>
      </c>
      <c r="J1981" t="s">
        <v>9564</v>
      </c>
      <c r="K1981" t="s">
        <v>523</v>
      </c>
      <c r="L1981">
        <v>38407</v>
      </c>
      <c r="M1981" t="s">
        <v>3084</v>
      </c>
      <c r="N1981" t="s">
        <v>74</v>
      </c>
      <c r="O1981">
        <v>1</v>
      </c>
      <c r="P1981">
        <v>91072.29</v>
      </c>
      <c r="Q1981" t="s">
        <v>2604</v>
      </c>
      <c r="R1981" t="s">
        <v>94</v>
      </c>
    </row>
    <row r="1982" spans="1:18" x14ac:dyDescent="0.3">
      <c r="A1982">
        <v>2981</v>
      </c>
      <c r="B1982" s="3">
        <v>45087</v>
      </c>
      <c r="C1982" t="s">
        <v>1467</v>
      </c>
      <c r="D1982" t="s">
        <v>9131</v>
      </c>
      <c r="E1982" t="s">
        <v>58</v>
      </c>
      <c r="F1982" s="3">
        <v>27674</v>
      </c>
      <c r="G1982" t="s">
        <v>9565</v>
      </c>
      <c r="H1982" t="s">
        <v>9566</v>
      </c>
      <c r="I1982" t="s">
        <v>9567</v>
      </c>
      <c r="J1982" t="s">
        <v>7532</v>
      </c>
      <c r="K1982" t="s">
        <v>386</v>
      </c>
      <c r="L1982">
        <v>73024</v>
      </c>
      <c r="M1982" t="s">
        <v>1064</v>
      </c>
      <c r="N1982" t="s">
        <v>74</v>
      </c>
      <c r="O1982">
        <v>3</v>
      </c>
      <c r="P1982">
        <v>32841.03</v>
      </c>
      <c r="Q1982" t="s">
        <v>3026</v>
      </c>
      <c r="R1982" t="s">
        <v>139</v>
      </c>
    </row>
    <row r="1983" spans="1:18" x14ac:dyDescent="0.3">
      <c r="A1983">
        <v>2982</v>
      </c>
      <c r="B1983" s="3">
        <v>45087</v>
      </c>
      <c r="C1983" t="s">
        <v>9568</v>
      </c>
      <c r="D1983" t="s">
        <v>5730</v>
      </c>
      <c r="E1983" t="s">
        <v>47</v>
      </c>
      <c r="F1983" s="3">
        <v>37426</v>
      </c>
      <c r="G1983" t="s">
        <v>9569</v>
      </c>
      <c r="H1983" t="s">
        <v>9570</v>
      </c>
      <c r="I1983" t="s">
        <v>9571</v>
      </c>
      <c r="J1983" t="s">
        <v>9572</v>
      </c>
      <c r="K1983" t="s">
        <v>322</v>
      </c>
      <c r="L1983">
        <v>77647</v>
      </c>
      <c r="M1983" t="s">
        <v>1815</v>
      </c>
      <c r="N1983" t="s">
        <v>42</v>
      </c>
      <c r="O1983">
        <v>19</v>
      </c>
      <c r="P1983">
        <v>45388.09</v>
      </c>
      <c r="Q1983" t="s">
        <v>4607</v>
      </c>
      <c r="R1983" t="s">
        <v>85</v>
      </c>
    </row>
    <row r="1984" spans="1:18" x14ac:dyDescent="0.3">
      <c r="A1984">
        <v>2983</v>
      </c>
      <c r="B1984" s="3">
        <v>45076</v>
      </c>
      <c r="C1984" t="s">
        <v>1563</v>
      </c>
      <c r="D1984" t="s">
        <v>475</v>
      </c>
      <c r="E1984" t="s">
        <v>47</v>
      </c>
      <c r="F1984" s="3">
        <v>37231</v>
      </c>
      <c r="G1984" t="s">
        <v>9573</v>
      </c>
      <c r="H1984" t="s">
        <v>9574</v>
      </c>
      <c r="I1984" t="s">
        <v>9575</v>
      </c>
      <c r="J1984" t="s">
        <v>9576</v>
      </c>
      <c r="K1984" t="s">
        <v>313</v>
      </c>
      <c r="L1984">
        <v>40637</v>
      </c>
      <c r="M1984" t="s">
        <v>3762</v>
      </c>
      <c r="N1984" t="s">
        <v>31</v>
      </c>
      <c r="O1984">
        <v>8</v>
      </c>
      <c r="P1984">
        <v>95357.45</v>
      </c>
      <c r="Q1984" t="s">
        <v>7839</v>
      </c>
      <c r="R1984" t="s">
        <v>85</v>
      </c>
    </row>
    <row r="1985" spans="1:18" x14ac:dyDescent="0.3">
      <c r="A1985">
        <v>2984</v>
      </c>
      <c r="B1985" s="3">
        <v>45072</v>
      </c>
      <c r="C1985" t="s">
        <v>210</v>
      </c>
      <c r="D1985" t="s">
        <v>880</v>
      </c>
      <c r="E1985" t="s">
        <v>24</v>
      </c>
      <c r="F1985" s="3">
        <v>37155</v>
      </c>
      <c r="G1985" t="s">
        <v>9577</v>
      </c>
      <c r="H1985" t="s">
        <v>9578</v>
      </c>
      <c r="I1985" t="s">
        <v>9579</v>
      </c>
      <c r="J1985" t="s">
        <v>9580</v>
      </c>
      <c r="K1985" t="s">
        <v>831</v>
      </c>
      <c r="L1985">
        <v>50849</v>
      </c>
      <c r="M1985" t="s">
        <v>272</v>
      </c>
      <c r="N1985" t="s">
        <v>74</v>
      </c>
      <c r="O1985">
        <v>18</v>
      </c>
      <c r="P1985">
        <v>69819.56</v>
      </c>
      <c r="Q1985" t="s">
        <v>8142</v>
      </c>
      <c r="R1985" t="s">
        <v>94</v>
      </c>
    </row>
    <row r="1986" spans="1:18" x14ac:dyDescent="0.3">
      <c r="A1986">
        <v>2985</v>
      </c>
      <c r="B1986" s="3">
        <v>45134</v>
      </c>
      <c r="C1986" t="s">
        <v>350</v>
      </c>
      <c r="D1986" t="s">
        <v>251</v>
      </c>
      <c r="E1986" t="s">
        <v>47</v>
      </c>
      <c r="F1986" s="3">
        <v>24121</v>
      </c>
      <c r="G1986" t="s">
        <v>9581</v>
      </c>
      <c r="H1986" t="s">
        <v>9582</v>
      </c>
      <c r="I1986" t="s">
        <v>9583</v>
      </c>
      <c r="J1986" t="s">
        <v>9584</v>
      </c>
      <c r="K1986" t="s">
        <v>719</v>
      </c>
      <c r="L1986">
        <v>37587</v>
      </c>
      <c r="M1986" t="s">
        <v>598</v>
      </c>
      <c r="N1986" t="s">
        <v>31</v>
      </c>
      <c r="O1986">
        <v>16</v>
      </c>
      <c r="P1986">
        <v>77222.210000000006</v>
      </c>
      <c r="Q1986" t="s">
        <v>2808</v>
      </c>
      <c r="R1986" t="s">
        <v>44</v>
      </c>
    </row>
    <row r="1987" spans="1:18" x14ac:dyDescent="0.3">
      <c r="A1987">
        <v>2986</v>
      </c>
      <c r="B1987" s="3">
        <v>45136</v>
      </c>
      <c r="C1987" t="s">
        <v>9003</v>
      </c>
      <c r="D1987" t="s">
        <v>1474</v>
      </c>
      <c r="E1987" t="s">
        <v>58</v>
      </c>
      <c r="F1987" s="3">
        <v>27759</v>
      </c>
      <c r="G1987" t="s">
        <v>88</v>
      </c>
      <c r="H1987" t="s">
        <v>9585</v>
      </c>
      <c r="I1987" t="s">
        <v>9586</v>
      </c>
      <c r="J1987" t="s">
        <v>7330</v>
      </c>
      <c r="K1987" t="s">
        <v>916</v>
      </c>
      <c r="L1987">
        <v>28368</v>
      </c>
      <c r="M1987" t="s">
        <v>812</v>
      </c>
      <c r="N1987" t="s">
        <v>31</v>
      </c>
      <c r="O1987">
        <v>18</v>
      </c>
      <c r="P1987">
        <v>36387.75</v>
      </c>
      <c r="Q1987" t="s">
        <v>9587</v>
      </c>
      <c r="R1987" t="s">
        <v>85</v>
      </c>
    </row>
    <row r="1988" spans="1:18" x14ac:dyDescent="0.3">
      <c r="A1988">
        <v>2987</v>
      </c>
      <c r="B1988" s="3">
        <v>45113</v>
      </c>
      <c r="C1988" t="s">
        <v>1187</v>
      </c>
      <c r="D1988" t="s">
        <v>459</v>
      </c>
      <c r="E1988" t="s">
        <v>24</v>
      </c>
      <c r="F1988" s="3">
        <v>29481</v>
      </c>
      <c r="G1988" t="s">
        <v>9588</v>
      </c>
      <c r="H1988" t="s">
        <v>9589</v>
      </c>
      <c r="I1988" t="s">
        <v>9590</v>
      </c>
      <c r="J1988" t="s">
        <v>9591</v>
      </c>
      <c r="K1988" t="s">
        <v>648</v>
      </c>
      <c r="L1988">
        <v>20093</v>
      </c>
      <c r="M1988" t="s">
        <v>2995</v>
      </c>
      <c r="N1988" t="s">
        <v>42</v>
      </c>
      <c r="O1988">
        <v>15</v>
      </c>
      <c r="P1988">
        <v>97296.26</v>
      </c>
      <c r="Q1988" t="s">
        <v>371</v>
      </c>
      <c r="R1988" t="s">
        <v>44</v>
      </c>
    </row>
    <row r="1989" spans="1:18" x14ac:dyDescent="0.3">
      <c r="A1989">
        <v>2988</v>
      </c>
      <c r="B1989" s="3">
        <v>45083</v>
      </c>
      <c r="C1989" t="s">
        <v>1341</v>
      </c>
      <c r="D1989" t="s">
        <v>3250</v>
      </c>
      <c r="E1989" t="s">
        <v>58</v>
      </c>
      <c r="F1989" s="3">
        <v>26995</v>
      </c>
      <c r="G1989" t="s">
        <v>9592</v>
      </c>
      <c r="H1989" t="s">
        <v>9593</v>
      </c>
      <c r="I1989" t="s">
        <v>9594</v>
      </c>
      <c r="J1989" t="s">
        <v>9595</v>
      </c>
      <c r="K1989" t="s">
        <v>249</v>
      </c>
      <c r="L1989">
        <v>65431</v>
      </c>
      <c r="M1989" t="s">
        <v>2957</v>
      </c>
      <c r="N1989" t="s">
        <v>54</v>
      </c>
      <c r="O1989">
        <v>8</v>
      </c>
      <c r="P1989">
        <v>64758.99</v>
      </c>
      <c r="Q1989" t="s">
        <v>2512</v>
      </c>
      <c r="R1989" t="s">
        <v>94</v>
      </c>
    </row>
    <row r="1990" spans="1:18" x14ac:dyDescent="0.3">
      <c r="A1990">
        <v>2989</v>
      </c>
      <c r="B1990" s="3">
        <v>45091</v>
      </c>
      <c r="C1990" t="s">
        <v>450</v>
      </c>
      <c r="D1990" t="s">
        <v>892</v>
      </c>
      <c r="E1990" t="s">
        <v>24</v>
      </c>
      <c r="F1990" s="3">
        <v>33710</v>
      </c>
      <c r="G1990" t="s">
        <v>9596</v>
      </c>
      <c r="H1990" t="s">
        <v>9597</v>
      </c>
      <c r="I1990" t="s">
        <v>9598</v>
      </c>
      <c r="J1990" t="s">
        <v>9599</v>
      </c>
      <c r="K1990" t="s">
        <v>432</v>
      </c>
      <c r="L1990">
        <v>66131</v>
      </c>
      <c r="M1990" t="s">
        <v>1831</v>
      </c>
      <c r="N1990" t="s">
        <v>74</v>
      </c>
      <c r="O1990">
        <v>15</v>
      </c>
      <c r="P1990">
        <v>42701.14</v>
      </c>
      <c r="Q1990" t="s">
        <v>7369</v>
      </c>
      <c r="R1990" t="s">
        <v>139</v>
      </c>
    </row>
    <row r="1991" spans="1:18" x14ac:dyDescent="0.3">
      <c r="A1991">
        <v>2990</v>
      </c>
      <c r="B1991" s="3">
        <v>45128</v>
      </c>
      <c r="C1991" t="s">
        <v>3214</v>
      </c>
      <c r="D1991" t="s">
        <v>1328</v>
      </c>
      <c r="E1991" t="s">
        <v>58</v>
      </c>
      <c r="F1991" s="3">
        <v>27843</v>
      </c>
      <c r="G1991" t="s">
        <v>9600</v>
      </c>
      <c r="H1991" t="s">
        <v>9601</v>
      </c>
      <c r="I1991" t="s">
        <v>9602</v>
      </c>
      <c r="J1991" t="s">
        <v>9603</v>
      </c>
      <c r="K1991" t="s">
        <v>280</v>
      </c>
      <c r="L1991">
        <v>18252</v>
      </c>
      <c r="M1991" t="s">
        <v>2286</v>
      </c>
      <c r="N1991" t="s">
        <v>54</v>
      </c>
      <c r="O1991">
        <v>16</v>
      </c>
      <c r="P1991">
        <v>89620.63</v>
      </c>
      <c r="Q1991" t="s">
        <v>1165</v>
      </c>
      <c r="R1991" t="s">
        <v>33</v>
      </c>
    </row>
    <row r="1992" spans="1:18" x14ac:dyDescent="0.3">
      <c r="A1992">
        <v>2991</v>
      </c>
      <c r="B1992" s="3">
        <v>45088</v>
      </c>
      <c r="C1992" t="s">
        <v>104</v>
      </c>
      <c r="D1992" t="s">
        <v>4597</v>
      </c>
      <c r="E1992" t="s">
        <v>58</v>
      </c>
      <c r="F1992" s="3">
        <v>35245</v>
      </c>
      <c r="G1992" t="s">
        <v>9604</v>
      </c>
      <c r="H1992" t="s">
        <v>9605</v>
      </c>
      <c r="I1992" t="s">
        <v>9606</v>
      </c>
      <c r="J1992" t="s">
        <v>9607</v>
      </c>
      <c r="K1992" t="s">
        <v>224</v>
      </c>
      <c r="L1992">
        <v>12401</v>
      </c>
      <c r="M1992" t="s">
        <v>5349</v>
      </c>
      <c r="N1992" t="s">
        <v>74</v>
      </c>
      <c r="O1992">
        <v>8</v>
      </c>
      <c r="P1992">
        <v>92925.06</v>
      </c>
      <c r="Q1992" t="s">
        <v>1515</v>
      </c>
      <c r="R1992" t="s">
        <v>139</v>
      </c>
    </row>
    <row r="1993" spans="1:18" x14ac:dyDescent="0.3">
      <c r="A1993">
        <v>2992</v>
      </c>
      <c r="B1993" s="3">
        <v>45072</v>
      </c>
      <c r="C1993" t="s">
        <v>2498</v>
      </c>
      <c r="D1993" t="s">
        <v>2079</v>
      </c>
      <c r="E1993" t="s">
        <v>24</v>
      </c>
      <c r="F1993" s="3">
        <v>31359</v>
      </c>
      <c r="G1993" t="s">
        <v>9608</v>
      </c>
      <c r="H1993" t="s">
        <v>9609</v>
      </c>
      <c r="I1993" t="s">
        <v>9610</v>
      </c>
      <c r="J1993" t="s">
        <v>9611</v>
      </c>
      <c r="K1993" t="s">
        <v>929</v>
      </c>
      <c r="L1993">
        <v>50101</v>
      </c>
      <c r="M1993" t="s">
        <v>1146</v>
      </c>
      <c r="N1993" t="s">
        <v>42</v>
      </c>
      <c r="O1993">
        <v>8</v>
      </c>
      <c r="P1993">
        <v>53600</v>
      </c>
      <c r="Q1993" t="s">
        <v>3736</v>
      </c>
      <c r="R1993" t="s">
        <v>44</v>
      </c>
    </row>
    <row r="1994" spans="1:18" x14ac:dyDescent="0.3">
      <c r="A1994">
        <v>2993</v>
      </c>
      <c r="B1994" s="3">
        <v>45117</v>
      </c>
      <c r="C1994" t="s">
        <v>1275</v>
      </c>
      <c r="D1994" t="s">
        <v>292</v>
      </c>
      <c r="E1994" t="s">
        <v>58</v>
      </c>
      <c r="F1994" s="3">
        <v>32360</v>
      </c>
      <c r="G1994" t="s">
        <v>9612</v>
      </c>
      <c r="H1994" t="s">
        <v>9613</v>
      </c>
      <c r="I1994" t="s">
        <v>9614</v>
      </c>
      <c r="J1994" t="s">
        <v>9615</v>
      </c>
      <c r="K1994" t="s">
        <v>697</v>
      </c>
      <c r="L1994">
        <v>58857</v>
      </c>
      <c r="M1994" t="s">
        <v>2007</v>
      </c>
      <c r="N1994" t="s">
        <v>74</v>
      </c>
      <c r="O1994">
        <v>14</v>
      </c>
      <c r="P1994">
        <v>95423.6</v>
      </c>
      <c r="Q1994" t="s">
        <v>1013</v>
      </c>
      <c r="R1994" t="s">
        <v>33</v>
      </c>
    </row>
    <row r="1995" spans="1:18" x14ac:dyDescent="0.3">
      <c r="A1995">
        <v>2994</v>
      </c>
      <c r="B1995" s="3">
        <v>45141</v>
      </c>
      <c r="C1995" t="s">
        <v>1133</v>
      </c>
      <c r="D1995" t="s">
        <v>600</v>
      </c>
      <c r="E1995" t="s">
        <v>58</v>
      </c>
      <c r="F1995" s="3">
        <v>28243</v>
      </c>
      <c r="G1995" t="s">
        <v>88</v>
      </c>
      <c r="H1995" t="s">
        <v>9616</v>
      </c>
      <c r="I1995" t="s">
        <v>9617</v>
      </c>
      <c r="J1995" t="s">
        <v>9618</v>
      </c>
      <c r="K1995" t="s">
        <v>1723</v>
      </c>
      <c r="L1995">
        <v>68151</v>
      </c>
      <c r="M1995" t="s">
        <v>265</v>
      </c>
      <c r="N1995" t="s">
        <v>54</v>
      </c>
      <c r="O1995">
        <v>15</v>
      </c>
      <c r="P1995">
        <v>59526.68</v>
      </c>
      <c r="Q1995" t="s">
        <v>2628</v>
      </c>
      <c r="R1995" t="s">
        <v>94</v>
      </c>
    </row>
    <row r="1996" spans="1:18" x14ac:dyDescent="0.3">
      <c r="A1996">
        <v>2995</v>
      </c>
      <c r="B1996" s="3">
        <v>45095</v>
      </c>
      <c r="C1996" t="s">
        <v>865</v>
      </c>
      <c r="D1996" t="s">
        <v>427</v>
      </c>
      <c r="E1996" t="s">
        <v>47</v>
      </c>
      <c r="F1996" s="3">
        <v>36165</v>
      </c>
      <c r="G1996" t="s">
        <v>9619</v>
      </c>
      <c r="H1996" t="s">
        <v>9620</v>
      </c>
      <c r="I1996" t="s">
        <v>9621</v>
      </c>
      <c r="J1996" t="s">
        <v>9622</v>
      </c>
      <c r="K1996" t="s">
        <v>656</v>
      </c>
      <c r="L1996">
        <v>56574</v>
      </c>
      <c r="M1996" t="s">
        <v>2391</v>
      </c>
      <c r="N1996" t="s">
        <v>42</v>
      </c>
      <c r="O1996">
        <v>6</v>
      </c>
      <c r="P1996">
        <v>37938.04</v>
      </c>
      <c r="Q1996" t="s">
        <v>3178</v>
      </c>
      <c r="R1996" t="s">
        <v>44</v>
      </c>
    </row>
    <row r="1997" spans="1:18" x14ac:dyDescent="0.3">
      <c r="A1997">
        <v>2996</v>
      </c>
      <c r="B1997" s="3">
        <v>45135</v>
      </c>
      <c r="C1997" t="s">
        <v>556</v>
      </c>
      <c r="D1997" t="s">
        <v>6801</v>
      </c>
      <c r="E1997" t="s">
        <v>24</v>
      </c>
      <c r="F1997" s="3">
        <v>26816</v>
      </c>
      <c r="G1997" t="s">
        <v>9623</v>
      </c>
      <c r="H1997" t="s">
        <v>9624</v>
      </c>
      <c r="I1997" t="s">
        <v>9625</v>
      </c>
      <c r="J1997" t="s">
        <v>9626</v>
      </c>
      <c r="K1997" t="s">
        <v>424</v>
      </c>
      <c r="L1997">
        <v>93658</v>
      </c>
      <c r="M1997" t="s">
        <v>1091</v>
      </c>
      <c r="N1997" t="s">
        <v>42</v>
      </c>
      <c r="O1997">
        <v>12</v>
      </c>
      <c r="P1997">
        <v>34622.58</v>
      </c>
      <c r="Q1997" t="s">
        <v>6135</v>
      </c>
      <c r="R1997" t="s">
        <v>44</v>
      </c>
    </row>
    <row r="1998" spans="1:18" x14ac:dyDescent="0.3">
      <c r="A1998">
        <v>2997</v>
      </c>
      <c r="B1998" s="3">
        <v>45053</v>
      </c>
      <c r="C1998" t="s">
        <v>9627</v>
      </c>
      <c r="D1998" t="s">
        <v>1181</v>
      </c>
      <c r="E1998" t="s">
        <v>58</v>
      </c>
      <c r="F1998" s="3">
        <v>32425</v>
      </c>
      <c r="G1998" t="s">
        <v>9628</v>
      </c>
      <c r="H1998" t="s">
        <v>9629</v>
      </c>
      <c r="I1998" t="s">
        <v>9630</v>
      </c>
      <c r="J1998" t="s">
        <v>9631</v>
      </c>
      <c r="K1998" t="s">
        <v>164</v>
      </c>
      <c r="L1998">
        <v>69695</v>
      </c>
      <c r="M1998" t="s">
        <v>2246</v>
      </c>
      <c r="N1998" t="s">
        <v>74</v>
      </c>
      <c r="O1998">
        <v>18</v>
      </c>
      <c r="P1998">
        <v>65028.49</v>
      </c>
      <c r="Q1998" t="s">
        <v>4407</v>
      </c>
      <c r="R1998" t="s">
        <v>33</v>
      </c>
    </row>
    <row r="1999" spans="1:18" x14ac:dyDescent="0.3">
      <c r="A1999">
        <v>2998</v>
      </c>
      <c r="B1999" s="3">
        <v>45108</v>
      </c>
      <c r="C1999" t="s">
        <v>1508</v>
      </c>
      <c r="D1999" t="s">
        <v>2972</v>
      </c>
      <c r="E1999" t="s">
        <v>58</v>
      </c>
      <c r="F1999" s="3">
        <v>25295</v>
      </c>
      <c r="G1999" t="s">
        <v>88</v>
      </c>
      <c r="H1999" t="s">
        <v>9632</v>
      </c>
      <c r="I1999" t="s">
        <v>9633</v>
      </c>
      <c r="J1999" t="s">
        <v>3608</v>
      </c>
      <c r="K1999" t="s">
        <v>656</v>
      </c>
      <c r="L1999">
        <v>30881</v>
      </c>
      <c r="M1999" t="s">
        <v>1199</v>
      </c>
      <c r="N1999" t="s">
        <v>74</v>
      </c>
      <c r="O1999">
        <v>4</v>
      </c>
      <c r="P1999">
        <v>42734.94</v>
      </c>
      <c r="Q1999" t="s">
        <v>5484</v>
      </c>
      <c r="R1999" t="s">
        <v>33</v>
      </c>
    </row>
    <row r="2000" spans="1:18" x14ac:dyDescent="0.3">
      <c r="A2000">
        <v>2999</v>
      </c>
      <c r="B2000" s="3">
        <v>45056</v>
      </c>
      <c r="C2000" t="s">
        <v>2442</v>
      </c>
      <c r="D2000" t="s">
        <v>300</v>
      </c>
      <c r="E2000" t="s">
        <v>24</v>
      </c>
      <c r="F2000" s="3">
        <v>27722</v>
      </c>
      <c r="G2000" t="s">
        <v>9634</v>
      </c>
      <c r="H2000" t="s">
        <v>9635</v>
      </c>
      <c r="I2000" t="s">
        <v>9636</v>
      </c>
      <c r="J2000" t="s">
        <v>6218</v>
      </c>
      <c r="K2000" t="s">
        <v>249</v>
      </c>
      <c r="L2000">
        <v>43946</v>
      </c>
      <c r="M2000" t="s">
        <v>2473</v>
      </c>
      <c r="N2000" t="s">
        <v>74</v>
      </c>
      <c r="O2000">
        <v>3</v>
      </c>
      <c r="P2000">
        <v>99842.28</v>
      </c>
      <c r="Q2000" t="s">
        <v>2609</v>
      </c>
      <c r="R2000" t="s">
        <v>85</v>
      </c>
    </row>
    <row r="2001" spans="1:18" x14ac:dyDescent="0.3">
      <c r="A2001">
        <v>3000</v>
      </c>
      <c r="B2001" s="3">
        <v>45118</v>
      </c>
      <c r="C2001" t="s">
        <v>56</v>
      </c>
      <c r="D2001" t="s">
        <v>3369</v>
      </c>
      <c r="E2001" t="s">
        <v>58</v>
      </c>
      <c r="F2001" s="3">
        <v>31501</v>
      </c>
      <c r="G2001" t="s">
        <v>9637</v>
      </c>
      <c r="H2001" t="s">
        <v>9638</v>
      </c>
      <c r="I2001" t="s">
        <v>9639</v>
      </c>
      <c r="J2001" t="s">
        <v>5578</v>
      </c>
      <c r="K2001" t="s">
        <v>929</v>
      </c>
      <c r="L2001">
        <v>35243</v>
      </c>
      <c r="M2001" t="s">
        <v>1172</v>
      </c>
      <c r="N2001" t="s">
        <v>74</v>
      </c>
      <c r="O2001">
        <v>15</v>
      </c>
      <c r="P2001">
        <v>62054.83</v>
      </c>
      <c r="Q2001" t="s">
        <v>2163</v>
      </c>
      <c r="R2001" t="s">
        <v>33</v>
      </c>
    </row>
    <row r="2002" spans="1:18" x14ac:dyDescent="0.3">
      <c r="A2002">
        <v>3001</v>
      </c>
      <c r="B2002" s="3">
        <v>45124</v>
      </c>
      <c r="C2002" t="s">
        <v>1872</v>
      </c>
      <c r="D2002" t="s">
        <v>1334</v>
      </c>
      <c r="E2002" t="s">
        <v>24</v>
      </c>
      <c r="F2002" s="3">
        <v>25678</v>
      </c>
      <c r="G2002" t="s">
        <v>9640</v>
      </c>
      <c r="H2002" t="s">
        <v>9641</v>
      </c>
      <c r="I2002" t="s">
        <v>9642</v>
      </c>
      <c r="J2002" t="s">
        <v>487</v>
      </c>
      <c r="K2002" t="s">
        <v>110</v>
      </c>
      <c r="L2002">
        <v>61977</v>
      </c>
      <c r="M2002" t="s">
        <v>2032</v>
      </c>
      <c r="N2002" t="s">
        <v>74</v>
      </c>
      <c r="O2002">
        <v>10</v>
      </c>
      <c r="P2002">
        <v>46622.57</v>
      </c>
      <c r="Q2002" t="s">
        <v>3260</v>
      </c>
      <c r="R2002" t="s">
        <v>94</v>
      </c>
    </row>
    <row r="2003" spans="1:18" x14ac:dyDescent="0.3">
      <c r="A2003">
        <v>3002</v>
      </c>
      <c r="B2003" s="3">
        <v>45138</v>
      </c>
      <c r="C2003" t="s">
        <v>618</v>
      </c>
      <c r="D2003" t="s">
        <v>3670</v>
      </c>
      <c r="E2003" t="s">
        <v>58</v>
      </c>
      <c r="F2003" s="3">
        <v>27872</v>
      </c>
      <c r="G2003" t="s">
        <v>9643</v>
      </c>
      <c r="H2003" t="s">
        <v>9644</v>
      </c>
      <c r="I2003" t="s">
        <v>9645</v>
      </c>
      <c r="J2003" t="s">
        <v>9646</v>
      </c>
      <c r="K2003" t="s">
        <v>347</v>
      </c>
      <c r="L2003">
        <v>79954</v>
      </c>
      <c r="M2003" t="s">
        <v>546</v>
      </c>
      <c r="N2003" t="s">
        <v>54</v>
      </c>
      <c r="O2003">
        <v>5</v>
      </c>
      <c r="P2003">
        <v>41711.18</v>
      </c>
      <c r="Q2003" t="s">
        <v>918</v>
      </c>
      <c r="R2003" t="s">
        <v>33</v>
      </c>
    </row>
    <row r="2004" spans="1:18" x14ac:dyDescent="0.3">
      <c r="A2004">
        <v>3003</v>
      </c>
      <c r="B2004" s="3">
        <v>45125</v>
      </c>
      <c r="C2004" t="s">
        <v>243</v>
      </c>
      <c r="D2004" t="s">
        <v>607</v>
      </c>
      <c r="E2004" t="s">
        <v>24</v>
      </c>
      <c r="F2004" s="3">
        <v>34468</v>
      </c>
      <c r="G2004" t="s">
        <v>9647</v>
      </c>
      <c r="H2004" t="s">
        <v>9648</v>
      </c>
      <c r="I2004" t="s">
        <v>9649</v>
      </c>
      <c r="J2004" t="s">
        <v>9650</v>
      </c>
      <c r="K2004" t="s">
        <v>753</v>
      </c>
      <c r="L2004">
        <v>67191</v>
      </c>
      <c r="M2004" t="s">
        <v>1637</v>
      </c>
      <c r="N2004" t="s">
        <v>54</v>
      </c>
      <c r="O2004">
        <v>0</v>
      </c>
      <c r="P2004">
        <v>52875.67</v>
      </c>
      <c r="Q2004" t="s">
        <v>5344</v>
      </c>
      <c r="R2004" t="s">
        <v>94</v>
      </c>
    </row>
    <row r="2005" spans="1:18" x14ac:dyDescent="0.3">
      <c r="A2005">
        <v>3004</v>
      </c>
      <c r="B2005" s="3">
        <v>45065</v>
      </c>
      <c r="C2005" t="s">
        <v>634</v>
      </c>
      <c r="D2005" t="s">
        <v>168</v>
      </c>
      <c r="E2005" t="s">
        <v>58</v>
      </c>
      <c r="F2005" s="3">
        <v>35713</v>
      </c>
      <c r="G2005" t="s">
        <v>9651</v>
      </c>
      <c r="H2005" t="s">
        <v>9652</v>
      </c>
      <c r="I2005" t="s">
        <v>9653</v>
      </c>
      <c r="J2005" t="s">
        <v>9654</v>
      </c>
      <c r="K2005" t="s">
        <v>632</v>
      </c>
      <c r="L2005">
        <v>18298</v>
      </c>
      <c r="M2005" t="s">
        <v>1044</v>
      </c>
      <c r="N2005" t="s">
        <v>31</v>
      </c>
      <c r="O2005">
        <v>4</v>
      </c>
      <c r="P2005">
        <v>44203.24</v>
      </c>
      <c r="Q2005" t="s">
        <v>4450</v>
      </c>
      <c r="R2005" t="s">
        <v>139</v>
      </c>
    </row>
    <row r="2006" spans="1:18" x14ac:dyDescent="0.3">
      <c r="A2006">
        <v>3005</v>
      </c>
      <c r="B2006" s="3">
        <v>45133</v>
      </c>
      <c r="C2006" t="s">
        <v>1832</v>
      </c>
      <c r="D2006" t="s">
        <v>1678</v>
      </c>
      <c r="E2006" t="s">
        <v>24</v>
      </c>
      <c r="F2006" s="3">
        <v>28336</v>
      </c>
      <c r="G2006" t="s">
        <v>9655</v>
      </c>
      <c r="H2006" t="s">
        <v>9656</v>
      </c>
      <c r="I2006" t="s">
        <v>9657</v>
      </c>
      <c r="J2006" t="s">
        <v>9658</v>
      </c>
      <c r="K2006" t="s">
        <v>386</v>
      </c>
      <c r="L2006">
        <v>19501</v>
      </c>
      <c r="M2006" t="s">
        <v>1138</v>
      </c>
      <c r="N2006" t="s">
        <v>54</v>
      </c>
      <c r="O2006">
        <v>11</v>
      </c>
      <c r="P2006">
        <v>87794.92</v>
      </c>
      <c r="Q2006" t="s">
        <v>1601</v>
      </c>
      <c r="R2006" t="s">
        <v>33</v>
      </c>
    </row>
    <row r="2007" spans="1:18" x14ac:dyDescent="0.3">
      <c r="A2007">
        <v>3006</v>
      </c>
      <c r="B2007" s="3">
        <v>45120</v>
      </c>
      <c r="C2007" t="s">
        <v>299</v>
      </c>
      <c r="D2007" t="s">
        <v>2886</v>
      </c>
      <c r="E2007" t="s">
        <v>58</v>
      </c>
      <c r="F2007" s="3">
        <v>31990</v>
      </c>
      <c r="G2007" t="s">
        <v>88</v>
      </c>
      <c r="H2007" t="s">
        <v>9659</v>
      </c>
      <c r="I2007" t="s">
        <v>9660</v>
      </c>
      <c r="J2007" t="s">
        <v>9661</v>
      </c>
      <c r="K2007" t="s">
        <v>280</v>
      </c>
      <c r="L2007">
        <v>47825</v>
      </c>
      <c r="M2007" t="s">
        <v>1730</v>
      </c>
      <c r="N2007" t="s">
        <v>54</v>
      </c>
      <c r="O2007">
        <v>19</v>
      </c>
      <c r="P2007">
        <v>86568.39</v>
      </c>
      <c r="Q2007" t="s">
        <v>1158</v>
      </c>
      <c r="R2007" t="s">
        <v>139</v>
      </c>
    </row>
    <row r="2008" spans="1:18" x14ac:dyDescent="0.3">
      <c r="A2008">
        <v>3007</v>
      </c>
      <c r="B2008" s="3">
        <v>45116</v>
      </c>
      <c r="C2008" t="s">
        <v>1949</v>
      </c>
      <c r="D2008" t="s">
        <v>8942</v>
      </c>
      <c r="E2008" t="s">
        <v>24</v>
      </c>
      <c r="F2008" s="3">
        <v>26157</v>
      </c>
      <c r="G2008" t="s">
        <v>9662</v>
      </c>
      <c r="H2008" t="s">
        <v>9663</v>
      </c>
      <c r="I2008" t="s">
        <v>9664</v>
      </c>
      <c r="J2008" t="s">
        <v>9665</v>
      </c>
      <c r="K2008" t="s">
        <v>514</v>
      </c>
      <c r="L2008">
        <v>22029</v>
      </c>
      <c r="M2008" t="s">
        <v>472</v>
      </c>
      <c r="N2008" t="s">
        <v>31</v>
      </c>
      <c r="O2008">
        <v>13</v>
      </c>
      <c r="P2008">
        <v>48283.47</v>
      </c>
      <c r="Q2008" t="s">
        <v>2932</v>
      </c>
      <c r="R2008" t="s">
        <v>139</v>
      </c>
    </row>
    <row r="2009" spans="1:18" x14ac:dyDescent="0.3">
      <c r="A2009">
        <v>3008</v>
      </c>
      <c r="B2009" s="3">
        <v>45102</v>
      </c>
      <c r="C2009" t="s">
        <v>705</v>
      </c>
      <c r="D2009" t="s">
        <v>5730</v>
      </c>
      <c r="E2009" t="s">
        <v>47</v>
      </c>
      <c r="F2009" s="3">
        <v>32560</v>
      </c>
      <c r="G2009" t="s">
        <v>9666</v>
      </c>
      <c r="H2009" t="s">
        <v>9667</v>
      </c>
      <c r="I2009" t="s">
        <v>9668</v>
      </c>
      <c r="J2009" t="s">
        <v>9669</v>
      </c>
      <c r="K2009" t="s">
        <v>411</v>
      </c>
      <c r="L2009">
        <v>32767</v>
      </c>
      <c r="M2009" t="s">
        <v>1319</v>
      </c>
      <c r="N2009" t="s">
        <v>42</v>
      </c>
      <c r="O2009">
        <v>8</v>
      </c>
      <c r="P2009">
        <v>33622.089999999997</v>
      </c>
      <c r="Q2009" t="s">
        <v>1214</v>
      </c>
      <c r="R2009" t="s">
        <v>94</v>
      </c>
    </row>
    <row r="2010" spans="1:18" x14ac:dyDescent="0.3">
      <c r="A2010">
        <v>3009</v>
      </c>
      <c r="B2010" s="3">
        <v>45116</v>
      </c>
      <c r="C2010" t="s">
        <v>372</v>
      </c>
      <c r="D2010" t="s">
        <v>5870</v>
      </c>
      <c r="E2010" t="s">
        <v>58</v>
      </c>
      <c r="F2010" s="3">
        <v>30886</v>
      </c>
      <c r="G2010" t="s">
        <v>9670</v>
      </c>
      <c r="H2010" t="s">
        <v>9671</v>
      </c>
      <c r="I2010" t="s">
        <v>9672</v>
      </c>
      <c r="J2010" t="s">
        <v>9673</v>
      </c>
      <c r="K2010" t="s">
        <v>40</v>
      </c>
      <c r="L2010">
        <v>13119</v>
      </c>
      <c r="M2010" t="s">
        <v>994</v>
      </c>
      <c r="N2010" t="s">
        <v>31</v>
      </c>
      <c r="O2010">
        <v>0</v>
      </c>
      <c r="P2010">
        <v>52153.77</v>
      </c>
      <c r="Q2010" t="s">
        <v>4622</v>
      </c>
      <c r="R2010" t="s">
        <v>44</v>
      </c>
    </row>
    <row r="2011" spans="1:18" x14ac:dyDescent="0.3">
      <c r="A2011">
        <v>3010</v>
      </c>
      <c r="B2011" s="3">
        <v>45070</v>
      </c>
      <c r="C2011" t="s">
        <v>1085</v>
      </c>
      <c r="D2011" t="s">
        <v>140</v>
      </c>
      <c r="E2011" t="s">
        <v>58</v>
      </c>
      <c r="F2011" s="3">
        <v>37920</v>
      </c>
      <c r="G2011" t="s">
        <v>9674</v>
      </c>
      <c r="H2011" t="s">
        <v>9675</v>
      </c>
      <c r="I2011" t="s">
        <v>9676</v>
      </c>
      <c r="J2011" t="s">
        <v>9677</v>
      </c>
      <c r="K2011" t="s">
        <v>656</v>
      </c>
      <c r="L2011">
        <v>39060</v>
      </c>
      <c r="M2011" t="s">
        <v>4780</v>
      </c>
      <c r="N2011" t="s">
        <v>31</v>
      </c>
      <c r="O2011">
        <v>13</v>
      </c>
      <c r="P2011">
        <v>72563.56</v>
      </c>
      <c r="Q2011" t="s">
        <v>9678</v>
      </c>
      <c r="R2011" t="s">
        <v>44</v>
      </c>
    </row>
    <row r="2012" spans="1:18" x14ac:dyDescent="0.3">
      <c r="A2012">
        <v>3011</v>
      </c>
      <c r="B2012" s="3">
        <v>45090</v>
      </c>
      <c r="C2012" t="s">
        <v>1222</v>
      </c>
      <c r="D2012" t="s">
        <v>1282</v>
      </c>
      <c r="E2012" t="s">
        <v>24</v>
      </c>
      <c r="F2012" s="3">
        <v>23558</v>
      </c>
      <c r="G2012" t="s">
        <v>9679</v>
      </c>
      <c r="H2012" t="s">
        <v>9680</v>
      </c>
      <c r="I2012" t="s">
        <v>9681</v>
      </c>
      <c r="J2012" t="s">
        <v>9682</v>
      </c>
      <c r="K2012" t="s">
        <v>777</v>
      </c>
      <c r="L2012">
        <v>52478</v>
      </c>
      <c r="M2012" t="s">
        <v>2276</v>
      </c>
      <c r="N2012" t="s">
        <v>74</v>
      </c>
      <c r="O2012">
        <v>14</v>
      </c>
      <c r="P2012">
        <v>86679.01</v>
      </c>
      <c r="Q2012" t="s">
        <v>5855</v>
      </c>
      <c r="R2012" t="s">
        <v>85</v>
      </c>
    </row>
    <row r="2013" spans="1:18" x14ac:dyDescent="0.3">
      <c r="A2013">
        <v>3012</v>
      </c>
      <c r="B2013" s="3">
        <v>45099</v>
      </c>
      <c r="C2013" t="s">
        <v>8262</v>
      </c>
      <c r="D2013" t="s">
        <v>1632</v>
      </c>
      <c r="E2013" t="s">
        <v>24</v>
      </c>
      <c r="F2013" s="3">
        <v>28202</v>
      </c>
      <c r="G2013" t="s">
        <v>88</v>
      </c>
      <c r="H2013" t="s">
        <v>9683</v>
      </c>
      <c r="I2013" t="s">
        <v>9684</v>
      </c>
      <c r="J2013" t="s">
        <v>9685</v>
      </c>
      <c r="K2013" t="s">
        <v>378</v>
      </c>
      <c r="L2013">
        <v>64846</v>
      </c>
      <c r="M2013" t="s">
        <v>4852</v>
      </c>
      <c r="N2013" t="s">
        <v>54</v>
      </c>
      <c r="O2013">
        <v>8</v>
      </c>
      <c r="P2013">
        <v>44600.82</v>
      </c>
      <c r="Q2013" t="s">
        <v>2665</v>
      </c>
      <c r="R2013" t="s">
        <v>44</v>
      </c>
    </row>
    <row r="2014" spans="1:18" x14ac:dyDescent="0.3">
      <c r="A2014">
        <v>3013</v>
      </c>
      <c r="B2014" s="3">
        <v>45098</v>
      </c>
      <c r="C2014" t="s">
        <v>2142</v>
      </c>
      <c r="D2014" t="s">
        <v>351</v>
      </c>
      <c r="E2014" t="s">
        <v>58</v>
      </c>
      <c r="F2014" s="3">
        <v>37293</v>
      </c>
      <c r="G2014" t="s">
        <v>88</v>
      </c>
      <c r="H2014" t="s">
        <v>9686</v>
      </c>
      <c r="I2014" t="s">
        <v>9687</v>
      </c>
      <c r="J2014" t="s">
        <v>9688</v>
      </c>
      <c r="K2014" t="s">
        <v>313</v>
      </c>
      <c r="L2014">
        <v>9098</v>
      </c>
      <c r="M2014" t="s">
        <v>1235</v>
      </c>
      <c r="N2014" t="s">
        <v>31</v>
      </c>
      <c r="O2014">
        <v>19</v>
      </c>
      <c r="P2014">
        <v>58654.97</v>
      </c>
      <c r="Q2014" t="s">
        <v>32</v>
      </c>
      <c r="R2014" t="s">
        <v>85</v>
      </c>
    </row>
    <row r="2015" spans="1:18" x14ac:dyDescent="0.3">
      <c r="A2015">
        <v>3014</v>
      </c>
      <c r="B2015" s="3">
        <v>45088</v>
      </c>
      <c r="C2015" t="s">
        <v>1930</v>
      </c>
      <c r="D2015" t="s">
        <v>1366</v>
      </c>
      <c r="E2015" t="s">
        <v>58</v>
      </c>
      <c r="F2015" s="3">
        <v>37330</v>
      </c>
      <c r="G2015" t="s">
        <v>9689</v>
      </c>
      <c r="H2015" t="s">
        <v>5746</v>
      </c>
      <c r="I2015" t="s">
        <v>9690</v>
      </c>
      <c r="J2015" t="s">
        <v>9691</v>
      </c>
      <c r="K2015" t="s">
        <v>40</v>
      </c>
      <c r="L2015">
        <v>93031</v>
      </c>
      <c r="M2015" t="s">
        <v>3306</v>
      </c>
      <c r="N2015" t="s">
        <v>74</v>
      </c>
      <c r="O2015">
        <v>14</v>
      </c>
      <c r="P2015">
        <v>98238.54</v>
      </c>
      <c r="Q2015" t="s">
        <v>5735</v>
      </c>
      <c r="R2015" t="s">
        <v>33</v>
      </c>
    </row>
    <row r="2016" spans="1:18" x14ac:dyDescent="0.3">
      <c r="A2016">
        <v>3015</v>
      </c>
      <c r="B2016" s="3">
        <v>45127</v>
      </c>
      <c r="C2016" t="s">
        <v>405</v>
      </c>
      <c r="D2016" t="s">
        <v>3695</v>
      </c>
      <c r="E2016" t="s">
        <v>24</v>
      </c>
      <c r="F2016" s="3">
        <v>37485</v>
      </c>
      <c r="G2016" t="s">
        <v>9692</v>
      </c>
      <c r="H2016" t="s">
        <v>9693</v>
      </c>
      <c r="I2016" t="s">
        <v>9694</v>
      </c>
      <c r="J2016" t="s">
        <v>9695</v>
      </c>
      <c r="K2016" t="s">
        <v>119</v>
      </c>
      <c r="L2016">
        <v>76707</v>
      </c>
      <c r="M2016" t="s">
        <v>2704</v>
      </c>
      <c r="N2016" t="s">
        <v>31</v>
      </c>
      <c r="O2016">
        <v>6</v>
      </c>
      <c r="P2016">
        <v>79196.710000000006</v>
      </c>
      <c r="Q2016" t="s">
        <v>8907</v>
      </c>
      <c r="R2016" t="s">
        <v>44</v>
      </c>
    </row>
    <row r="2017" spans="1:18" x14ac:dyDescent="0.3">
      <c r="A2017">
        <v>3016</v>
      </c>
      <c r="B2017" s="3">
        <v>45123</v>
      </c>
      <c r="C2017" t="s">
        <v>1799</v>
      </c>
      <c r="D2017" t="s">
        <v>9696</v>
      </c>
      <c r="E2017" t="s">
        <v>47</v>
      </c>
      <c r="F2017" s="3">
        <v>33942</v>
      </c>
      <c r="G2017" t="s">
        <v>9697</v>
      </c>
      <c r="H2017" t="s">
        <v>9698</v>
      </c>
      <c r="I2017" t="s">
        <v>9699</v>
      </c>
      <c r="J2017" t="s">
        <v>9700</v>
      </c>
      <c r="K2017" t="s">
        <v>697</v>
      </c>
      <c r="L2017">
        <v>85166</v>
      </c>
      <c r="M2017" t="s">
        <v>2032</v>
      </c>
      <c r="N2017" t="s">
        <v>42</v>
      </c>
      <c r="O2017">
        <v>16</v>
      </c>
      <c r="P2017">
        <v>45121.26</v>
      </c>
      <c r="Q2017" t="s">
        <v>1352</v>
      </c>
      <c r="R2017" t="s">
        <v>94</v>
      </c>
    </row>
    <row r="2018" spans="1:18" x14ac:dyDescent="0.3">
      <c r="A2018">
        <v>3017</v>
      </c>
      <c r="B2018" s="3">
        <v>45106</v>
      </c>
      <c r="C2018" t="s">
        <v>372</v>
      </c>
      <c r="D2018" t="s">
        <v>292</v>
      </c>
      <c r="E2018" t="s">
        <v>58</v>
      </c>
      <c r="F2018" s="3">
        <v>34797</v>
      </c>
      <c r="G2018" t="s">
        <v>9701</v>
      </c>
      <c r="H2018" t="s">
        <v>9702</v>
      </c>
      <c r="I2018" t="s">
        <v>9703</v>
      </c>
      <c r="J2018" t="s">
        <v>9704</v>
      </c>
      <c r="K2018" t="s">
        <v>256</v>
      </c>
      <c r="L2018">
        <v>97980</v>
      </c>
      <c r="M2018" t="s">
        <v>1499</v>
      </c>
      <c r="N2018" t="s">
        <v>74</v>
      </c>
      <c r="O2018">
        <v>10</v>
      </c>
      <c r="P2018">
        <v>87121.03</v>
      </c>
      <c r="Q2018" t="s">
        <v>2913</v>
      </c>
      <c r="R2018" t="s">
        <v>139</v>
      </c>
    </row>
    <row r="2019" spans="1:18" x14ac:dyDescent="0.3">
      <c r="A2019">
        <v>3018</v>
      </c>
      <c r="B2019" s="3">
        <v>45132</v>
      </c>
      <c r="C2019" t="s">
        <v>2130</v>
      </c>
      <c r="D2019" t="s">
        <v>2248</v>
      </c>
      <c r="E2019" t="s">
        <v>24</v>
      </c>
      <c r="F2019" s="3">
        <v>33806</v>
      </c>
      <c r="G2019" t="s">
        <v>9705</v>
      </c>
      <c r="H2019" t="s">
        <v>9706</v>
      </c>
      <c r="I2019" t="s">
        <v>9707</v>
      </c>
      <c r="J2019" t="s">
        <v>9708</v>
      </c>
      <c r="K2019" t="s">
        <v>164</v>
      </c>
      <c r="L2019">
        <v>85076</v>
      </c>
      <c r="M2019" t="s">
        <v>4663</v>
      </c>
      <c r="N2019" t="s">
        <v>42</v>
      </c>
      <c r="O2019">
        <v>17</v>
      </c>
      <c r="P2019">
        <v>49332.44</v>
      </c>
      <c r="Q2019" t="s">
        <v>1898</v>
      </c>
      <c r="R2019" t="s">
        <v>44</v>
      </c>
    </row>
    <row r="2020" spans="1:18" x14ac:dyDescent="0.3">
      <c r="A2020">
        <v>3019</v>
      </c>
      <c r="B2020" s="3">
        <v>45140</v>
      </c>
      <c r="C2020" t="s">
        <v>1841</v>
      </c>
      <c r="D2020" t="s">
        <v>1755</v>
      </c>
      <c r="E2020" t="s">
        <v>47</v>
      </c>
      <c r="F2020" s="3">
        <v>32311</v>
      </c>
      <c r="G2020" t="s">
        <v>9709</v>
      </c>
      <c r="H2020" t="s">
        <v>9710</v>
      </c>
      <c r="I2020" t="s">
        <v>9711</v>
      </c>
      <c r="J2020" t="s">
        <v>9712</v>
      </c>
      <c r="K2020" t="s">
        <v>514</v>
      </c>
      <c r="L2020">
        <v>44618</v>
      </c>
      <c r="M2020" t="s">
        <v>3385</v>
      </c>
      <c r="N2020" t="s">
        <v>54</v>
      </c>
      <c r="O2020">
        <v>14</v>
      </c>
      <c r="P2020">
        <v>80661.399999999994</v>
      </c>
      <c r="Q2020" t="s">
        <v>1013</v>
      </c>
      <c r="R2020" t="s">
        <v>139</v>
      </c>
    </row>
    <row r="2021" spans="1:18" x14ac:dyDescent="0.3">
      <c r="A2021">
        <v>3020</v>
      </c>
      <c r="B2021" s="3">
        <v>45091</v>
      </c>
      <c r="C2021" t="s">
        <v>3205</v>
      </c>
      <c r="D2021" t="s">
        <v>4999</v>
      </c>
      <c r="E2021" t="s">
        <v>24</v>
      </c>
      <c r="F2021" s="3">
        <v>31403</v>
      </c>
      <c r="G2021" t="s">
        <v>88</v>
      </c>
      <c r="H2021" t="s">
        <v>9713</v>
      </c>
      <c r="I2021" t="s">
        <v>9714</v>
      </c>
      <c r="J2021" t="s">
        <v>9715</v>
      </c>
      <c r="K2021" t="s">
        <v>683</v>
      </c>
      <c r="L2021">
        <v>82885</v>
      </c>
      <c r="M2021" t="s">
        <v>3059</v>
      </c>
      <c r="N2021" t="s">
        <v>74</v>
      </c>
      <c r="O2021">
        <v>7</v>
      </c>
      <c r="P2021">
        <v>98869.99</v>
      </c>
      <c r="Q2021" t="s">
        <v>4936</v>
      </c>
      <c r="R2021" t="s">
        <v>85</v>
      </c>
    </row>
    <row r="2022" spans="1:18" x14ac:dyDescent="0.3">
      <c r="A2022">
        <v>3021</v>
      </c>
      <c r="B2022" s="3">
        <v>45087</v>
      </c>
      <c r="C2022" t="s">
        <v>2989</v>
      </c>
      <c r="D2022" t="s">
        <v>1873</v>
      </c>
      <c r="E2022" t="s">
        <v>58</v>
      </c>
      <c r="F2022" s="3">
        <v>28114</v>
      </c>
      <c r="G2022" t="s">
        <v>9716</v>
      </c>
      <c r="H2022" t="s">
        <v>9717</v>
      </c>
      <c r="I2022" t="s">
        <v>9718</v>
      </c>
      <c r="J2022" t="s">
        <v>9719</v>
      </c>
      <c r="K2022" t="s">
        <v>386</v>
      </c>
      <c r="L2022">
        <v>9145</v>
      </c>
      <c r="M2022" t="s">
        <v>3290</v>
      </c>
      <c r="N2022" t="s">
        <v>31</v>
      </c>
      <c r="O2022">
        <v>1</v>
      </c>
      <c r="P2022">
        <v>76604.820000000007</v>
      </c>
      <c r="Q2022" t="s">
        <v>4274</v>
      </c>
      <c r="R2022" t="s">
        <v>85</v>
      </c>
    </row>
    <row r="2023" spans="1:18" x14ac:dyDescent="0.3">
      <c r="A2023">
        <v>3022</v>
      </c>
      <c r="B2023" s="3">
        <v>45105</v>
      </c>
      <c r="C2023" t="s">
        <v>8428</v>
      </c>
      <c r="D2023" t="s">
        <v>9720</v>
      </c>
      <c r="E2023" t="s">
        <v>58</v>
      </c>
      <c r="F2023" s="3">
        <v>28617</v>
      </c>
      <c r="G2023" t="s">
        <v>9721</v>
      </c>
      <c r="H2023" t="s">
        <v>9722</v>
      </c>
      <c r="I2023" t="s">
        <v>9723</v>
      </c>
      <c r="J2023" t="s">
        <v>9724</v>
      </c>
      <c r="K2023" t="s">
        <v>198</v>
      </c>
      <c r="L2023">
        <v>78166</v>
      </c>
      <c r="M2023" t="s">
        <v>190</v>
      </c>
      <c r="N2023" t="s">
        <v>54</v>
      </c>
      <c r="O2023">
        <v>0</v>
      </c>
      <c r="P2023">
        <v>62637.98</v>
      </c>
      <c r="Q2023" t="s">
        <v>7224</v>
      </c>
      <c r="R2023" t="s">
        <v>94</v>
      </c>
    </row>
    <row r="2024" spans="1:18" x14ac:dyDescent="0.3">
      <c r="A2024">
        <v>3023</v>
      </c>
      <c r="B2024" s="3">
        <v>45091</v>
      </c>
      <c r="C2024" t="s">
        <v>6562</v>
      </c>
      <c r="D2024" t="s">
        <v>6170</v>
      </c>
      <c r="E2024" t="s">
        <v>58</v>
      </c>
      <c r="F2024" s="3">
        <v>24578</v>
      </c>
      <c r="G2024" t="s">
        <v>9725</v>
      </c>
      <c r="H2024" t="s">
        <v>9726</v>
      </c>
      <c r="I2024" t="s">
        <v>9727</v>
      </c>
      <c r="J2024" t="s">
        <v>8448</v>
      </c>
      <c r="K2024" t="s">
        <v>146</v>
      </c>
      <c r="L2024">
        <v>63330</v>
      </c>
      <c r="M2024" t="s">
        <v>1441</v>
      </c>
      <c r="N2024" t="s">
        <v>54</v>
      </c>
      <c r="O2024">
        <v>5</v>
      </c>
      <c r="P2024">
        <v>54301.83</v>
      </c>
      <c r="Q2024" t="s">
        <v>3522</v>
      </c>
      <c r="R2024" t="s">
        <v>33</v>
      </c>
    </row>
    <row r="2025" spans="1:18" x14ac:dyDescent="0.3">
      <c r="A2025">
        <v>3024</v>
      </c>
      <c r="B2025" s="3">
        <v>45052</v>
      </c>
      <c r="C2025" t="s">
        <v>2745</v>
      </c>
      <c r="D2025" t="s">
        <v>3150</v>
      </c>
      <c r="E2025" t="s">
        <v>24</v>
      </c>
      <c r="F2025" s="3">
        <v>32634</v>
      </c>
      <c r="G2025" t="s">
        <v>9728</v>
      </c>
      <c r="H2025" t="s">
        <v>9729</v>
      </c>
      <c r="I2025" t="s">
        <v>9730</v>
      </c>
      <c r="J2025" t="s">
        <v>761</v>
      </c>
      <c r="K2025" t="s">
        <v>411</v>
      </c>
      <c r="L2025">
        <v>60850</v>
      </c>
      <c r="M2025" t="s">
        <v>3290</v>
      </c>
      <c r="N2025" t="s">
        <v>31</v>
      </c>
      <c r="O2025">
        <v>2</v>
      </c>
      <c r="P2025">
        <v>55153.69</v>
      </c>
      <c r="Q2025" t="s">
        <v>396</v>
      </c>
      <c r="R2025" t="s">
        <v>139</v>
      </c>
    </row>
    <row r="2026" spans="1:18" x14ac:dyDescent="0.3">
      <c r="A2026">
        <v>3025</v>
      </c>
      <c r="B2026" s="3">
        <v>45142</v>
      </c>
      <c r="C2026" t="s">
        <v>6550</v>
      </c>
      <c r="D2026" t="s">
        <v>373</v>
      </c>
      <c r="E2026" t="s">
        <v>47</v>
      </c>
      <c r="F2026" s="3">
        <v>23839</v>
      </c>
      <c r="G2026" t="s">
        <v>9731</v>
      </c>
      <c r="H2026" t="s">
        <v>9732</v>
      </c>
      <c r="I2026" t="s">
        <v>9733</v>
      </c>
      <c r="J2026" t="s">
        <v>9734</v>
      </c>
      <c r="K2026" t="s">
        <v>916</v>
      </c>
      <c r="L2026">
        <v>2468</v>
      </c>
      <c r="M2026" t="s">
        <v>885</v>
      </c>
      <c r="N2026" t="s">
        <v>54</v>
      </c>
      <c r="O2026">
        <v>17</v>
      </c>
      <c r="P2026">
        <v>51229.120000000003</v>
      </c>
      <c r="Q2026" t="s">
        <v>4370</v>
      </c>
      <c r="R2026" t="s">
        <v>85</v>
      </c>
    </row>
    <row r="2027" spans="1:18" x14ac:dyDescent="0.3">
      <c r="A2027">
        <v>3026</v>
      </c>
      <c r="B2027" s="3">
        <v>45133</v>
      </c>
      <c r="C2027" t="s">
        <v>405</v>
      </c>
      <c r="D2027" t="s">
        <v>5162</v>
      </c>
      <c r="E2027" t="s">
        <v>47</v>
      </c>
      <c r="F2027" s="3">
        <v>28096</v>
      </c>
      <c r="G2027" t="s">
        <v>9735</v>
      </c>
      <c r="H2027" t="s">
        <v>9736</v>
      </c>
      <c r="I2027" t="s">
        <v>9737</v>
      </c>
      <c r="J2027" t="s">
        <v>922</v>
      </c>
      <c r="K2027" t="s">
        <v>719</v>
      </c>
      <c r="L2027">
        <v>11725</v>
      </c>
      <c r="M2027" t="s">
        <v>281</v>
      </c>
      <c r="N2027" t="s">
        <v>42</v>
      </c>
      <c r="O2027">
        <v>7</v>
      </c>
      <c r="P2027">
        <v>74402.16</v>
      </c>
      <c r="Q2027" t="s">
        <v>55</v>
      </c>
      <c r="R2027" t="s">
        <v>33</v>
      </c>
    </row>
    <row r="2028" spans="1:18" x14ac:dyDescent="0.3">
      <c r="A2028">
        <v>3027</v>
      </c>
      <c r="B2028" s="3">
        <v>45093</v>
      </c>
      <c r="C2028" t="s">
        <v>2108</v>
      </c>
      <c r="D2028" t="s">
        <v>1149</v>
      </c>
      <c r="E2028" t="s">
        <v>24</v>
      </c>
      <c r="F2028" s="3">
        <v>33987</v>
      </c>
      <c r="G2028" t="s">
        <v>9738</v>
      </c>
      <c r="H2028" t="s">
        <v>9739</v>
      </c>
      <c r="I2028" t="s">
        <v>9740</v>
      </c>
      <c r="J2028" t="s">
        <v>9741</v>
      </c>
      <c r="K2028" t="s">
        <v>656</v>
      </c>
      <c r="L2028">
        <v>50534</v>
      </c>
      <c r="M2028" t="s">
        <v>4027</v>
      </c>
      <c r="N2028" t="s">
        <v>54</v>
      </c>
      <c r="O2028">
        <v>0</v>
      </c>
      <c r="P2028">
        <v>96806.82</v>
      </c>
      <c r="Q2028" t="s">
        <v>685</v>
      </c>
      <c r="R2028" t="s">
        <v>85</v>
      </c>
    </row>
    <row r="2029" spans="1:18" x14ac:dyDescent="0.3">
      <c r="A2029">
        <v>3028</v>
      </c>
      <c r="B2029" s="3">
        <v>45094</v>
      </c>
      <c r="C2029" t="s">
        <v>183</v>
      </c>
      <c r="D2029" t="s">
        <v>9742</v>
      </c>
      <c r="E2029" t="s">
        <v>24</v>
      </c>
      <c r="F2029" s="3">
        <v>31829</v>
      </c>
      <c r="G2029" t="s">
        <v>9743</v>
      </c>
      <c r="H2029" t="s">
        <v>9744</v>
      </c>
      <c r="I2029" t="s">
        <v>9745</v>
      </c>
      <c r="J2029" t="s">
        <v>9746</v>
      </c>
      <c r="K2029" t="s">
        <v>514</v>
      </c>
      <c r="L2029">
        <v>78869</v>
      </c>
      <c r="M2029" t="s">
        <v>1652</v>
      </c>
      <c r="N2029" t="s">
        <v>42</v>
      </c>
      <c r="O2029">
        <v>9</v>
      </c>
      <c r="P2029">
        <v>45361.35</v>
      </c>
      <c r="Q2029" t="s">
        <v>3301</v>
      </c>
      <c r="R2029" t="s">
        <v>33</v>
      </c>
    </row>
    <row r="2030" spans="1:18" x14ac:dyDescent="0.3">
      <c r="A2030">
        <v>3029</v>
      </c>
      <c r="B2030" s="3">
        <v>45059</v>
      </c>
      <c r="C2030" t="s">
        <v>316</v>
      </c>
      <c r="D2030" t="s">
        <v>275</v>
      </c>
      <c r="E2030" t="s">
        <v>24</v>
      </c>
      <c r="F2030" s="3">
        <v>35139</v>
      </c>
      <c r="G2030" t="s">
        <v>88</v>
      </c>
      <c r="H2030" t="s">
        <v>9747</v>
      </c>
      <c r="I2030" t="s">
        <v>9748</v>
      </c>
      <c r="J2030" t="s">
        <v>9749</v>
      </c>
      <c r="K2030" t="s">
        <v>1108</v>
      </c>
      <c r="L2030">
        <v>31738</v>
      </c>
      <c r="M2030" t="s">
        <v>3255</v>
      </c>
      <c r="N2030" t="s">
        <v>42</v>
      </c>
      <c r="O2030">
        <v>7</v>
      </c>
      <c r="P2030">
        <v>53120.66</v>
      </c>
      <c r="Q2030" t="s">
        <v>2803</v>
      </c>
      <c r="R2030" t="s">
        <v>139</v>
      </c>
    </row>
    <row r="2031" spans="1:18" x14ac:dyDescent="0.3">
      <c r="A2031">
        <v>3030</v>
      </c>
      <c r="B2031" s="3">
        <v>45111</v>
      </c>
      <c r="C2031" t="s">
        <v>66</v>
      </c>
      <c r="D2031" t="s">
        <v>9750</v>
      </c>
      <c r="E2031" t="s">
        <v>47</v>
      </c>
      <c r="F2031" s="3">
        <v>31225</v>
      </c>
      <c r="G2031" t="s">
        <v>9751</v>
      </c>
      <c r="H2031" t="s">
        <v>9752</v>
      </c>
      <c r="I2031" t="s">
        <v>9753</v>
      </c>
      <c r="J2031" t="s">
        <v>3172</v>
      </c>
      <c r="K2031" t="s">
        <v>411</v>
      </c>
      <c r="L2031">
        <v>25471</v>
      </c>
      <c r="M2031" t="s">
        <v>1044</v>
      </c>
      <c r="N2031" t="s">
        <v>31</v>
      </c>
      <c r="O2031">
        <v>2</v>
      </c>
      <c r="P2031">
        <v>75608.740000000005</v>
      </c>
      <c r="Q2031" t="s">
        <v>9754</v>
      </c>
      <c r="R2031" t="s">
        <v>94</v>
      </c>
    </row>
    <row r="2032" spans="1:18" x14ac:dyDescent="0.3">
      <c r="A2032">
        <v>3031</v>
      </c>
      <c r="B2032" s="3">
        <v>45107</v>
      </c>
      <c r="C2032" t="s">
        <v>865</v>
      </c>
      <c r="D2032" t="s">
        <v>1732</v>
      </c>
      <c r="E2032" t="s">
        <v>58</v>
      </c>
      <c r="F2032" s="3">
        <v>37230</v>
      </c>
      <c r="G2032" t="s">
        <v>9755</v>
      </c>
      <c r="H2032" t="s">
        <v>9756</v>
      </c>
      <c r="I2032" t="s">
        <v>9757</v>
      </c>
      <c r="J2032" t="s">
        <v>9758</v>
      </c>
      <c r="K2032" t="s">
        <v>249</v>
      </c>
      <c r="L2032">
        <v>87510</v>
      </c>
      <c r="M2032" t="s">
        <v>1776</v>
      </c>
      <c r="N2032" t="s">
        <v>31</v>
      </c>
      <c r="O2032">
        <v>0</v>
      </c>
      <c r="P2032">
        <v>37333.279999999999</v>
      </c>
      <c r="Q2032" t="s">
        <v>1710</v>
      </c>
      <c r="R2032" t="s">
        <v>139</v>
      </c>
    </row>
    <row r="2033" spans="1:18" x14ac:dyDescent="0.3">
      <c r="A2033">
        <v>3032</v>
      </c>
      <c r="B2033" s="3">
        <v>45140</v>
      </c>
      <c r="C2033" t="s">
        <v>1923</v>
      </c>
      <c r="D2033" t="s">
        <v>6357</v>
      </c>
      <c r="E2033" t="s">
        <v>58</v>
      </c>
      <c r="F2033" s="3">
        <v>29672</v>
      </c>
      <c r="G2033" t="s">
        <v>9759</v>
      </c>
      <c r="H2033" t="s">
        <v>9760</v>
      </c>
      <c r="I2033" t="s">
        <v>9761</v>
      </c>
      <c r="J2033" t="s">
        <v>9762</v>
      </c>
      <c r="K2033" t="s">
        <v>1108</v>
      </c>
      <c r="L2033">
        <v>36743</v>
      </c>
      <c r="M2033" t="s">
        <v>2841</v>
      </c>
      <c r="N2033" t="s">
        <v>54</v>
      </c>
      <c r="O2033">
        <v>3</v>
      </c>
      <c r="P2033">
        <v>47129.88</v>
      </c>
      <c r="Q2033" t="s">
        <v>6829</v>
      </c>
      <c r="R2033" t="s">
        <v>139</v>
      </c>
    </row>
    <row r="2034" spans="1:18" x14ac:dyDescent="0.3">
      <c r="A2034">
        <v>3033</v>
      </c>
      <c r="B2034" s="3">
        <v>45061</v>
      </c>
      <c r="C2034" t="s">
        <v>183</v>
      </c>
      <c r="D2034" t="s">
        <v>4408</v>
      </c>
      <c r="E2034" t="s">
        <v>47</v>
      </c>
      <c r="F2034" s="3">
        <v>36594</v>
      </c>
      <c r="G2034" t="s">
        <v>9763</v>
      </c>
      <c r="H2034" t="s">
        <v>9764</v>
      </c>
      <c r="I2034" t="s">
        <v>9765</v>
      </c>
      <c r="J2034" t="s">
        <v>9766</v>
      </c>
      <c r="K2034" t="s">
        <v>1108</v>
      </c>
      <c r="L2034">
        <v>96106</v>
      </c>
      <c r="M2034" t="s">
        <v>3915</v>
      </c>
      <c r="N2034" t="s">
        <v>74</v>
      </c>
      <c r="O2034">
        <v>11</v>
      </c>
      <c r="P2034">
        <v>63455.44</v>
      </c>
      <c r="Q2034" t="s">
        <v>9767</v>
      </c>
      <c r="R2034" t="s">
        <v>139</v>
      </c>
    </row>
    <row r="2035" spans="1:18" x14ac:dyDescent="0.3">
      <c r="A2035">
        <v>3034</v>
      </c>
      <c r="B2035" s="3">
        <v>45067</v>
      </c>
      <c r="C2035" t="s">
        <v>4374</v>
      </c>
      <c r="D2035" t="s">
        <v>600</v>
      </c>
      <c r="E2035" t="s">
        <v>58</v>
      </c>
      <c r="F2035" s="3">
        <v>22947</v>
      </c>
      <c r="G2035" t="s">
        <v>9768</v>
      </c>
      <c r="H2035" t="s">
        <v>9769</v>
      </c>
      <c r="I2035" t="s">
        <v>9770</v>
      </c>
      <c r="J2035" t="s">
        <v>8774</v>
      </c>
      <c r="K2035" t="s">
        <v>753</v>
      </c>
      <c r="L2035">
        <v>69080</v>
      </c>
      <c r="M2035" t="s">
        <v>3710</v>
      </c>
      <c r="N2035" t="s">
        <v>74</v>
      </c>
      <c r="O2035">
        <v>0</v>
      </c>
      <c r="P2035">
        <v>96051.96</v>
      </c>
      <c r="Q2035" t="s">
        <v>6639</v>
      </c>
      <c r="R2035" t="s">
        <v>94</v>
      </c>
    </row>
    <row r="2036" spans="1:18" x14ac:dyDescent="0.3">
      <c r="A2036">
        <v>3035</v>
      </c>
      <c r="B2036" s="3">
        <v>45096</v>
      </c>
      <c r="C2036" t="s">
        <v>2413</v>
      </c>
      <c r="D2036" t="s">
        <v>1328</v>
      </c>
      <c r="E2036" t="s">
        <v>24</v>
      </c>
      <c r="F2036" s="3">
        <v>34347</v>
      </c>
      <c r="G2036" t="s">
        <v>9771</v>
      </c>
      <c r="H2036" t="s">
        <v>9772</v>
      </c>
      <c r="I2036" t="s">
        <v>9773</v>
      </c>
      <c r="J2036" t="s">
        <v>9774</v>
      </c>
      <c r="K2036" t="s">
        <v>532</v>
      </c>
      <c r="L2036">
        <v>16792</v>
      </c>
      <c r="M2036" t="s">
        <v>1709</v>
      </c>
      <c r="N2036" t="s">
        <v>54</v>
      </c>
      <c r="O2036">
        <v>11</v>
      </c>
      <c r="P2036">
        <v>56817.2</v>
      </c>
      <c r="Q2036" t="s">
        <v>9434</v>
      </c>
      <c r="R2036" t="s">
        <v>44</v>
      </c>
    </row>
    <row r="2037" spans="1:18" x14ac:dyDescent="0.3">
      <c r="A2037">
        <v>3036</v>
      </c>
      <c r="B2037" s="3">
        <v>45143</v>
      </c>
      <c r="C2037" t="s">
        <v>3656</v>
      </c>
      <c r="D2037" t="s">
        <v>1533</v>
      </c>
      <c r="E2037" t="s">
        <v>58</v>
      </c>
      <c r="F2037" s="3">
        <v>26867</v>
      </c>
      <c r="G2037" t="s">
        <v>9775</v>
      </c>
      <c r="H2037" t="s">
        <v>9776</v>
      </c>
      <c r="I2037" t="s">
        <v>9777</v>
      </c>
      <c r="J2037" t="s">
        <v>9778</v>
      </c>
      <c r="K2037" t="s">
        <v>683</v>
      </c>
      <c r="L2037">
        <v>99024</v>
      </c>
      <c r="M2037" t="s">
        <v>2128</v>
      </c>
      <c r="N2037" t="s">
        <v>31</v>
      </c>
      <c r="O2037">
        <v>14</v>
      </c>
      <c r="P2037">
        <v>98291.02</v>
      </c>
      <c r="Q2037" t="s">
        <v>4690</v>
      </c>
      <c r="R2037" t="s">
        <v>139</v>
      </c>
    </row>
    <row r="2038" spans="1:18" x14ac:dyDescent="0.3">
      <c r="A2038">
        <v>3037</v>
      </c>
      <c r="B2038" s="3">
        <v>45111</v>
      </c>
      <c r="C2038" t="s">
        <v>66</v>
      </c>
      <c r="D2038" t="s">
        <v>427</v>
      </c>
      <c r="E2038" t="s">
        <v>24</v>
      </c>
      <c r="F2038" s="3">
        <v>30814</v>
      </c>
      <c r="G2038" t="s">
        <v>9779</v>
      </c>
      <c r="H2038" t="s">
        <v>9780</v>
      </c>
      <c r="I2038" t="s">
        <v>9781</v>
      </c>
      <c r="J2038" t="s">
        <v>9782</v>
      </c>
      <c r="K2038" t="s">
        <v>719</v>
      </c>
      <c r="L2038">
        <v>2641</v>
      </c>
      <c r="M2038" t="s">
        <v>524</v>
      </c>
      <c r="N2038" t="s">
        <v>54</v>
      </c>
      <c r="O2038">
        <v>16</v>
      </c>
      <c r="P2038">
        <v>82348.740000000005</v>
      </c>
      <c r="Q2038" t="s">
        <v>2107</v>
      </c>
      <c r="R2038" t="s">
        <v>139</v>
      </c>
    </row>
    <row r="2039" spans="1:18" x14ac:dyDescent="0.3">
      <c r="A2039">
        <v>3038</v>
      </c>
      <c r="B2039" s="3">
        <v>45117</v>
      </c>
      <c r="C2039" t="s">
        <v>618</v>
      </c>
      <c r="D2039" t="s">
        <v>8252</v>
      </c>
      <c r="E2039" t="s">
        <v>24</v>
      </c>
      <c r="F2039" s="3">
        <v>34682</v>
      </c>
      <c r="G2039" t="s">
        <v>9783</v>
      </c>
      <c r="H2039" t="s">
        <v>9784</v>
      </c>
      <c r="I2039" t="s">
        <v>9785</v>
      </c>
      <c r="J2039" t="s">
        <v>9786</v>
      </c>
      <c r="K2039" t="s">
        <v>378</v>
      </c>
      <c r="L2039">
        <v>95897</v>
      </c>
      <c r="M2039" t="s">
        <v>902</v>
      </c>
      <c r="N2039" t="s">
        <v>54</v>
      </c>
      <c r="O2039">
        <v>19</v>
      </c>
      <c r="P2039">
        <v>77392.63</v>
      </c>
      <c r="Q2039" t="s">
        <v>1404</v>
      </c>
      <c r="R2039" t="s">
        <v>94</v>
      </c>
    </row>
    <row r="2040" spans="1:18" x14ac:dyDescent="0.3">
      <c r="A2040">
        <v>3039</v>
      </c>
      <c r="B2040" s="3">
        <v>45093</v>
      </c>
      <c r="C2040" t="s">
        <v>541</v>
      </c>
      <c r="D2040" t="s">
        <v>9787</v>
      </c>
      <c r="E2040" t="s">
        <v>47</v>
      </c>
      <c r="F2040" s="3">
        <v>34083</v>
      </c>
      <c r="G2040" t="s">
        <v>9788</v>
      </c>
      <c r="H2040" t="s">
        <v>9789</v>
      </c>
      <c r="I2040" t="s">
        <v>9790</v>
      </c>
      <c r="J2040" t="s">
        <v>9791</v>
      </c>
      <c r="K2040" t="s">
        <v>110</v>
      </c>
      <c r="L2040">
        <v>79164</v>
      </c>
      <c r="M2040" t="s">
        <v>30</v>
      </c>
      <c r="N2040" t="s">
        <v>74</v>
      </c>
      <c r="O2040">
        <v>17</v>
      </c>
      <c r="P2040">
        <v>70237.919999999998</v>
      </c>
      <c r="Q2040" t="s">
        <v>3576</v>
      </c>
      <c r="R2040" t="s">
        <v>85</v>
      </c>
    </row>
    <row r="2041" spans="1:18" x14ac:dyDescent="0.3">
      <c r="A2041">
        <v>3040</v>
      </c>
      <c r="B2041" s="3">
        <v>45088</v>
      </c>
      <c r="C2041" t="s">
        <v>397</v>
      </c>
      <c r="D2041" t="s">
        <v>459</v>
      </c>
      <c r="E2041" t="s">
        <v>24</v>
      </c>
      <c r="F2041" s="3">
        <v>37746</v>
      </c>
      <c r="G2041" t="s">
        <v>9792</v>
      </c>
      <c r="H2041" t="s">
        <v>9793</v>
      </c>
      <c r="I2041" t="s">
        <v>9794</v>
      </c>
      <c r="J2041" t="s">
        <v>761</v>
      </c>
      <c r="K2041" t="s">
        <v>82</v>
      </c>
      <c r="L2041">
        <v>90755</v>
      </c>
      <c r="M2041" t="s">
        <v>605</v>
      </c>
      <c r="N2041" t="s">
        <v>31</v>
      </c>
      <c r="O2041">
        <v>10</v>
      </c>
      <c r="P2041">
        <v>58648.46</v>
      </c>
      <c r="Q2041" t="s">
        <v>379</v>
      </c>
      <c r="R2041" t="s">
        <v>94</v>
      </c>
    </row>
    <row r="2042" spans="1:18" x14ac:dyDescent="0.3">
      <c r="A2042">
        <v>3041</v>
      </c>
      <c r="B2042" s="3">
        <v>45094</v>
      </c>
      <c r="C2042" t="s">
        <v>5448</v>
      </c>
      <c r="D2042" t="s">
        <v>1966</v>
      </c>
      <c r="E2042" t="s">
        <v>24</v>
      </c>
      <c r="F2042" s="3">
        <v>29020</v>
      </c>
      <c r="G2042" t="s">
        <v>9795</v>
      </c>
      <c r="H2042" t="s">
        <v>9796</v>
      </c>
      <c r="I2042" t="s">
        <v>9797</v>
      </c>
      <c r="J2042" t="s">
        <v>9798</v>
      </c>
      <c r="K2042" t="s">
        <v>505</v>
      </c>
      <c r="L2042">
        <v>52222</v>
      </c>
      <c r="M2042" t="s">
        <v>3915</v>
      </c>
      <c r="N2042" t="s">
        <v>42</v>
      </c>
      <c r="O2042">
        <v>15</v>
      </c>
      <c r="P2042">
        <v>54419.34</v>
      </c>
      <c r="Q2042" t="s">
        <v>924</v>
      </c>
      <c r="R2042" t="s">
        <v>33</v>
      </c>
    </row>
    <row r="2043" spans="1:18" x14ac:dyDescent="0.3">
      <c r="A2043">
        <v>3042</v>
      </c>
      <c r="B2043" s="3">
        <v>45129</v>
      </c>
      <c r="C2043" t="s">
        <v>442</v>
      </c>
      <c r="D2043" t="s">
        <v>1667</v>
      </c>
      <c r="E2043" t="s">
        <v>24</v>
      </c>
      <c r="F2043" s="3">
        <v>28408</v>
      </c>
      <c r="G2043" t="s">
        <v>9799</v>
      </c>
      <c r="H2043" t="s">
        <v>9800</v>
      </c>
      <c r="I2043" t="s">
        <v>9801</v>
      </c>
      <c r="J2043" t="s">
        <v>9802</v>
      </c>
      <c r="K2043" t="s">
        <v>128</v>
      </c>
      <c r="L2043">
        <v>75170</v>
      </c>
      <c r="M2043" t="s">
        <v>2313</v>
      </c>
      <c r="N2043" t="s">
        <v>74</v>
      </c>
      <c r="O2043">
        <v>7</v>
      </c>
      <c r="P2043">
        <v>92456.13</v>
      </c>
      <c r="Q2043" t="s">
        <v>1200</v>
      </c>
      <c r="R2043" t="s">
        <v>139</v>
      </c>
    </row>
    <row r="2044" spans="1:18" x14ac:dyDescent="0.3">
      <c r="A2044">
        <v>3043</v>
      </c>
      <c r="B2044" s="3">
        <v>45090</v>
      </c>
      <c r="C2044" t="s">
        <v>183</v>
      </c>
      <c r="D2044" t="s">
        <v>1060</v>
      </c>
      <c r="E2044" t="s">
        <v>24</v>
      </c>
      <c r="F2044" s="3">
        <v>26647</v>
      </c>
      <c r="G2044" t="s">
        <v>9803</v>
      </c>
      <c r="H2044" t="s">
        <v>9804</v>
      </c>
      <c r="I2044" t="s">
        <v>9805</v>
      </c>
      <c r="J2044" t="s">
        <v>9806</v>
      </c>
      <c r="K2044" t="s">
        <v>1723</v>
      </c>
      <c r="L2044">
        <v>18040</v>
      </c>
      <c r="M2044" t="s">
        <v>1809</v>
      </c>
      <c r="N2044" t="s">
        <v>31</v>
      </c>
      <c r="O2044">
        <v>17</v>
      </c>
      <c r="P2044">
        <v>48207.12</v>
      </c>
      <c r="Q2044" t="s">
        <v>2429</v>
      </c>
      <c r="R2044" t="s">
        <v>33</v>
      </c>
    </row>
    <row r="2045" spans="1:18" x14ac:dyDescent="0.3">
      <c r="A2045">
        <v>3044</v>
      </c>
      <c r="B2045" s="3">
        <v>45055</v>
      </c>
      <c r="C2045" t="s">
        <v>535</v>
      </c>
      <c r="D2045" t="s">
        <v>9807</v>
      </c>
      <c r="E2045" t="s">
        <v>58</v>
      </c>
      <c r="F2045" s="3">
        <v>38220</v>
      </c>
      <c r="G2045" t="s">
        <v>88</v>
      </c>
      <c r="H2045" t="s">
        <v>9808</v>
      </c>
      <c r="I2045" t="s">
        <v>9809</v>
      </c>
      <c r="J2045" t="s">
        <v>9810</v>
      </c>
      <c r="K2045" t="s">
        <v>63</v>
      </c>
      <c r="L2045">
        <v>6187</v>
      </c>
      <c r="M2045" t="s">
        <v>818</v>
      </c>
      <c r="N2045" t="s">
        <v>31</v>
      </c>
      <c r="O2045">
        <v>4</v>
      </c>
      <c r="P2045">
        <v>88838.03</v>
      </c>
      <c r="Q2045" t="s">
        <v>2786</v>
      </c>
      <c r="R2045" t="s">
        <v>94</v>
      </c>
    </row>
    <row r="2046" spans="1:18" x14ac:dyDescent="0.3">
      <c r="A2046">
        <v>3045</v>
      </c>
      <c r="B2046" s="3">
        <v>45053</v>
      </c>
      <c r="C2046" t="s">
        <v>618</v>
      </c>
      <c r="D2046" t="s">
        <v>358</v>
      </c>
      <c r="E2046" t="s">
        <v>24</v>
      </c>
      <c r="F2046" s="3">
        <v>25309</v>
      </c>
      <c r="G2046" t="s">
        <v>88</v>
      </c>
      <c r="H2046" t="s">
        <v>9811</v>
      </c>
      <c r="I2046" t="s">
        <v>9812</v>
      </c>
      <c r="J2046" t="s">
        <v>9813</v>
      </c>
      <c r="K2046" t="s">
        <v>532</v>
      </c>
      <c r="L2046">
        <v>46491</v>
      </c>
      <c r="M2046" t="s">
        <v>1213</v>
      </c>
      <c r="N2046" t="s">
        <v>31</v>
      </c>
      <c r="O2046">
        <v>6</v>
      </c>
      <c r="P2046">
        <v>94888.23</v>
      </c>
      <c r="Q2046" t="s">
        <v>5729</v>
      </c>
      <c r="R2046" t="s">
        <v>139</v>
      </c>
    </row>
    <row r="2047" spans="1:18" x14ac:dyDescent="0.3">
      <c r="A2047">
        <v>3046</v>
      </c>
      <c r="B2047" s="3">
        <v>45071</v>
      </c>
      <c r="C2047" t="s">
        <v>9814</v>
      </c>
      <c r="D2047" t="s">
        <v>6357</v>
      </c>
      <c r="E2047" t="s">
        <v>24</v>
      </c>
      <c r="F2047" s="3">
        <v>37662</v>
      </c>
      <c r="G2047" t="s">
        <v>9815</v>
      </c>
      <c r="H2047" t="s">
        <v>9816</v>
      </c>
      <c r="I2047" t="s">
        <v>9817</v>
      </c>
      <c r="J2047" t="s">
        <v>9818</v>
      </c>
      <c r="K2047" t="s">
        <v>785</v>
      </c>
      <c r="L2047">
        <v>78762</v>
      </c>
      <c r="M2047" t="s">
        <v>480</v>
      </c>
      <c r="N2047" t="s">
        <v>54</v>
      </c>
      <c r="O2047">
        <v>20</v>
      </c>
      <c r="P2047">
        <v>50078.12</v>
      </c>
      <c r="Q2047" t="s">
        <v>942</v>
      </c>
      <c r="R2047" t="s">
        <v>94</v>
      </c>
    </row>
    <row r="2048" spans="1:18" x14ac:dyDescent="0.3">
      <c r="A2048">
        <v>3047</v>
      </c>
      <c r="B2048" s="3">
        <v>45073</v>
      </c>
      <c r="C2048" t="s">
        <v>2745</v>
      </c>
      <c r="D2048" t="s">
        <v>268</v>
      </c>
      <c r="E2048" t="s">
        <v>58</v>
      </c>
      <c r="F2048" s="3">
        <v>34417</v>
      </c>
      <c r="G2048" t="s">
        <v>88</v>
      </c>
      <c r="H2048" t="s">
        <v>9819</v>
      </c>
      <c r="I2048" t="s">
        <v>9820</v>
      </c>
      <c r="J2048" t="s">
        <v>9821</v>
      </c>
      <c r="K2048" t="s">
        <v>656</v>
      </c>
      <c r="L2048">
        <v>26205</v>
      </c>
      <c r="M2048" t="s">
        <v>948</v>
      </c>
      <c r="N2048" t="s">
        <v>42</v>
      </c>
      <c r="O2048">
        <v>3</v>
      </c>
      <c r="P2048">
        <v>79882.45</v>
      </c>
      <c r="Q2048" t="s">
        <v>4166</v>
      </c>
      <c r="R2048" t="s">
        <v>44</v>
      </c>
    </row>
    <row r="2049" spans="1:18" x14ac:dyDescent="0.3">
      <c r="A2049">
        <v>3048</v>
      </c>
      <c r="B2049" s="3">
        <v>45069</v>
      </c>
      <c r="C2049" t="s">
        <v>1237</v>
      </c>
      <c r="D2049" t="s">
        <v>1783</v>
      </c>
      <c r="E2049" t="s">
        <v>58</v>
      </c>
      <c r="F2049" s="3">
        <v>24270</v>
      </c>
      <c r="G2049" t="s">
        <v>9822</v>
      </c>
      <c r="H2049" t="s">
        <v>9823</v>
      </c>
      <c r="I2049" t="s">
        <v>9824</v>
      </c>
      <c r="J2049" t="s">
        <v>9825</v>
      </c>
      <c r="K2049" t="s">
        <v>697</v>
      </c>
      <c r="L2049">
        <v>94065</v>
      </c>
      <c r="M2049" t="s">
        <v>323</v>
      </c>
      <c r="N2049" t="s">
        <v>74</v>
      </c>
      <c r="O2049">
        <v>3</v>
      </c>
      <c r="P2049">
        <v>54993.1</v>
      </c>
      <c r="Q2049" t="s">
        <v>1455</v>
      </c>
      <c r="R2049" t="s">
        <v>85</v>
      </c>
    </row>
    <row r="2050" spans="1:18" x14ac:dyDescent="0.3">
      <c r="A2050">
        <v>3049</v>
      </c>
      <c r="B2050" s="3">
        <v>45116</v>
      </c>
      <c r="C2050" t="s">
        <v>9826</v>
      </c>
      <c r="D2050" t="s">
        <v>2972</v>
      </c>
      <c r="E2050" t="s">
        <v>58</v>
      </c>
      <c r="F2050" s="3">
        <v>32543</v>
      </c>
      <c r="G2050" t="s">
        <v>9827</v>
      </c>
      <c r="H2050" t="s">
        <v>9828</v>
      </c>
      <c r="I2050" t="s">
        <v>9829</v>
      </c>
      <c r="J2050" t="s">
        <v>5566</v>
      </c>
      <c r="K2050" t="s">
        <v>82</v>
      </c>
      <c r="L2050">
        <v>52875</v>
      </c>
      <c r="M2050" t="s">
        <v>323</v>
      </c>
      <c r="N2050" t="s">
        <v>31</v>
      </c>
      <c r="O2050">
        <v>9</v>
      </c>
      <c r="P2050">
        <v>38181.93</v>
      </c>
      <c r="Q2050" t="s">
        <v>1976</v>
      </c>
      <c r="R2050" t="s">
        <v>139</v>
      </c>
    </row>
    <row r="2051" spans="1:18" x14ac:dyDescent="0.3">
      <c r="A2051">
        <v>3050</v>
      </c>
      <c r="B2051" s="3">
        <v>45068</v>
      </c>
      <c r="C2051" t="s">
        <v>2190</v>
      </c>
      <c r="D2051" t="s">
        <v>292</v>
      </c>
      <c r="E2051" t="s">
        <v>58</v>
      </c>
      <c r="F2051" s="3">
        <v>29462</v>
      </c>
      <c r="G2051" t="s">
        <v>9830</v>
      </c>
      <c r="H2051" t="s">
        <v>9831</v>
      </c>
      <c r="I2051" t="s">
        <v>9832</v>
      </c>
      <c r="J2051" t="s">
        <v>9833</v>
      </c>
      <c r="K2051" t="s">
        <v>370</v>
      </c>
      <c r="L2051">
        <v>6278</v>
      </c>
      <c r="M2051" t="s">
        <v>348</v>
      </c>
      <c r="N2051" t="s">
        <v>74</v>
      </c>
      <c r="O2051">
        <v>9</v>
      </c>
      <c r="P2051">
        <v>49255.28</v>
      </c>
      <c r="Q2051" t="s">
        <v>2467</v>
      </c>
      <c r="R2051" t="s">
        <v>44</v>
      </c>
    </row>
    <row r="2052" spans="1:18" x14ac:dyDescent="0.3">
      <c r="A2052">
        <v>3051</v>
      </c>
      <c r="B2052" s="3">
        <v>45137</v>
      </c>
      <c r="C2052" t="s">
        <v>950</v>
      </c>
      <c r="D2052" t="s">
        <v>2184</v>
      </c>
      <c r="E2052" t="s">
        <v>47</v>
      </c>
      <c r="F2052" s="3">
        <v>38003</v>
      </c>
      <c r="G2052" t="s">
        <v>9834</v>
      </c>
      <c r="H2052" t="s">
        <v>9835</v>
      </c>
      <c r="I2052" t="s">
        <v>9836</v>
      </c>
      <c r="J2052" t="s">
        <v>9837</v>
      </c>
      <c r="K2052" t="s">
        <v>1723</v>
      </c>
      <c r="L2052">
        <v>96753</v>
      </c>
      <c r="M2052" t="s">
        <v>2018</v>
      </c>
      <c r="N2052" t="s">
        <v>31</v>
      </c>
      <c r="O2052">
        <v>17</v>
      </c>
      <c r="P2052">
        <v>87484.96</v>
      </c>
      <c r="Q2052" t="s">
        <v>4742</v>
      </c>
      <c r="R2052" t="s">
        <v>85</v>
      </c>
    </row>
    <row r="2053" spans="1:18" x14ac:dyDescent="0.3">
      <c r="A2053">
        <v>3052</v>
      </c>
      <c r="B2053" s="3">
        <v>45143</v>
      </c>
      <c r="C2053" t="s">
        <v>1563</v>
      </c>
      <c r="D2053" t="s">
        <v>4560</v>
      </c>
      <c r="E2053" t="s">
        <v>58</v>
      </c>
      <c r="F2053" s="3">
        <v>30703</v>
      </c>
      <c r="G2053" t="s">
        <v>9838</v>
      </c>
      <c r="H2053" t="s">
        <v>9839</v>
      </c>
      <c r="I2053" t="s">
        <v>9840</v>
      </c>
      <c r="J2053" t="s">
        <v>9841</v>
      </c>
      <c r="K2053" t="s">
        <v>916</v>
      </c>
      <c r="L2053">
        <v>30938</v>
      </c>
      <c r="M2053" t="s">
        <v>120</v>
      </c>
      <c r="N2053" t="s">
        <v>31</v>
      </c>
      <c r="O2053">
        <v>16</v>
      </c>
      <c r="P2053">
        <v>59190.69</v>
      </c>
      <c r="Q2053" t="s">
        <v>3330</v>
      </c>
      <c r="R2053" t="s">
        <v>85</v>
      </c>
    </row>
    <row r="2054" spans="1:18" x14ac:dyDescent="0.3">
      <c r="A2054">
        <v>3053</v>
      </c>
      <c r="B2054" s="3">
        <v>45072</v>
      </c>
      <c r="C2054" t="s">
        <v>2037</v>
      </c>
      <c r="D2054" t="s">
        <v>658</v>
      </c>
      <c r="E2054" t="s">
        <v>58</v>
      </c>
      <c r="F2054" s="3">
        <v>29142</v>
      </c>
      <c r="G2054" t="s">
        <v>9842</v>
      </c>
      <c r="H2054" t="s">
        <v>9843</v>
      </c>
      <c r="I2054" t="s">
        <v>9844</v>
      </c>
      <c r="J2054" t="s">
        <v>9845</v>
      </c>
      <c r="K2054" t="s">
        <v>1885</v>
      </c>
      <c r="L2054">
        <v>80670</v>
      </c>
      <c r="M2054" t="s">
        <v>624</v>
      </c>
      <c r="N2054" t="s">
        <v>54</v>
      </c>
      <c r="O2054">
        <v>10</v>
      </c>
      <c r="P2054">
        <v>67939.62</v>
      </c>
      <c r="Q2054" t="s">
        <v>3763</v>
      </c>
      <c r="R2054" t="s">
        <v>44</v>
      </c>
    </row>
    <row r="2055" spans="1:18" x14ac:dyDescent="0.3">
      <c r="A2055">
        <v>3054</v>
      </c>
      <c r="B2055" s="3">
        <v>45098</v>
      </c>
      <c r="C2055" t="s">
        <v>450</v>
      </c>
      <c r="D2055" t="s">
        <v>1695</v>
      </c>
      <c r="E2055" t="s">
        <v>47</v>
      </c>
      <c r="F2055" s="3">
        <v>34153</v>
      </c>
      <c r="G2055" t="s">
        <v>9846</v>
      </c>
      <c r="H2055" t="s">
        <v>9847</v>
      </c>
      <c r="I2055" t="s">
        <v>9848</v>
      </c>
      <c r="J2055" t="s">
        <v>9849</v>
      </c>
      <c r="K2055" t="s">
        <v>523</v>
      </c>
      <c r="L2055">
        <v>62434</v>
      </c>
      <c r="M2055" t="s">
        <v>711</v>
      </c>
      <c r="N2055" t="s">
        <v>54</v>
      </c>
      <c r="O2055">
        <v>15</v>
      </c>
      <c r="P2055">
        <v>53911.19</v>
      </c>
      <c r="Q2055" t="s">
        <v>1158</v>
      </c>
      <c r="R2055" t="s">
        <v>94</v>
      </c>
    </row>
    <row r="2056" spans="1:18" x14ac:dyDescent="0.3">
      <c r="A2056">
        <v>3055</v>
      </c>
      <c r="B2056" s="3">
        <v>45069</v>
      </c>
      <c r="C2056" t="s">
        <v>2190</v>
      </c>
      <c r="D2056" t="s">
        <v>6214</v>
      </c>
      <c r="E2056" t="s">
        <v>47</v>
      </c>
      <c r="F2056" s="3">
        <v>26075</v>
      </c>
      <c r="G2056" t="s">
        <v>9850</v>
      </c>
      <c r="H2056" t="s">
        <v>9851</v>
      </c>
      <c r="I2056" t="s">
        <v>9852</v>
      </c>
      <c r="J2056" t="s">
        <v>9853</v>
      </c>
      <c r="K2056" t="s">
        <v>532</v>
      </c>
      <c r="L2056">
        <v>88377</v>
      </c>
      <c r="M2056" t="s">
        <v>3002</v>
      </c>
      <c r="N2056" t="s">
        <v>54</v>
      </c>
      <c r="O2056">
        <v>20</v>
      </c>
      <c r="P2056">
        <v>46261.01</v>
      </c>
      <c r="Q2056" t="s">
        <v>1352</v>
      </c>
      <c r="R2056" t="s">
        <v>94</v>
      </c>
    </row>
    <row r="2057" spans="1:18" x14ac:dyDescent="0.3">
      <c r="A2057">
        <v>3056</v>
      </c>
      <c r="B2057" s="3">
        <v>45117</v>
      </c>
      <c r="C2057" t="s">
        <v>865</v>
      </c>
      <c r="D2057" t="s">
        <v>275</v>
      </c>
      <c r="E2057" t="s">
        <v>58</v>
      </c>
      <c r="F2057" s="3">
        <v>28693</v>
      </c>
      <c r="G2057" t="s">
        <v>9854</v>
      </c>
      <c r="H2057" t="s">
        <v>9855</v>
      </c>
      <c r="I2057" t="s">
        <v>9856</v>
      </c>
      <c r="J2057" t="s">
        <v>9857</v>
      </c>
      <c r="K2057" t="s">
        <v>386</v>
      </c>
      <c r="L2057">
        <v>69697</v>
      </c>
      <c r="M2057" t="s">
        <v>208</v>
      </c>
      <c r="N2057" t="s">
        <v>31</v>
      </c>
      <c r="O2057">
        <v>19</v>
      </c>
      <c r="P2057">
        <v>45238.17</v>
      </c>
      <c r="Q2057" t="s">
        <v>704</v>
      </c>
      <c r="R2057" t="s">
        <v>94</v>
      </c>
    </row>
    <row r="2058" spans="1:18" x14ac:dyDescent="0.3">
      <c r="A2058">
        <v>3057</v>
      </c>
      <c r="B2058" s="3">
        <v>45129</v>
      </c>
      <c r="C2058" t="s">
        <v>541</v>
      </c>
      <c r="D2058" t="s">
        <v>1334</v>
      </c>
      <c r="E2058" t="s">
        <v>58</v>
      </c>
      <c r="F2058" s="3">
        <v>36082</v>
      </c>
      <c r="G2058" t="s">
        <v>88</v>
      </c>
      <c r="H2058" t="s">
        <v>9858</v>
      </c>
      <c r="I2058" t="s">
        <v>9859</v>
      </c>
      <c r="J2058" t="s">
        <v>9860</v>
      </c>
      <c r="K2058" t="s">
        <v>52</v>
      </c>
      <c r="L2058">
        <v>17696</v>
      </c>
      <c r="M2058" t="s">
        <v>440</v>
      </c>
      <c r="N2058" t="s">
        <v>74</v>
      </c>
      <c r="O2058">
        <v>10</v>
      </c>
      <c r="P2058">
        <v>80087.98</v>
      </c>
      <c r="Q2058" t="s">
        <v>379</v>
      </c>
      <c r="R2058" t="s">
        <v>33</v>
      </c>
    </row>
    <row r="2059" spans="1:18" x14ac:dyDescent="0.3">
      <c r="A2059">
        <v>3058</v>
      </c>
      <c r="B2059" s="3">
        <v>45095</v>
      </c>
      <c r="C2059" t="s">
        <v>2271</v>
      </c>
      <c r="D2059" t="s">
        <v>4408</v>
      </c>
      <c r="E2059" t="s">
        <v>47</v>
      </c>
      <c r="F2059" s="3">
        <v>37862</v>
      </c>
      <c r="G2059" t="s">
        <v>9861</v>
      </c>
      <c r="H2059" t="s">
        <v>9862</v>
      </c>
      <c r="I2059" t="s">
        <v>9863</v>
      </c>
      <c r="J2059" t="s">
        <v>9864</v>
      </c>
      <c r="K2059" t="s">
        <v>777</v>
      </c>
      <c r="L2059">
        <v>48309</v>
      </c>
      <c r="M2059" t="s">
        <v>1213</v>
      </c>
      <c r="N2059" t="s">
        <v>54</v>
      </c>
      <c r="O2059">
        <v>4</v>
      </c>
      <c r="P2059">
        <v>31178.81</v>
      </c>
      <c r="Q2059" t="s">
        <v>5385</v>
      </c>
      <c r="R2059" t="s">
        <v>44</v>
      </c>
    </row>
    <row r="2060" spans="1:18" x14ac:dyDescent="0.3">
      <c r="A2060">
        <v>3059</v>
      </c>
      <c r="B2060" s="3">
        <v>45071</v>
      </c>
      <c r="C2060" t="s">
        <v>3168</v>
      </c>
      <c r="D2060" t="s">
        <v>1072</v>
      </c>
      <c r="E2060" t="s">
        <v>24</v>
      </c>
      <c r="F2060" s="3">
        <v>26588</v>
      </c>
      <c r="G2060" t="s">
        <v>9865</v>
      </c>
      <c r="H2060" t="s">
        <v>9866</v>
      </c>
      <c r="I2060" t="s">
        <v>9867</v>
      </c>
      <c r="J2060" t="s">
        <v>9868</v>
      </c>
      <c r="K2060" t="s">
        <v>1885</v>
      </c>
      <c r="L2060">
        <v>91372</v>
      </c>
      <c r="M2060" t="s">
        <v>1776</v>
      </c>
      <c r="N2060" t="s">
        <v>31</v>
      </c>
      <c r="O2060">
        <v>10</v>
      </c>
      <c r="P2060">
        <v>79527.91</v>
      </c>
      <c r="Q2060" t="s">
        <v>1236</v>
      </c>
      <c r="R2060" t="s">
        <v>85</v>
      </c>
    </row>
    <row r="2061" spans="1:18" x14ac:dyDescent="0.3">
      <c r="A2061">
        <v>3060</v>
      </c>
      <c r="B2061" s="3">
        <v>45060</v>
      </c>
      <c r="C2061" t="s">
        <v>122</v>
      </c>
      <c r="D2061" t="s">
        <v>351</v>
      </c>
      <c r="E2061" t="s">
        <v>47</v>
      </c>
      <c r="F2061" s="3">
        <v>37080</v>
      </c>
      <c r="G2061" t="s">
        <v>9869</v>
      </c>
      <c r="H2061" t="s">
        <v>9870</v>
      </c>
      <c r="I2061" t="s">
        <v>9871</v>
      </c>
      <c r="J2061" t="s">
        <v>9872</v>
      </c>
      <c r="K2061" t="s">
        <v>63</v>
      </c>
      <c r="L2061">
        <v>17630</v>
      </c>
      <c r="M2061" t="s">
        <v>2759</v>
      </c>
      <c r="N2061" t="s">
        <v>74</v>
      </c>
      <c r="O2061">
        <v>19</v>
      </c>
      <c r="P2061">
        <v>92865.66</v>
      </c>
      <c r="Q2061" t="s">
        <v>9873</v>
      </c>
      <c r="R2061" t="s">
        <v>85</v>
      </c>
    </row>
    <row r="2062" spans="1:18" x14ac:dyDescent="0.3">
      <c r="A2062">
        <v>3061</v>
      </c>
      <c r="B2062" s="3">
        <v>45098</v>
      </c>
      <c r="C2062" t="s">
        <v>1249</v>
      </c>
      <c r="D2062" t="s">
        <v>3112</v>
      </c>
      <c r="E2062" t="s">
        <v>24</v>
      </c>
      <c r="F2062" s="3">
        <v>37294</v>
      </c>
      <c r="G2062" t="s">
        <v>9874</v>
      </c>
      <c r="H2062" t="s">
        <v>9875</v>
      </c>
      <c r="I2062" t="s">
        <v>9876</v>
      </c>
      <c r="J2062" t="s">
        <v>9877</v>
      </c>
      <c r="K2062" t="s">
        <v>338</v>
      </c>
      <c r="L2062">
        <v>69348</v>
      </c>
      <c r="M2062" t="s">
        <v>3306</v>
      </c>
      <c r="N2062" t="s">
        <v>74</v>
      </c>
      <c r="O2062">
        <v>15</v>
      </c>
      <c r="P2062">
        <v>59204.59</v>
      </c>
      <c r="Q2062" t="s">
        <v>4114</v>
      </c>
      <c r="R2062" t="s">
        <v>44</v>
      </c>
    </row>
    <row r="2063" spans="1:18" x14ac:dyDescent="0.3">
      <c r="A2063">
        <v>3062</v>
      </c>
      <c r="B2063" s="3">
        <v>45123</v>
      </c>
      <c r="C2063" t="s">
        <v>2108</v>
      </c>
      <c r="D2063" t="s">
        <v>9878</v>
      </c>
      <c r="E2063" t="s">
        <v>24</v>
      </c>
      <c r="F2063" s="3">
        <v>27105</v>
      </c>
      <c r="G2063" t="s">
        <v>9879</v>
      </c>
      <c r="H2063" t="s">
        <v>9880</v>
      </c>
      <c r="I2063" t="s">
        <v>9881</v>
      </c>
      <c r="J2063" t="s">
        <v>9882</v>
      </c>
      <c r="K2063" t="s">
        <v>523</v>
      </c>
      <c r="L2063">
        <v>60539</v>
      </c>
      <c r="M2063" t="s">
        <v>728</v>
      </c>
      <c r="N2063" t="s">
        <v>42</v>
      </c>
      <c r="O2063">
        <v>12</v>
      </c>
      <c r="P2063">
        <v>88791.3</v>
      </c>
      <c r="Q2063" t="s">
        <v>2474</v>
      </c>
      <c r="R2063" t="s">
        <v>139</v>
      </c>
    </row>
    <row r="2064" spans="1:18" x14ac:dyDescent="0.3">
      <c r="A2064">
        <v>3063</v>
      </c>
      <c r="B2064" s="3">
        <v>45091</v>
      </c>
      <c r="C2064" t="s">
        <v>183</v>
      </c>
      <c r="D2064" t="s">
        <v>3971</v>
      </c>
      <c r="E2064" t="s">
        <v>24</v>
      </c>
      <c r="F2064" s="3">
        <v>26727</v>
      </c>
      <c r="G2064" t="s">
        <v>9883</v>
      </c>
      <c r="H2064" t="s">
        <v>9884</v>
      </c>
      <c r="I2064" t="s">
        <v>9885</v>
      </c>
      <c r="J2064" t="s">
        <v>9886</v>
      </c>
      <c r="K2064" t="s">
        <v>137</v>
      </c>
      <c r="L2064">
        <v>16490</v>
      </c>
      <c r="M2064" t="s">
        <v>1351</v>
      </c>
      <c r="N2064" t="s">
        <v>42</v>
      </c>
      <c r="O2064">
        <v>14</v>
      </c>
      <c r="P2064">
        <v>60748.83</v>
      </c>
      <c r="Q2064" t="s">
        <v>664</v>
      </c>
      <c r="R2064" t="s">
        <v>94</v>
      </c>
    </row>
    <row r="2065" spans="1:18" x14ac:dyDescent="0.3">
      <c r="A2065">
        <v>3064</v>
      </c>
      <c r="B2065" s="3">
        <v>45136</v>
      </c>
      <c r="C2065" t="s">
        <v>9568</v>
      </c>
      <c r="D2065" t="s">
        <v>9887</v>
      </c>
      <c r="E2065" t="s">
        <v>24</v>
      </c>
      <c r="F2065" s="3">
        <v>38176</v>
      </c>
      <c r="G2065" t="s">
        <v>9888</v>
      </c>
      <c r="H2065" t="s">
        <v>9889</v>
      </c>
      <c r="I2065" t="s">
        <v>9890</v>
      </c>
      <c r="J2065" t="s">
        <v>9891</v>
      </c>
      <c r="K2065" t="s">
        <v>496</v>
      </c>
      <c r="L2065">
        <v>17406</v>
      </c>
      <c r="M2065" t="s">
        <v>2007</v>
      </c>
      <c r="N2065" t="s">
        <v>74</v>
      </c>
      <c r="O2065">
        <v>1</v>
      </c>
      <c r="P2065">
        <v>64988.15</v>
      </c>
      <c r="Q2065" t="s">
        <v>1132</v>
      </c>
      <c r="R2065" t="s">
        <v>139</v>
      </c>
    </row>
    <row r="2066" spans="1:18" x14ac:dyDescent="0.3">
      <c r="A2066">
        <v>3065</v>
      </c>
      <c r="B2066" s="3">
        <v>45114</v>
      </c>
      <c r="C2066" t="s">
        <v>634</v>
      </c>
      <c r="D2066" t="s">
        <v>600</v>
      </c>
      <c r="E2066" t="s">
        <v>47</v>
      </c>
      <c r="F2066" s="3">
        <v>23476</v>
      </c>
      <c r="G2066" t="s">
        <v>9892</v>
      </c>
      <c r="H2066" t="s">
        <v>9893</v>
      </c>
      <c r="I2066" t="s">
        <v>9894</v>
      </c>
      <c r="J2066" t="s">
        <v>9895</v>
      </c>
      <c r="K2066" t="s">
        <v>322</v>
      </c>
      <c r="L2066">
        <v>68580</v>
      </c>
      <c r="M2066" t="s">
        <v>412</v>
      </c>
      <c r="N2066" t="s">
        <v>42</v>
      </c>
      <c r="O2066">
        <v>11</v>
      </c>
      <c r="P2066">
        <v>95223.52</v>
      </c>
      <c r="Q2066" t="s">
        <v>481</v>
      </c>
      <c r="R2066" t="s">
        <v>139</v>
      </c>
    </row>
    <row r="2067" spans="1:18" x14ac:dyDescent="0.3">
      <c r="A2067">
        <v>3066</v>
      </c>
      <c r="B2067" s="3">
        <v>45103</v>
      </c>
      <c r="C2067" t="s">
        <v>1334</v>
      </c>
      <c r="D2067" t="s">
        <v>1911</v>
      </c>
      <c r="E2067" t="s">
        <v>24</v>
      </c>
      <c r="F2067" s="3">
        <v>33518</v>
      </c>
      <c r="G2067" t="s">
        <v>9896</v>
      </c>
      <c r="H2067" t="s">
        <v>9897</v>
      </c>
      <c r="I2067" t="s">
        <v>9898</v>
      </c>
      <c r="J2067" t="s">
        <v>9899</v>
      </c>
      <c r="K2067" t="s">
        <v>523</v>
      </c>
      <c r="L2067">
        <v>985</v>
      </c>
      <c r="M2067" t="s">
        <v>1193</v>
      </c>
      <c r="N2067" t="s">
        <v>54</v>
      </c>
      <c r="O2067">
        <v>15</v>
      </c>
      <c r="P2067">
        <v>39151.980000000003</v>
      </c>
      <c r="Q2067" t="s">
        <v>3680</v>
      </c>
      <c r="R2067" t="s">
        <v>94</v>
      </c>
    </row>
    <row r="2068" spans="1:18" x14ac:dyDescent="0.3">
      <c r="A2068">
        <v>3067</v>
      </c>
      <c r="B2068" s="3">
        <v>45088</v>
      </c>
      <c r="C2068" t="s">
        <v>1237</v>
      </c>
      <c r="D2068" t="s">
        <v>1462</v>
      </c>
      <c r="E2068" t="s">
        <v>47</v>
      </c>
      <c r="F2068" s="3">
        <v>24196</v>
      </c>
      <c r="G2068" t="s">
        <v>9900</v>
      </c>
      <c r="H2068" t="s">
        <v>9901</v>
      </c>
      <c r="I2068" t="s">
        <v>9902</v>
      </c>
      <c r="J2068" t="s">
        <v>9903</v>
      </c>
      <c r="K2068" t="s">
        <v>249</v>
      </c>
      <c r="L2068">
        <v>44138</v>
      </c>
      <c r="M2068" t="s">
        <v>1422</v>
      </c>
      <c r="N2068" t="s">
        <v>74</v>
      </c>
      <c r="O2068">
        <v>15</v>
      </c>
      <c r="P2068">
        <v>98871.41</v>
      </c>
      <c r="Q2068" t="s">
        <v>1810</v>
      </c>
      <c r="R2068" t="s">
        <v>85</v>
      </c>
    </row>
    <row r="2069" spans="1:18" x14ac:dyDescent="0.3">
      <c r="A2069">
        <v>3068</v>
      </c>
      <c r="B2069" s="3">
        <v>45053</v>
      </c>
      <c r="C2069" t="s">
        <v>618</v>
      </c>
      <c r="D2069" t="s">
        <v>9904</v>
      </c>
      <c r="E2069" t="s">
        <v>47</v>
      </c>
      <c r="F2069" s="3">
        <v>34581</v>
      </c>
      <c r="G2069" t="s">
        <v>9905</v>
      </c>
      <c r="H2069" t="s">
        <v>9906</v>
      </c>
      <c r="I2069" t="s">
        <v>9907</v>
      </c>
      <c r="J2069" t="s">
        <v>9908</v>
      </c>
      <c r="K2069" t="s">
        <v>29</v>
      </c>
      <c r="L2069">
        <v>30409</v>
      </c>
      <c r="M2069" t="s">
        <v>4852</v>
      </c>
      <c r="N2069" t="s">
        <v>42</v>
      </c>
      <c r="O2069">
        <v>2</v>
      </c>
      <c r="P2069">
        <v>99976.54</v>
      </c>
      <c r="Q2069" t="s">
        <v>3866</v>
      </c>
      <c r="R2069" t="s">
        <v>85</v>
      </c>
    </row>
    <row r="2070" spans="1:18" x14ac:dyDescent="0.3">
      <c r="A2070">
        <v>3069</v>
      </c>
      <c r="B2070" s="3">
        <v>45132</v>
      </c>
      <c r="C2070" t="s">
        <v>1300</v>
      </c>
      <c r="D2070" t="s">
        <v>9909</v>
      </c>
      <c r="E2070" t="s">
        <v>58</v>
      </c>
      <c r="F2070" s="3">
        <v>29041</v>
      </c>
      <c r="G2070" t="s">
        <v>9910</v>
      </c>
      <c r="H2070" t="s">
        <v>9911</v>
      </c>
      <c r="I2070" t="s">
        <v>9912</v>
      </c>
      <c r="J2070" t="s">
        <v>9913</v>
      </c>
      <c r="K2070" t="s">
        <v>110</v>
      </c>
      <c r="L2070">
        <v>3064</v>
      </c>
      <c r="M2070" t="s">
        <v>165</v>
      </c>
      <c r="N2070" t="s">
        <v>42</v>
      </c>
      <c r="O2070">
        <v>8</v>
      </c>
      <c r="P2070">
        <v>94013.53</v>
      </c>
      <c r="Q2070" t="s">
        <v>1859</v>
      </c>
      <c r="R2070" t="s">
        <v>44</v>
      </c>
    </row>
    <row r="2071" spans="1:18" x14ac:dyDescent="0.3">
      <c r="A2071">
        <v>3070</v>
      </c>
      <c r="B2071" s="3">
        <v>45123</v>
      </c>
      <c r="C2071" t="s">
        <v>9914</v>
      </c>
      <c r="D2071" t="s">
        <v>600</v>
      </c>
      <c r="E2071" t="s">
        <v>47</v>
      </c>
      <c r="F2071" s="3">
        <v>27234</v>
      </c>
      <c r="G2071" t="s">
        <v>88</v>
      </c>
      <c r="H2071" t="s">
        <v>9915</v>
      </c>
      <c r="I2071" t="s">
        <v>9916</v>
      </c>
      <c r="J2071" t="s">
        <v>9917</v>
      </c>
      <c r="K2071" t="s">
        <v>648</v>
      </c>
      <c r="L2071">
        <v>14816</v>
      </c>
      <c r="M2071" t="s">
        <v>199</v>
      </c>
      <c r="N2071" t="s">
        <v>54</v>
      </c>
      <c r="O2071">
        <v>18</v>
      </c>
      <c r="P2071">
        <v>55524.45</v>
      </c>
      <c r="Q2071" t="s">
        <v>3301</v>
      </c>
      <c r="R2071" t="s">
        <v>44</v>
      </c>
    </row>
    <row r="2072" spans="1:18" x14ac:dyDescent="0.3">
      <c r="A2072">
        <v>3071</v>
      </c>
      <c r="B2072" s="3">
        <v>45062</v>
      </c>
      <c r="C2072" t="s">
        <v>235</v>
      </c>
      <c r="D2072" t="s">
        <v>5016</v>
      </c>
      <c r="E2072" t="s">
        <v>47</v>
      </c>
      <c r="F2072" s="3">
        <v>31603</v>
      </c>
      <c r="G2072" t="s">
        <v>9918</v>
      </c>
      <c r="H2072" t="s">
        <v>9919</v>
      </c>
      <c r="I2072" t="s">
        <v>9920</v>
      </c>
      <c r="J2072" t="s">
        <v>9921</v>
      </c>
      <c r="K2072" t="s">
        <v>831</v>
      </c>
      <c r="L2072">
        <v>39014</v>
      </c>
      <c r="M2072" t="s">
        <v>1492</v>
      </c>
      <c r="N2072" t="s">
        <v>54</v>
      </c>
      <c r="O2072">
        <v>13</v>
      </c>
      <c r="P2072">
        <v>53409.93</v>
      </c>
      <c r="Q2072" t="s">
        <v>1228</v>
      </c>
      <c r="R2072" t="s">
        <v>139</v>
      </c>
    </row>
    <row r="2073" spans="1:18" x14ac:dyDescent="0.3">
      <c r="A2073">
        <v>3072</v>
      </c>
      <c r="B2073" s="3">
        <v>45114</v>
      </c>
      <c r="C2073" t="s">
        <v>1521</v>
      </c>
      <c r="D2073" t="s">
        <v>2605</v>
      </c>
      <c r="E2073" t="s">
        <v>58</v>
      </c>
      <c r="F2073" s="3">
        <v>31619</v>
      </c>
      <c r="G2073" t="s">
        <v>9922</v>
      </c>
      <c r="H2073" t="s">
        <v>9923</v>
      </c>
      <c r="I2073" t="s">
        <v>9924</v>
      </c>
      <c r="J2073" t="s">
        <v>9925</v>
      </c>
      <c r="K2073" t="s">
        <v>424</v>
      </c>
      <c r="L2073">
        <v>74601</v>
      </c>
      <c r="M2073" t="s">
        <v>225</v>
      </c>
      <c r="N2073" t="s">
        <v>42</v>
      </c>
      <c r="O2073">
        <v>4</v>
      </c>
      <c r="P2073">
        <v>61715.91</v>
      </c>
      <c r="Q2073" t="s">
        <v>1749</v>
      </c>
      <c r="R2073" t="s">
        <v>139</v>
      </c>
    </row>
    <row r="2074" spans="1:18" x14ac:dyDescent="0.3">
      <c r="A2074">
        <v>3073</v>
      </c>
      <c r="B2074" s="3">
        <v>45125</v>
      </c>
      <c r="C2074" t="s">
        <v>1501</v>
      </c>
      <c r="D2074" t="s">
        <v>989</v>
      </c>
      <c r="E2074" t="s">
        <v>58</v>
      </c>
      <c r="F2074" s="3">
        <v>34829</v>
      </c>
      <c r="G2074" t="s">
        <v>9926</v>
      </c>
      <c r="H2074" t="s">
        <v>9927</v>
      </c>
      <c r="I2074" t="s">
        <v>9928</v>
      </c>
      <c r="J2074" t="s">
        <v>9929</v>
      </c>
      <c r="K2074" t="s">
        <v>155</v>
      </c>
      <c r="L2074">
        <v>15041</v>
      </c>
      <c r="M2074" t="s">
        <v>1287</v>
      </c>
      <c r="N2074" t="s">
        <v>42</v>
      </c>
      <c r="O2074">
        <v>5</v>
      </c>
      <c r="P2074">
        <v>90200.07</v>
      </c>
      <c r="Q2074" t="s">
        <v>691</v>
      </c>
      <c r="R2074" t="s">
        <v>94</v>
      </c>
    </row>
    <row r="2075" spans="1:18" x14ac:dyDescent="0.3">
      <c r="A2075">
        <v>3074</v>
      </c>
      <c r="B2075" s="3">
        <v>45105</v>
      </c>
      <c r="C2075" t="s">
        <v>1360</v>
      </c>
      <c r="D2075" t="s">
        <v>1040</v>
      </c>
      <c r="E2075" t="s">
        <v>47</v>
      </c>
      <c r="F2075" s="3">
        <v>29904</v>
      </c>
      <c r="G2075" t="s">
        <v>9930</v>
      </c>
      <c r="H2075" t="s">
        <v>9931</v>
      </c>
      <c r="I2075" t="s">
        <v>9932</v>
      </c>
      <c r="J2075" t="s">
        <v>9933</v>
      </c>
      <c r="K2075" t="s">
        <v>719</v>
      </c>
      <c r="L2075">
        <v>29933</v>
      </c>
      <c r="M2075" t="s">
        <v>3762</v>
      </c>
      <c r="N2075" t="s">
        <v>54</v>
      </c>
      <c r="O2075">
        <v>9</v>
      </c>
      <c r="P2075">
        <v>88264.99</v>
      </c>
      <c r="Q2075" t="s">
        <v>7369</v>
      </c>
      <c r="R2075" t="s">
        <v>85</v>
      </c>
    </row>
    <row r="2076" spans="1:18" x14ac:dyDescent="0.3">
      <c r="A2076">
        <v>3075</v>
      </c>
      <c r="B2076" s="3">
        <v>45142</v>
      </c>
      <c r="C2076" t="s">
        <v>3857</v>
      </c>
      <c r="D2076" t="s">
        <v>4479</v>
      </c>
      <c r="E2076" t="s">
        <v>47</v>
      </c>
      <c r="F2076" s="3">
        <v>34423</v>
      </c>
      <c r="G2076" t="s">
        <v>88</v>
      </c>
      <c r="H2076" t="s">
        <v>9934</v>
      </c>
      <c r="I2076" t="s">
        <v>9935</v>
      </c>
      <c r="J2076" t="s">
        <v>9936</v>
      </c>
      <c r="K2076" t="s">
        <v>119</v>
      </c>
      <c r="L2076">
        <v>73634</v>
      </c>
      <c r="M2076" t="s">
        <v>2032</v>
      </c>
      <c r="N2076" t="s">
        <v>74</v>
      </c>
      <c r="O2076">
        <v>0</v>
      </c>
      <c r="P2076">
        <v>43144.03</v>
      </c>
      <c r="Q2076" t="s">
        <v>2163</v>
      </c>
      <c r="R2076" t="s">
        <v>85</v>
      </c>
    </row>
    <row r="2077" spans="1:18" x14ac:dyDescent="0.3">
      <c r="A2077">
        <v>3076</v>
      </c>
      <c r="B2077" s="3">
        <v>45097</v>
      </c>
      <c r="C2077" t="s">
        <v>1359</v>
      </c>
      <c r="D2077" t="s">
        <v>6170</v>
      </c>
      <c r="E2077" t="s">
        <v>24</v>
      </c>
      <c r="F2077" s="3">
        <v>23319</v>
      </c>
      <c r="G2077" t="s">
        <v>9937</v>
      </c>
      <c r="H2077" t="s">
        <v>9938</v>
      </c>
      <c r="I2077" t="s">
        <v>9939</v>
      </c>
      <c r="J2077" t="s">
        <v>9940</v>
      </c>
      <c r="K2077" t="s">
        <v>63</v>
      </c>
      <c r="L2077">
        <v>67059</v>
      </c>
      <c r="M2077" t="s">
        <v>425</v>
      </c>
      <c r="N2077" t="s">
        <v>54</v>
      </c>
      <c r="O2077">
        <v>13</v>
      </c>
      <c r="P2077">
        <v>92852.04</v>
      </c>
      <c r="Q2077" t="s">
        <v>2948</v>
      </c>
      <c r="R2077" t="s">
        <v>94</v>
      </c>
    </row>
    <row r="2078" spans="1:18" x14ac:dyDescent="0.3">
      <c r="A2078">
        <v>3077</v>
      </c>
      <c r="B2078" s="3">
        <v>45052</v>
      </c>
      <c r="C2078" t="s">
        <v>235</v>
      </c>
      <c r="D2078" t="s">
        <v>2563</v>
      </c>
      <c r="E2078" t="s">
        <v>24</v>
      </c>
      <c r="F2078" s="3">
        <v>29041</v>
      </c>
      <c r="G2078" t="s">
        <v>9941</v>
      </c>
      <c r="H2078" t="s">
        <v>9942</v>
      </c>
      <c r="I2078" t="s">
        <v>9943</v>
      </c>
      <c r="J2078" t="s">
        <v>9944</v>
      </c>
      <c r="K2078" t="s">
        <v>496</v>
      </c>
      <c r="L2078">
        <v>42172</v>
      </c>
      <c r="M2078" t="s">
        <v>1403</v>
      </c>
      <c r="N2078" t="s">
        <v>42</v>
      </c>
      <c r="O2078">
        <v>19</v>
      </c>
      <c r="P2078">
        <v>77160.41</v>
      </c>
      <c r="Q2078" t="s">
        <v>3811</v>
      </c>
      <c r="R2078" t="s">
        <v>44</v>
      </c>
    </row>
    <row r="2079" spans="1:18" x14ac:dyDescent="0.3">
      <c r="A2079">
        <v>3078</v>
      </c>
      <c r="B2079" s="3">
        <v>45088</v>
      </c>
      <c r="C2079" t="s">
        <v>9945</v>
      </c>
      <c r="D2079" t="s">
        <v>1678</v>
      </c>
      <c r="E2079" t="s">
        <v>24</v>
      </c>
      <c r="F2079" s="3">
        <v>26240</v>
      </c>
      <c r="G2079" t="s">
        <v>9946</v>
      </c>
      <c r="H2079" t="s">
        <v>9947</v>
      </c>
      <c r="I2079" t="s">
        <v>9948</v>
      </c>
      <c r="J2079" t="s">
        <v>9949</v>
      </c>
      <c r="K2079" t="s">
        <v>648</v>
      </c>
      <c r="L2079">
        <v>95400</v>
      </c>
      <c r="M2079" t="s">
        <v>506</v>
      </c>
      <c r="N2079" t="s">
        <v>42</v>
      </c>
      <c r="O2079">
        <v>3</v>
      </c>
      <c r="P2079">
        <v>90473.279999999999</v>
      </c>
      <c r="Q2079" t="s">
        <v>3167</v>
      </c>
      <c r="R2079" t="s">
        <v>44</v>
      </c>
    </row>
    <row r="2080" spans="1:18" x14ac:dyDescent="0.3">
      <c r="A2080">
        <v>3079</v>
      </c>
      <c r="B2080" s="3">
        <v>45057</v>
      </c>
      <c r="C2080" t="s">
        <v>243</v>
      </c>
      <c r="D2080" t="s">
        <v>4632</v>
      </c>
      <c r="E2080" t="s">
        <v>58</v>
      </c>
      <c r="F2080" s="3">
        <v>26502</v>
      </c>
      <c r="G2080" t="s">
        <v>9950</v>
      </c>
      <c r="H2080" t="s">
        <v>9951</v>
      </c>
      <c r="I2080" t="s">
        <v>9952</v>
      </c>
      <c r="J2080" t="s">
        <v>9953</v>
      </c>
      <c r="K2080" t="s">
        <v>101</v>
      </c>
      <c r="L2080">
        <v>19020</v>
      </c>
      <c r="M2080" t="s">
        <v>3201</v>
      </c>
      <c r="N2080" t="s">
        <v>31</v>
      </c>
      <c r="O2080">
        <v>10</v>
      </c>
      <c r="P2080">
        <v>43992.88</v>
      </c>
      <c r="Q2080" t="s">
        <v>217</v>
      </c>
      <c r="R2080" t="s">
        <v>44</v>
      </c>
    </row>
    <row r="2081" spans="1:18" x14ac:dyDescent="0.3">
      <c r="A2081">
        <v>3080</v>
      </c>
      <c r="B2081" s="3">
        <v>45056</v>
      </c>
      <c r="C2081" t="s">
        <v>526</v>
      </c>
      <c r="D2081" t="s">
        <v>8147</v>
      </c>
      <c r="E2081" t="s">
        <v>58</v>
      </c>
      <c r="F2081" s="3">
        <v>30883</v>
      </c>
      <c r="G2081" t="s">
        <v>9954</v>
      </c>
      <c r="H2081" t="s">
        <v>9955</v>
      </c>
      <c r="I2081" t="s">
        <v>9956</v>
      </c>
      <c r="J2081" t="s">
        <v>9957</v>
      </c>
      <c r="K2081" t="s">
        <v>119</v>
      </c>
      <c r="L2081">
        <v>81812</v>
      </c>
      <c r="M2081" t="s">
        <v>2007</v>
      </c>
      <c r="N2081" t="s">
        <v>54</v>
      </c>
      <c r="O2081">
        <v>9</v>
      </c>
      <c r="P2081">
        <v>92375.06</v>
      </c>
      <c r="Q2081" t="s">
        <v>2609</v>
      </c>
      <c r="R2081" t="s">
        <v>33</v>
      </c>
    </row>
    <row r="2082" spans="1:18" x14ac:dyDescent="0.3">
      <c r="A2082">
        <v>3081</v>
      </c>
      <c r="B2082" s="3">
        <v>45104</v>
      </c>
      <c r="C2082" t="s">
        <v>9958</v>
      </c>
      <c r="D2082" t="s">
        <v>1667</v>
      </c>
      <c r="E2082" t="s">
        <v>58</v>
      </c>
      <c r="F2082" s="3">
        <v>27274</v>
      </c>
      <c r="G2082" t="s">
        <v>9959</v>
      </c>
      <c r="H2082" t="s">
        <v>9960</v>
      </c>
      <c r="I2082" t="s">
        <v>9961</v>
      </c>
      <c r="J2082" t="s">
        <v>9962</v>
      </c>
      <c r="K2082" t="s">
        <v>496</v>
      </c>
      <c r="L2082">
        <v>65117</v>
      </c>
      <c r="M2082" t="s">
        <v>395</v>
      </c>
      <c r="N2082" t="s">
        <v>31</v>
      </c>
      <c r="O2082">
        <v>5</v>
      </c>
      <c r="P2082">
        <v>71709.08</v>
      </c>
      <c r="Q2082" t="s">
        <v>1071</v>
      </c>
      <c r="R2082" t="s">
        <v>94</v>
      </c>
    </row>
    <row r="2083" spans="1:18" x14ac:dyDescent="0.3">
      <c r="A2083">
        <v>3082</v>
      </c>
      <c r="B2083" s="3">
        <v>45117</v>
      </c>
      <c r="C2083" t="s">
        <v>466</v>
      </c>
      <c r="D2083" t="s">
        <v>7556</v>
      </c>
      <c r="E2083" t="s">
        <v>24</v>
      </c>
      <c r="F2083" s="3">
        <v>23694</v>
      </c>
      <c r="G2083" t="s">
        <v>9963</v>
      </c>
      <c r="H2083" t="s">
        <v>9964</v>
      </c>
      <c r="I2083" t="s">
        <v>9965</v>
      </c>
      <c r="J2083" t="s">
        <v>9966</v>
      </c>
      <c r="K2083" t="s">
        <v>523</v>
      </c>
      <c r="L2083">
        <v>44649</v>
      </c>
      <c r="M2083" t="s">
        <v>917</v>
      </c>
      <c r="N2083" t="s">
        <v>74</v>
      </c>
      <c r="O2083">
        <v>0</v>
      </c>
      <c r="P2083">
        <v>41923.83</v>
      </c>
      <c r="Q2083" t="s">
        <v>825</v>
      </c>
      <c r="R2083" t="s">
        <v>139</v>
      </c>
    </row>
    <row r="2084" spans="1:18" x14ac:dyDescent="0.3">
      <c r="A2084">
        <v>3083</v>
      </c>
      <c r="B2084" s="3">
        <v>45113</v>
      </c>
      <c r="C2084" t="s">
        <v>1860</v>
      </c>
      <c r="D2084" t="s">
        <v>292</v>
      </c>
      <c r="E2084" t="s">
        <v>47</v>
      </c>
      <c r="F2084" s="3">
        <v>26030</v>
      </c>
      <c r="G2084" t="s">
        <v>9967</v>
      </c>
      <c r="H2084" t="s">
        <v>9968</v>
      </c>
      <c r="I2084" t="s">
        <v>9969</v>
      </c>
      <c r="J2084" t="s">
        <v>9970</v>
      </c>
      <c r="K2084" t="s">
        <v>929</v>
      </c>
      <c r="L2084">
        <v>28490</v>
      </c>
      <c r="M2084" t="s">
        <v>1886</v>
      </c>
      <c r="N2084" t="s">
        <v>42</v>
      </c>
      <c r="O2084">
        <v>6</v>
      </c>
      <c r="P2084">
        <v>31321.279999999999</v>
      </c>
      <c r="Q2084" t="s">
        <v>5125</v>
      </c>
      <c r="R2084" t="s">
        <v>85</v>
      </c>
    </row>
    <row r="2085" spans="1:18" x14ac:dyDescent="0.3">
      <c r="A2085">
        <v>3084</v>
      </c>
      <c r="B2085" s="3">
        <v>45072</v>
      </c>
      <c r="C2085" t="s">
        <v>2843</v>
      </c>
      <c r="D2085" t="s">
        <v>351</v>
      </c>
      <c r="E2085" t="s">
        <v>58</v>
      </c>
      <c r="F2085" s="3">
        <v>31734</v>
      </c>
      <c r="G2085" t="s">
        <v>9971</v>
      </c>
      <c r="H2085" t="s">
        <v>9972</v>
      </c>
      <c r="I2085" t="s">
        <v>9973</v>
      </c>
      <c r="J2085" t="s">
        <v>9974</v>
      </c>
      <c r="K2085" t="s">
        <v>198</v>
      </c>
      <c r="L2085">
        <v>1776</v>
      </c>
      <c r="M2085" t="s">
        <v>885</v>
      </c>
      <c r="N2085" t="s">
        <v>42</v>
      </c>
      <c r="O2085">
        <v>19</v>
      </c>
      <c r="P2085">
        <v>65402.83</v>
      </c>
      <c r="Q2085" t="s">
        <v>6898</v>
      </c>
      <c r="R2085" t="s">
        <v>139</v>
      </c>
    </row>
    <row r="2086" spans="1:18" x14ac:dyDescent="0.3">
      <c r="A2086">
        <v>3085</v>
      </c>
      <c r="B2086" s="3">
        <v>45120</v>
      </c>
      <c r="C2086" t="s">
        <v>2687</v>
      </c>
      <c r="D2086" t="s">
        <v>5505</v>
      </c>
      <c r="E2086" t="s">
        <v>47</v>
      </c>
      <c r="F2086" s="3">
        <v>34382</v>
      </c>
      <c r="G2086" t="s">
        <v>9975</v>
      </c>
      <c r="H2086" t="s">
        <v>9976</v>
      </c>
      <c r="I2086" t="s">
        <v>9977</v>
      </c>
      <c r="J2086" t="s">
        <v>9978</v>
      </c>
      <c r="K2086" t="s">
        <v>72</v>
      </c>
      <c r="L2086">
        <v>65417</v>
      </c>
      <c r="M2086" t="s">
        <v>257</v>
      </c>
      <c r="N2086" t="s">
        <v>42</v>
      </c>
      <c r="O2086">
        <v>7</v>
      </c>
      <c r="P2086">
        <v>89787.26</v>
      </c>
      <c r="Q2086" t="s">
        <v>8142</v>
      </c>
      <c r="R2086" t="s">
        <v>33</v>
      </c>
    </row>
    <row r="2087" spans="1:18" x14ac:dyDescent="0.3">
      <c r="A2087">
        <v>3086</v>
      </c>
      <c r="B2087" s="3">
        <v>45136</v>
      </c>
      <c r="C2087" t="s">
        <v>6444</v>
      </c>
      <c r="D2087" t="s">
        <v>4727</v>
      </c>
      <c r="E2087" t="s">
        <v>47</v>
      </c>
      <c r="F2087" s="3">
        <v>34695</v>
      </c>
      <c r="G2087" t="s">
        <v>88</v>
      </c>
      <c r="H2087" t="s">
        <v>9979</v>
      </c>
      <c r="I2087" t="s">
        <v>9980</v>
      </c>
      <c r="J2087" t="s">
        <v>337</v>
      </c>
      <c r="K2087" t="s">
        <v>137</v>
      </c>
      <c r="L2087">
        <v>60779</v>
      </c>
      <c r="M2087" t="s">
        <v>4736</v>
      </c>
      <c r="N2087" t="s">
        <v>74</v>
      </c>
      <c r="O2087">
        <v>16</v>
      </c>
      <c r="P2087">
        <v>50870.33</v>
      </c>
      <c r="Q2087" t="s">
        <v>2277</v>
      </c>
      <c r="R2087" t="s">
        <v>94</v>
      </c>
    </row>
    <row r="2088" spans="1:18" x14ac:dyDescent="0.3">
      <c r="A2088">
        <v>3087</v>
      </c>
      <c r="B2088" s="3">
        <v>45120</v>
      </c>
      <c r="C2088" t="s">
        <v>950</v>
      </c>
      <c r="D2088" t="s">
        <v>9981</v>
      </c>
      <c r="E2088" t="s">
        <v>24</v>
      </c>
      <c r="F2088" s="3">
        <v>25895</v>
      </c>
      <c r="G2088" t="s">
        <v>9982</v>
      </c>
      <c r="H2088" t="s">
        <v>9983</v>
      </c>
      <c r="I2088" t="s">
        <v>9984</v>
      </c>
      <c r="J2088" t="s">
        <v>9985</v>
      </c>
      <c r="K2088" t="s">
        <v>155</v>
      </c>
      <c r="L2088">
        <v>63957</v>
      </c>
      <c r="M2088" t="s">
        <v>92</v>
      </c>
      <c r="N2088" t="s">
        <v>54</v>
      </c>
      <c r="O2088">
        <v>12</v>
      </c>
      <c r="P2088">
        <v>94430.11</v>
      </c>
      <c r="Q2088" t="s">
        <v>9986</v>
      </c>
      <c r="R2088" t="s">
        <v>44</v>
      </c>
    </row>
    <row r="2089" spans="1:18" x14ac:dyDescent="0.3">
      <c r="A2089">
        <v>3088</v>
      </c>
      <c r="B2089" s="3">
        <v>45125</v>
      </c>
      <c r="C2089" t="s">
        <v>618</v>
      </c>
      <c r="D2089" t="s">
        <v>4632</v>
      </c>
      <c r="E2089" t="s">
        <v>47</v>
      </c>
      <c r="F2089" s="3">
        <v>37371</v>
      </c>
      <c r="G2089" t="s">
        <v>9987</v>
      </c>
      <c r="H2089" t="s">
        <v>9988</v>
      </c>
      <c r="I2089" t="s">
        <v>9989</v>
      </c>
      <c r="J2089" t="s">
        <v>9990</v>
      </c>
      <c r="K2089" t="s">
        <v>432</v>
      </c>
      <c r="L2089">
        <v>81206</v>
      </c>
      <c r="M2089" t="s">
        <v>1929</v>
      </c>
      <c r="N2089" t="s">
        <v>42</v>
      </c>
      <c r="O2089">
        <v>0</v>
      </c>
      <c r="P2089">
        <v>37348.57</v>
      </c>
      <c r="Q2089" t="s">
        <v>2322</v>
      </c>
      <c r="R2089" t="s">
        <v>85</v>
      </c>
    </row>
    <row r="2090" spans="1:18" x14ac:dyDescent="0.3">
      <c r="A2090">
        <v>3089</v>
      </c>
      <c r="B2090" s="3">
        <v>45090</v>
      </c>
      <c r="C2090" t="s">
        <v>2281</v>
      </c>
      <c r="D2090" t="s">
        <v>268</v>
      </c>
      <c r="E2090" t="s">
        <v>58</v>
      </c>
      <c r="F2090" s="3">
        <v>31008</v>
      </c>
      <c r="G2090" t="s">
        <v>9991</v>
      </c>
      <c r="H2090" t="s">
        <v>9992</v>
      </c>
      <c r="I2090" t="s">
        <v>9993</v>
      </c>
      <c r="J2090" t="s">
        <v>9994</v>
      </c>
      <c r="K2090" t="s">
        <v>424</v>
      </c>
      <c r="L2090">
        <v>29747</v>
      </c>
      <c r="M2090" t="s">
        <v>348</v>
      </c>
      <c r="N2090" t="s">
        <v>31</v>
      </c>
      <c r="O2090">
        <v>18</v>
      </c>
      <c r="P2090">
        <v>55455.74</v>
      </c>
      <c r="Q2090" t="s">
        <v>112</v>
      </c>
      <c r="R2090" t="s">
        <v>94</v>
      </c>
    </row>
    <row r="2091" spans="1:18" x14ac:dyDescent="0.3">
      <c r="A2091">
        <v>3090</v>
      </c>
      <c r="B2091" s="3">
        <v>45112</v>
      </c>
      <c r="C2091" t="s">
        <v>1341</v>
      </c>
      <c r="D2091" t="s">
        <v>373</v>
      </c>
      <c r="E2091" t="s">
        <v>24</v>
      </c>
      <c r="F2091" s="3">
        <v>29024</v>
      </c>
      <c r="G2091" t="s">
        <v>9995</v>
      </c>
      <c r="H2091" t="s">
        <v>9996</v>
      </c>
      <c r="I2091" t="s">
        <v>9997</v>
      </c>
      <c r="J2091" t="s">
        <v>9998</v>
      </c>
      <c r="K2091" t="s">
        <v>101</v>
      </c>
      <c r="L2091">
        <v>57756</v>
      </c>
      <c r="M2091" t="s">
        <v>2001</v>
      </c>
      <c r="N2091" t="s">
        <v>74</v>
      </c>
      <c r="O2091">
        <v>14</v>
      </c>
      <c r="P2091">
        <v>97624.320000000007</v>
      </c>
      <c r="Q2091" t="s">
        <v>2412</v>
      </c>
      <c r="R2091" t="s">
        <v>85</v>
      </c>
    </row>
    <row r="2092" spans="1:18" x14ac:dyDescent="0.3">
      <c r="A2092">
        <v>3091</v>
      </c>
      <c r="B2092" s="3">
        <v>45092</v>
      </c>
      <c r="C2092" t="s">
        <v>9999</v>
      </c>
      <c r="D2092" t="s">
        <v>10000</v>
      </c>
      <c r="E2092" t="s">
        <v>47</v>
      </c>
      <c r="F2092" s="3">
        <v>23294</v>
      </c>
      <c r="G2092" t="s">
        <v>10001</v>
      </c>
      <c r="H2092" t="s">
        <v>10002</v>
      </c>
      <c r="I2092" t="s">
        <v>10003</v>
      </c>
      <c r="J2092" t="s">
        <v>10004</v>
      </c>
      <c r="K2092" t="s">
        <v>916</v>
      </c>
      <c r="L2092">
        <v>93111</v>
      </c>
      <c r="M2092" t="s">
        <v>1273</v>
      </c>
      <c r="N2092" t="s">
        <v>74</v>
      </c>
      <c r="O2092">
        <v>8</v>
      </c>
      <c r="P2092">
        <v>95442.45</v>
      </c>
      <c r="Q2092" t="s">
        <v>8312</v>
      </c>
      <c r="R2092" t="s">
        <v>33</v>
      </c>
    </row>
    <row r="2093" spans="1:18" x14ac:dyDescent="0.3">
      <c r="A2093">
        <v>3092</v>
      </c>
      <c r="B2093" s="3">
        <v>45114</v>
      </c>
      <c r="C2093" t="s">
        <v>618</v>
      </c>
      <c r="D2093" t="s">
        <v>7688</v>
      </c>
      <c r="E2093" t="s">
        <v>47</v>
      </c>
      <c r="F2093" s="3">
        <v>25417</v>
      </c>
      <c r="G2093" t="s">
        <v>10005</v>
      </c>
      <c r="H2093" t="s">
        <v>10006</v>
      </c>
      <c r="I2093" t="s">
        <v>10007</v>
      </c>
      <c r="J2093" t="s">
        <v>10008</v>
      </c>
      <c r="K2093" t="s">
        <v>514</v>
      </c>
      <c r="L2093">
        <v>45608</v>
      </c>
      <c r="M2093" t="s">
        <v>1709</v>
      </c>
      <c r="N2093" t="s">
        <v>31</v>
      </c>
      <c r="O2093">
        <v>4</v>
      </c>
      <c r="P2093">
        <v>97926.55</v>
      </c>
      <c r="Q2093" t="s">
        <v>7917</v>
      </c>
      <c r="R2093" t="s">
        <v>94</v>
      </c>
    </row>
    <row r="2094" spans="1:18" x14ac:dyDescent="0.3">
      <c r="A2094">
        <v>3093</v>
      </c>
      <c r="B2094" s="3">
        <v>45064</v>
      </c>
      <c r="C2094" t="s">
        <v>1237</v>
      </c>
      <c r="D2094" t="s">
        <v>427</v>
      </c>
      <c r="E2094" t="s">
        <v>24</v>
      </c>
      <c r="F2094" s="3">
        <v>30714</v>
      </c>
      <c r="G2094" t="s">
        <v>88</v>
      </c>
      <c r="H2094" t="s">
        <v>10009</v>
      </c>
      <c r="I2094" t="s">
        <v>10010</v>
      </c>
      <c r="J2094" t="s">
        <v>10011</v>
      </c>
      <c r="K2094" t="s">
        <v>180</v>
      </c>
      <c r="L2094">
        <v>33972</v>
      </c>
      <c r="M2094" t="s">
        <v>30</v>
      </c>
      <c r="N2094" t="s">
        <v>42</v>
      </c>
      <c r="O2094">
        <v>10</v>
      </c>
      <c r="P2094">
        <v>57392.92</v>
      </c>
      <c r="Q2094" t="s">
        <v>3093</v>
      </c>
      <c r="R2094" t="s">
        <v>44</v>
      </c>
    </row>
    <row r="2095" spans="1:18" x14ac:dyDescent="0.3">
      <c r="A2095">
        <v>3094</v>
      </c>
      <c r="B2095" s="3">
        <v>45073</v>
      </c>
      <c r="C2095" t="s">
        <v>10012</v>
      </c>
      <c r="D2095" t="s">
        <v>10013</v>
      </c>
      <c r="E2095" t="s">
        <v>24</v>
      </c>
      <c r="F2095" s="3">
        <v>36896</v>
      </c>
      <c r="G2095" t="s">
        <v>10014</v>
      </c>
      <c r="H2095" t="s">
        <v>10015</v>
      </c>
      <c r="I2095" t="s">
        <v>10016</v>
      </c>
      <c r="J2095" t="s">
        <v>10017</v>
      </c>
      <c r="K2095" t="s">
        <v>753</v>
      </c>
      <c r="L2095">
        <v>10464</v>
      </c>
      <c r="M2095" t="s">
        <v>1776</v>
      </c>
      <c r="N2095" t="s">
        <v>42</v>
      </c>
      <c r="O2095">
        <v>2</v>
      </c>
      <c r="P2095">
        <v>45788.02</v>
      </c>
      <c r="Q2095" t="s">
        <v>6898</v>
      </c>
      <c r="R2095" t="s">
        <v>94</v>
      </c>
    </row>
    <row r="2096" spans="1:18" x14ac:dyDescent="0.3">
      <c r="A2096">
        <v>3095</v>
      </c>
      <c r="B2096" s="3">
        <v>45113</v>
      </c>
      <c r="C2096" t="s">
        <v>3285</v>
      </c>
      <c r="D2096" t="s">
        <v>1462</v>
      </c>
      <c r="E2096" t="s">
        <v>58</v>
      </c>
      <c r="F2096" s="3">
        <v>25421</v>
      </c>
      <c r="G2096" t="s">
        <v>10018</v>
      </c>
      <c r="H2096" t="s">
        <v>10019</v>
      </c>
      <c r="I2096" t="s">
        <v>10020</v>
      </c>
      <c r="J2096" t="s">
        <v>4369</v>
      </c>
      <c r="K2096" t="s">
        <v>249</v>
      </c>
      <c r="L2096">
        <v>57838</v>
      </c>
      <c r="M2096" t="s">
        <v>2964</v>
      </c>
      <c r="N2096" t="s">
        <v>42</v>
      </c>
      <c r="O2096">
        <v>13</v>
      </c>
      <c r="P2096">
        <v>32020.75</v>
      </c>
      <c r="Q2096" t="s">
        <v>5364</v>
      </c>
      <c r="R2096" t="s">
        <v>139</v>
      </c>
    </row>
    <row r="2097" spans="1:18" x14ac:dyDescent="0.3">
      <c r="A2097">
        <v>3096</v>
      </c>
      <c r="B2097" s="3">
        <v>45137</v>
      </c>
      <c r="C2097" t="s">
        <v>372</v>
      </c>
      <c r="D2097" t="s">
        <v>7490</v>
      </c>
      <c r="E2097" t="s">
        <v>58</v>
      </c>
      <c r="F2097" s="3">
        <v>35141</v>
      </c>
      <c r="G2097" t="s">
        <v>10021</v>
      </c>
      <c r="H2097" t="s">
        <v>10022</v>
      </c>
      <c r="I2097" t="s">
        <v>10023</v>
      </c>
      <c r="J2097" t="s">
        <v>5774</v>
      </c>
      <c r="K2097" t="s">
        <v>82</v>
      </c>
      <c r="L2097">
        <v>5991</v>
      </c>
      <c r="M2097" t="s">
        <v>533</v>
      </c>
      <c r="N2097" t="s">
        <v>42</v>
      </c>
      <c r="O2097">
        <v>4</v>
      </c>
      <c r="P2097">
        <v>98503.52</v>
      </c>
      <c r="Q2097" t="s">
        <v>1200</v>
      </c>
      <c r="R2097" t="s">
        <v>33</v>
      </c>
    </row>
    <row r="2098" spans="1:18" x14ac:dyDescent="0.3">
      <c r="A2098">
        <v>3097</v>
      </c>
      <c r="B2098" s="3">
        <v>45052</v>
      </c>
      <c r="C2098" t="s">
        <v>943</v>
      </c>
      <c r="D2098" t="s">
        <v>4654</v>
      </c>
      <c r="E2098" t="s">
        <v>24</v>
      </c>
      <c r="F2098" s="3">
        <v>35561</v>
      </c>
      <c r="G2098" t="s">
        <v>10024</v>
      </c>
      <c r="H2098" t="s">
        <v>10025</v>
      </c>
      <c r="I2098" t="s">
        <v>10026</v>
      </c>
      <c r="J2098" t="s">
        <v>10027</v>
      </c>
      <c r="K2098" t="s">
        <v>656</v>
      </c>
      <c r="L2098">
        <v>66309</v>
      </c>
      <c r="M2098" t="s">
        <v>1724</v>
      </c>
      <c r="N2098" t="s">
        <v>74</v>
      </c>
      <c r="O2098">
        <v>5</v>
      </c>
      <c r="P2098">
        <v>80524.78</v>
      </c>
      <c r="Q2098" t="s">
        <v>4264</v>
      </c>
      <c r="R2098" t="s">
        <v>94</v>
      </c>
    </row>
    <row r="2099" spans="1:18" x14ac:dyDescent="0.3">
      <c r="A2099">
        <v>3098</v>
      </c>
      <c r="B2099" s="3">
        <v>45099</v>
      </c>
      <c r="C2099" t="s">
        <v>1474</v>
      </c>
      <c r="D2099" t="s">
        <v>1314</v>
      </c>
      <c r="E2099" t="s">
        <v>58</v>
      </c>
      <c r="F2099" s="3">
        <v>38426</v>
      </c>
      <c r="G2099" t="s">
        <v>10028</v>
      </c>
      <c r="H2099" t="s">
        <v>10029</v>
      </c>
      <c r="I2099" t="s">
        <v>10030</v>
      </c>
      <c r="J2099" t="s">
        <v>10031</v>
      </c>
      <c r="K2099" t="s">
        <v>128</v>
      </c>
      <c r="L2099">
        <v>86628</v>
      </c>
      <c r="M2099" t="s">
        <v>120</v>
      </c>
      <c r="N2099" t="s">
        <v>54</v>
      </c>
      <c r="O2099">
        <v>16</v>
      </c>
      <c r="P2099">
        <v>62775.6</v>
      </c>
      <c r="Q2099" t="s">
        <v>2183</v>
      </c>
      <c r="R2099" t="s">
        <v>85</v>
      </c>
    </row>
    <row r="2100" spans="1:18" x14ac:dyDescent="0.3">
      <c r="A2100">
        <v>3099</v>
      </c>
      <c r="B2100" s="3">
        <v>45086</v>
      </c>
      <c r="C2100" t="s">
        <v>3406</v>
      </c>
      <c r="D2100" t="s">
        <v>4913</v>
      </c>
      <c r="E2100" t="s">
        <v>24</v>
      </c>
      <c r="F2100" s="3">
        <v>27794</v>
      </c>
      <c r="G2100" t="s">
        <v>10032</v>
      </c>
      <c r="H2100" t="s">
        <v>10033</v>
      </c>
      <c r="I2100" t="s">
        <v>10034</v>
      </c>
      <c r="J2100" t="s">
        <v>10035</v>
      </c>
      <c r="K2100" t="s">
        <v>648</v>
      </c>
      <c r="L2100">
        <v>70401</v>
      </c>
      <c r="M2100" t="s">
        <v>1514</v>
      </c>
      <c r="N2100" t="s">
        <v>42</v>
      </c>
      <c r="O2100">
        <v>8</v>
      </c>
      <c r="P2100">
        <v>70202.95</v>
      </c>
      <c r="Q2100" t="s">
        <v>4951</v>
      </c>
      <c r="R2100" t="s">
        <v>33</v>
      </c>
    </row>
    <row r="2101" spans="1:18" x14ac:dyDescent="0.3">
      <c r="A2101">
        <v>3100</v>
      </c>
      <c r="B2101" s="3">
        <v>45137</v>
      </c>
      <c r="C2101" t="s">
        <v>957</v>
      </c>
      <c r="D2101" t="s">
        <v>600</v>
      </c>
      <c r="E2101" t="s">
        <v>58</v>
      </c>
      <c r="F2101" s="3">
        <v>23437</v>
      </c>
      <c r="G2101" t="s">
        <v>10036</v>
      </c>
      <c r="H2101" t="s">
        <v>10037</v>
      </c>
      <c r="I2101" t="s">
        <v>10038</v>
      </c>
      <c r="J2101" t="s">
        <v>10039</v>
      </c>
      <c r="K2101" t="s">
        <v>313</v>
      </c>
      <c r="L2101">
        <v>52930</v>
      </c>
      <c r="M2101" t="s">
        <v>663</v>
      </c>
      <c r="N2101" t="s">
        <v>31</v>
      </c>
      <c r="O2101">
        <v>11</v>
      </c>
      <c r="P2101">
        <v>52772.34</v>
      </c>
      <c r="Q2101" t="s">
        <v>6365</v>
      </c>
      <c r="R2101" t="s">
        <v>44</v>
      </c>
    </row>
    <row r="2102" spans="1:18" x14ac:dyDescent="0.3">
      <c r="A2102">
        <v>3101</v>
      </c>
      <c r="B2102" s="3">
        <v>45126</v>
      </c>
      <c r="C2102" t="s">
        <v>10040</v>
      </c>
      <c r="D2102" t="s">
        <v>3747</v>
      </c>
      <c r="E2102" t="s">
        <v>58</v>
      </c>
      <c r="F2102" s="3">
        <v>23961</v>
      </c>
      <c r="G2102" t="s">
        <v>10041</v>
      </c>
      <c r="H2102" t="s">
        <v>10042</v>
      </c>
      <c r="I2102" t="s">
        <v>10043</v>
      </c>
      <c r="J2102" t="s">
        <v>10044</v>
      </c>
      <c r="K2102" t="s">
        <v>916</v>
      </c>
      <c r="L2102">
        <v>85508</v>
      </c>
      <c r="M2102" t="s">
        <v>2562</v>
      </c>
      <c r="N2102" t="s">
        <v>42</v>
      </c>
      <c r="O2102">
        <v>16</v>
      </c>
      <c r="P2102">
        <v>65352.88</v>
      </c>
      <c r="Q2102" t="s">
        <v>2932</v>
      </c>
      <c r="R2102" t="s">
        <v>85</v>
      </c>
    </row>
    <row r="2103" spans="1:18" x14ac:dyDescent="0.3">
      <c r="A2103">
        <v>3102</v>
      </c>
      <c r="B2103" s="3">
        <v>45079</v>
      </c>
      <c r="C2103" t="s">
        <v>1563</v>
      </c>
      <c r="D2103" t="s">
        <v>8954</v>
      </c>
      <c r="E2103" t="s">
        <v>24</v>
      </c>
      <c r="F2103" s="3">
        <v>24997</v>
      </c>
      <c r="G2103" t="s">
        <v>10045</v>
      </c>
      <c r="H2103" t="s">
        <v>10046</v>
      </c>
      <c r="I2103" t="s">
        <v>10047</v>
      </c>
      <c r="J2103" t="s">
        <v>10048</v>
      </c>
      <c r="K2103" t="s">
        <v>697</v>
      </c>
      <c r="L2103">
        <v>5921</v>
      </c>
      <c r="M2103" t="s">
        <v>2182</v>
      </c>
      <c r="N2103" t="s">
        <v>54</v>
      </c>
      <c r="O2103">
        <v>8</v>
      </c>
      <c r="P2103">
        <v>42566.89</v>
      </c>
      <c r="Q2103" t="s">
        <v>1261</v>
      </c>
      <c r="R2103" t="s">
        <v>85</v>
      </c>
    </row>
    <row r="2104" spans="1:18" x14ac:dyDescent="0.3">
      <c r="A2104">
        <v>3103</v>
      </c>
      <c r="B2104" s="3">
        <v>45126</v>
      </c>
      <c r="C2104" t="s">
        <v>10049</v>
      </c>
      <c r="D2104" t="s">
        <v>1866</v>
      </c>
      <c r="E2104" t="s">
        <v>47</v>
      </c>
      <c r="F2104" s="3">
        <v>24506</v>
      </c>
      <c r="G2104" t="s">
        <v>10050</v>
      </c>
      <c r="H2104" t="s">
        <v>10051</v>
      </c>
      <c r="I2104" t="s">
        <v>10052</v>
      </c>
      <c r="J2104" t="s">
        <v>1171</v>
      </c>
      <c r="K2104" t="s">
        <v>330</v>
      </c>
      <c r="L2104">
        <v>63303</v>
      </c>
      <c r="M2104" t="s">
        <v>3385</v>
      </c>
      <c r="N2104" t="s">
        <v>31</v>
      </c>
      <c r="O2104">
        <v>7</v>
      </c>
      <c r="P2104">
        <v>46055.73</v>
      </c>
      <c r="Q2104" t="s">
        <v>2766</v>
      </c>
      <c r="R2104" t="s">
        <v>44</v>
      </c>
    </row>
    <row r="2105" spans="1:18" x14ac:dyDescent="0.3">
      <c r="A2105">
        <v>3104</v>
      </c>
      <c r="B2105" s="3">
        <v>45137</v>
      </c>
      <c r="C2105" t="s">
        <v>2108</v>
      </c>
      <c r="D2105" t="s">
        <v>1040</v>
      </c>
      <c r="E2105" t="s">
        <v>24</v>
      </c>
      <c r="F2105" s="3">
        <v>29051</v>
      </c>
      <c r="G2105" t="s">
        <v>10053</v>
      </c>
      <c r="H2105" t="s">
        <v>10054</v>
      </c>
      <c r="I2105" t="s">
        <v>10055</v>
      </c>
      <c r="J2105" t="s">
        <v>10056</v>
      </c>
      <c r="K2105" t="s">
        <v>216</v>
      </c>
      <c r="L2105">
        <v>62294</v>
      </c>
      <c r="M2105" t="s">
        <v>711</v>
      </c>
      <c r="N2105" t="s">
        <v>74</v>
      </c>
      <c r="O2105">
        <v>17</v>
      </c>
      <c r="P2105">
        <v>79102.87</v>
      </c>
      <c r="Q2105" t="s">
        <v>2287</v>
      </c>
      <c r="R2105" t="s">
        <v>94</v>
      </c>
    </row>
    <row r="2106" spans="1:18" x14ac:dyDescent="0.3">
      <c r="A2106">
        <v>3105</v>
      </c>
      <c r="B2106" s="3">
        <v>45065</v>
      </c>
      <c r="C2106" t="s">
        <v>618</v>
      </c>
      <c r="D2106" t="s">
        <v>10057</v>
      </c>
      <c r="E2106" t="s">
        <v>47</v>
      </c>
      <c r="F2106" s="3">
        <v>37426</v>
      </c>
      <c r="G2106" t="s">
        <v>10058</v>
      </c>
      <c r="H2106" t="s">
        <v>10059</v>
      </c>
      <c r="I2106" t="s">
        <v>10060</v>
      </c>
      <c r="J2106" t="s">
        <v>10061</v>
      </c>
      <c r="K2106" t="s">
        <v>1108</v>
      </c>
      <c r="L2106">
        <v>81687</v>
      </c>
      <c r="M2106" t="s">
        <v>2664</v>
      </c>
      <c r="N2106" t="s">
        <v>42</v>
      </c>
      <c r="O2106">
        <v>14</v>
      </c>
      <c r="P2106">
        <v>57186.11</v>
      </c>
      <c r="Q2106" t="s">
        <v>3351</v>
      </c>
      <c r="R2106" t="s">
        <v>139</v>
      </c>
    </row>
    <row r="2107" spans="1:18" x14ac:dyDescent="0.3">
      <c r="A2107">
        <v>3106</v>
      </c>
      <c r="B2107" s="3">
        <v>45092</v>
      </c>
      <c r="C2107" t="s">
        <v>826</v>
      </c>
      <c r="D2107" t="s">
        <v>141</v>
      </c>
      <c r="E2107" t="s">
        <v>47</v>
      </c>
      <c r="F2107" s="3">
        <v>33393</v>
      </c>
      <c r="G2107" t="s">
        <v>10062</v>
      </c>
      <c r="H2107" t="s">
        <v>10063</v>
      </c>
      <c r="I2107" t="s">
        <v>10064</v>
      </c>
      <c r="J2107" t="s">
        <v>10065</v>
      </c>
      <c r="K2107" t="s">
        <v>146</v>
      </c>
      <c r="L2107">
        <v>28158</v>
      </c>
      <c r="M2107" t="s">
        <v>1213</v>
      </c>
      <c r="N2107" t="s">
        <v>74</v>
      </c>
      <c r="O2107">
        <v>4</v>
      </c>
      <c r="P2107">
        <v>75513.740000000005</v>
      </c>
      <c r="Q2107" t="s">
        <v>4577</v>
      </c>
      <c r="R2107" t="s">
        <v>139</v>
      </c>
    </row>
    <row r="2108" spans="1:18" x14ac:dyDescent="0.3">
      <c r="A2108">
        <v>3107</v>
      </c>
      <c r="B2108" s="3">
        <v>45084</v>
      </c>
      <c r="C2108" t="s">
        <v>56</v>
      </c>
      <c r="D2108" t="s">
        <v>22</v>
      </c>
      <c r="E2108" t="s">
        <v>58</v>
      </c>
      <c r="F2108" s="3">
        <v>26831</v>
      </c>
      <c r="G2108" t="s">
        <v>10066</v>
      </c>
      <c r="H2108" t="s">
        <v>10067</v>
      </c>
      <c r="I2108" t="s">
        <v>10068</v>
      </c>
      <c r="J2108" t="s">
        <v>10069</v>
      </c>
      <c r="K2108" t="s">
        <v>137</v>
      </c>
      <c r="L2108">
        <v>36668</v>
      </c>
      <c r="M2108" t="s">
        <v>1193</v>
      </c>
      <c r="N2108" t="s">
        <v>54</v>
      </c>
      <c r="O2108">
        <v>9</v>
      </c>
      <c r="P2108">
        <v>31115.25</v>
      </c>
      <c r="Q2108" t="s">
        <v>217</v>
      </c>
      <c r="R2108" t="s">
        <v>85</v>
      </c>
    </row>
    <row r="2109" spans="1:18" x14ac:dyDescent="0.3">
      <c r="A2109">
        <v>3108</v>
      </c>
      <c r="B2109" s="3">
        <v>45119</v>
      </c>
      <c r="C2109" t="s">
        <v>1540</v>
      </c>
      <c r="D2109" t="s">
        <v>435</v>
      </c>
      <c r="E2109" t="s">
        <v>47</v>
      </c>
      <c r="F2109" s="3">
        <v>33163</v>
      </c>
      <c r="G2109" t="s">
        <v>10070</v>
      </c>
      <c r="H2109" t="s">
        <v>10071</v>
      </c>
      <c r="I2109" t="s">
        <v>10072</v>
      </c>
      <c r="J2109" t="s">
        <v>10073</v>
      </c>
      <c r="K2109" t="s">
        <v>155</v>
      </c>
      <c r="L2109">
        <v>4795</v>
      </c>
      <c r="M2109" t="s">
        <v>856</v>
      </c>
      <c r="N2109" t="s">
        <v>54</v>
      </c>
      <c r="O2109">
        <v>3</v>
      </c>
      <c r="P2109">
        <v>87217.94</v>
      </c>
      <c r="Q2109" t="s">
        <v>4046</v>
      </c>
      <c r="R2109" t="s">
        <v>94</v>
      </c>
    </row>
    <row r="2110" spans="1:18" x14ac:dyDescent="0.3">
      <c r="A2110">
        <v>3109</v>
      </c>
      <c r="B2110" s="3">
        <v>45053</v>
      </c>
      <c r="C2110" t="s">
        <v>6939</v>
      </c>
      <c r="D2110" t="s">
        <v>600</v>
      </c>
      <c r="E2110" t="s">
        <v>24</v>
      </c>
      <c r="F2110" s="3">
        <v>38414</v>
      </c>
      <c r="G2110" t="s">
        <v>10074</v>
      </c>
      <c r="H2110" t="s">
        <v>10075</v>
      </c>
      <c r="I2110" t="s">
        <v>10076</v>
      </c>
      <c r="J2110" t="s">
        <v>10077</v>
      </c>
      <c r="K2110" t="s">
        <v>280</v>
      </c>
      <c r="L2110">
        <v>69142</v>
      </c>
      <c r="M2110" t="s">
        <v>2032</v>
      </c>
      <c r="N2110" t="s">
        <v>42</v>
      </c>
      <c r="O2110">
        <v>0</v>
      </c>
      <c r="P2110">
        <v>35668.1</v>
      </c>
      <c r="Q2110" t="s">
        <v>4099</v>
      </c>
      <c r="R2110" t="s">
        <v>85</v>
      </c>
    </row>
    <row r="2111" spans="1:18" x14ac:dyDescent="0.3">
      <c r="A2111">
        <v>3110</v>
      </c>
      <c r="B2111" s="3">
        <v>45083</v>
      </c>
      <c r="C2111" t="s">
        <v>389</v>
      </c>
      <c r="D2111" t="s">
        <v>1328</v>
      </c>
      <c r="E2111" t="s">
        <v>47</v>
      </c>
      <c r="F2111" s="3">
        <v>32955</v>
      </c>
      <c r="G2111" t="s">
        <v>10078</v>
      </c>
      <c r="H2111" t="s">
        <v>10079</v>
      </c>
      <c r="I2111" t="s">
        <v>10080</v>
      </c>
      <c r="J2111" t="s">
        <v>10081</v>
      </c>
      <c r="K2111" t="s">
        <v>432</v>
      </c>
      <c r="L2111">
        <v>6431</v>
      </c>
      <c r="M2111" t="s">
        <v>433</v>
      </c>
      <c r="N2111" t="s">
        <v>74</v>
      </c>
      <c r="O2111">
        <v>5</v>
      </c>
      <c r="P2111">
        <v>95662.7</v>
      </c>
      <c r="Q2111" t="s">
        <v>1352</v>
      </c>
      <c r="R2111" t="s">
        <v>94</v>
      </c>
    </row>
    <row r="2112" spans="1:18" x14ac:dyDescent="0.3">
      <c r="A2112">
        <v>3111</v>
      </c>
      <c r="B2112" s="3">
        <v>45079</v>
      </c>
      <c r="C2112" t="s">
        <v>1540</v>
      </c>
      <c r="D2112" t="s">
        <v>3186</v>
      </c>
      <c r="E2112" t="s">
        <v>47</v>
      </c>
      <c r="F2112" s="3">
        <v>26969</v>
      </c>
      <c r="G2112" t="s">
        <v>10082</v>
      </c>
      <c r="H2112" t="s">
        <v>10083</v>
      </c>
      <c r="I2112" t="s">
        <v>10084</v>
      </c>
      <c r="J2112" t="s">
        <v>10085</v>
      </c>
      <c r="K2112" t="s">
        <v>1058</v>
      </c>
      <c r="L2112">
        <v>39284</v>
      </c>
      <c r="M2112" t="s">
        <v>976</v>
      </c>
      <c r="N2112" t="s">
        <v>54</v>
      </c>
      <c r="O2112">
        <v>8</v>
      </c>
      <c r="P2112">
        <v>91582.16</v>
      </c>
      <c r="Q2112" t="s">
        <v>2097</v>
      </c>
      <c r="R2112" t="s">
        <v>139</v>
      </c>
    </row>
    <row r="2113" spans="1:18" x14ac:dyDescent="0.3">
      <c r="A2113">
        <v>3112</v>
      </c>
      <c r="B2113" s="3">
        <v>45064</v>
      </c>
      <c r="C2113" t="s">
        <v>618</v>
      </c>
      <c r="D2113" t="s">
        <v>6663</v>
      </c>
      <c r="E2113" t="s">
        <v>58</v>
      </c>
      <c r="F2113" s="3">
        <v>32098</v>
      </c>
      <c r="G2113" t="s">
        <v>10086</v>
      </c>
      <c r="H2113" t="s">
        <v>10087</v>
      </c>
      <c r="I2113" t="s">
        <v>10088</v>
      </c>
      <c r="J2113" t="s">
        <v>10089</v>
      </c>
      <c r="K2113" t="s">
        <v>514</v>
      </c>
      <c r="L2113">
        <v>20157</v>
      </c>
      <c r="M2113" t="s">
        <v>2995</v>
      </c>
      <c r="N2113" t="s">
        <v>42</v>
      </c>
      <c r="O2113">
        <v>3</v>
      </c>
      <c r="P2113">
        <v>79354.81</v>
      </c>
      <c r="Q2113" t="s">
        <v>5484</v>
      </c>
      <c r="R2113" t="s">
        <v>33</v>
      </c>
    </row>
    <row r="2114" spans="1:18" x14ac:dyDescent="0.3">
      <c r="A2114">
        <v>3113</v>
      </c>
      <c r="B2114" s="3">
        <v>45109</v>
      </c>
      <c r="C2114" t="s">
        <v>1540</v>
      </c>
      <c r="D2114" t="s">
        <v>1678</v>
      </c>
      <c r="E2114" t="s">
        <v>47</v>
      </c>
      <c r="F2114" s="3">
        <v>31666</v>
      </c>
      <c r="G2114" t="s">
        <v>10090</v>
      </c>
      <c r="H2114" t="s">
        <v>10091</v>
      </c>
      <c r="I2114" t="s">
        <v>10092</v>
      </c>
      <c r="J2114" t="s">
        <v>10093</v>
      </c>
      <c r="K2114" t="s">
        <v>432</v>
      </c>
      <c r="L2114">
        <v>27028</v>
      </c>
      <c r="M2114" t="s">
        <v>2018</v>
      </c>
      <c r="N2114" t="s">
        <v>31</v>
      </c>
      <c r="O2114">
        <v>10</v>
      </c>
      <c r="P2114">
        <v>31819.95</v>
      </c>
      <c r="Q2114" t="s">
        <v>4338</v>
      </c>
      <c r="R2114" t="s">
        <v>94</v>
      </c>
    </row>
    <row r="2115" spans="1:18" x14ac:dyDescent="0.3">
      <c r="A2115">
        <v>3114</v>
      </c>
      <c r="B2115" s="3">
        <v>45086</v>
      </c>
      <c r="C2115" t="s">
        <v>104</v>
      </c>
      <c r="D2115" t="s">
        <v>1977</v>
      </c>
      <c r="E2115" t="s">
        <v>24</v>
      </c>
      <c r="F2115" s="3">
        <v>33335</v>
      </c>
      <c r="G2115" t="s">
        <v>10094</v>
      </c>
      <c r="H2115" t="s">
        <v>10095</v>
      </c>
      <c r="I2115" t="s">
        <v>10096</v>
      </c>
      <c r="J2115" t="s">
        <v>10097</v>
      </c>
      <c r="K2115" t="s">
        <v>424</v>
      </c>
      <c r="L2115">
        <v>75541</v>
      </c>
      <c r="M2115" t="s">
        <v>1199</v>
      </c>
      <c r="N2115" t="s">
        <v>31</v>
      </c>
      <c r="O2115">
        <v>1</v>
      </c>
      <c r="P2115">
        <v>44014.400000000001</v>
      </c>
      <c r="Q2115" t="s">
        <v>1266</v>
      </c>
      <c r="R2115" t="s">
        <v>44</v>
      </c>
    </row>
    <row r="2116" spans="1:18" x14ac:dyDescent="0.3">
      <c r="A2116">
        <v>3115</v>
      </c>
      <c r="B2116" s="3">
        <v>45121</v>
      </c>
      <c r="C2116" t="s">
        <v>1880</v>
      </c>
      <c r="D2116" t="s">
        <v>459</v>
      </c>
      <c r="E2116" t="s">
        <v>47</v>
      </c>
      <c r="F2116" s="3">
        <v>23669</v>
      </c>
      <c r="G2116" t="s">
        <v>88</v>
      </c>
      <c r="H2116" t="s">
        <v>10098</v>
      </c>
      <c r="I2116" t="s">
        <v>10099</v>
      </c>
      <c r="J2116" t="s">
        <v>10100</v>
      </c>
      <c r="K2116" t="s">
        <v>753</v>
      </c>
      <c r="L2116">
        <v>74040</v>
      </c>
      <c r="M2116" t="s">
        <v>41</v>
      </c>
      <c r="N2116" t="s">
        <v>31</v>
      </c>
      <c r="O2116">
        <v>8</v>
      </c>
      <c r="P2116">
        <v>42692.91</v>
      </c>
      <c r="Q2116" t="s">
        <v>1976</v>
      </c>
      <c r="R2116" t="s">
        <v>44</v>
      </c>
    </row>
    <row r="2117" spans="1:18" x14ac:dyDescent="0.3">
      <c r="A2117">
        <v>3116</v>
      </c>
      <c r="B2117" s="3">
        <v>45106</v>
      </c>
      <c r="C2117" t="s">
        <v>692</v>
      </c>
      <c r="D2117" t="s">
        <v>10101</v>
      </c>
      <c r="E2117" t="s">
        <v>24</v>
      </c>
      <c r="F2117" s="3">
        <v>28355</v>
      </c>
      <c r="G2117" t="s">
        <v>88</v>
      </c>
      <c r="H2117" t="s">
        <v>10102</v>
      </c>
      <c r="I2117" t="s">
        <v>10103</v>
      </c>
      <c r="J2117" t="s">
        <v>10104</v>
      </c>
      <c r="K2117" t="s">
        <v>424</v>
      </c>
      <c r="L2117">
        <v>46501</v>
      </c>
      <c r="M2117" t="s">
        <v>871</v>
      </c>
      <c r="N2117" t="s">
        <v>42</v>
      </c>
      <c r="O2117">
        <v>1</v>
      </c>
      <c r="P2117">
        <v>70553.3</v>
      </c>
      <c r="Q2117" t="s">
        <v>4956</v>
      </c>
      <c r="R2117" t="s">
        <v>44</v>
      </c>
    </row>
    <row r="2118" spans="1:18" x14ac:dyDescent="0.3">
      <c r="A2118">
        <v>3117</v>
      </c>
      <c r="B2118" s="3">
        <v>45099</v>
      </c>
      <c r="C2118" t="s">
        <v>1060</v>
      </c>
      <c r="D2118" t="s">
        <v>1755</v>
      </c>
      <c r="E2118" t="s">
        <v>47</v>
      </c>
      <c r="F2118" s="3">
        <v>29283</v>
      </c>
      <c r="G2118" t="s">
        <v>88</v>
      </c>
      <c r="H2118" t="s">
        <v>10105</v>
      </c>
      <c r="I2118" t="s">
        <v>10106</v>
      </c>
      <c r="J2118" t="s">
        <v>10107</v>
      </c>
      <c r="K2118" t="s">
        <v>386</v>
      </c>
      <c r="L2118">
        <v>65367</v>
      </c>
      <c r="M2118" t="s">
        <v>425</v>
      </c>
      <c r="N2118" t="s">
        <v>31</v>
      </c>
      <c r="O2118">
        <v>17</v>
      </c>
      <c r="P2118">
        <v>60700.06</v>
      </c>
      <c r="Q2118" t="s">
        <v>819</v>
      </c>
      <c r="R2118" t="s">
        <v>44</v>
      </c>
    </row>
    <row r="2119" spans="1:18" x14ac:dyDescent="0.3">
      <c r="A2119">
        <v>3118</v>
      </c>
      <c r="B2119" s="3">
        <v>45076</v>
      </c>
      <c r="C2119" t="s">
        <v>183</v>
      </c>
      <c r="D2119" t="s">
        <v>880</v>
      </c>
      <c r="E2119" t="s">
        <v>58</v>
      </c>
      <c r="F2119" s="3">
        <v>33986</v>
      </c>
      <c r="G2119" t="s">
        <v>10108</v>
      </c>
      <c r="H2119" t="s">
        <v>10109</v>
      </c>
      <c r="I2119" t="s">
        <v>10110</v>
      </c>
      <c r="J2119" t="s">
        <v>10111</v>
      </c>
      <c r="K2119" t="s">
        <v>532</v>
      </c>
      <c r="L2119">
        <v>31116</v>
      </c>
      <c r="M2119" t="s">
        <v>2582</v>
      </c>
      <c r="N2119" t="s">
        <v>42</v>
      </c>
      <c r="O2119">
        <v>8</v>
      </c>
      <c r="P2119">
        <v>92749.17</v>
      </c>
      <c r="Q2119" t="s">
        <v>721</v>
      </c>
      <c r="R2119" t="s">
        <v>33</v>
      </c>
    </row>
    <row r="2120" spans="1:18" x14ac:dyDescent="0.3">
      <c r="A2120">
        <v>3119</v>
      </c>
      <c r="B2120" s="3">
        <v>45082</v>
      </c>
      <c r="C2120" t="s">
        <v>167</v>
      </c>
      <c r="D2120" t="s">
        <v>10112</v>
      </c>
      <c r="E2120" t="s">
        <v>47</v>
      </c>
      <c r="F2120" s="3">
        <v>24829</v>
      </c>
      <c r="G2120" t="s">
        <v>10113</v>
      </c>
      <c r="H2120" t="s">
        <v>10114</v>
      </c>
      <c r="I2120" t="s">
        <v>10115</v>
      </c>
      <c r="J2120" t="s">
        <v>10116</v>
      </c>
      <c r="K2120" t="s">
        <v>523</v>
      </c>
      <c r="L2120">
        <v>84604</v>
      </c>
      <c r="M2120" t="s">
        <v>480</v>
      </c>
      <c r="N2120" t="s">
        <v>31</v>
      </c>
      <c r="O2120">
        <v>10</v>
      </c>
      <c r="P2120">
        <v>48679.54</v>
      </c>
      <c r="Q2120" t="s">
        <v>3736</v>
      </c>
      <c r="R2120" t="s">
        <v>139</v>
      </c>
    </row>
    <row r="2121" spans="1:18" x14ac:dyDescent="0.3">
      <c r="A2121">
        <v>3120</v>
      </c>
      <c r="B2121" s="3">
        <v>45101</v>
      </c>
      <c r="C2121" t="s">
        <v>508</v>
      </c>
      <c r="D2121" t="s">
        <v>2476</v>
      </c>
      <c r="E2121" t="s">
        <v>47</v>
      </c>
      <c r="F2121" s="3">
        <v>31262</v>
      </c>
      <c r="G2121" t="s">
        <v>10117</v>
      </c>
      <c r="H2121" t="s">
        <v>10118</v>
      </c>
      <c r="I2121" t="s">
        <v>10119</v>
      </c>
      <c r="J2121" t="s">
        <v>10120</v>
      </c>
      <c r="K2121" t="s">
        <v>762</v>
      </c>
      <c r="L2121">
        <v>37833</v>
      </c>
      <c r="M2121" t="s">
        <v>1059</v>
      </c>
      <c r="N2121" t="s">
        <v>74</v>
      </c>
      <c r="O2121">
        <v>10</v>
      </c>
      <c r="P2121">
        <v>82647.539999999994</v>
      </c>
      <c r="Q2121" t="s">
        <v>1507</v>
      </c>
      <c r="R2121" t="s">
        <v>94</v>
      </c>
    </row>
    <row r="2122" spans="1:18" x14ac:dyDescent="0.3">
      <c r="A2122">
        <v>3121</v>
      </c>
      <c r="B2122" s="3">
        <v>45112</v>
      </c>
      <c r="C2122" t="s">
        <v>1461</v>
      </c>
      <c r="D2122" t="s">
        <v>10121</v>
      </c>
      <c r="E2122" t="s">
        <v>47</v>
      </c>
      <c r="F2122" s="3">
        <v>28703</v>
      </c>
      <c r="G2122" t="s">
        <v>10122</v>
      </c>
      <c r="H2122" t="s">
        <v>10123</v>
      </c>
      <c r="I2122" t="s">
        <v>10124</v>
      </c>
      <c r="J2122" t="s">
        <v>10125</v>
      </c>
      <c r="K2122" t="s">
        <v>128</v>
      </c>
      <c r="L2122">
        <v>22961</v>
      </c>
      <c r="M2122" t="s">
        <v>769</v>
      </c>
      <c r="N2122" t="s">
        <v>42</v>
      </c>
      <c r="O2122">
        <v>17</v>
      </c>
      <c r="P2122">
        <v>87504.88</v>
      </c>
      <c r="Q2122" t="s">
        <v>1487</v>
      </c>
      <c r="R2122" t="s">
        <v>139</v>
      </c>
    </row>
    <row r="2123" spans="1:18" x14ac:dyDescent="0.3">
      <c r="A2123">
        <v>3122</v>
      </c>
      <c r="B2123" s="3">
        <v>45138</v>
      </c>
      <c r="C2123" t="s">
        <v>1180</v>
      </c>
      <c r="D2123" t="s">
        <v>10126</v>
      </c>
      <c r="E2123" t="s">
        <v>47</v>
      </c>
      <c r="F2123" s="3">
        <v>35724</v>
      </c>
      <c r="G2123" t="s">
        <v>10127</v>
      </c>
      <c r="H2123" t="s">
        <v>10128</v>
      </c>
      <c r="I2123" t="s">
        <v>10129</v>
      </c>
      <c r="J2123" t="s">
        <v>10130</v>
      </c>
      <c r="K2123" t="s">
        <v>432</v>
      </c>
      <c r="L2123">
        <v>18478</v>
      </c>
      <c r="M2123" t="s">
        <v>896</v>
      </c>
      <c r="N2123" t="s">
        <v>31</v>
      </c>
      <c r="O2123">
        <v>2</v>
      </c>
      <c r="P2123">
        <v>70318.7</v>
      </c>
      <c r="Q2123" t="s">
        <v>8907</v>
      </c>
      <c r="R2123" t="s">
        <v>33</v>
      </c>
    </row>
    <row r="2124" spans="1:18" x14ac:dyDescent="0.3">
      <c r="A2124">
        <v>3123</v>
      </c>
      <c r="B2124" s="3">
        <v>45061</v>
      </c>
      <c r="C2124" t="s">
        <v>365</v>
      </c>
      <c r="D2124" t="s">
        <v>1860</v>
      </c>
      <c r="E2124" t="s">
        <v>58</v>
      </c>
      <c r="F2124" s="3">
        <v>38067</v>
      </c>
      <c r="G2124" t="s">
        <v>10131</v>
      </c>
      <c r="H2124" t="s">
        <v>10132</v>
      </c>
      <c r="I2124" t="s">
        <v>10133</v>
      </c>
      <c r="J2124" t="s">
        <v>10134</v>
      </c>
      <c r="K2124" t="s">
        <v>785</v>
      </c>
      <c r="L2124">
        <v>32388</v>
      </c>
      <c r="M2124" t="s">
        <v>562</v>
      </c>
      <c r="N2124" t="s">
        <v>54</v>
      </c>
      <c r="O2124">
        <v>19</v>
      </c>
      <c r="P2124">
        <v>51620.82</v>
      </c>
      <c r="Q2124" t="s">
        <v>698</v>
      </c>
      <c r="R2124" t="s">
        <v>94</v>
      </c>
    </row>
    <row r="2125" spans="1:18" x14ac:dyDescent="0.3">
      <c r="A2125">
        <v>3124</v>
      </c>
      <c r="B2125" s="3">
        <v>45095</v>
      </c>
      <c r="C2125" t="s">
        <v>316</v>
      </c>
      <c r="D2125" t="s">
        <v>658</v>
      </c>
      <c r="E2125" t="s">
        <v>24</v>
      </c>
      <c r="F2125" s="3">
        <v>31604</v>
      </c>
      <c r="G2125" t="s">
        <v>10135</v>
      </c>
      <c r="H2125" t="s">
        <v>10136</v>
      </c>
      <c r="I2125" t="s">
        <v>10137</v>
      </c>
      <c r="J2125" t="s">
        <v>9447</v>
      </c>
      <c r="K2125" t="s">
        <v>72</v>
      </c>
      <c r="L2125">
        <v>19271</v>
      </c>
      <c r="M2125" t="s">
        <v>1273</v>
      </c>
      <c r="N2125" t="s">
        <v>42</v>
      </c>
      <c r="O2125">
        <v>0</v>
      </c>
      <c r="P2125">
        <v>38048.660000000003</v>
      </c>
      <c r="Q2125" t="s">
        <v>157</v>
      </c>
      <c r="R2125" t="s">
        <v>85</v>
      </c>
    </row>
    <row r="2126" spans="1:18" x14ac:dyDescent="0.3">
      <c r="A2126">
        <v>3125</v>
      </c>
      <c r="B2126" s="3">
        <v>45075</v>
      </c>
      <c r="C2126" t="s">
        <v>1521</v>
      </c>
      <c r="D2126" t="s">
        <v>6801</v>
      </c>
      <c r="E2126" t="s">
        <v>24</v>
      </c>
      <c r="F2126" s="3">
        <v>29123</v>
      </c>
      <c r="G2126" t="s">
        <v>10138</v>
      </c>
      <c r="H2126" t="s">
        <v>10139</v>
      </c>
      <c r="I2126" t="s">
        <v>10140</v>
      </c>
      <c r="J2126" t="s">
        <v>6943</v>
      </c>
      <c r="K2126" t="s">
        <v>249</v>
      </c>
      <c r="L2126">
        <v>8256</v>
      </c>
      <c r="M2126" t="s">
        <v>1724</v>
      </c>
      <c r="N2126" t="s">
        <v>31</v>
      </c>
      <c r="O2126">
        <v>17</v>
      </c>
      <c r="P2126">
        <v>58579.98</v>
      </c>
      <c r="Q2126" t="s">
        <v>173</v>
      </c>
      <c r="R2126" t="s">
        <v>33</v>
      </c>
    </row>
    <row r="2127" spans="1:18" x14ac:dyDescent="0.3">
      <c r="A2127">
        <v>3126</v>
      </c>
      <c r="B2127" s="3">
        <v>45052</v>
      </c>
      <c r="C2127" t="s">
        <v>114</v>
      </c>
      <c r="D2127" t="s">
        <v>10141</v>
      </c>
      <c r="E2127" t="s">
        <v>24</v>
      </c>
      <c r="F2127" s="3">
        <v>23314</v>
      </c>
      <c r="G2127" t="s">
        <v>10142</v>
      </c>
      <c r="H2127" t="s">
        <v>10143</v>
      </c>
      <c r="I2127" t="s">
        <v>10144</v>
      </c>
      <c r="J2127" t="s">
        <v>10145</v>
      </c>
      <c r="K2127" t="s">
        <v>916</v>
      </c>
      <c r="L2127">
        <v>55611</v>
      </c>
      <c r="M2127" t="s">
        <v>1064</v>
      </c>
      <c r="N2127" t="s">
        <v>42</v>
      </c>
      <c r="O2127">
        <v>5</v>
      </c>
      <c r="P2127">
        <v>61995.18</v>
      </c>
      <c r="Q2127" t="s">
        <v>4592</v>
      </c>
      <c r="R2127" t="s">
        <v>139</v>
      </c>
    </row>
    <row r="2128" spans="1:18" x14ac:dyDescent="0.3">
      <c r="A2128">
        <v>3127</v>
      </c>
      <c r="B2128" s="3">
        <v>45140</v>
      </c>
      <c r="C2128" t="s">
        <v>3368</v>
      </c>
      <c r="D2128" t="s">
        <v>3150</v>
      </c>
      <c r="E2128" t="s">
        <v>58</v>
      </c>
      <c r="F2128" s="3">
        <v>38309</v>
      </c>
      <c r="G2128" t="s">
        <v>10146</v>
      </c>
      <c r="H2128" t="s">
        <v>10147</v>
      </c>
      <c r="I2128" t="s">
        <v>10148</v>
      </c>
      <c r="J2128" t="s">
        <v>10149</v>
      </c>
      <c r="K2128" t="s">
        <v>656</v>
      </c>
      <c r="L2128">
        <v>91699</v>
      </c>
      <c r="M2128" t="s">
        <v>1064</v>
      </c>
      <c r="N2128" t="s">
        <v>54</v>
      </c>
      <c r="O2128">
        <v>11</v>
      </c>
      <c r="P2128">
        <v>64162.35</v>
      </c>
      <c r="Q2128" t="s">
        <v>5324</v>
      </c>
      <c r="R2128" t="s">
        <v>94</v>
      </c>
    </row>
    <row r="2129" spans="1:18" x14ac:dyDescent="0.3">
      <c r="A2129">
        <v>3128</v>
      </c>
      <c r="B2129" s="3">
        <v>45093</v>
      </c>
      <c r="C2129" t="s">
        <v>1341</v>
      </c>
      <c r="D2129" t="s">
        <v>1201</v>
      </c>
      <c r="E2129" t="s">
        <v>47</v>
      </c>
      <c r="F2129" s="3">
        <v>25200</v>
      </c>
      <c r="G2129" t="s">
        <v>10150</v>
      </c>
      <c r="H2129" t="s">
        <v>10151</v>
      </c>
      <c r="I2129" t="s">
        <v>10152</v>
      </c>
      <c r="J2129" t="s">
        <v>3452</v>
      </c>
      <c r="K2129" t="s">
        <v>523</v>
      </c>
      <c r="L2129">
        <v>54695</v>
      </c>
      <c r="M2129" t="s">
        <v>1688</v>
      </c>
      <c r="N2129" t="s">
        <v>31</v>
      </c>
      <c r="O2129">
        <v>8</v>
      </c>
      <c r="P2129">
        <v>48542.28</v>
      </c>
      <c r="Q2129" t="s">
        <v>4636</v>
      </c>
      <c r="R2129" t="s">
        <v>85</v>
      </c>
    </row>
    <row r="2130" spans="1:18" x14ac:dyDescent="0.3">
      <c r="A2130">
        <v>3129</v>
      </c>
      <c r="B2130" s="3">
        <v>45085</v>
      </c>
      <c r="C2130" t="s">
        <v>7640</v>
      </c>
      <c r="D2130" t="s">
        <v>1314</v>
      </c>
      <c r="E2130" t="s">
        <v>58</v>
      </c>
      <c r="F2130" s="3">
        <v>36591</v>
      </c>
      <c r="G2130" t="s">
        <v>10153</v>
      </c>
      <c r="H2130" t="s">
        <v>10154</v>
      </c>
      <c r="I2130" t="s">
        <v>10155</v>
      </c>
      <c r="J2130" t="s">
        <v>10156</v>
      </c>
      <c r="K2130" t="s">
        <v>207</v>
      </c>
      <c r="L2130">
        <v>85174</v>
      </c>
      <c r="M2130" t="s">
        <v>181</v>
      </c>
      <c r="N2130" t="s">
        <v>74</v>
      </c>
      <c r="O2130">
        <v>18</v>
      </c>
      <c r="P2130">
        <v>67953.56</v>
      </c>
      <c r="Q2130" t="s">
        <v>2293</v>
      </c>
      <c r="R2130" t="s">
        <v>94</v>
      </c>
    </row>
    <row r="2131" spans="1:18" x14ac:dyDescent="0.3">
      <c r="A2131">
        <v>3130</v>
      </c>
      <c r="B2131" s="3">
        <v>45122</v>
      </c>
      <c r="C2131" t="s">
        <v>10157</v>
      </c>
      <c r="D2131" t="s">
        <v>1140</v>
      </c>
      <c r="E2131" t="s">
        <v>58</v>
      </c>
      <c r="F2131" s="3">
        <v>33644</v>
      </c>
      <c r="G2131" t="s">
        <v>10158</v>
      </c>
      <c r="H2131" t="s">
        <v>10159</v>
      </c>
      <c r="I2131" t="s">
        <v>10160</v>
      </c>
      <c r="J2131" t="s">
        <v>10161</v>
      </c>
      <c r="K2131" t="s">
        <v>762</v>
      </c>
      <c r="L2131">
        <v>87839</v>
      </c>
      <c r="M2131" t="s">
        <v>1594</v>
      </c>
      <c r="N2131" t="s">
        <v>42</v>
      </c>
      <c r="O2131">
        <v>10</v>
      </c>
      <c r="P2131">
        <v>46302.09</v>
      </c>
      <c r="Q2131" t="s">
        <v>2971</v>
      </c>
      <c r="R2131" t="s">
        <v>33</v>
      </c>
    </row>
    <row r="2132" spans="1:18" x14ac:dyDescent="0.3">
      <c r="A2132">
        <v>3131</v>
      </c>
      <c r="B2132" s="3">
        <v>45116</v>
      </c>
      <c r="C2132" t="s">
        <v>183</v>
      </c>
      <c r="D2132" t="s">
        <v>427</v>
      </c>
      <c r="E2132" t="s">
        <v>47</v>
      </c>
      <c r="F2132" s="3">
        <v>25016</v>
      </c>
      <c r="G2132" t="s">
        <v>10162</v>
      </c>
      <c r="H2132" t="s">
        <v>10163</v>
      </c>
      <c r="I2132" t="s">
        <v>10164</v>
      </c>
      <c r="J2132" t="s">
        <v>10165</v>
      </c>
      <c r="K2132" t="s">
        <v>128</v>
      </c>
      <c r="L2132">
        <v>60678</v>
      </c>
      <c r="M2132" t="s">
        <v>1044</v>
      </c>
      <c r="N2132" t="s">
        <v>42</v>
      </c>
      <c r="O2132">
        <v>12</v>
      </c>
      <c r="P2132">
        <v>41847.32</v>
      </c>
      <c r="Q2132" t="s">
        <v>1305</v>
      </c>
      <c r="R2132" t="s">
        <v>139</v>
      </c>
    </row>
    <row r="2133" spans="1:18" x14ac:dyDescent="0.3">
      <c r="A2133">
        <v>3132</v>
      </c>
      <c r="B2133" s="3">
        <v>45096</v>
      </c>
      <c r="C2133" t="s">
        <v>634</v>
      </c>
      <c r="D2133" t="s">
        <v>6357</v>
      </c>
      <c r="E2133" t="s">
        <v>58</v>
      </c>
      <c r="F2133" s="3">
        <v>24465</v>
      </c>
      <c r="G2133" t="s">
        <v>88</v>
      </c>
      <c r="H2133" t="s">
        <v>10166</v>
      </c>
      <c r="I2133" t="s">
        <v>10167</v>
      </c>
      <c r="J2133" t="s">
        <v>5794</v>
      </c>
      <c r="K2133" t="s">
        <v>280</v>
      </c>
      <c r="L2133">
        <v>12805</v>
      </c>
      <c r="M2133" t="s">
        <v>83</v>
      </c>
      <c r="N2133" t="s">
        <v>74</v>
      </c>
      <c r="O2133">
        <v>17</v>
      </c>
      <c r="P2133">
        <v>39495.550000000003</v>
      </c>
      <c r="Q2133" t="s">
        <v>1480</v>
      </c>
      <c r="R2133" t="s">
        <v>85</v>
      </c>
    </row>
    <row r="2134" spans="1:18" x14ac:dyDescent="0.3">
      <c r="A2134">
        <v>3133</v>
      </c>
      <c r="B2134" s="3">
        <v>45088</v>
      </c>
      <c r="C2134" t="s">
        <v>210</v>
      </c>
      <c r="D2134" t="s">
        <v>1783</v>
      </c>
      <c r="E2134" t="s">
        <v>58</v>
      </c>
      <c r="F2134" s="3">
        <v>23715</v>
      </c>
      <c r="G2134" t="s">
        <v>10168</v>
      </c>
      <c r="H2134" t="s">
        <v>10169</v>
      </c>
      <c r="I2134" t="s">
        <v>10170</v>
      </c>
      <c r="J2134" t="s">
        <v>10171</v>
      </c>
      <c r="K2134" t="s">
        <v>164</v>
      </c>
      <c r="L2134">
        <v>62302</v>
      </c>
      <c r="M2134" t="s">
        <v>6507</v>
      </c>
      <c r="N2134" t="s">
        <v>54</v>
      </c>
      <c r="O2134">
        <v>15</v>
      </c>
      <c r="P2134">
        <v>71527</v>
      </c>
      <c r="Q2134" t="s">
        <v>3434</v>
      </c>
      <c r="R2134" t="s">
        <v>94</v>
      </c>
    </row>
    <row r="2135" spans="1:18" x14ac:dyDescent="0.3">
      <c r="A2135">
        <v>3134</v>
      </c>
      <c r="B2135" s="3">
        <v>45116</v>
      </c>
      <c r="C2135" t="s">
        <v>1718</v>
      </c>
      <c r="D2135" t="s">
        <v>1924</v>
      </c>
      <c r="E2135" t="s">
        <v>47</v>
      </c>
      <c r="F2135" s="3">
        <v>25305</v>
      </c>
      <c r="G2135" t="s">
        <v>10172</v>
      </c>
      <c r="H2135" t="s">
        <v>10173</v>
      </c>
      <c r="I2135" t="s">
        <v>10174</v>
      </c>
      <c r="J2135" t="s">
        <v>10175</v>
      </c>
      <c r="K2135" t="s">
        <v>82</v>
      </c>
      <c r="L2135">
        <v>91156</v>
      </c>
      <c r="M2135" t="s">
        <v>1557</v>
      </c>
      <c r="N2135" t="s">
        <v>74</v>
      </c>
      <c r="O2135">
        <v>4</v>
      </c>
      <c r="P2135">
        <v>74475.81</v>
      </c>
      <c r="Q2135" t="s">
        <v>3167</v>
      </c>
      <c r="R2135" t="s">
        <v>139</v>
      </c>
    </row>
    <row r="2136" spans="1:18" x14ac:dyDescent="0.3">
      <c r="A2136">
        <v>3135</v>
      </c>
      <c r="B2136" s="3">
        <v>45124</v>
      </c>
      <c r="C2136" t="s">
        <v>405</v>
      </c>
      <c r="D2136" t="s">
        <v>175</v>
      </c>
      <c r="E2136" t="s">
        <v>58</v>
      </c>
      <c r="F2136" s="3">
        <v>38241</v>
      </c>
      <c r="G2136" t="s">
        <v>88</v>
      </c>
      <c r="H2136" t="s">
        <v>10176</v>
      </c>
      <c r="I2136" t="s">
        <v>10177</v>
      </c>
      <c r="J2136" t="s">
        <v>10178</v>
      </c>
      <c r="K2136" t="s">
        <v>72</v>
      </c>
      <c r="L2136">
        <v>80604</v>
      </c>
      <c r="M2136" t="s">
        <v>3787</v>
      </c>
      <c r="N2136" t="s">
        <v>74</v>
      </c>
      <c r="O2136">
        <v>1</v>
      </c>
      <c r="P2136">
        <v>53160.39</v>
      </c>
      <c r="Q2136" t="s">
        <v>540</v>
      </c>
      <c r="R2136" t="s">
        <v>94</v>
      </c>
    </row>
    <row r="2137" spans="1:18" x14ac:dyDescent="0.3">
      <c r="A2137">
        <v>3136</v>
      </c>
      <c r="B2137" s="3">
        <v>45112</v>
      </c>
      <c r="C2137" t="s">
        <v>699</v>
      </c>
      <c r="D2137" t="s">
        <v>4885</v>
      </c>
      <c r="E2137" t="s">
        <v>58</v>
      </c>
      <c r="F2137" s="3">
        <v>28119</v>
      </c>
      <c r="G2137" t="s">
        <v>10179</v>
      </c>
      <c r="H2137" t="s">
        <v>10180</v>
      </c>
      <c r="I2137" t="s">
        <v>10181</v>
      </c>
      <c r="J2137" t="s">
        <v>10182</v>
      </c>
      <c r="K2137" t="s">
        <v>1058</v>
      </c>
      <c r="L2137">
        <v>33738</v>
      </c>
      <c r="M2137" t="s">
        <v>1886</v>
      </c>
      <c r="N2137" t="s">
        <v>42</v>
      </c>
      <c r="O2137">
        <v>5</v>
      </c>
      <c r="P2137">
        <v>50429.77</v>
      </c>
      <c r="Q2137" t="s">
        <v>2212</v>
      </c>
      <c r="R2137" t="s">
        <v>139</v>
      </c>
    </row>
    <row r="2138" spans="1:18" x14ac:dyDescent="0.3">
      <c r="A2138">
        <v>3137</v>
      </c>
      <c r="B2138" s="3">
        <v>45127</v>
      </c>
      <c r="C2138" t="s">
        <v>397</v>
      </c>
      <c r="D2138" t="s">
        <v>1924</v>
      </c>
      <c r="E2138" t="s">
        <v>58</v>
      </c>
      <c r="F2138" s="3">
        <v>30697</v>
      </c>
      <c r="G2138" t="s">
        <v>88</v>
      </c>
      <c r="H2138" t="s">
        <v>10183</v>
      </c>
      <c r="I2138" t="s">
        <v>10184</v>
      </c>
      <c r="J2138" t="s">
        <v>10185</v>
      </c>
      <c r="K2138" t="s">
        <v>424</v>
      </c>
      <c r="L2138">
        <v>36758</v>
      </c>
      <c r="M2138" t="s">
        <v>1717</v>
      </c>
      <c r="N2138" t="s">
        <v>74</v>
      </c>
      <c r="O2138">
        <v>13</v>
      </c>
      <c r="P2138">
        <v>92719.78</v>
      </c>
      <c r="Q2138" t="s">
        <v>1320</v>
      </c>
      <c r="R2138" t="s">
        <v>85</v>
      </c>
    </row>
    <row r="2139" spans="1:18" x14ac:dyDescent="0.3">
      <c r="A2139">
        <v>3138</v>
      </c>
      <c r="B2139" s="3">
        <v>45090</v>
      </c>
      <c r="C2139" t="s">
        <v>3078</v>
      </c>
      <c r="D2139" t="s">
        <v>141</v>
      </c>
      <c r="E2139" t="s">
        <v>58</v>
      </c>
      <c r="F2139" s="3">
        <v>37966</v>
      </c>
      <c r="G2139" t="s">
        <v>10186</v>
      </c>
      <c r="H2139" t="s">
        <v>10187</v>
      </c>
      <c r="I2139" t="s">
        <v>10188</v>
      </c>
      <c r="J2139" t="s">
        <v>10189</v>
      </c>
      <c r="K2139" t="s">
        <v>929</v>
      </c>
      <c r="L2139">
        <v>83816</v>
      </c>
      <c r="M2139" t="s">
        <v>524</v>
      </c>
      <c r="N2139" t="s">
        <v>54</v>
      </c>
      <c r="O2139">
        <v>18</v>
      </c>
      <c r="P2139">
        <v>71166.91</v>
      </c>
      <c r="Q2139" t="s">
        <v>2792</v>
      </c>
      <c r="R2139" t="s">
        <v>44</v>
      </c>
    </row>
    <row r="2140" spans="1:18" x14ac:dyDescent="0.3">
      <c r="A2140">
        <v>3139</v>
      </c>
      <c r="B2140" s="3">
        <v>45110</v>
      </c>
      <c r="C2140" t="s">
        <v>1750</v>
      </c>
      <c r="D2140" t="s">
        <v>10190</v>
      </c>
      <c r="E2140" t="s">
        <v>47</v>
      </c>
      <c r="F2140" s="3">
        <v>25157</v>
      </c>
      <c r="G2140" t="s">
        <v>10191</v>
      </c>
      <c r="H2140" t="s">
        <v>10192</v>
      </c>
      <c r="I2140" t="s">
        <v>10193</v>
      </c>
      <c r="J2140" t="s">
        <v>10194</v>
      </c>
      <c r="K2140" t="s">
        <v>29</v>
      </c>
      <c r="L2140">
        <v>75889</v>
      </c>
      <c r="M2140" t="s">
        <v>1357</v>
      </c>
      <c r="N2140" t="s">
        <v>54</v>
      </c>
      <c r="O2140">
        <v>7</v>
      </c>
      <c r="P2140">
        <v>61829.89</v>
      </c>
      <c r="Q2140" t="s">
        <v>1326</v>
      </c>
      <c r="R2140" t="s">
        <v>33</v>
      </c>
    </row>
    <row r="2141" spans="1:18" x14ac:dyDescent="0.3">
      <c r="A2141">
        <v>3140</v>
      </c>
      <c r="B2141" s="3">
        <v>45080</v>
      </c>
      <c r="C2141" t="s">
        <v>799</v>
      </c>
      <c r="D2141" t="s">
        <v>600</v>
      </c>
      <c r="E2141" t="s">
        <v>58</v>
      </c>
      <c r="F2141" s="3">
        <v>26002</v>
      </c>
      <c r="G2141" t="s">
        <v>10195</v>
      </c>
      <c r="H2141" t="s">
        <v>10196</v>
      </c>
      <c r="I2141" t="s">
        <v>10197</v>
      </c>
      <c r="J2141" t="s">
        <v>10198</v>
      </c>
      <c r="K2141" t="s">
        <v>523</v>
      </c>
      <c r="L2141">
        <v>23855</v>
      </c>
      <c r="M2141" t="s">
        <v>464</v>
      </c>
      <c r="N2141" t="s">
        <v>31</v>
      </c>
      <c r="O2141">
        <v>9</v>
      </c>
      <c r="P2141">
        <v>51766.02</v>
      </c>
      <c r="Q2141" t="s">
        <v>2223</v>
      </c>
      <c r="R2141" t="s">
        <v>85</v>
      </c>
    </row>
    <row r="2142" spans="1:18" x14ac:dyDescent="0.3">
      <c r="A2142">
        <v>3141</v>
      </c>
      <c r="B2142" s="3">
        <v>45080</v>
      </c>
      <c r="C2142" t="s">
        <v>3149</v>
      </c>
      <c r="D2142" t="s">
        <v>2542</v>
      </c>
      <c r="E2142" t="s">
        <v>24</v>
      </c>
      <c r="F2142" s="3">
        <v>25540</v>
      </c>
      <c r="G2142" t="s">
        <v>10199</v>
      </c>
      <c r="H2142" t="s">
        <v>10200</v>
      </c>
      <c r="I2142" t="s">
        <v>10201</v>
      </c>
      <c r="J2142" t="s">
        <v>10202</v>
      </c>
      <c r="K2142" t="s">
        <v>224</v>
      </c>
      <c r="L2142">
        <v>83655</v>
      </c>
      <c r="M2142" t="s">
        <v>1637</v>
      </c>
      <c r="N2142" t="s">
        <v>31</v>
      </c>
      <c r="O2142">
        <v>16</v>
      </c>
      <c r="P2142">
        <v>58607.040000000001</v>
      </c>
      <c r="Q2142" t="s">
        <v>200</v>
      </c>
      <c r="R2142" t="s">
        <v>139</v>
      </c>
    </row>
    <row r="2143" spans="1:18" x14ac:dyDescent="0.3">
      <c r="A2143">
        <v>3142</v>
      </c>
      <c r="B2143" s="3">
        <v>45076</v>
      </c>
      <c r="C2143" t="s">
        <v>1799</v>
      </c>
      <c r="D2143" t="s">
        <v>10203</v>
      </c>
      <c r="E2143" t="s">
        <v>24</v>
      </c>
      <c r="F2143" s="3">
        <v>25807</v>
      </c>
      <c r="G2143" t="s">
        <v>10204</v>
      </c>
      <c r="H2143" t="s">
        <v>10205</v>
      </c>
      <c r="I2143" t="s">
        <v>10206</v>
      </c>
      <c r="J2143" t="s">
        <v>10207</v>
      </c>
      <c r="K2143" t="s">
        <v>52</v>
      </c>
      <c r="L2143">
        <v>11196</v>
      </c>
      <c r="M2143" t="s">
        <v>3710</v>
      </c>
      <c r="N2143" t="s">
        <v>54</v>
      </c>
      <c r="O2143">
        <v>12</v>
      </c>
      <c r="P2143">
        <v>92263.19</v>
      </c>
      <c r="Q2143" t="s">
        <v>995</v>
      </c>
      <c r="R2143" t="s">
        <v>44</v>
      </c>
    </row>
    <row r="2144" spans="1:18" x14ac:dyDescent="0.3">
      <c r="A2144">
        <v>3143</v>
      </c>
      <c r="B2144" s="3">
        <v>45064</v>
      </c>
      <c r="C2144" t="s">
        <v>210</v>
      </c>
      <c r="D2144" t="s">
        <v>6366</v>
      </c>
      <c r="E2144" t="s">
        <v>58</v>
      </c>
      <c r="F2144" s="3">
        <v>34390</v>
      </c>
      <c r="G2144" t="s">
        <v>88</v>
      </c>
      <c r="H2144" t="s">
        <v>10208</v>
      </c>
      <c r="I2144" t="s">
        <v>10209</v>
      </c>
      <c r="J2144" t="s">
        <v>10210</v>
      </c>
      <c r="K2144" t="s">
        <v>505</v>
      </c>
      <c r="L2144">
        <v>44393</v>
      </c>
      <c r="M2144" t="s">
        <v>395</v>
      </c>
      <c r="N2144" t="s">
        <v>42</v>
      </c>
      <c r="O2144">
        <v>14</v>
      </c>
      <c r="P2144">
        <v>43252.75</v>
      </c>
      <c r="Q2144" t="s">
        <v>2078</v>
      </c>
      <c r="R2144" t="s">
        <v>94</v>
      </c>
    </row>
    <row r="2145" spans="1:18" x14ac:dyDescent="0.3">
      <c r="A2145">
        <v>3144</v>
      </c>
      <c r="B2145" s="3">
        <v>45123</v>
      </c>
      <c r="C2145" t="s">
        <v>474</v>
      </c>
      <c r="D2145" t="s">
        <v>86</v>
      </c>
      <c r="E2145" t="s">
        <v>47</v>
      </c>
      <c r="F2145" s="3">
        <v>25756</v>
      </c>
      <c r="G2145" t="s">
        <v>10211</v>
      </c>
      <c r="H2145" t="s">
        <v>10212</v>
      </c>
      <c r="I2145" t="s">
        <v>10213</v>
      </c>
      <c r="J2145" t="s">
        <v>10214</v>
      </c>
      <c r="K2145" t="s">
        <v>916</v>
      </c>
      <c r="L2145">
        <v>88727</v>
      </c>
      <c r="M2145" t="s">
        <v>181</v>
      </c>
      <c r="N2145" t="s">
        <v>54</v>
      </c>
      <c r="O2145">
        <v>15</v>
      </c>
      <c r="P2145">
        <v>38832.21</v>
      </c>
      <c r="Q2145" t="s">
        <v>729</v>
      </c>
      <c r="R2145" t="s">
        <v>139</v>
      </c>
    </row>
    <row r="2146" spans="1:18" x14ac:dyDescent="0.3">
      <c r="A2146">
        <v>3145</v>
      </c>
      <c r="B2146" s="3">
        <v>45102</v>
      </c>
      <c r="C2146" t="s">
        <v>9376</v>
      </c>
      <c r="D2146" t="s">
        <v>564</v>
      </c>
      <c r="E2146" t="s">
        <v>47</v>
      </c>
      <c r="F2146" s="3">
        <v>26051</v>
      </c>
      <c r="G2146" t="s">
        <v>10215</v>
      </c>
      <c r="H2146" t="s">
        <v>10216</v>
      </c>
      <c r="I2146" t="s">
        <v>10217</v>
      </c>
      <c r="J2146" t="s">
        <v>2743</v>
      </c>
      <c r="K2146" t="s">
        <v>82</v>
      </c>
      <c r="L2146">
        <v>57743</v>
      </c>
      <c r="M2146" t="s">
        <v>1847</v>
      </c>
      <c r="N2146" t="s">
        <v>74</v>
      </c>
      <c r="O2146">
        <v>10</v>
      </c>
      <c r="P2146">
        <v>93367.9</v>
      </c>
      <c r="Q2146" t="s">
        <v>1158</v>
      </c>
      <c r="R2146" t="s">
        <v>94</v>
      </c>
    </row>
    <row r="2147" spans="1:18" x14ac:dyDescent="0.3">
      <c r="A2147">
        <v>3146</v>
      </c>
      <c r="B2147" s="3">
        <v>45109</v>
      </c>
      <c r="C2147" t="s">
        <v>350</v>
      </c>
      <c r="D2147" t="s">
        <v>1314</v>
      </c>
      <c r="E2147" t="s">
        <v>58</v>
      </c>
      <c r="F2147" s="3">
        <v>33582</v>
      </c>
      <c r="G2147" t="s">
        <v>10218</v>
      </c>
      <c r="H2147" t="s">
        <v>10219</v>
      </c>
      <c r="I2147" t="s">
        <v>10220</v>
      </c>
      <c r="J2147" t="s">
        <v>10221</v>
      </c>
      <c r="K2147" t="s">
        <v>523</v>
      </c>
      <c r="L2147">
        <v>64083</v>
      </c>
      <c r="M2147" t="s">
        <v>172</v>
      </c>
      <c r="N2147" t="s">
        <v>54</v>
      </c>
      <c r="O2147">
        <v>4</v>
      </c>
      <c r="P2147">
        <v>87215.75</v>
      </c>
      <c r="Q2147" t="s">
        <v>1760</v>
      </c>
      <c r="R2147" t="s">
        <v>33</v>
      </c>
    </row>
    <row r="2148" spans="1:18" x14ac:dyDescent="0.3">
      <c r="A2148">
        <v>3147</v>
      </c>
      <c r="B2148" s="3">
        <v>45134</v>
      </c>
      <c r="C2148" t="s">
        <v>397</v>
      </c>
      <c r="D2148" t="s">
        <v>2314</v>
      </c>
      <c r="E2148" t="s">
        <v>24</v>
      </c>
      <c r="F2148" s="3">
        <v>34332</v>
      </c>
      <c r="G2148" t="s">
        <v>10222</v>
      </c>
      <c r="H2148" t="s">
        <v>10223</v>
      </c>
      <c r="I2148" t="s">
        <v>10224</v>
      </c>
      <c r="J2148" t="s">
        <v>10065</v>
      </c>
      <c r="K2148" t="s">
        <v>1402</v>
      </c>
      <c r="L2148">
        <v>1794</v>
      </c>
      <c r="M2148" t="s">
        <v>684</v>
      </c>
      <c r="N2148" t="s">
        <v>54</v>
      </c>
      <c r="O2148">
        <v>14</v>
      </c>
      <c r="P2148">
        <v>41426.199999999997</v>
      </c>
      <c r="Q2148" t="s">
        <v>5253</v>
      </c>
      <c r="R2148" t="s">
        <v>44</v>
      </c>
    </row>
    <row r="2149" spans="1:18" x14ac:dyDescent="0.3">
      <c r="A2149">
        <v>3148</v>
      </c>
      <c r="B2149" s="3">
        <v>45065</v>
      </c>
      <c r="C2149" t="s">
        <v>122</v>
      </c>
      <c r="D2149" t="s">
        <v>475</v>
      </c>
      <c r="E2149" t="s">
        <v>24</v>
      </c>
      <c r="F2149" s="3">
        <v>38004</v>
      </c>
      <c r="G2149" t="s">
        <v>10225</v>
      </c>
      <c r="H2149" t="s">
        <v>10226</v>
      </c>
      <c r="I2149" t="s">
        <v>10227</v>
      </c>
      <c r="J2149" t="s">
        <v>10228</v>
      </c>
      <c r="K2149" t="s">
        <v>1723</v>
      </c>
      <c r="L2149">
        <v>86351</v>
      </c>
      <c r="M2149" t="s">
        <v>147</v>
      </c>
      <c r="N2149" t="s">
        <v>74</v>
      </c>
      <c r="O2149">
        <v>18</v>
      </c>
      <c r="P2149">
        <v>48165.79</v>
      </c>
      <c r="Q2149" t="s">
        <v>6000</v>
      </c>
      <c r="R2149" t="s">
        <v>44</v>
      </c>
    </row>
    <row r="2150" spans="1:18" x14ac:dyDescent="0.3">
      <c r="A2150">
        <v>3149</v>
      </c>
      <c r="B2150" s="3">
        <v>45122</v>
      </c>
      <c r="C2150" t="s">
        <v>1508</v>
      </c>
      <c r="D2150" t="s">
        <v>4298</v>
      </c>
      <c r="E2150" t="s">
        <v>47</v>
      </c>
      <c r="F2150" s="3">
        <v>28107</v>
      </c>
      <c r="G2150" t="s">
        <v>10229</v>
      </c>
      <c r="H2150" t="s">
        <v>10230</v>
      </c>
      <c r="I2150" t="s">
        <v>10231</v>
      </c>
      <c r="J2150" t="s">
        <v>10232</v>
      </c>
      <c r="K2150" t="s">
        <v>29</v>
      </c>
      <c r="L2150">
        <v>41474</v>
      </c>
      <c r="M2150" t="s">
        <v>6507</v>
      </c>
      <c r="N2150" t="s">
        <v>31</v>
      </c>
      <c r="O2150">
        <v>15</v>
      </c>
      <c r="P2150">
        <v>43995.02</v>
      </c>
      <c r="Q2150" t="s">
        <v>103</v>
      </c>
      <c r="R2150" t="s">
        <v>44</v>
      </c>
    </row>
    <row r="2151" spans="1:18" x14ac:dyDescent="0.3">
      <c r="A2151">
        <v>3150</v>
      </c>
      <c r="B2151" s="3">
        <v>45109</v>
      </c>
      <c r="C2151" t="s">
        <v>1002</v>
      </c>
      <c r="D2151" t="s">
        <v>1053</v>
      </c>
      <c r="E2151" t="s">
        <v>47</v>
      </c>
      <c r="F2151" s="3">
        <v>29199</v>
      </c>
      <c r="G2151" t="s">
        <v>10233</v>
      </c>
      <c r="H2151" t="s">
        <v>10234</v>
      </c>
      <c r="I2151" t="s">
        <v>10235</v>
      </c>
      <c r="J2151" t="s">
        <v>4973</v>
      </c>
      <c r="K2151" t="s">
        <v>697</v>
      </c>
      <c r="L2151">
        <v>36397</v>
      </c>
      <c r="M2151" t="s">
        <v>1124</v>
      </c>
      <c r="N2151" t="s">
        <v>74</v>
      </c>
      <c r="O2151">
        <v>2</v>
      </c>
      <c r="P2151">
        <v>93445.35</v>
      </c>
      <c r="Q2151" t="s">
        <v>6555</v>
      </c>
      <c r="R2151" t="s">
        <v>85</v>
      </c>
    </row>
    <row r="2152" spans="1:18" x14ac:dyDescent="0.3">
      <c r="A2152">
        <v>3151</v>
      </c>
      <c r="B2152" s="3">
        <v>45095</v>
      </c>
      <c r="C2152" t="s">
        <v>5021</v>
      </c>
      <c r="D2152" t="s">
        <v>958</v>
      </c>
      <c r="E2152" t="s">
        <v>24</v>
      </c>
      <c r="F2152" s="3">
        <v>24481</v>
      </c>
      <c r="G2152" t="s">
        <v>10236</v>
      </c>
      <c r="H2152" t="s">
        <v>10237</v>
      </c>
      <c r="I2152" t="s">
        <v>10238</v>
      </c>
      <c r="J2152" t="s">
        <v>9774</v>
      </c>
      <c r="K2152" t="s">
        <v>249</v>
      </c>
      <c r="L2152">
        <v>45951</v>
      </c>
      <c r="M2152" t="s">
        <v>1594</v>
      </c>
      <c r="N2152" t="s">
        <v>74</v>
      </c>
      <c r="O2152">
        <v>14</v>
      </c>
      <c r="P2152">
        <v>37147.35</v>
      </c>
      <c r="Q2152" t="s">
        <v>1396</v>
      </c>
      <c r="R2152" t="s">
        <v>44</v>
      </c>
    </row>
    <row r="2153" spans="1:18" x14ac:dyDescent="0.3">
      <c r="A2153">
        <v>3152</v>
      </c>
      <c r="B2153" s="3">
        <v>45060</v>
      </c>
      <c r="C2153" t="s">
        <v>350</v>
      </c>
      <c r="D2153" t="s">
        <v>5770</v>
      </c>
      <c r="E2153" t="s">
        <v>47</v>
      </c>
      <c r="F2153" s="3">
        <v>37973</v>
      </c>
      <c r="G2153" t="s">
        <v>10239</v>
      </c>
      <c r="H2153" t="s">
        <v>10240</v>
      </c>
      <c r="I2153" t="s">
        <v>10241</v>
      </c>
      <c r="J2153" t="s">
        <v>10242</v>
      </c>
      <c r="K2153" t="s">
        <v>164</v>
      </c>
      <c r="L2153">
        <v>16664</v>
      </c>
      <c r="M2153" t="s">
        <v>1319</v>
      </c>
      <c r="N2153" t="s">
        <v>42</v>
      </c>
      <c r="O2153">
        <v>1</v>
      </c>
      <c r="P2153">
        <v>42229.24</v>
      </c>
      <c r="Q2153" t="s">
        <v>1383</v>
      </c>
      <c r="R2153" t="s">
        <v>33</v>
      </c>
    </row>
    <row r="2154" spans="1:18" x14ac:dyDescent="0.3">
      <c r="A2154">
        <v>3153</v>
      </c>
      <c r="B2154" s="3">
        <v>45098</v>
      </c>
      <c r="C2154" t="s">
        <v>1880</v>
      </c>
      <c r="D2154" t="s">
        <v>3396</v>
      </c>
      <c r="E2154" t="s">
        <v>58</v>
      </c>
      <c r="F2154" s="3">
        <v>37305</v>
      </c>
      <c r="G2154" t="s">
        <v>10243</v>
      </c>
      <c r="H2154" t="s">
        <v>10244</v>
      </c>
      <c r="I2154" t="s">
        <v>10245</v>
      </c>
      <c r="J2154" t="s">
        <v>6027</v>
      </c>
      <c r="K2154" t="s">
        <v>216</v>
      </c>
      <c r="L2154">
        <v>15866</v>
      </c>
      <c r="M2154" t="s">
        <v>976</v>
      </c>
      <c r="N2154" t="s">
        <v>42</v>
      </c>
      <c r="O2154">
        <v>13</v>
      </c>
      <c r="P2154">
        <v>71322.509999999995</v>
      </c>
      <c r="Q2154" t="s">
        <v>3042</v>
      </c>
      <c r="R2154" t="s">
        <v>33</v>
      </c>
    </row>
    <row r="2155" spans="1:18" x14ac:dyDescent="0.3">
      <c r="A2155">
        <v>3154</v>
      </c>
      <c r="B2155" s="3">
        <v>45087</v>
      </c>
      <c r="C2155" t="s">
        <v>7061</v>
      </c>
      <c r="D2155" t="s">
        <v>1072</v>
      </c>
      <c r="E2155" t="s">
        <v>58</v>
      </c>
      <c r="F2155" s="3">
        <v>29095</v>
      </c>
      <c r="G2155" t="s">
        <v>10246</v>
      </c>
      <c r="H2155" t="s">
        <v>10247</v>
      </c>
      <c r="I2155" t="s">
        <v>10248</v>
      </c>
      <c r="J2155" t="s">
        <v>10249</v>
      </c>
      <c r="K2155" t="s">
        <v>29</v>
      </c>
      <c r="L2155">
        <v>73721</v>
      </c>
      <c r="M2155" t="s">
        <v>1164</v>
      </c>
      <c r="N2155" t="s">
        <v>31</v>
      </c>
      <c r="O2155">
        <v>3</v>
      </c>
      <c r="P2155">
        <v>82885.58</v>
      </c>
      <c r="Q2155" t="s">
        <v>5324</v>
      </c>
      <c r="R2155" t="s">
        <v>85</v>
      </c>
    </row>
    <row r="2156" spans="1:18" x14ac:dyDescent="0.3">
      <c r="A2156">
        <v>3155</v>
      </c>
      <c r="B2156" s="3">
        <v>45124</v>
      </c>
      <c r="C2156" t="s">
        <v>490</v>
      </c>
      <c r="D2156" t="s">
        <v>10250</v>
      </c>
      <c r="E2156" t="s">
        <v>24</v>
      </c>
      <c r="F2156" s="3">
        <v>25188</v>
      </c>
      <c r="G2156" t="s">
        <v>10251</v>
      </c>
      <c r="H2156" t="s">
        <v>10252</v>
      </c>
      <c r="I2156" t="s">
        <v>10253</v>
      </c>
      <c r="J2156" t="s">
        <v>10254</v>
      </c>
      <c r="K2156" t="s">
        <v>224</v>
      </c>
      <c r="L2156">
        <v>81722</v>
      </c>
      <c r="M2156" t="s">
        <v>1273</v>
      </c>
      <c r="N2156" t="s">
        <v>31</v>
      </c>
      <c r="O2156">
        <v>2</v>
      </c>
      <c r="P2156">
        <v>95571.73</v>
      </c>
      <c r="Q2156" t="s">
        <v>2958</v>
      </c>
      <c r="R2156" t="s">
        <v>94</v>
      </c>
    </row>
    <row r="2157" spans="1:18" x14ac:dyDescent="0.3">
      <c r="A2157">
        <v>3156</v>
      </c>
      <c r="B2157" s="3">
        <v>45123</v>
      </c>
      <c r="C2157" t="s">
        <v>9173</v>
      </c>
      <c r="D2157" t="s">
        <v>275</v>
      </c>
      <c r="E2157" t="s">
        <v>47</v>
      </c>
      <c r="F2157" s="3">
        <v>31829</v>
      </c>
      <c r="G2157" t="s">
        <v>88</v>
      </c>
      <c r="H2157" t="s">
        <v>10255</v>
      </c>
      <c r="I2157" t="s">
        <v>10256</v>
      </c>
      <c r="J2157" t="s">
        <v>10257</v>
      </c>
      <c r="K2157" t="s">
        <v>424</v>
      </c>
      <c r="L2157">
        <v>99202</v>
      </c>
      <c r="M2157" t="s">
        <v>1131</v>
      </c>
      <c r="N2157" t="s">
        <v>31</v>
      </c>
      <c r="O2157">
        <v>5</v>
      </c>
      <c r="P2157">
        <v>68876.399999999994</v>
      </c>
      <c r="Q2157" t="s">
        <v>2948</v>
      </c>
      <c r="R2157" t="s">
        <v>85</v>
      </c>
    </row>
    <row r="2158" spans="1:18" x14ac:dyDescent="0.3">
      <c r="A2158">
        <v>3157</v>
      </c>
      <c r="B2158" s="3">
        <v>45117</v>
      </c>
      <c r="C2158" t="s">
        <v>10258</v>
      </c>
      <c r="D2158" t="s">
        <v>1040</v>
      </c>
      <c r="E2158" t="s">
        <v>58</v>
      </c>
      <c r="F2158" s="3">
        <v>32071</v>
      </c>
      <c r="G2158" t="s">
        <v>10259</v>
      </c>
      <c r="H2158" t="s">
        <v>10260</v>
      </c>
      <c r="I2158" t="s">
        <v>10261</v>
      </c>
      <c r="J2158" t="s">
        <v>10262</v>
      </c>
      <c r="K2158" t="s">
        <v>632</v>
      </c>
      <c r="L2158">
        <v>91308</v>
      </c>
      <c r="M2158" t="s">
        <v>5891</v>
      </c>
      <c r="N2158" t="s">
        <v>74</v>
      </c>
      <c r="O2158">
        <v>20</v>
      </c>
      <c r="P2158">
        <v>97964.37</v>
      </c>
      <c r="Q2158" t="s">
        <v>832</v>
      </c>
      <c r="R2158" t="s">
        <v>94</v>
      </c>
    </row>
    <row r="2159" spans="1:18" x14ac:dyDescent="0.3">
      <c r="A2159">
        <v>3158</v>
      </c>
      <c r="B2159" s="3">
        <v>45073</v>
      </c>
      <c r="C2159" t="s">
        <v>183</v>
      </c>
      <c r="D2159" t="s">
        <v>317</v>
      </c>
      <c r="E2159" t="s">
        <v>58</v>
      </c>
      <c r="F2159" s="3">
        <v>24959</v>
      </c>
      <c r="G2159" t="s">
        <v>10263</v>
      </c>
      <c r="H2159" t="s">
        <v>10264</v>
      </c>
      <c r="I2159" t="s">
        <v>10265</v>
      </c>
      <c r="J2159" t="s">
        <v>10266</v>
      </c>
      <c r="K2159" t="s">
        <v>777</v>
      </c>
      <c r="L2159">
        <v>63127</v>
      </c>
      <c r="M2159" t="s">
        <v>440</v>
      </c>
      <c r="N2159" t="s">
        <v>42</v>
      </c>
      <c r="O2159">
        <v>20</v>
      </c>
      <c r="P2159">
        <v>91580.43</v>
      </c>
      <c r="Q2159" t="s">
        <v>1200</v>
      </c>
      <c r="R2159" t="s">
        <v>139</v>
      </c>
    </row>
    <row r="2160" spans="1:18" x14ac:dyDescent="0.3">
      <c r="A2160">
        <v>3159</v>
      </c>
      <c r="B2160" s="3">
        <v>45086</v>
      </c>
      <c r="C2160" t="s">
        <v>1467</v>
      </c>
      <c r="D2160" t="s">
        <v>2723</v>
      </c>
      <c r="E2160" t="s">
        <v>58</v>
      </c>
      <c r="F2160" s="3">
        <v>30672</v>
      </c>
      <c r="G2160" t="s">
        <v>10267</v>
      </c>
      <c r="H2160" t="s">
        <v>10268</v>
      </c>
      <c r="I2160" t="s">
        <v>10269</v>
      </c>
      <c r="J2160" t="s">
        <v>10270</v>
      </c>
      <c r="K2160" t="s">
        <v>656</v>
      </c>
      <c r="L2160">
        <v>18207</v>
      </c>
      <c r="M2160" t="s">
        <v>812</v>
      </c>
      <c r="N2160" t="s">
        <v>42</v>
      </c>
      <c r="O2160">
        <v>9</v>
      </c>
      <c r="P2160">
        <v>47270.35</v>
      </c>
      <c r="Q2160" t="s">
        <v>10271</v>
      </c>
      <c r="R2160" t="s">
        <v>94</v>
      </c>
    </row>
    <row r="2161" spans="1:18" x14ac:dyDescent="0.3">
      <c r="A2161">
        <v>3160</v>
      </c>
      <c r="B2161" s="3">
        <v>45130</v>
      </c>
      <c r="C2161" t="s">
        <v>1860</v>
      </c>
      <c r="D2161" t="s">
        <v>114</v>
      </c>
      <c r="E2161" t="s">
        <v>24</v>
      </c>
      <c r="F2161" s="3">
        <v>36445</v>
      </c>
      <c r="G2161" t="s">
        <v>10272</v>
      </c>
      <c r="H2161" t="s">
        <v>10273</v>
      </c>
      <c r="I2161" t="s">
        <v>10274</v>
      </c>
      <c r="J2161" t="s">
        <v>10275</v>
      </c>
      <c r="K2161" t="s">
        <v>101</v>
      </c>
      <c r="L2161">
        <v>34797</v>
      </c>
      <c r="M2161" t="s">
        <v>3762</v>
      </c>
      <c r="N2161" t="s">
        <v>31</v>
      </c>
      <c r="O2161">
        <v>15</v>
      </c>
      <c r="P2161">
        <v>91488.05</v>
      </c>
      <c r="Q2161" t="s">
        <v>2435</v>
      </c>
      <c r="R2161" t="s">
        <v>85</v>
      </c>
    </row>
    <row r="2162" spans="1:18" x14ac:dyDescent="0.3">
      <c r="A2162">
        <v>3161</v>
      </c>
      <c r="B2162" s="3">
        <v>45088</v>
      </c>
      <c r="C2162" t="s">
        <v>3851</v>
      </c>
      <c r="D2162" t="s">
        <v>5551</v>
      </c>
      <c r="E2162" t="s">
        <v>47</v>
      </c>
      <c r="F2162" s="3">
        <v>26512</v>
      </c>
      <c r="G2162" t="s">
        <v>10276</v>
      </c>
      <c r="H2162" t="s">
        <v>10277</v>
      </c>
      <c r="I2162" t="s">
        <v>10278</v>
      </c>
      <c r="J2162" t="s">
        <v>10279</v>
      </c>
      <c r="K2162" t="s">
        <v>370</v>
      </c>
      <c r="L2162">
        <v>26680</v>
      </c>
      <c r="M2162" t="s">
        <v>3104</v>
      </c>
      <c r="N2162" t="s">
        <v>42</v>
      </c>
      <c r="O2162">
        <v>15</v>
      </c>
      <c r="P2162">
        <v>47738.96</v>
      </c>
      <c r="Q2162" t="s">
        <v>379</v>
      </c>
      <c r="R2162" t="s">
        <v>139</v>
      </c>
    </row>
    <row r="2163" spans="1:18" x14ac:dyDescent="0.3">
      <c r="A2163">
        <v>3162</v>
      </c>
      <c r="B2163" s="3">
        <v>45073</v>
      </c>
      <c r="C2163" t="s">
        <v>326</v>
      </c>
      <c r="D2163" t="s">
        <v>665</v>
      </c>
      <c r="E2163" t="s">
        <v>58</v>
      </c>
      <c r="F2163" s="3">
        <v>28168</v>
      </c>
      <c r="G2163" t="s">
        <v>10280</v>
      </c>
      <c r="H2163" t="s">
        <v>10281</v>
      </c>
      <c r="I2163" t="s">
        <v>10282</v>
      </c>
      <c r="J2163" t="s">
        <v>10283</v>
      </c>
      <c r="K2163" t="s">
        <v>1723</v>
      </c>
      <c r="L2163">
        <v>93522</v>
      </c>
      <c r="M2163" t="s">
        <v>2090</v>
      </c>
      <c r="N2163" t="s">
        <v>54</v>
      </c>
      <c r="O2163">
        <v>10</v>
      </c>
      <c r="P2163">
        <v>98134.82</v>
      </c>
      <c r="Q2163" t="s">
        <v>2307</v>
      </c>
      <c r="R2163" t="s">
        <v>44</v>
      </c>
    </row>
    <row r="2164" spans="1:18" x14ac:dyDescent="0.3">
      <c r="A2164">
        <v>3163</v>
      </c>
      <c r="B2164" s="3">
        <v>45116</v>
      </c>
      <c r="C2164" t="s">
        <v>1750</v>
      </c>
      <c r="D2164" t="s">
        <v>475</v>
      </c>
      <c r="E2164" t="s">
        <v>24</v>
      </c>
      <c r="F2164" s="3">
        <v>33621</v>
      </c>
      <c r="G2164" t="s">
        <v>10284</v>
      </c>
      <c r="H2164" t="s">
        <v>10285</v>
      </c>
      <c r="I2164" t="s">
        <v>10286</v>
      </c>
      <c r="J2164" t="s">
        <v>10287</v>
      </c>
      <c r="K2164" t="s">
        <v>82</v>
      </c>
      <c r="L2164">
        <v>81846</v>
      </c>
      <c r="M2164" t="s">
        <v>1050</v>
      </c>
      <c r="N2164" t="s">
        <v>54</v>
      </c>
      <c r="O2164">
        <v>16</v>
      </c>
      <c r="P2164">
        <v>69537.460000000006</v>
      </c>
      <c r="Q2164" t="s">
        <v>5330</v>
      </c>
      <c r="R2164" t="s">
        <v>85</v>
      </c>
    </row>
    <row r="2165" spans="1:18" x14ac:dyDescent="0.3">
      <c r="A2165">
        <v>3164</v>
      </c>
      <c r="B2165" s="3">
        <v>45097</v>
      </c>
      <c r="C2165" t="s">
        <v>508</v>
      </c>
      <c r="D2165" t="s">
        <v>1755</v>
      </c>
      <c r="E2165" t="s">
        <v>58</v>
      </c>
      <c r="F2165" s="3">
        <v>28626</v>
      </c>
      <c r="G2165" t="s">
        <v>10288</v>
      </c>
      <c r="H2165" t="s">
        <v>10289</v>
      </c>
      <c r="I2165" t="s">
        <v>10290</v>
      </c>
      <c r="J2165" t="s">
        <v>10291</v>
      </c>
      <c r="K2165" t="s">
        <v>313</v>
      </c>
      <c r="L2165">
        <v>46964</v>
      </c>
      <c r="M2165" t="s">
        <v>242</v>
      </c>
      <c r="N2165" t="s">
        <v>31</v>
      </c>
      <c r="O2165">
        <v>11</v>
      </c>
      <c r="P2165">
        <v>54829.17</v>
      </c>
      <c r="Q2165" t="s">
        <v>10271</v>
      </c>
      <c r="R2165" t="s">
        <v>85</v>
      </c>
    </row>
    <row r="2166" spans="1:18" x14ac:dyDescent="0.3">
      <c r="A2166">
        <v>3165</v>
      </c>
      <c r="B2166" s="3">
        <v>45117</v>
      </c>
      <c r="C2166" t="s">
        <v>1860</v>
      </c>
      <c r="D2166" t="s">
        <v>7894</v>
      </c>
      <c r="E2166" t="s">
        <v>24</v>
      </c>
      <c r="F2166" s="3">
        <v>29822</v>
      </c>
      <c r="G2166" t="s">
        <v>10292</v>
      </c>
      <c r="H2166" t="s">
        <v>10293</v>
      </c>
      <c r="I2166" t="s">
        <v>10294</v>
      </c>
      <c r="J2166" t="s">
        <v>10295</v>
      </c>
      <c r="K2166" t="s">
        <v>256</v>
      </c>
      <c r="L2166">
        <v>97069</v>
      </c>
      <c r="M2166" t="s">
        <v>2995</v>
      </c>
      <c r="N2166" t="s">
        <v>31</v>
      </c>
      <c r="O2166">
        <v>11</v>
      </c>
      <c r="P2166">
        <v>34140.089999999997</v>
      </c>
      <c r="Q2166" t="s">
        <v>5549</v>
      </c>
      <c r="R2166" t="s">
        <v>94</v>
      </c>
    </row>
    <row r="2167" spans="1:18" x14ac:dyDescent="0.3">
      <c r="A2167">
        <v>3166</v>
      </c>
      <c r="B2167" s="3">
        <v>45102</v>
      </c>
      <c r="C2167" t="s">
        <v>10296</v>
      </c>
      <c r="D2167" t="s">
        <v>3150</v>
      </c>
      <c r="E2167" t="s">
        <v>47</v>
      </c>
      <c r="F2167" s="3">
        <v>26344</v>
      </c>
      <c r="G2167" t="s">
        <v>10297</v>
      </c>
      <c r="H2167" t="s">
        <v>10298</v>
      </c>
      <c r="I2167" t="s">
        <v>10299</v>
      </c>
      <c r="J2167" t="s">
        <v>10300</v>
      </c>
      <c r="K2167" t="s">
        <v>386</v>
      </c>
      <c r="L2167">
        <v>31275</v>
      </c>
      <c r="M2167" t="s">
        <v>778</v>
      </c>
      <c r="N2167" t="s">
        <v>74</v>
      </c>
      <c r="O2167">
        <v>12</v>
      </c>
      <c r="P2167">
        <v>66741.34</v>
      </c>
      <c r="Q2167" t="s">
        <v>4793</v>
      </c>
      <c r="R2167" t="s">
        <v>44</v>
      </c>
    </row>
    <row r="2168" spans="1:18" x14ac:dyDescent="0.3">
      <c r="A2168">
        <v>3167</v>
      </c>
      <c r="B2168" s="3">
        <v>45107</v>
      </c>
      <c r="C2168" t="s">
        <v>4374</v>
      </c>
      <c r="D2168" t="s">
        <v>6858</v>
      </c>
      <c r="E2168" t="s">
        <v>47</v>
      </c>
      <c r="F2168" s="3">
        <v>22872</v>
      </c>
      <c r="G2168" t="s">
        <v>10301</v>
      </c>
      <c r="H2168" t="s">
        <v>10302</v>
      </c>
      <c r="I2168" t="s">
        <v>10303</v>
      </c>
      <c r="J2168" t="s">
        <v>6628</v>
      </c>
      <c r="K2168" t="s">
        <v>101</v>
      </c>
      <c r="L2168">
        <v>10866</v>
      </c>
      <c r="M2168" t="s">
        <v>1521</v>
      </c>
      <c r="N2168" t="s">
        <v>42</v>
      </c>
      <c r="O2168">
        <v>4</v>
      </c>
      <c r="P2168">
        <v>44651</v>
      </c>
      <c r="Q2168" t="s">
        <v>4251</v>
      </c>
      <c r="R2168" t="s">
        <v>44</v>
      </c>
    </row>
    <row r="2169" spans="1:18" x14ac:dyDescent="0.3">
      <c r="A2169">
        <v>3168</v>
      </c>
      <c r="B2169" s="3">
        <v>45075</v>
      </c>
      <c r="C2169" t="s">
        <v>235</v>
      </c>
      <c r="D2169" t="s">
        <v>420</v>
      </c>
      <c r="E2169" t="s">
        <v>24</v>
      </c>
      <c r="F2169" s="3">
        <v>27698</v>
      </c>
      <c r="G2169" t="s">
        <v>10304</v>
      </c>
      <c r="H2169" t="s">
        <v>10305</v>
      </c>
      <c r="I2169" t="s">
        <v>10306</v>
      </c>
      <c r="J2169" t="s">
        <v>10307</v>
      </c>
      <c r="K2169" t="s">
        <v>831</v>
      </c>
      <c r="L2169">
        <v>76855</v>
      </c>
      <c r="M2169" t="s">
        <v>2128</v>
      </c>
      <c r="N2169" t="s">
        <v>74</v>
      </c>
      <c r="O2169">
        <v>14</v>
      </c>
      <c r="P2169">
        <v>86762.59</v>
      </c>
      <c r="Q2169" t="s">
        <v>1266</v>
      </c>
      <c r="R2169" t="s">
        <v>85</v>
      </c>
    </row>
    <row r="2170" spans="1:18" x14ac:dyDescent="0.3">
      <c r="A2170">
        <v>3169</v>
      </c>
      <c r="B2170" s="3">
        <v>45124</v>
      </c>
      <c r="C2170" t="s">
        <v>3873</v>
      </c>
      <c r="D2170" t="s">
        <v>3396</v>
      </c>
      <c r="E2170" t="s">
        <v>24</v>
      </c>
      <c r="F2170" s="3">
        <v>35121</v>
      </c>
      <c r="G2170" t="s">
        <v>10308</v>
      </c>
      <c r="H2170" t="s">
        <v>10309</v>
      </c>
      <c r="I2170" t="s">
        <v>10310</v>
      </c>
      <c r="J2170" t="s">
        <v>10311</v>
      </c>
      <c r="K2170" t="s">
        <v>224</v>
      </c>
      <c r="L2170">
        <v>60490</v>
      </c>
      <c r="M2170" t="s">
        <v>53</v>
      </c>
      <c r="N2170" t="s">
        <v>74</v>
      </c>
      <c r="O2170">
        <v>3</v>
      </c>
      <c r="P2170">
        <v>91378.64</v>
      </c>
      <c r="Q2170" t="s">
        <v>547</v>
      </c>
      <c r="R2170" t="s">
        <v>85</v>
      </c>
    </row>
    <row r="2171" spans="1:18" x14ac:dyDescent="0.3">
      <c r="A2171">
        <v>3170</v>
      </c>
      <c r="B2171" s="3">
        <v>45104</v>
      </c>
      <c r="C2171" t="s">
        <v>1060</v>
      </c>
      <c r="D2171" t="s">
        <v>1216</v>
      </c>
      <c r="E2171" t="s">
        <v>24</v>
      </c>
      <c r="F2171" s="3">
        <v>37261</v>
      </c>
      <c r="G2171" t="s">
        <v>10312</v>
      </c>
      <c r="H2171" t="s">
        <v>10313</v>
      </c>
      <c r="I2171" t="s">
        <v>10314</v>
      </c>
      <c r="J2171" t="s">
        <v>4926</v>
      </c>
      <c r="K2171" t="s">
        <v>101</v>
      </c>
      <c r="L2171">
        <v>42530</v>
      </c>
      <c r="M2171" t="s">
        <v>2841</v>
      </c>
      <c r="N2171" t="s">
        <v>31</v>
      </c>
      <c r="O2171">
        <v>9</v>
      </c>
      <c r="P2171">
        <v>70406.820000000007</v>
      </c>
      <c r="Q2171" t="s">
        <v>10315</v>
      </c>
      <c r="R2171" t="s">
        <v>33</v>
      </c>
    </row>
    <row r="2172" spans="1:18" x14ac:dyDescent="0.3">
      <c r="A2172">
        <v>3171</v>
      </c>
      <c r="B2172" s="3">
        <v>45071</v>
      </c>
      <c r="C2172" t="s">
        <v>8383</v>
      </c>
      <c r="D2172" t="s">
        <v>4867</v>
      </c>
      <c r="E2172" t="s">
        <v>24</v>
      </c>
      <c r="F2172" s="3">
        <v>25851</v>
      </c>
      <c r="G2172" t="s">
        <v>10316</v>
      </c>
      <c r="H2172" t="s">
        <v>10317</v>
      </c>
      <c r="I2172" t="s">
        <v>10318</v>
      </c>
      <c r="J2172" t="s">
        <v>10319</v>
      </c>
      <c r="K2172" t="s">
        <v>224</v>
      </c>
      <c r="L2172">
        <v>67431</v>
      </c>
      <c r="M2172" t="s">
        <v>1454</v>
      </c>
      <c r="N2172" t="s">
        <v>42</v>
      </c>
      <c r="O2172">
        <v>6</v>
      </c>
      <c r="P2172">
        <v>72555.38</v>
      </c>
      <c r="Q2172" t="s">
        <v>7082</v>
      </c>
      <c r="R2172" t="s">
        <v>139</v>
      </c>
    </row>
    <row r="2173" spans="1:18" x14ac:dyDescent="0.3">
      <c r="A2173">
        <v>3172</v>
      </c>
      <c r="B2173" s="3">
        <v>45108</v>
      </c>
      <c r="C2173" t="s">
        <v>5161</v>
      </c>
      <c r="D2173" t="s">
        <v>10320</v>
      </c>
      <c r="E2173" t="s">
        <v>24</v>
      </c>
      <c r="F2173" s="3">
        <v>37840</v>
      </c>
      <c r="G2173" t="s">
        <v>10321</v>
      </c>
      <c r="H2173" t="s">
        <v>10322</v>
      </c>
      <c r="I2173" t="s">
        <v>10323</v>
      </c>
      <c r="J2173" t="s">
        <v>5289</v>
      </c>
      <c r="K2173" t="s">
        <v>101</v>
      </c>
      <c r="L2173">
        <v>88779</v>
      </c>
      <c r="M2173" t="s">
        <v>3609</v>
      </c>
      <c r="N2173" t="s">
        <v>42</v>
      </c>
      <c r="O2173">
        <v>4</v>
      </c>
      <c r="P2173">
        <v>57641.34</v>
      </c>
      <c r="Q2173" t="s">
        <v>4274</v>
      </c>
      <c r="R2173" t="s">
        <v>139</v>
      </c>
    </row>
    <row r="2174" spans="1:18" x14ac:dyDescent="0.3">
      <c r="A2174">
        <v>3173</v>
      </c>
      <c r="B2174" s="3">
        <v>45110</v>
      </c>
      <c r="C2174" t="s">
        <v>490</v>
      </c>
      <c r="D2174" t="s">
        <v>10324</v>
      </c>
      <c r="E2174" t="s">
        <v>24</v>
      </c>
      <c r="F2174" s="3">
        <v>24594</v>
      </c>
      <c r="G2174" t="s">
        <v>10325</v>
      </c>
      <c r="H2174" t="s">
        <v>10326</v>
      </c>
      <c r="I2174" t="s">
        <v>10327</v>
      </c>
      <c r="J2174" t="s">
        <v>10328</v>
      </c>
      <c r="K2174" t="s">
        <v>72</v>
      </c>
      <c r="L2174">
        <v>35996</v>
      </c>
      <c r="M2174" t="s">
        <v>3878</v>
      </c>
      <c r="N2174" t="s">
        <v>74</v>
      </c>
      <c r="O2174">
        <v>17</v>
      </c>
      <c r="P2174">
        <v>77772.820000000007</v>
      </c>
      <c r="Q2174" t="s">
        <v>3955</v>
      </c>
      <c r="R2174" t="s">
        <v>94</v>
      </c>
    </row>
    <row r="2175" spans="1:18" x14ac:dyDescent="0.3">
      <c r="A2175">
        <v>3174</v>
      </c>
      <c r="B2175" s="3">
        <v>45100</v>
      </c>
      <c r="C2175" t="s">
        <v>1159</v>
      </c>
      <c r="D2175" t="s">
        <v>971</v>
      </c>
      <c r="E2175" t="s">
        <v>47</v>
      </c>
      <c r="F2175" s="3">
        <v>27870</v>
      </c>
      <c r="G2175" t="s">
        <v>10329</v>
      </c>
      <c r="H2175" t="s">
        <v>10330</v>
      </c>
      <c r="I2175" t="s">
        <v>10331</v>
      </c>
      <c r="J2175" t="s">
        <v>10332</v>
      </c>
      <c r="K2175" t="s">
        <v>52</v>
      </c>
      <c r="L2175">
        <v>22337</v>
      </c>
      <c r="M2175" t="s">
        <v>994</v>
      </c>
      <c r="N2175" t="s">
        <v>31</v>
      </c>
      <c r="O2175">
        <v>9</v>
      </c>
      <c r="P2175">
        <v>35117.58</v>
      </c>
      <c r="Q2175" t="s">
        <v>3026</v>
      </c>
      <c r="R2175" t="s">
        <v>44</v>
      </c>
    </row>
    <row r="2176" spans="1:18" x14ac:dyDescent="0.3">
      <c r="A2176">
        <v>3175</v>
      </c>
      <c r="B2176" s="3">
        <v>45105</v>
      </c>
      <c r="C2176" t="s">
        <v>1750</v>
      </c>
      <c r="D2176" t="s">
        <v>373</v>
      </c>
      <c r="E2176" t="s">
        <v>24</v>
      </c>
      <c r="F2176" s="3">
        <v>26856</v>
      </c>
      <c r="G2176" t="s">
        <v>10333</v>
      </c>
      <c r="H2176" t="s">
        <v>10334</v>
      </c>
      <c r="I2176" t="s">
        <v>10335</v>
      </c>
      <c r="J2176" t="s">
        <v>10336</v>
      </c>
      <c r="K2176" t="s">
        <v>330</v>
      </c>
      <c r="L2176">
        <v>98245</v>
      </c>
      <c r="M2176" t="s">
        <v>640</v>
      </c>
      <c r="N2176" t="s">
        <v>74</v>
      </c>
      <c r="O2176">
        <v>12</v>
      </c>
      <c r="P2176">
        <v>48537.06</v>
      </c>
      <c r="Q2176" t="s">
        <v>5253</v>
      </c>
      <c r="R2176" t="s">
        <v>85</v>
      </c>
    </row>
    <row r="2177" spans="1:18" x14ac:dyDescent="0.3">
      <c r="A2177">
        <v>3176</v>
      </c>
      <c r="B2177" s="3">
        <v>45123</v>
      </c>
      <c r="C2177" t="s">
        <v>450</v>
      </c>
      <c r="D2177" t="s">
        <v>260</v>
      </c>
      <c r="E2177" t="s">
        <v>24</v>
      </c>
      <c r="F2177" s="3">
        <v>24211</v>
      </c>
      <c r="G2177" t="s">
        <v>10337</v>
      </c>
      <c r="H2177" t="s">
        <v>10338</v>
      </c>
      <c r="I2177" t="s">
        <v>10339</v>
      </c>
      <c r="J2177" t="s">
        <v>10340</v>
      </c>
      <c r="K2177" t="s">
        <v>82</v>
      </c>
      <c r="L2177">
        <v>75226</v>
      </c>
      <c r="M2177" t="s">
        <v>1070</v>
      </c>
      <c r="N2177" t="s">
        <v>74</v>
      </c>
      <c r="O2177">
        <v>1</v>
      </c>
      <c r="P2177">
        <v>52294.239999999998</v>
      </c>
      <c r="Q2177" t="s">
        <v>8015</v>
      </c>
      <c r="R2177" t="s">
        <v>139</v>
      </c>
    </row>
    <row r="2178" spans="1:18" x14ac:dyDescent="0.3">
      <c r="A2178">
        <v>3177</v>
      </c>
      <c r="B2178" s="3">
        <v>45119</v>
      </c>
      <c r="C2178" t="s">
        <v>2773</v>
      </c>
      <c r="D2178" t="s">
        <v>607</v>
      </c>
      <c r="E2178" t="s">
        <v>47</v>
      </c>
      <c r="F2178" s="3">
        <v>36863</v>
      </c>
      <c r="G2178" t="s">
        <v>10341</v>
      </c>
      <c r="H2178" t="s">
        <v>10342</v>
      </c>
      <c r="I2178" t="s">
        <v>10343</v>
      </c>
      <c r="J2178" t="s">
        <v>10344</v>
      </c>
      <c r="K2178" t="s">
        <v>155</v>
      </c>
      <c r="L2178">
        <v>15903</v>
      </c>
      <c r="M2178" t="s">
        <v>5826</v>
      </c>
      <c r="N2178" t="s">
        <v>54</v>
      </c>
      <c r="O2178">
        <v>4</v>
      </c>
      <c r="P2178">
        <v>91504.82</v>
      </c>
      <c r="Q2178" t="s">
        <v>7224</v>
      </c>
      <c r="R2178" t="s">
        <v>139</v>
      </c>
    </row>
    <row r="2179" spans="1:18" x14ac:dyDescent="0.3">
      <c r="A2179">
        <v>3178</v>
      </c>
      <c r="B2179" s="3">
        <v>45087</v>
      </c>
      <c r="C2179" t="s">
        <v>535</v>
      </c>
      <c r="D2179" t="s">
        <v>4894</v>
      </c>
      <c r="E2179" t="s">
        <v>58</v>
      </c>
      <c r="F2179" s="3">
        <v>23585</v>
      </c>
      <c r="G2179" t="s">
        <v>10345</v>
      </c>
      <c r="H2179" t="s">
        <v>10346</v>
      </c>
      <c r="I2179" t="s">
        <v>10347</v>
      </c>
      <c r="J2179" t="s">
        <v>10348</v>
      </c>
      <c r="K2179" t="s">
        <v>1885</v>
      </c>
      <c r="L2179">
        <v>75604</v>
      </c>
      <c r="M2179" t="s">
        <v>156</v>
      </c>
      <c r="N2179" t="s">
        <v>74</v>
      </c>
      <c r="O2179">
        <v>15</v>
      </c>
      <c r="P2179">
        <v>83496.399999999994</v>
      </c>
      <c r="Q2179" t="s">
        <v>10349</v>
      </c>
      <c r="R2179" t="s">
        <v>33</v>
      </c>
    </row>
    <row r="2180" spans="1:18" x14ac:dyDescent="0.3">
      <c r="A2180">
        <v>3179</v>
      </c>
      <c r="B2180" s="3">
        <v>45121</v>
      </c>
      <c r="C2180" t="s">
        <v>140</v>
      </c>
      <c r="D2180" t="s">
        <v>806</v>
      </c>
      <c r="E2180" t="s">
        <v>58</v>
      </c>
      <c r="F2180" s="3">
        <v>22906</v>
      </c>
      <c r="G2180" t="s">
        <v>10350</v>
      </c>
      <c r="H2180" t="s">
        <v>10351</v>
      </c>
      <c r="I2180" t="s">
        <v>10352</v>
      </c>
      <c r="J2180" t="s">
        <v>10353</v>
      </c>
      <c r="K2180" t="s">
        <v>632</v>
      </c>
      <c r="L2180">
        <v>31656</v>
      </c>
      <c r="M2180" t="s">
        <v>640</v>
      </c>
      <c r="N2180" t="s">
        <v>42</v>
      </c>
      <c r="O2180">
        <v>6</v>
      </c>
      <c r="P2180">
        <v>31703.95</v>
      </c>
      <c r="Q2180" t="s">
        <v>2467</v>
      </c>
      <c r="R2180" t="s">
        <v>94</v>
      </c>
    </row>
    <row r="2181" spans="1:18" x14ac:dyDescent="0.3">
      <c r="A2181">
        <v>3180</v>
      </c>
      <c r="B2181" s="3">
        <v>45124</v>
      </c>
      <c r="C2181" t="s">
        <v>140</v>
      </c>
      <c r="D2181" t="s">
        <v>564</v>
      </c>
      <c r="E2181" t="s">
        <v>24</v>
      </c>
      <c r="F2181" s="3">
        <v>37463</v>
      </c>
      <c r="G2181" t="s">
        <v>10354</v>
      </c>
      <c r="H2181" t="s">
        <v>10355</v>
      </c>
      <c r="I2181" t="s">
        <v>10356</v>
      </c>
      <c r="J2181" t="s">
        <v>10357</v>
      </c>
      <c r="K2181" t="s">
        <v>322</v>
      </c>
      <c r="L2181">
        <v>78595</v>
      </c>
      <c r="M2181" t="s">
        <v>2378</v>
      </c>
      <c r="N2181" t="s">
        <v>74</v>
      </c>
      <c r="O2181">
        <v>9</v>
      </c>
      <c r="P2181">
        <v>69875.88</v>
      </c>
      <c r="Q2181" t="s">
        <v>4961</v>
      </c>
      <c r="R2181" t="s">
        <v>139</v>
      </c>
    </row>
    <row r="2182" spans="1:18" x14ac:dyDescent="0.3">
      <c r="A2182">
        <v>3181</v>
      </c>
      <c r="B2182" s="3">
        <v>45053</v>
      </c>
      <c r="C2182" t="s">
        <v>76</v>
      </c>
      <c r="D2182" t="s">
        <v>2002</v>
      </c>
      <c r="E2182" t="s">
        <v>47</v>
      </c>
      <c r="F2182" s="3">
        <v>30720</v>
      </c>
      <c r="G2182" t="s">
        <v>10358</v>
      </c>
      <c r="H2182" t="s">
        <v>10359</v>
      </c>
      <c r="I2182" t="s">
        <v>10360</v>
      </c>
      <c r="J2182" t="s">
        <v>10361</v>
      </c>
      <c r="K2182" t="s">
        <v>189</v>
      </c>
      <c r="L2182">
        <v>39892</v>
      </c>
      <c r="M2182" t="s">
        <v>930</v>
      </c>
      <c r="N2182" t="s">
        <v>54</v>
      </c>
      <c r="O2182">
        <v>8</v>
      </c>
      <c r="P2182">
        <v>33269.040000000001</v>
      </c>
      <c r="Q2182" t="s">
        <v>2212</v>
      </c>
      <c r="R2182" t="s">
        <v>94</v>
      </c>
    </row>
    <row r="2183" spans="1:18" x14ac:dyDescent="0.3">
      <c r="A2183">
        <v>3182</v>
      </c>
      <c r="B2183" s="3">
        <v>45129</v>
      </c>
      <c r="C2183" t="s">
        <v>9173</v>
      </c>
      <c r="D2183" t="s">
        <v>5084</v>
      </c>
      <c r="E2183" t="s">
        <v>58</v>
      </c>
      <c r="F2183" s="3">
        <v>32212</v>
      </c>
      <c r="G2183" t="s">
        <v>10362</v>
      </c>
      <c r="H2183" t="s">
        <v>10363</v>
      </c>
      <c r="I2183" t="s">
        <v>10364</v>
      </c>
      <c r="J2183" t="s">
        <v>10365</v>
      </c>
      <c r="K2183" t="s">
        <v>514</v>
      </c>
      <c r="L2183">
        <v>52399</v>
      </c>
      <c r="M2183" t="s">
        <v>2831</v>
      </c>
      <c r="N2183" t="s">
        <v>31</v>
      </c>
      <c r="O2183">
        <v>15</v>
      </c>
      <c r="P2183">
        <v>97922.62</v>
      </c>
      <c r="Q2183" t="s">
        <v>2803</v>
      </c>
      <c r="R2183" t="s">
        <v>139</v>
      </c>
    </row>
    <row r="2184" spans="1:18" x14ac:dyDescent="0.3">
      <c r="A2184">
        <v>3183</v>
      </c>
      <c r="B2184" s="3">
        <v>45094</v>
      </c>
      <c r="C2184" t="s">
        <v>22</v>
      </c>
      <c r="D2184" t="s">
        <v>7273</v>
      </c>
      <c r="E2184" t="s">
        <v>58</v>
      </c>
      <c r="F2184" s="3">
        <v>26784</v>
      </c>
      <c r="G2184" t="s">
        <v>10366</v>
      </c>
      <c r="H2184" t="s">
        <v>10367</v>
      </c>
      <c r="I2184" t="s">
        <v>10368</v>
      </c>
      <c r="J2184" t="s">
        <v>10369</v>
      </c>
      <c r="K2184" t="s">
        <v>532</v>
      </c>
      <c r="L2184">
        <v>52791</v>
      </c>
      <c r="M2184" t="s">
        <v>1514</v>
      </c>
      <c r="N2184" t="s">
        <v>31</v>
      </c>
      <c r="O2184">
        <v>0</v>
      </c>
      <c r="P2184">
        <v>50350.15</v>
      </c>
      <c r="Q2184" t="s">
        <v>2202</v>
      </c>
      <c r="R2184" t="s">
        <v>85</v>
      </c>
    </row>
    <row r="2185" spans="1:18" x14ac:dyDescent="0.3">
      <c r="A2185">
        <v>3184</v>
      </c>
      <c r="B2185" s="3">
        <v>45079</v>
      </c>
      <c r="C2185" t="s">
        <v>183</v>
      </c>
      <c r="D2185" t="s">
        <v>5643</v>
      </c>
      <c r="E2185" t="s">
        <v>47</v>
      </c>
      <c r="F2185" s="3">
        <v>31298</v>
      </c>
      <c r="G2185" t="s">
        <v>10370</v>
      </c>
      <c r="H2185" t="s">
        <v>10371</v>
      </c>
      <c r="I2185" t="s">
        <v>10372</v>
      </c>
      <c r="J2185" t="s">
        <v>10373</v>
      </c>
      <c r="K2185" t="s">
        <v>1108</v>
      </c>
      <c r="L2185">
        <v>19950</v>
      </c>
      <c r="M2185" t="s">
        <v>403</v>
      </c>
      <c r="N2185" t="s">
        <v>42</v>
      </c>
      <c r="O2185">
        <v>14</v>
      </c>
      <c r="P2185">
        <v>44178.77</v>
      </c>
      <c r="Q2185" t="s">
        <v>10349</v>
      </c>
      <c r="R2185" t="s">
        <v>44</v>
      </c>
    </row>
    <row r="2186" spans="1:18" x14ac:dyDescent="0.3">
      <c r="A2186">
        <v>3185</v>
      </c>
      <c r="B2186" s="3">
        <v>45139</v>
      </c>
      <c r="C2186" t="s">
        <v>1194</v>
      </c>
      <c r="D2186" t="s">
        <v>236</v>
      </c>
      <c r="E2186" t="s">
        <v>24</v>
      </c>
      <c r="F2186" s="3">
        <v>23415</v>
      </c>
      <c r="G2186" t="s">
        <v>10374</v>
      </c>
      <c r="H2186" t="s">
        <v>10375</v>
      </c>
      <c r="I2186" t="s">
        <v>10376</v>
      </c>
      <c r="J2186" t="s">
        <v>6881</v>
      </c>
      <c r="K2186" t="s">
        <v>198</v>
      </c>
      <c r="L2186">
        <v>26610</v>
      </c>
      <c r="M2186" t="s">
        <v>339</v>
      </c>
      <c r="N2186" t="s">
        <v>42</v>
      </c>
      <c r="O2186">
        <v>2</v>
      </c>
      <c r="P2186">
        <v>49988.36</v>
      </c>
      <c r="Q2186" t="s">
        <v>4407</v>
      </c>
      <c r="R2186" t="s">
        <v>44</v>
      </c>
    </row>
    <row r="2187" spans="1:18" x14ac:dyDescent="0.3">
      <c r="A2187">
        <v>3186</v>
      </c>
      <c r="B2187" s="3">
        <v>45099</v>
      </c>
      <c r="C2187" t="s">
        <v>325</v>
      </c>
      <c r="D2187" t="s">
        <v>7763</v>
      </c>
      <c r="E2187" t="s">
        <v>47</v>
      </c>
      <c r="F2187" s="3">
        <v>37675</v>
      </c>
      <c r="G2187" t="s">
        <v>10377</v>
      </c>
      <c r="H2187" t="s">
        <v>10378</v>
      </c>
      <c r="I2187" t="s">
        <v>10379</v>
      </c>
      <c r="J2187" t="s">
        <v>10380</v>
      </c>
      <c r="K2187" t="s">
        <v>82</v>
      </c>
      <c r="L2187">
        <v>21895</v>
      </c>
      <c r="M2187" t="s">
        <v>1287</v>
      </c>
      <c r="N2187" t="s">
        <v>42</v>
      </c>
      <c r="O2187">
        <v>1</v>
      </c>
      <c r="P2187">
        <v>69185.91</v>
      </c>
      <c r="Q2187" t="s">
        <v>935</v>
      </c>
      <c r="R2187" t="s">
        <v>139</v>
      </c>
    </row>
    <row r="2188" spans="1:18" x14ac:dyDescent="0.3">
      <c r="A2188">
        <v>3187</v>
      </c>
      <c r="B2188" s="3">
        <v>45074</v>
      </c>
      <c r="C2188" t="s">
        <v>6194</v>
      </c>
      <c r="D2188" t="s">
        <v>4857</v>
      </c>
      <c r="E2188" t="s">
        <v>47</v>
      </c>
      <c r="F2188" s="3">
        <v>31382</v>
      </c>
      <c r="G2188" t="s">
        <v>10381</v>
      </c>
      <c r="H2188" t="s">
        <v>10382</v>
      </c>
      <c r="I2188" t="s">
        <v>10383</v>
      </c>
      <c r="J2188" t="s">
        <v>6559</v>
      </c>
      <c r="K2188" t="s">
        <v>249</v>
      </c>
      <c r="L2188">
        <v>26617</v>
      </c>
      <c r="M2188" t="s">
        <v>3104</v>
      </c>
      <c r="N2188" t="s">
        <v>54</v>
      </c>
      <c r="O2188">
        <v>9</v>
      </c>
      <c r="P2188">
        <v>63703.13</v>
      </c>
      <c r="Q2188" t="s">
        <v>1871</v>
      </c>
      <c r="R2188" t="s">
        <v>85</v>
      </c>
    </row>
    <row r="2189" spans="1:18" x14ac:dyDescent="0.3">
      <c r="A2189">
        <v>3188</v>
      </c>
      <c r="B2189" s="3">
        <v>45077</v>
      </c>
      <c r="C2189" t="s">
        <v>2767</v>
      </c>
      <c r="D2189" t="s">
        <v>292</v>
      </c>
      <c r="E2189" t="s">
        <v>58</v>
      </c>
      <c r="F2189" s="3">
        <v>24869</v>
      </c>
      <c r="G2189" t="s">
        <v>10384</v>
      </c>
      <c r="H2189" t="s">
        <v>10385</v>
      </c>
      <c r="I2189" t="s">
        <v>10386</v>
      </c>
      <c r="J2189" t="s">
        <v>10387</v>
      </c>
      <c r="K2189" t="s">
        <v>164</v>
      </c>
      <c r="L2189">
        <v>70918</v>
      </c>
      <c r="M2189" t="s">
        <v>1831</v>
      </c>
      <c r="N2189" t="s">
        <v>42</v>
      </c>
      <c r="O2189">
        <v>2</v>
      </c>
      <c r="P2189">
        <v>57710.45</v>
      </c>
      <c r="Q2189" t="s">
        <v>4612</v>
      </c>
      <c r="R2189" t="s">
        <v>85</v>
      </c>
    </row>
    <row r="2190" spans="1:18" x14ac:dyDescent="0.3">
      <c r="A2190">
        <v>3189</v>
      </c>
      <c r="B2190" s="3">
        <v>45091</v>
      </c>
      <c r="C2190" t="s">
        <v>158</v>
      </c>
      <c r="D2190" t="s">
        <v>2849</v>
      </c>
      <c r="E2190" t="s">
        <v>24</v>
      </c>
      <c r="F2190" s="3">
        <v>25450</v>
      </c>
      <c r="G2190" t="s">
        <v>10388</v>
      </c>
      <c r="H2190" t="s">
        <v>10389</v>
      </c>
      <c r="I2190" t="s">
        <v>10390</v>
      </c>
      <c r="J2190" t="s">
        <v>10391</v>
      </c>
      <c r="K2190" t="s">
        <v>590</v>
      </c>
      <c r="L2190">
        <v>11498</v>
      </c>
      <c r="M2190" t="s">
        <v>1037</v>
      </c>
      <c r="N2190" t="s">
        <v>54</v>
      </c>
      <c r="O2190">
        <v>20</v>
      </c>
      <c r="P2190">
        <v>54128.51</v>
      </c>
      <c r="Q2190" t="s">
        <v>6724</v>
      </c>
      <c r="R2190" t="s">
        <v>33</v>
      </c>
    </row>
    <row r="2191" spans="1:18" x14ac:dyDescent="0.3">
      <c r="A2191">
        <v>3190</v>
      </c>
      <c r="B2191" s="3">
        <v>45070</v>
      </c>
      <c r="C2191" t="s">
        <v>183</v>
      </c>
      <c r="D2191" t="s">
        <v>1053</v>
      </c>
      <c r="E2191" t="s">
        <v>24</v>
      </c>
      <c r="F2191" s="3">
        <v>23067</v>
      </c>
      <c r="G2191" t="s">
        <v>10392</v>
      </c>
      <c r="H2191" t="s">
        <v>10393</v>
      </c>
      <c r="I2191" t="s">
        <v>10394</v>
      </c>
      <c r="J2191" t="s">
        <v>8448</v>
      </c>
      <c r="K2191" t="s">
        <v>697</v>
      </c>
      <c r="L2191">
        <v>73370</v>
      </c>
      <c r="M2191" t="s">
        <v>1059</v>
      </c>
      <c r="N2191" t="s">
        <v>54</v>
      </c>
      <c r="O2191">
        <v>19</v>
      </c>
      <c r="P2191">
        <v>43728.4</v>
      </c>
      <c r="Q2191" t="s">
        <v>3155</v>
      </c>
      <c r="R2191" t="s">
        <v>33</v>
      </c>
    </row>
    <row r="2192" spans="1:18" x14ac:dyDescent="0.3">
      <c r="A2192">
        <v>3191</v>
      </c>
      <c r="B2192" s="3">
        <v>45111</v>
      </c>
      <c r="C2192" t="s">
        <v>183</v>
      </c>
      <c r="D2192" t="s">
        <v>5984</v>
      </c>
      <c r="E2192" t="s">
        <v>47</v>
      </c>
      <c r="F2192" s="3">
        <v>33074</v>
      </c>
      <c r="G2192" t="s">
        <v>10395</v>
      </c>
      <c r="H2192" t="s">
        <v>10396</v>
      </c>
      <c r="I2192" t="s">
        <v>10397</v>
      </c>
      <c r="J2192" t="s">
        <v>10398</v>
      </c>
      <c r="K2192" t="s">
        <v>198</v>
      </c>
      <c r="L2192">
        <v>3602</v>
      </c>
      <c r="M2192" t="s">
        <v>2169</v>
      </c>
      <c r="N2192" t="s">
        <v>54</v>
      </c>
      <c r="O2192">
        <v>20</v>
      </c>
      <c r="P2192">
        <v>33210.080000000002</v>
      </c>
      <c r="Q2192" t="s">
        <v>825</v>
      </c>
      <c r="R2192" t="s">
        <v>33</v>
      </c>
    </row>
    <row r="2193" spans="1:18" x14ac:dyDescent="0.3">
      <c r="A2193">
        <v>3192</v>
      </c>
      <c r="B2193" s="3">
        <v>45133</v>
      </c>
      <c r="C2193" t="s">
        <v>2124</v>
      </c>
      <c r="D2193" t="s">
        <v>6094</v>
      </c>
      <c r="E2193" t="s">
        <v>47</v>
      </c>
      <c r="F2193" s="3">
        <v>35437</v>
      </c>
      <c r="G2193" t="s">
        <v>10399</v>
      </c>
      <c r="H2193" t="s">
        <v>10400</v>
      </c>
      <c r="I2193" t="s">
        <v>10401</v>
      </c>
      <c r="J2193" t="s">
        <v>10402</v>
      </c>
      <c r="K2193" t="s">
        <v>164</v>
      </c>
      <c r="L2193">
        <v>31643</v>
      </c>
      <c r="M2193" t="s">
        <v>1146</v>
      </c>
      <c r="N2193" t="s">
        <v>74</v>
      </c>
      <c r="O2193">
        <v>15</v>
      </c>
      <c r="P2193">
        <v>85506.42</v>
      </c>
      <c r="Q2193" t="s">
        <v>1816</v>
      </c>
      <c r="R2193" t="s">
        <v>139</v>
      </c>
    </row>
    <row r="2194" spans="1:18" x14ac:dyDescent="0.3">
      <c r="A2194">
        <v>3193</v>
      </c>
      <c r="B2194" s="3">
        <v>45074</v>
      </c>
      <c r="C2194" t="s">
        <v>535</v>
      </c>
      <c r="D2194" t="s">
        <v>600</v>
      </c>
      <c r="E2194" t="s">
        <v>58</v>
      </c>
      <c r="F2194" s="3">
        <v>30311</v>
      </c>
      <c r="G2194" t="s">
        <v>10403</v>
      </c>
      <c r="H2194" t="s">
        <v>10404</v>
      </c>
      <c r="I2194" t="s">
        <v>10405</v>
      </c>
      <c r="J2194" t="s">
        <v>10406</v>
      </c>
      <c r="K2194" t="s">
        <v>40</v>
      </c>
      <c r="L2194">
        <v>90220</v>
      </c>
      <c r="M2194" t="s">
        <v>92</v>
      </c>
      <c r="N2194" t="s">
        <v>74</v>
      </c>
      <c r="O2194">
        <v>7</v>
      </c>
      <c r="P2194">
        <v>94875.24</v>
      </c>
      <c r="Q2194" t="s">
        <v>8623</v>
      </c>
      <c r="R2194" t="s">
        <v>139</v>
      </c>
    </row>
    <row r="2195" spans="1:18" x14ac:dyDescent="0.3">
      <c r="A2195">
        <v>3194</v>
      </c>
      <c r="B2195" s="3">
        <v>45109</v>
      </c>
      <c r="C2195" t="s">
        <v>7061</v>
      </c>
      <c r="D2195" t="s">
        <v>333</v>
      </c>
      <c r="E2195" t="s">
        <v>47</v>
      </c>
      <c r="F2195" s="3">
        <v>29189</v>
      </c>
      <c r="G2195" t="s">
        <v>10407</v>
      </c>
      <c r="H2195" t="s">
        <v>10408</v>
      </c>
      <c r="I2195" t="s">
        <v>10409</v>
      </c>
      <c r="J2195" t="s">
        <v>10410</v>
      </c>
      <c r="K2195" t="s">
        <v>72</v>
      </c>
      <c r="L2195">
        <v>23298</v>
      </c>
      <c r="M2195" t="s">
        <v>812</v>
      </c>
      <c r="N2195" t="s">
        <v>74</v>
      </c>
      <c r="O2195">
        <v>13</v>
      </c>
      <c r="P2195">
        <v>88916.14</v>
      </c>
      <c r="Q2195" t="s">
        <v>6593</v>
      </c>
      <c r="R2195" t="s">
        <v>139</v>
      </c>
    </row>
    <row r="2196" spans="1:18" x14ac:dyDescent="0.3">
      <c r="A2196">
        <v>3195</v>
      </c>
      <c r="B2196" s="3">
        <v>45111</v>
      </c>
      <c r="C2196" t="s">
        <v>442</v>
      </c>
      <c r="D2196" t="s">
        <v>10411</v>
      </c>
      <c r="E2196" t="s">
        <v>58</v>
      </c>
      <c r="F2196" s="3">
        <v>37874</v>
      </c>
      <c r="G2196" t="s">
        <v>10412</v>
      </c>
      <c r="H2196" t="s">
        <v>10413</v>
      </c>
      <c r="I2196" t="s">
        <v>10414</v>
      </c>
      <c r="J2196" t="s">
        <v>10415</v>
      </c>
      <c r="K2196" t="s">
        <v>929</v>
      </c>
      <c r="L2196">
        <v>34294</v>
      </c>
      <c r="M2196" t="s">
        <v>797</v>
      </c>
      <c r="N2196" t="s">
        <v>42</v>
      </c>
      <c r="O2196">
        <v>16</v>
      </c>
      <c r="P2196">
        <v>61122.66</v>
      </c>
      <c r="Q2196" t="s">
        <v>3228</v>
      </c>
      <c r="R2196" t="s">
        <v>139</v>
      </c>
    </row>
    <row r="2197" spans="1:18" x14ac:dyDescent="0.3">
      <c r="A2197">
        <v>3196</v>
      </c>
      <c r="B2197" s="3">
        <v>45123</v>
      </c>
      <c r="C2197" t="s">
        <v>526</v>
      </c>
      <c r="D2197" t="s">
        <v>2585</v>
      </c>
      <c r="E2197" t="s">
        <v>24</v>
      </c>
      <c r="F2197" s="3">
        <v>32253</v>
      </c>
      <c r="G2197" t="s">
        <v>10416</v>
      </c>
      <c r="H2197" t="s">
        <v>10417</v>
      </c>
      <c r="I2197" t="s">
        <v>10418</v>
      </c>
      <c r="J2197" t="s">
        <v>10419</v>
      </c>
      <c r="K2197" t="s">
        <v>249</v>
      </c>
      <c r="L2197">
        <v>7519</v>
      </c>
      <c r="M2197" t="s">
        <v>172</v>
      </c>
      <c r="N2197" t="s">
        <v>54</v>
      </c>
      <c r="O2197">
        <v>19</v>
      </c>
      <c r="P2197">
        <v>95544.75</v>
      </c>
      <c r="Q2197" t="s">
        <v>2293</v>
      </c>
      <c r="R2197" t="s">
        <v>44</v>
      </c>
    </row>
    <row r="2198" spans="1:18" x14ac:dyDescent="0.3">
      <c r="A2198">
        <v>3197</v>
      </c>
      <c r="B2198" s="3">
        <v>45079</v>
      </c>
      <c r="C2198" t="s">
        <v>1563</v>
      </c>
      <c r="D2198" t="s">
        <v>2826</v>
      </c>
      <c r="E2198" t="s">
        <v>24</v>
      </c>
      <c r="F2198" s="3">
        <v>27446</v>
      </c>
      <c r="G2198" t="s">
        <v>88</v>
      </c>
      <c r="H2198" t="s">
        <v>10420</v>
      </c>
      <c r="I2198" t="s">
        <v>10421</v>
      </c>
      <c r="J2198" t="s">
        <v>10422</v>
      </c>
      <c r="K2198" t="s">
        <v>632</v>
      </c>
      <c r="L2198">
        <v>53378</v>
      </c>
      <c r="M2198" t="s">
        <v>1514</v>
      </c>
      <c r="N2198" t="s">
        <v>74</v>
      </c>
      <c r="O2198">
        <v>19</v>
      </c>
      <c r="P2198">
        <v>74094.22</v>
      </c>
      <c r="Q2198" t="s">
        <v>5749</v>
      </c>
      <c r="R2198" t="s">
        <v>139</v>
      </c>
    </row>
    <row r="2199" spans="1:18" x14ac:dyDescent="0.3">
      <c r="A2199">
        <v>3198</v>
      </c>
      <c r="B2199" s="3">
        <v>45070</v>
      </c>
      <c r="C2199" t="s">
        <v>192</v>
      </c>
      <c r="D2199" t="s">
        <v>10423</v>
      </c>
      <c r="E2199" t="s">
        <v>58</v>
      </c>
      <c r="F2199" s="3">
        <v>30019</v>
      </c>
      <c r="G2199" t="s">
        <v>10424</v>
      </c>
      <c r="H2199" t="s">
        <v>10425</v>
      </c>
      <c r="I2199" t="s">
        <v>10426</v>
      </c>
      <c r="J2199" t="s">
        <v>10427</v>
      </c>
      <c r="K2199" t="s">
        <v>40</v>
      </c>
      <c r="L2199">
        <v>30340</v>
      </c>
      <c r="M2199" t="s">
        <v>605</v>
      </c>
      <c r="N2199" t="s">
        <v>74</v>
      </c>
      <c r="O2199">
        <v>10</v>
      </c>
      <c r="P2199">
        <v>83959.11</v>
      </c>
      <c r="Q2199" t="s">
        <v>2412</v>
      </c>
      <c r="R2199" t="s">
        <v>33</v>
      </c>
    </row>
    <row r="2200" spans="1:18" x14ac:dyDescent="0.3">
      <c r="A2200">
        <v>3199</v>
      </c>
      <c r="B2200" s="3">
        <v>45125</v>
      </c>
      <c r="C2200" t="s">
        <v>578</v>
      </c>
      <c r="D2200" t="s">
        <v>4490</v>
      </c>
      <c r="E2200" t="s">
        <v>47</v>
      </c>
      <c r="F2200" s="3">
        <v>28643</v>
      </c>
      <c r="G2200" t="s">
        <v>10428</v>
      </c>
      <c r="H2200" t="s">
        <v>10429</v>
      </c>
      <c r="I2200" t="s">
        <v>10430</v>
      </c>
      <c r="J2200" t="s">
        <v>10431</v>
      </c>
      <c r="K2200" t="s">
        <v>322</v>
      </c>
      <c r="L2200">
        <v>93160</v>
      </c>
      <c r="M2200" t="s">
        <v>2001</v>
      </c>
      <c r="N2200" t="s">
        <v>31</v>
      </c>
      <c r="O2200">
        <v>19</v>
      </c>
      <c r="P2200">
        <v>30489</v>
      </c>
      <c r="Q2200" t="s">
        <v>75</v>
      </c>
      <c r="R2200" t="s">
        <v>94</v>
      </c>
    </row>
    <row r="2201" spans="1:18" x14ac:dyDescent="0.3">
      <c r="A2201">
        <v>3200</v>
      </c>
      <c r="B2201" s="3">
        <v>45075</v>
      </c>
      <c r="C2201" t="s">
        <v>4722</v>
      </c>
      <c r="D2201" t="s">
        <v>1072</v>
      </c>
      <c r="E2201" t="s">
        <v>47</v>
      </c>
      <c r="F2201" s="3">
        <v>29393</v>
      </c>
      <c r="G2201" t="s">
        <v>10432</v>
      </c>
      <c r="H2201" t="s">
        <v>10433</v>
      </c>
      <c r="I2201" t="s">
        <v>10434</v>
      </c>
      <c r="J2201" t="s">
        <v>10435</v>
      </c>
      <c r="K2201" t="s">
        <v>216</v>
      </c>
      <c r="L2201">
        <v>60130</v>
      </c>
      <c r="M2201" t="s">
        <v>297</v>
      </c>
      <c r="N2201" t="s">
        <v>42</v>
      </c>
      <c r="O2201">
        <v>4</v>
      </c>
      <c r="P2201">
        <v>80609.56</v>
      </c>
      <c r="Q2201" t="s">
        <v>1810</v>
      </c>
      <c r="R2201" t="s">
        <v>33</v>
      </c>
    </row>
    <row r="2202" spans="1:18" x14ac:dyDescent="0.3">
      <c r="A2202">
        <v>3201</v>
      </c>
      <c r="B2202" s="3">
        <v>45140</v>
      </c>
      <c r="C2202" t="s">
        <v>548</v>
      </c>
      <c r="D2202" t="s">
        <v>4894</v>
      </c>
      <c r="E2202" t="s">
        <v>24</v>
      </c>
      <c r="F2202" s="3">
        <v>27972</v>
      </c>
      <c r="G2202" t="s">
        <v>88</v>
      </c>
      <c r="H2202" t="s">
        <v>10436</v>
      </c>
      <c r="I2202" t="s">
        <v>10437</v>
      </c>
      <c r="J2202" t="s">
        <v>10438</v>
      </c>
      <c r="K2202" t="s">
        <v>110</v>
      </c>
      <c r="L2202">
        <v>3590</v>
      </c>
      <c r="M2202" t="s">
        <v>4736</v>
      </c>
      <c r="N2202" t="s">
        <v>31</v>
      </c>
      <c r="O2202">
        <v>15</v>
      </c>
      <c r="P2202">
        <v>42488.46</v>
      </c>
      <c r="Q2202" t="s">
        <v>4204</v>
      </c>
      <c r="R2202" t="s">
        <v>33</v>
      </c>
    </row>
    <row r="2203" spans="1:18" x14ac:dyDescent="0.3">
      <c r="A2203">
        <v>3202</v>
      </c>
      <c r="B2203" s="3">
        <v>45140</v>
      </c>
      <c r="C2203" t="s">
        <v>1711</v>
      </c>
      <c r="D2203" t="s">
        <v>381</v>
      </c>
      <c r="E2203" t="s">
        <v>24</v>
      </c>
      <c r="F2203" s="3">
        <v>32351</v>
      </c>
      <c r="G2203" t="s">
        <v>10439</v>
      </c>
      <c r="H2203" t="s">
        <v>10440</v>
      </c>
      <c r="I2203" t="s">
        <v>10441</v>
      </c>
      <c r="J2203" t="s">
        <v>10442</v>
      </c>
      <c r="K2203" t="s">
        <v>719</v>
      </c>
      <c r="L2203">
        <v>92124</v>
      </c>
      <c r="M2203" t="s">
        <v>3787</v>
      </c>
      <c r="N2203" t="s">
        <v>74</v>
      </c>
      <c r="O2203">
        <v>16</v>
      </c>
      <c r="P2203">
        <v>64409.63</v>
      </c>
      <c r="Q2203" t="s">
        <v>3351</v>
      </c>
      <c r="R2203" t="s">
        <v>44</v>
      </c>
    </row>
    <row r="2204" spans="1:18" x14ac:dyDescent="0.3">
      <c r="A2204">
        <v>3203</v>
      </c>
      <c r="B2204" s="3">
        <v>45065</v>
      </c>
      <c r="C2204" t="s">
        <v>686</v>
      </c>
      <c r="D2204" t="s">
        <v>1040</v>
      </c>
      <c r="E2204" t="s">
        <v>58</v>
      </c>
      <c r="F2204" s="3">
        <v>37324</v>
      </c>
      <c r="G2204" t="s">
        <v>10443</v>
      </c>
      <c r="H2204" t="s">
        <v>10444</v>
      </c>
      <c r="I2204" t="s">
        <v>10445</v>
      </c>
      <c r="J2204" t="s">
        <v>10446</v>
      </c>
      <c r="K2204" t="s">
        <v>831</v>
      </c>
      <c r="L2204">
        <v>99897</v>
      </c>
      <c r="M2204" t="s">
        <v>640</v>
      </c>
      <c r="N2204" t="s">
        <v>31</v>
      </c>
      <c r="O2204">
        <v>10</v>
      </c>
      <c r="P2204">
        <v>59887.59</v>
      </c>
      <c r="Q2204" t="s">
        <v>2129</v>
      </c>
      <c r="R2204" t="s">
        <v>85</v>
      </c>
    </row>
    <row r="2205" spans="1:18" x14ac:dyDescent="0.3">
      <c r="A2205">
        <v>3204</v>
      </c>
      <c r="B2205" s="3">
        <v>45106</v>
      </c>
      <c r="C2205" t="s">
        <v>299</v>
      </c>
      <c r="D2205" t="s">
        <v>10447</v>
      </c>
      <c r="E2205" t="s">
        <v>58</v>
      </c>
      <c r="F2205" s="3">
        <v>23268</v>
      </c>
      <c r="G2205" t="s">
        <v>10448</v>
      </c>
      <c r="H2205" t="s">
        <v>10449</v>
      </c>
      <c r="I2205" t="s">
        <v>10450</v>
      </c>
      <c r="J2205" t="s">
        <v>10451</v>
      </c>
      <c r="K2205" t="s">
        <v>119</v>
      </c>
      <c r="L2205">
        <v>44651</v>
      </c>
      <c r="M2205" t="s">
        <v>917</v>
      </c>
      <c r="N2205" t="s">
        <v>42</v>
      </c>
      <c r="O2205">
        <v>2</v>
      </c>
      <c r="P2205">
        <v>40022.17</v>
      </c>
      <c r="Q2205" t="s">
        <v>7454</v>
      </c>
      <c r="R2205" t="s">
        <v>94</v>
      </c>
    </row>
    <row r="2206" spans="1:18" x14ac:dyDescent="0.3">
      <c r="A2206">
        <v>3205</v>
      </c>
      <c r="B2206" s="3">
        <v>45096</v>
      </c>
      <c r="C2206" t="s">
        <v>8812</v>
      </c>
      <c r="D2206" t="s">
        <v>236</v>
      </c>
      <c r="E2206" t="s">
        <v>47</v>
      </c>
      <c r="F2206" s="3">
        <v>27872</v>
      </c>
      <c r="G2206" t="s">
        <v>10452</v>
      </c>
      <c r="H2206" t="s">
        <v>10453</v>
      </c>
      <c r="I2206" t="s">
        <v>10454</v>
      </c>
      <c r="J2206" t="s">
        <v>10455</v>
      </c>
      <c r="K2206" t="s">
        <v>753</v>
      </c>
      <c r="L2206">
        <v>58928</v>
      </c>
      <c r="M2206" t="s">
        <v>2831</v>
      </c>
      <c r="N2206" t="s">
        <v>31</v>
      </c>
      <c r="O2206">
        <v>8</v>
      </c>
      <c r="P2206">
        <v>48220.31</v>
      </c>
      <c r="Q2206" t="s">
        <v>4543</v>
      </c>
      <c r="R2206" t="s">
        <v>85</v>
      </c>
    </row>
    <row r="2207" spans="1:18" x14ac:dyDescent="0.3">
      <c r="A2207">
        <v>3206</v>
      </c>
      <c r="B2207" s="3">
        <v>45111</v>
      </c>
      <c r="C2207" t="s">
        <v>4402</v>
      </c>
      <c r="D2207" t="s">
        <v>1390</v>
      </c>
      <c r="E2207" t="s">
        <v>58</v>
      </c>
      <c r="F2207" s="3">
        <v>32879</v>
      </c>
      <c r="G2207" t="s">
        <v>10456</v>
      </c>
      <c r="H2207" t="s">
        <v>10457</v>
      </c>
      <c r="I2207" t="s">
        <v>10458</v>
      </c>
      <c r="J2207" t="s">
        <v>1107</v>
      </c>
      <c r="K2207" t="s">
        <v>207</v>
      </c>
      <c r="L2207">
        <v>13858</v>
      </c>
      <c r="M2207" t="s">
        <v>395</v>
      </c>
      <c r="N2207" t="s">
        <v>54</v>
      </c>
      <c r="O2207">
        <v>9</v>
      </c>
      <c r="P2207">
        <v>67332.7</v>
      </c>
      <c r="Q2207" t="s">
        <v>2981</v>
      </c>
      <c r="R2207" t="s">
        <v>139</v>
      </c>
    </row>
    <row r="2208" spans="1:18" x14ac:dyDescent="0.3">
      <c r="A2208">
        <v>3207</v>
      </c>
      <c r="B2208" s="3">
        <v>45110</v>
      </c>
      <c r="C2208" t="s">
        <v>4085</v>
      </c>
      <c r="D2208" t="s">
        <v>600</v>
      </c>
      <c r="E2208" t="s">
        <v>24</v>
      </c>
      <c r="F2208" s="3">
        <v>34816</v>
      </c>
      <c r="G2208" t="s">
        <v>10459</v>
      </c>
      <c r="H2208" t="s">
        <v>10460</v>
      </c>
      <c r="I2208" t="s">
        <v>10461</v>
      </c>
      <c r="J2208" t="s">
        <v>10462</v>
      </c>
      <c r="K2208" t="s">
        <v>1885</v>
      </c>
      <c r="L2208">
        <v>97646</v>
      </c>
      <c r="M2208" t="s">
        <v>64</v>
      </c>
      <c r="N2208" t="s">
        <v>42</v>
      </c>
      <c r="O2208">
        <v>14</v>
      </c>
      <c r="P2208">
        <v>49433.25</v>
      </c>
      <c r="Q2208" t="s">
        <v>2557</v>
      </c>
      <c r="R2208" t="s">
        <v>139</v>
      </c>
    </row>
    <row r="2209" spans="1:18" x14ac:dyDescent="0.3">
      <c r="A2209">
        <v>3208</v>
      </c>
      <c r="B2209" s="3">
        <v>45081</v>
      </c>
      <c r="C2209" t="s">
        <v>1563</v>
      </c>
      <c r="D2209" t="s">
        <v>2197</v>
      </c>
      <c r="E2209" t="s">
        <v>47</v>
      </c>
      <c r="F2209" s="3">
        <v>27040</v>
      </c>
      <c r="G2209" t="s">
        <v>10463</v>
      </c>
      <c r="H2209" t="s">
        <v>10464</v>
      </c>
      <c r="I2209" t="s">
        <v>10465</v>
      </c>
      <c r="J2209" t="s">
        <v>10466</v>
      </c>
      <c r="K2209" t="s">
        <v>146</v>
      </c>
      <c r="L2209">
        <v>13615</v>
      </c>
      <c r="M2209" t="s">
        <v>1709</v>
      </c>
      <c r="N2209" t="s">
        <v>54</v>
      </c>
      <c r="O2209">
        <v>14</v>
      </c>
      <c r="P2209">
        <v>66090.44</v>
      </c>
      <c r="Q2209" t="s">
        <v>4199</v>
      </c>
      <c r="R2209" t="s">
        <v>94</v>
      </c>
    </row>
    <row r="2210" spans="1:18" x14ac:dyDescent="0.3">
      <c r="A2210">
        <v>3209</v>
      </c>
      <c r="B2210" s="3">
        <v>45077</v>
      </c>
      <c r="C2210" t="s">
        <v>2739</v>
      </c>
      <c r="D2210" t="s">
        <v>10467</v>
      </c>
      <c r="E2210" t="s">
        <v>58</v>
      </c>
      <c r="F2210" s="3">
        <v>23014</v>
      </c>
      <c r="G2210" t="s">
        <v>10468</v>
      </c>
      <c r="H2210" t="s">
        <v>10469</v>
      </c>
      <c r="I2210" t="s">
        <v>10470</v>
      </c>
      <c r="J2210" t="s">
        <v>10471</v>
      </c>
      <c r="K2210" t="s">
        <v>496</v>
      </c>
      <c r="L2210">
        <v>34169</v>
      </c>
      <c r="M2210" t="s">
        <v>2539</v>
      </c>
      <c r="N2210" t="s">
        <v>54</v>
      </c>
      <c r="O2210">
        <v>1</v>
      </c>
      <c r="P2210">
        <v>35816.980000000003</v>
      </c>
      <c r="Q2210" t="s">
        <v>191</v>
      </c>
      <c r="R2210" t="s">
        <v>33</v>
      </c>
    </row>
    <row r="2211" spans="1:18" x14ac:dyDescent="0.3">
      <c r="A2211">
        <v>3210</v>
      </c>
      <c r="B2211" s="3">
        <v>45067</v>
      </c>
      <c r="C2211" t="s">
        <v>466</v>
      </c>
      <c r="D2211" t="s">
        <v>475</v>
      </c>
      <c r="E2211" t="s">
        <v>24</v>
      </c>
      <c r="F2211" s="3">
        <v>33593</v>
      </c>
      <c r="G2211" t="s">
        <v>10472</v>
      </c>
      <c r="H2211" t="s">
        <v>10473</v>
      </c>
      <c r="I2211" t="s">
        <v>10474</v>
      </c>
      <c r="J2211" t="s">
        <v>3125</v>
      </c>
      <c r="K2211" t="s">
        <v>52</v>
      </c>
      <c r="L2211">
        <v>56828</v>
      </c>
      <c r="M2211" t="s">
        <v>73</v>
      </c>
      <c r="N2211" t="s">
        <v>54</v>
      </c>
      <c r="O2211">
        <v>11</v>
      </c>
      <c r="P2211">
        <v>91957.58</v>
      </c>
      <c r="Q2211" t="s">
        <v>2412</v>
      </c>
      <c r="R2211" t="s">
        <v>94</v>
      </c>
    </row>
    <row r="2212" spans="1:18" x14ac:dyDescent="0.3">
      <c r="A2212">
        <v>3211</v>
      </c>
      <c r="B2212" s="3">
        <v>45124</v>
      </c>
      <c r="C2212" t="s">
        <v>372</v>
      </c>
      <c r="D2212" t="s">
        <v>2997</v>
      </c>
      <c r="E2212" t="s">
        <v>58</v>
      </c>
      <c r="F2212" s="3">
        <v>30496</v>
      </c>
      <c r="G2212" t="s">
        <v>10475</v>
      </c>
      <c r="H2212" t="s">
        <v>10476</v>
      </c>
      <c r="I2212" t="s">
        <v>10477</v>
      </c>
      <c r="J2212" t="s">
        <v>10478</v>
      </c>
      <c r="K2212" t="s">
        <v>514</v>
      </c>
      <c r="L2212">
        <v>76396</v>
      </c>
      <c r="M2212" t="s">
        <v>2562</v>
      </c>
      <c r="N2212" t="s">
        <v>42</v>
      </c>
      <c r="O2212">
        <v>0</v>
      </c>
      <c r="P2212">
        <v>55071.040000000001</v>
      </c>
      <c r="Q2212" t="s">
        <v>449</v>
      </c>
      <c r="R2212" t="s">
        <v>33</v>
      </c>
    </row>
    <row r="2213" spans="1:18" x14ac:dyDescent="0.3">
      <c r="A2213">
        <v>3212</v>
      </c>
      <c r="B2213" s="3">
        <v>45111</v>
      </c>
      <c r="C2213" t="s">
        <v>1267</v>
      </c>
      <c r="D2213" t="s">
        <v>851</v>
      </c>
      <c r="E2213" t="s">
        <v>58</v>
      </c>
      <c r="F2213" s="3">
        <v>25158</v>
      </c>
      <c r="G2213" t="s">
        <v>10479</v>
      </c>
      <c r="H2213" t="s">
        <v>10480</v>
      </c>
      <c r="I2213" t="s">
        <v>10481</v>
      </c>
      <c r="J2213" t="s">
        <v>10482</v>
      </c>
      <c r="K2213" t="s">
        <v>632</v>
      </c>
      <c r="L2213">
        <v>46367</v>
      </c>
      <c r="M2213" t="s">
        <v>3878</v>
      </c>
      <c r="N2213" t="s">
        <v>31</v>
      </c>
      <c r="O2213">
        <v>17</v>
      </c>
      <c r="P2213">
        <v>70412.320000000007</v>
      </c>
      <c r="Q2213" t="s">
        <v>2287</v>
      </c>
      <c r="R2213" t="s">
        <v>44</v>
      </c>
    </row>
    <row r="2214" spans="1:18" x14ac:dyDescent="0.3">
      <c r="A2214">
        <v>3213</v>
      </c>
      <c r="B2214" s="3">
        <v>45092</v>
      </c>
      <c r="C2214" t="s">
        <v>2281</v>
      </c>
      <c r="D2214" t="s">
        <v>10483</v>
      </c>
      <c r="E2214" t="s">
        <v>24</v>
      </c>
      <c r="F2214" s="3">
        <v>25496</v>
      </c>
      <c r="G2214" t="s">
        <v>10484</v>
      </c>
      <c r="H2214" t="s">
        <v>10485</v>
      </c>
      <c r="I2214" t="s">
        <v>10486</v>
      </c>
      <c r="J2214" t="s">
        <v>10487</v>
      </c>
      <c r="K2214" t="s">
        <v>110</v>
      </c>
      <c r="L2214">
        <v>38221</v>
      </c>
      <c r="M2214" t="s">
        <v>2964</v>
      </c>
      <c r="N2214" t="s">
        <v>54</v>
      </c>
      <c r="O2214">
        <v>2</v>
      </c>
      <c r="P2214">
        <v>48888.77</v>
      </c>
      <c r="Q2214" t="s">
        <v>7757</v>
      </c>
      <c r="R2214" t="s">
        <v>139</v>
      </c>
    </row>
    <row r="2215" spans="1:18" x14ac:dyDescent="0.3">
      <c r="A2215">
        <v>3214</v>
      </c>
      <c r="B2215" s="3">
        <v>45131</v>
      </c>
      <c r="C2215" t="s">
        <v>499</v>
      </c>
      <c r="D2215" t="s">
        <v>292</v>
      </c>
      <c r="E2215" t="s">
        <v>47</v>
      </c>
      <c r="F2215" s="3">
        <v>38165</v>
      </c>
      <c r="G2215" t="s">
        <v>10488</v>
      </c>
      <c r="H2215" t="s">
        <v>10489</v>
      </c>
      <c r="I2215" t="s">
        <v>10490</v>
      </c>
      <c r="J2215" t="s">
        <v>2449</v>
      </c>
      <c r="K2215" t="s">
        <v>256</v>
      </c>
      <c r="L2215">
        <v>95018</v>
      </c>
      <c r="M2215" t="s">
        <v>605</v>
      </c>
      <c r="N2215" t="s">
        <v>42</v>
      </c>
      <c r="O2215">
        <v>4</v>
      </c>
      <c r="P2215">
        <v>56849.62</v>
      </c>
      <c r="Q2215" t="s">
        <v>1236</v>
      </c>
      <c r="R2215" t="s">
        <v>94</v>
      </c>
    </row>
    <row r="2216" spans="1:18" x14ac:dyDescent="0.3">
      <c r="A2216">
        <v>3215</v>
      </c>
      <c r="B2216" s="3">
        <v>45054</v>
      </c>
      <c r="C2216" t="s">
        <v>3214</v>
      </c>
      <c r="D2216" t="s">
        <v>114</v>
      </c>
      <c r="E2216" t="s">
        <v>58</v>
      </c>
      <c r="F2216" s="3">
        <v>25765</v>
      </c>
      <c r="G2216" t="s">
        <v>10491</v>
      </c>
      <c r="H2216" t="s">
        <v>10492</v>
      </c>
      <c r="I2216" t="s">
        <v>10493</v>
      </c>
      <c r="J2216" t="s">
        <v>10494</v>
      </c>
      <c r="K2216" t="s">
        <v>505</v>
      </c>
      <c r="L2216">
        <v>39912</v>
      </c>
      <c r="M2216" t="s">
        <v>1422</v>
      </c>
      <c r="N2216" t="s">
        <v>31</v>
      </c>
      <c r="O2216">
        <v>5</v>
      </c>
      <c r="P2216">
        <v>33635.32</v>
      </c>
      <c r="Q2216" t="s">
        <v>1020</v>
      </c>
      <c r="R2216" t="s">
        <v>85</v>
      </c>
    </row>
    <row r="2217" spans="1:18" x14ac:dyDescent="0.3">
      <c r="A2217">
        <v>3216</v>
      </c>
      <c r="B2217" s="3">
        <v>45080</v>
      </c>
      <c r="C2217" t="s">
        <v>6562</v>
      </c>
      <c r="D2217" t="s">
        <v>4109</v>
      </c>
      <c r="E2217" t="s">
        <v>47</v>
      </c>
      <c r="F2217" s="3">
        <v>33029</v>
      </c>
      <c r="G2217" t="s">
        <v>88</v>
      </c>
      <c r="H2217" t="s">
        <v>10495</v>
      </c>
      <c r="I2217" t="s">
        <v>10496</v>
      </c>
      <c r="J2217" t="s">
        <v>10497</v>
      </c>
      <c r="K2217" t="s">
        <v>189</v>
      </c>
      <c r="L2217">
        <v>669</v>
      </c>
      <c r="M2217" t="s">
        <v>763</v>
      </c>
      <c r="N2217" t="s">
        <v>31</v>
      </c>
      <c r="O2217">
        <v>2</v>
      </c>
      <c r="P2217">
        <v>50785.75</v>
      </c>
      <c r="Q2217" t="s">
        <v>1038</v>
      </c>
      <c r="R2217" t="s">
        <v>44</v>
      </c>
    </row>
    <row r="2218" spans="1:18" x14ac:dyDescent="0.3">
      <c r="A2218">
        <v>3217</v>
      </c>
      <c r="B2218" s="3">
        <v>45130</v>
      </c>
      <c r="C2218" t="s">
        <v>466</v>
      </c>
      <c r="D2218" t="s">
        <v>10498</v>
      </c>
      <c r="E2218" t="s">
        <v>24</v>
      </c>
      <c r="F2218" s="3">
        <v>38181</v>
      </c>
      <c r="G2218" t="s">
        <v>10499</v>
      </c>
      <c r="H2218" t="s">
        <v>10500</v>
      </c>
      <c r="I2218" t="s">
        <v>10501</v>
      </c>
      <c r="J2218" t="s">
        <v>4987</v>
      </c>
      <c r="K2218" t="s">
        <v>697</v>
      </c>
      <c r="L2218">
        <v>61764</v>
      </c>
      <c r="M2218" t="s">
        <v>1878</v>
      </c>
      <c r="N2218" t="s">
        <v>31</v>
      </c>
      <c r="O2218">
        <v>2</v>
      </c>
      <c r="P2218">
        <v>89866.11</v>
      </c>
      <c r="Q2218" t="s">
        <v>5587</v>
      </c>
      <c r="R2218" t="s">
        <v>44</v>
      </c>
    </row>
    <row r="2219" spans="1:18" x14ac:dyDescent="0.3">
      <c r="A2219">
        <v>3218</v>
      </c>
      <c r="B2219" s="3">
        <v>45078</v>
      </c>
      <c r="C2219" t="s">
        <v>9173</v>
      </c>
      <c r="D2219" t="s">
        <v>342</v>
      </c>
      <c r="E2219" t="s">
        <v>58</v>
      </c>
      <c r="F2219" s="3">
        <v>22934</v>
      </c>
      <c r="G2219" t="s">
        <v>10502</v>
      </c>
      <c r="H2219" t="s">
        <v>10503</v>
      </c>
      <c r="I2219" t="s">
        <v>10504</v>
      </c>
      <c r="J2219" t="s">
        <v>2226</v>
      </c>
      <c r="K2219" t="s">
        <v>347</v>
      </c>
      <c r="L2219">
        <v>94855</v>
      </c>
      <c r="M2219" t="s">
        <v>4663</v>
      </c>
      <c r="N2219" t="s">
        <v>54</v>
      </c>
      <c r="O2219">
        <v>15</v>
      </c>
      <c r="P2219">
        <v>34810.879999999997</v>
      </c>
      <c r="Q2219" t="s">
        <v>2766</v>
      </c>
      <c r="R2219" t="s">
        <v>139</v>
      </c>
    </row>
    <row r="2220" spans="1:18" x14ac:dyDescent="0.3">
      <c r="A2220">
        <v>3219</v>
      </c>
      <c r="B2220" s="3">
        <v>45127</v>
      </c>
      <c r="C2220" t="s">
        <v>10505</v>
      </c>
      <c r="D2220" t="s">
        <v>1126</v>
      </c>
      <c r="E2220" t="s">
        <v>58</v>
      </c>
      <c r="F2220" s="3">
        <v>36238</v>
      </c>
      <c r="G2220" t="s">
        <v>10506</v>
      </c>
      <c r="H2220" t="s">
        <v>10507</v>
      </c>
      <c r="I2220" t="s">
        <v>10508</v>
      </c>
      <c r="J2220" t="s">
        <v>10509</v>
      </c>
      <c r="K2220" t="s">
        <v>249</v>
      </c>
      <c r="L2220">
        <v>11483</v>
      </c>
      <c r="M2220" t="s">
        <v>111</v>
      </c>
      <c r="N2220" t="s">
        <v>31</v>
      </c>
      <c r="O2220">
        <v>14</v>
      </c>
      <c r="P2220">
        <v>41232.449999999997</v>
      </c>
      <c r="Q2220" t="s">
        <v>2237</v>
      </c>
      <c r="R2220" t="s">
        <v>139</v>
      </c>
    </row>
    <row r="2221" spans="1:18" x14ac:dyDescent="0.3">
      <c r="A2221">
        <v>3220</v>
      </c>
      <c r="B2221" s="3">
        <v>45076</v>
      </c>
      <c r="C2221" t="s">
        <v>201</v>
      </c>
      <c r="D2221" t="s">
        <v>10510</v>
      </c>
      <c r="E2221" t="s">
        <v>47</v>
      </c>
      <c r="F2221" s="3">
        <v>30704</v>
      </c>
      <c r="G2221" t="s">
        <v>10511</v>
      </c>
      <c r="H2221" t="s">
        <v>10512</v>
      </c>
      <c r="I2221" t="s">
        <v>10513</v>
      </c>
      <c r="J2221" t="s">
        <v>10514</v>
      </c>
      <c r="K2221" t="s">
        <v>370</v>
      </c>
      <c r="L2221">
        <v>3289</v>
      </c>
      <c r="M2221" t="s">
        <v>2831</v>
      </c>
      <c r="N2221" t="s">
        <v>74</v>
      </c>
      <c r="O2221">
        <v>0</v>
      </c>
      <c r="P2221">
        <v>44544.81</v>
      </c>
      <c r="Q2221" t="s">
        <v>217</v>
      </c>
      <c r="R2221" t="s">
        <v>85</v>
      </c>
    </row>
    <row r="2222" spans="1:18" x14ac:dyDescent="0.3">
      <c r="A2222">
        <v>3221</v>
      </c>
      <c r="B2222" s="3">
        <v>45081</v>
      </c>
      <c r="C2222" t="s">
        <v>10515</v>
      </c>
      <c r="D2222" t="s">
        <v>1678</v>
      </c>
      <c r="E2222" t="s">
        <v>24</v>
      </c>
      <c r="F2222" s="3">
        <v>23394</v>
      </c>
      <c r="G2222" t="s">
        <v>88</v>
      </c>
      <c r="H2222" t="s">
        <v>10516</v>
      </c>
      <c r="I2222" t="s">
        <v>10517</v>
      </c>
      <c r="J2222" t="s">
        <v>10518</v>
      </c>
      <c r="K2222" t="s">
        <v>110</v>
      </c>
      <c r="L2222">
        <v>43359</v>
      </c>
      <c r="M2222" t="s">
        <v>4148</v>
      </c>
      <c r="N2222" t="s">
        <v>74</v>
      </c>
      <c r="O2222">
        <v>11</v>
      </c>
      <c r="P2222">
        <v>70220.47</v>
      </c>
      <c r="Q2222" t="s">
        <v>910</v>
      </c>
      <c r="R2222" t="s">
        <v>33</v>
      </c>
    </row>
    <row r="2223" spans="1:18" x14ac:dyDescent="0.3">
      <c r="A2223">
        <v>3222</v>
      </c>
      <c r="B2223" s="3">
        <v>45061</v>
      </c>
      <c r="C2223" t="s">
        <v>66</v>
      </c>
      <c r="D2223" t="s">
        <v>5588</v>
      </c>
      <c r="E2223" t="s">
        <v>47</v>
      </c>
      <c r="F2223" s="3">
        <v>31680</v>
      </c>
      <c r="G2223" t="s">
        <v>88</v>
      </c>
      <c r="H2223" t="s">
        <v>10519</v>
      </c>
      <c r="I2223" t="s">
        <v>10520</v>
      </c>
      <c r="J2223" t="s">
        <v>10521</v>
      </c>
      <c r="K2223" t="s">
        <v>432</v>
      </c>
      <c r="L2223">
        <v>85753</v>
      </c>
      <c r="M2223" t="s">
        <v>1637</v>
      </c>
      <c r="N2223" t="s">
        <v>42</v>
      </c>
      <c r="O2223">
        <v>8</v>
      </c>
      <c r="P2223">
        <v>90778.55</v>
      </c>
      <c r="Q2223" t="s">
        <v>779</v>
      </c>
      <c r="R2223" t="s">
        <v>139</v>
      </c>
    </row>
    <row r="2224" spans="1:18" x14ac:dyDescent="0.3">
      <c r="A2224">
        <v>3223</v>
      </c>
      <c r="B2224" s="3">
        <v>45054</v>
      </c>
      <c r="C2224" t="s">
        <v>1474</v>
      </c>
      <c r="D2224" t="s">
        <v>1854</v>
      </c>
      <c r="E2224" t="s">
        <v>58</v>
      </c>
      <c r="F2224" s="3">
        <v>37105</v>
      </c>
      <c r="G2224" t="s">
        <v>10522</v>
      </c>
      <c r="H2224" t="s">
        <v>10523</v>
      </c>
      <c r="I2224" t="s">
        <v>10524</v>
      </c>
      <c r="J2224" t="s">
        <v>10525</v>
      </c>
      <c r="K2224" t="s">
        <v>831</v>
      </c>
      <c r="L2224">
        <v>26217</v>
      </c>
      <c r="M2224" t="s">
        <v>2582</v>
      </c>
      <c r="N2224" t="s">
        <v>54</v>
      </c>
      <c r="O2224">
        <v>8</v>
      </c>
      <c r="P2224">
        <v>79855.070000000007</v>
      </c>
      <c r="Q2224" t="s">
        <v>2333</v>
      </c>
      <c r="R2224" t="s">
        <v>85</v>
      </c>
    </row>
    <row r="2225" spans="1:18" x14ac:dyDescent="0.3">
      <c r="A2225">
        <v>3224</v>
      </c>
      <c r="B2225" s="3">
        <v>45133</v>
      </c>
      <c r="C2225" t="s">
        <v>1750</v>
      </c>
      <c r="D2225" t="s">
        <v>6125</v>
      </c>
      <c r="E2225" t="s">
        <v>24</v>
      </c>
      <c r="F2225" s="3">
        <v>24371</v>
      </c>
      <c r="G2225" t="s">
        <v>88</v>
      </c>
      <c r="H2225" t="s">
        <v>10526</v>
      </c>
      <c r="I2225" t="s">
        <v>10527</v>
      </c>
      <c r="J2225" t="s">
        <v>10528</v>
      </c>
      <c r="K2225" t="s">
        <v>1402</v>
      </c>
      <c r="L2225">
        <v>72672</v>
      </c>
      <c r="M2225" t="s">
        <v>1903</v>
      </c>
      <c r="N2225" t="s">
        <v>74</v>
      </c>
      <c r="O2225">
        <v>2</v>
      </c>
      <c r="P2225">
        <v>44885.46</v>
      </c>
      <c r="Q2225" t="s">
        <v>5514</v>
      </c>
      <c r="R2225" t="s">
        <v>85</v>
      </c>
    </row>
    <row r="2226" spans="1:18" x14ac:dyDescent="0.3">
      <c r="A2226">
        <v>3225</v>
      </c>
      <c r="B2226" s="3">
        <v>45122</v>
      </c>
      <c r="C2226" t="s">
        <v>1365</v>
      </c>
      <c r="D2226" t="s">
        <v>459</v>
      </c>
      <c r="E2226" t="s">
        <v>58</v>
      </c>
      <c r="F2226" s="3">
        <v>34978</v>
      </c>
      <c r="G2226" t="s">
        <v>10529</v>
      </c>
      <c r="H2226" t="s">
        <v>10530</v>
      </c>
      <c r="I2226" t="s">
        <v>10531</v>
      </c>
      <c r="J2226" t="s">
        <v>10532</v>
      </c>
      <c r="K2226" t="s">
        <v>505</v>
      </c>
      <c r="L2226">
        <v>36586</v>
      </c>
      <c r="M2226" t="s">
        <v>812</v>
      </c>
      <c r="N2226" t="s">
        <v>42</v>
      </c>
      <c r="O2226">
        <v>7</v>
      </c>
      <c r="P2226">
        <v>37408.449999999997</v>
      </c>
      <c r="Q2226" t="s">
        <v>1865</v>
      </c>
      <c r="R2226" t="s">
        <v>33</v>
      </c>
    </row>
    <row r="2227" spans="1:18" x14ac:dyDescent="0.3">
      <c r="A2227">
        <v>3226</v>
      </c>
      <c r="B2227" s="3">
        <v>45071</v>
      </c>
      <c r="C2227" t="s">
        <v>2073</v>
      </c>
      <c r="D2227" t="s">
        <v>3179</v>
      </c>
      <c r="E2227" t="s">
        <v>47</v>
      </c>
      <c r="F2227" s="3">
        <v>38142</v>
      </c>
      <c r="G2227" t="s">
        <v>10533</v>
      </c>
      <c r="H2227" t="s">
        <v>10534</v>
      </c>
      <c r="I2227" t="s">
        <v>10535</v>
      </c>
      <c r="J2227" t="s">
        <v>10536</v>
      </c>
      <c r="K2227" t="s">
        <v>831</v>
      </c>
      <c r="L2227">
        <v>48503</v>
      </c>
      <c r="M2227" t="s">
        <v>1146</v>
      </c>
      <c r="N2227" t="s">
        <v>42</v>
      </c>
      <c r="O2227">
        <v>15</v>
      </c>
      <c r="P2227">
        <v>86144.34</v>
      </c>
      <c r="Q2227" t="s">
        <v>8666</v>
      </c>
      <c r="R2227" t="s">
        <v>44</v>
      </c>
    </row>
    <row r="2228" spans="1:18" x14ac:dyDescent="0.3">
      <c r="A2228">
        <v>3227</v>
      </c>
      <c r="B2228" s="3">
        <v>45085</v>
      </c>
      <c r="C2228" t="s">
        <v>618</v>
      </c>
      <c r="D2228" t="s">
        <v>427</v>
      </c>
      <c r="E2228" t="s">
        <v>58</v>
      </c>
      <c r="F2228" s="3">
        <v>28930</v>
      </c>
      <c r="G2228" t="s">
        <v>10537</v>
      </c>
      <c r="H2228" t="s">
        <v>10538</v>
      </c>
      <c r="I2228" t="s">
        <v>10539</v>
      </c>
      <c r="J2228" t="s">
        <v>10540</v>
      </c>
      <c r="K2228" t="s">
        <v>648</v>
      </c>
      <c r="L2228">
        <v>49836</v>
      </c>
      <c r="M2228" t="s">
        <v>1138</v>
      </c>
      <c r="N2228" t="s">
        <v>54</v>
      </c>
      <c r="O2228">
        <v>15</v>
      </c>
      <c r="P2228">
        <v>49769.96</v>
      </c>
      <c r="Q2228" t="s">
        <v>121</v>
      </c>
      <c r="R2228" t="s">
        <v>44</v>
      </c>
    </row>
    <row r="2229" spans="1:18" x14ac:dyDescent="0.3">
      <c r="A2229">
        <v>3228</v>
      </c>
      <c r="B2229" s="3">
        <v>45092</v>
      </c>
      <c r="C2229" t="s">
        <v>2442</v>
      </c>
      <c r="D2229" t="s">
        <v>2723</v>
      </c>
      <c r="E2229" t="s">
        <v>47</v>
      </c>
      <c r="F2229" s="3">
        <v>28465</v>
      </c>
      <c r="G2229" t="s">
        <v>10541</v>
      </c>
      <c r="H2229" t="s">
        <v>10542</v>
      </c>
      <c r="I2229" t="s">
        <v>10543</v>
      </c>
      <c r="J2229" t="s">
        <v>10544</v>
      </c>
      <c r="K2229" t="s">
        <v>432</v>
      </c>
      <c r="L2229">
        <v>9625</v>
      </c>
      <c r="M2229" t="s">
        <v>849</v>
      </c>
      <c r="N2229" t="s">
        <v>42</v>
      </c>
      <c r="O2229">
        <v>9</v>
      </c>
      <c r="P2229">
        <v>68373.13</v>
      </c>
      <c r="Q2229" t="s">
        <v>2163</v>
      </c>
      <c r="R2229" t="s">
        <v>44</v>
      </c>
    </row>
    <row r="2230" spans="1:18" x14ac:dyDescent="0.3">
      <c r="A2230">
        <v>3229</v>
      </c>
      <c r="B2230" s="3">
        <v>45126</v>
      </c>
      <c r="C2230" t="s">
        <v>6301</v>
      </c>
      <c r="D2230" t="s">
        <v>3425</v>
      </c>
      <c r="E2230" t="s">
        <v>24</v>
      </c>
      <c r="F2230" s="3">
        <v>23948</v>
      </c>
      <c r="G2230" t="s">
        <v>10545</v>
      </c>
      <c r="H2230" t="s">
        <v>10546</v>
      </c>
      <c r="I2230" t="s">
        <v>10547</v>
      </c>
      <c r="J2230" t="s">
        <v>3267</v>
      </c>
      <c r="K2230" t="s">
        <v>656</v>
      </c>
      <c r="L2230">
        <v>57337</v>
      </c>
      <c r="M2230" t="s">
        <v>120</v>
      </c>
      <c r="N2230" t="s">
        <v>74</v>
      </c>
      <c r="O2230">
        <v>17</v>
      </c>
      <c r="P2230">
        <v>82583.05</v>
      </c>
      <c r="Q2230" t="s">
        <v>3367</v>
      </c>
      <c r="R2230" t="s">
        <v>94</v>
      </c>
    </row>
    <row r="2231" spans="1:18" x14ac:dyDescent="0.3">
      <c r="A2231">
        <v>3230</v>
      </c>
      <c r="B2231" s="3">
        <v>45142</v>
      </c>
      <c r="C2231" t="s">
        <v>86</v>
      </c>
      <c r="D2231" t="s">
        <v>3325</v>
      </c>
      <c r="E2231" t="s">
        <v>47</v>
      </c>
      <c r="F2231" s="3">
        <v>34003</v>
      </c>
      <c r="G2231" t="s">
        <v>10548</v>
      </c>
      <c r="H2231" t="s">
        <v>10549</v>
      </c>
      <c r="I2231" t="s">
        <v>10550</v>
      </c>
      <c r="J2231" t="s">
        <v>10551</v>
      </c>
      <c r="K2231" t="s">
        <v>916</v>
      </c>
      <c r="L2231">
        <v>51504</v>
      </c>
      <c r="M2231" t="s">
        <v>3762</v>
      </c>
      <c r="N2231" t="s">
        <v>74</v>
      </c>
      <c r="O2231">
        <v>11</v>
      </c>
      <c r="P2231">
        <v>94610.57</v>
      </c>
      <c r="Q2231" t="s">
        <v>1103</v>
      </c>
      <c r="R2231" t="s">
        <v>94</v>
      </c>
    </row>
    <row r="2232" spans="1:18" x14ac:dyDescent="0.3">
      <c r="A2232">
        <v>3231</v>
      </c>
      <c r="B2232" s="3">
        <v>45088</v>
      </c>
      <c r="C2232" t="s">
        <v>578</v>
      </c>
      <c r="D2232" t="s">
        <v>3369</v>
      </c>
      <c r="E2232" t="s">
        <v>47</v>
      </c>
      <c r="F2232" s="3">
        <v>23840</v>
      </c>
      <c r="G2232" t="s">
        <v>10552</v>
      </c>
      <c r="H2232" t="s">
        <v>10553</v>
      </c>
      <c r="I2232" t="s">
        <v>10554</v>
      </c>
      <c r="J2232" t="s">
        <v>10555</v>
      </c>
      <c r="K2232" t="s">
        <v>52</v>
      </c>
      <c r="L2232">
        <v>88214</v>
      </c>
      <c r="M2232" t="s">
        <v>955</v>
      </c>
      <c r="N2232" t="s">
        <v>54</v>
      </c>
      <c r="O2232">
        <v>20</v>
      </c>
      <c r="P2232">
        <v>83555.149999999994</v>
      </c>
      <c r="Q2232" t="s">
        <v>3960</v>
      </c>
      <c r="R2232" t="s">
        <v>94</v>
      </c>
    </row>
    <row r="2233" spans="1:18" x14ac:dyDescent="0.3">
      <c r="A2233">
        <v>3232</v>
      </c>
      <c r="B2233" s="3">
        <v>45122</v>
      </c>
      <c r="C2233" t="s">
        <v>372</v>
      </c>
      <c r="D2233" t="s">
        <v>2547</v>
      </c>
      <c r="E2233" t="s">
        <v>47</v>
      </c>
      <c r="F2233" s="3">
        <v>33781</v>
      </c>
      <c r="G2233" t="s">
        <v>88</v>
      </c>
      <c r="H2233" t="s">
        <v>10556</v>
      </c>
      <c r="I2233" t="s">
        <v>10557</v>
      </c>
      <c r="J2233" t="s">
        <v>3335</v>
      </c>
      <c r="K2233" t="s">
        <v>523</v>
      </c>
      <c r="L2233">
        <v>67472</v>
      </c>
      <c r="M2233" t="s">
        <v>6507</v>
      </c>
      <c r="N2233" t="s">
        <v>31</v>
      </c>
      <c r="O2233">
        <v>5</v>
      </c>
      <c r="P2233">
        <v>88518.97</v>
      </c>
      <c r="Q2233" t="s">
        <v>2147</v>
      </c>
      <c r="R2233" t="s">
        <v>33</v>
      </c>
    </row>
    <row r="2234" spans="1:18" x14ac:dyDescent="0.3">
      <c r="A2234">
        <v>3233</v>
      </c>
      <c r="B2234" s="3">
        <v>45112</v>
      </c>
      <c r="C2234" t="s">
        <v>6444</v>
      </c>
      <c r="D2234" t="s">
        <v>5505</v>
      </c>
      <c r="E2234" t="s">
        <v>58</v>
      </c>
      <c r="F2234" s="3">
        <v>33970</v>
      </c>
      <c r="G2234" t="s">
        <v>10558</v>
      </c>
      <c r="H2234" t="s">
        <v>10559</v>
      </c>
      <c r="I2234" t="s">
        <v>10560</v>
      </c>
      <c r="J2234" t="s">
        <v>10561</v>
      </c>
      <c r="K2234" t="s">
        <v>330</v>
      </c>
      <c r="L2234">
        <v>27605</v>
      </c>
      <c r="M2234" t="s">
        <v>480</v>
      </c>
      <c r="N2234" t="s">
        <v>42</v>
      </c>
      <c r="O2234">
        <v>8</v>
      </c>
      <c r="P2234">
        <v>33657.589999999997</v>
      </c>
      <c r="Q2234" t="s">
        <v>5855</v>
      </c>
      <c r="R2234" t="s">
        <v>139</v>
      </c>
    </row>
    <row r="2235" spans="1:18" x14ac:dyDescent="0.3">
      <c r="A2235">
        <v>3234</v>
      </c>
      <c r="B2235" s="3">
        <v>45126</v>
      </c>
      <c r="C2235" t="s">
        <v>490</v>
      </c>
      <c r="D2235" t="s">
        <v>7206</v>
      </c>
      <c r="E2235" t="s">
        <v>24</v>
      </c>
      <c r="F2235" s="3">
        <v>35892</v>
      </c>
      <c r="G2235" t="s">
        <v>10562</v>
      </c>
      <c r="H2235" t="s">
        <v>10563</v>
      </c>
      <c r="I2235" t="s">
        <v>10564</v>
      </c>
      <c r="J2235" t="s">
        <v>10565</v>
      </c>
      <c r="K2235" t="s">
        <v>322</v>
      </c>
      <c r="L2235">
        <v>15490</v>
      </c>
      <c r="M2235" t="s">
        <v>73</v>
      </c>
      <c r="N2235" t="s">
        <v>74</v>
      </c>
      <c r="O2235">
        <v>10</v>
      </c>
      <c r="P2235">
        <v>64926.86</v>
      </c>
      <c r="Q2235" t="s">
        <v>2441</v>
      </c>
      <c r="R2235" t="s">
        <v>44</v>
      </c>
    </row>
    <row r="2236" spans="1:18" x14ac:dyDescent="0.3">
      <c r="A2236">
        <v>3235</v>
      </c>
      <c r="B2236" s="3">
        <v>45053</v>
      </c>
      <c r="C2236" t="s">
        <v>1532</v>
      </c>
      <c r="D2236" t="s">
        <v>420</v>
      </c>
      <c r="E2236" t="s">
        <v>58</v>
      </c>
      <c r="F2236" s="3">
        <v>37254</v>
      </c>
      <c r="G2236" t="s">
        <v>88</v>
      </c>
      <c r="H2236" t="s">
        <v>10566</v>
      </c>
      <c r="I2236" t="s">
        <v>10567</v>
      </c>
      <c r="J2236" t="s">
        <v>10568</v>
      </c>
      <c r="K2236" t="s">
        <v>63</v>
      </c>
      <c r="L2236">
        <v>46889</v>
      </c>
      <c r="M2236" t="s">
        <v>2674</v>
      </c>
      <c r="N2236" t="s">
        <v>74</v>
      </c>
      <c r="O2236">
        <v>17</v>
      </c>
      <c r="P2236">
        <v>94035.22</v>
      </c>
      <c r="Q2236" t="s">
        <v>1020</v>
      </c>
      <c r="R2236" t="s">
        <v>33</v>
      </c>
    </row>
    <row r="2237" spans="1:18" x14ac:dyDescent="0.3">
      <c r="A2237">
        <v>3236</v>
      </c>
      <c r="B2237" s="3">
        <v>45127</v>
      </c>
      <c r="C2237" t="s">
        <v>799</v>
      </c>
      <c r="D2237" t="s">
        <v>579</v>
      </c>
      <c r="E2237" t="s">
        <v>58</v>
      </c>
      <c r="F2237" s="3">
        <v>26802</v>
      </c>
      <c r="G2237" t="s">
        <v>10569</v>
      </c>
      <c r="H2237" t="s">
        <v>10570</v>
      </c>
      <c r="I2237" t="s">
        <v>10571</v>
      </c>
      <c r="J2237" t="s">
        <v>10572</v>
      </c>
      <c r="K2237" t="s">
        <v>198</v>
      </c>
      <c r="L2237">
        <v>84509</v>
      </c>
      <c r="M2237" t="s">
        <v>763</v>
      </c>
      <c r="N2237" t="s">
        <v>31</v>
      </c>
      <c r="O2237">
        <v>17</v>
      </c>
      <c r="P2237">
        <v>56839.519999999997</v>
      </c>
      <c r="Q2237" t="s">
        <v>465</v>
      </c>
      <c r="R2237" t="s">
        <v>139</v>
      </c>
    </row>
    <row r="2238" spans="1:18" x14ac:dyDescent="0.3">
      <c r="A2238">
        <v>3237</v>
      </c>
      <c r="B2238" s="3">
        <v>45143</v>
      </c>
      <c r="C2238" t="s">
        <v>957</v>
      </c>
      <c r="D2238" t="s">
        <v>3747</v>
      </c>
      <c r="E2238" t="s">
        <v>24</v>
      </c>
      <c r="F2238" s="3">
        <v>28835</v>
      </c>
      <c r="G2238" t="s">
        <v>10573</v>
      </c>
      <c r="H2238" t="s">
        <v>10574</v>
      </c>
      <c r="I2238" t="s">
        <v>10575</v>
      </c>
      <c r="J2238" t="s">
        <v>10576</v>
      </c>
      <c r="K2238" t="s">
        <v>496</v>
      </c>
      <c r="L2238">
        <v>7695</v>
      </c>
      <c r="M2238" t="s">
        <v>2704</v>
      </c>
      <c r="N2238" t="s">
        <v>54</v>
      </c>
      <c r="O2238">
        <v>2</v>
      </c>
      <c r="P2238">
        <v>81566.14</v>
      </c>
      <c r="Q2238" t="s">
        <v>4019</v>
      </c>
      <c r="R2238" t="s">
        <v>33</v>
      </c>
    </row>
    <row r="2239" spans="1:18" x14ac:dyDescent="0.3">
      <c r="A2239">
        <v>3238</v>
      </c>
      <c r="B2239" s="3">
        <v>45079</v>
      </c>
      <c r="C2239" t="s">
        <v>570</v>
      </c>
      <c r="D2239" t="s">
        <v>10577</v>
      </c>
      <c r="E2239" t="s">
        <v>58</v>
      </c>
      <c r="F2239" s="3">
        <v>23892</v>
      </c>
      <c r="G2239" t="s">
        <v>10578</v>
      </c>
      <c r="H2239" t="s">
        <v>10579</v>
      </c>
      <c r="I2239" t="s">
        <v>10580</v>
      </c>
      <c r="J2239" t="s">
        <v>10581</v>
      </c>
      <c r="K2239" t="s">
        <v>532</v>
      </c>
      <c r="L2239">
        <v>20659</v>
      </c>
      <c r="M2239" t="s">
        <v>598</v>
      </c>
      <c r="N2239" t="s">
        <v>74</v>
      </c>
      <c r="O2239">
        <v>6</v>
      </c>
      <c r="P2239">
        <v>86139.44</v>
      </c>
      <c r="Q2239" t="s">
        <v>5470</v>
      </c>
      <c r="R2239" t="s">
        <v>33</v>
      </c>
    </row>
    <row r="2240" spans="1:18" x14ac:dyDescent="0.3">
      <c r="A2240">
        <v>3239</v>
      </c>
      <c r="B2240" s="3">
        <v>45091</v>
      </c>
      <c r="C2240" t="s">
        <v>1494</v>
      </c>
      <c r="D2240" t="s">
        <v>2314</v>
      </c>
      <c r="E2240" t="s">
        <v>24</v>
      </c>
      <c r="F2240" s="3">
        <v>37249</v>
      </c>
      <c r="G2240" t="s">
        <v>10582</v>
      </c>
      <c r="H2240" t="s">
        <v>10583</v>
      </c>
      <c r="I2240" t="s">
        <v>10584</v>
      </c>
      <c r="J2240" t="s">
        <v>10585</v>
      </c>
      <c r="K2240" t="s">
        <v>330</v>
      </c>
      <c r="L2240">
        <v>67702</v>
      </c>
      <c r="M2240" t="s">
        <v>598</v>
      </c>
      <c r="N2240" t="s">
        <v>42</v>
      </c>
      <c r="O2240">
        <v>1</v>
      </c>
      <c r="P2240">
        <v>71512.149999999994</v>
      </c>
      <c r="Q2240" t="s">
        <v>5344</v>
      </c>
      <c r="R2240" t="s">
        <v>94</v>
      </c>
    </row>
    <row r="2241" spans="1:18" x14ac:dyDescent="0.3">
      <c r="A2241">
        <v>3240</v>
      </c>
      <c r="B2241" s="3">
        <v>45062</v>
      </c>
      <c r="C2241" t="s">
        <v>541</v>
      </c>
      <c r="D2241" t="s">
        <v>427</v>
      </c>
      <c r="E2241" t="s">
        <v>58</v>
      </c>
      <c r="F2241" s="3">
        <v>30281</v>
      </c>
      <c r="G2241" t="s">
        <v>10586</v>
      </c>
      <c r="H2241" t="s">
        <v>10587</v>
      </c>
      <c r="I2241" t="s">
        <v>10588</v>
      </c>
      <c r="J2241" t="s">
        <v>10589</v>
      </c>
      <c r="K2241" t="s">
        <v>505</v>
      </c>
      <c r="L2241">
        <v>67122</v>
      </c>
      <c r="M2241" t="s">
        <v>2562</v>
      </c>
      <c r="N2241" t="s">
        <v>54</v>
      </c>
      <c r="O2241">
        <v>0</v>
      </c>
      <c r="P2241">
        <v>64013.98</v>
      </c>
      <c r="Q2241" t="s">
        <v>1254</v>
      </c>
      <c r="R2241" t="s">
        <v>139</v>
      </c>
    </row>
    <row r="2242" spans="1:18" x14ac:dyDescent="0.3">
      <c r="A2242">
        <v>3241</v>
      </c>
      <c r="B2242" s="3">
        <v>45068</v>
      </c>
      <c r="C2242" t="s">
        <v>1334</v>
      </c>
      <c r="D2242" t="s">
        <v>619</v>
      </c>
      <c r="E2242" t="s">
        <v>24</v>
      </c>
      <c r="F2242" s="3">
        <v>23941</v>
      </c>
      <c r="G2242" t="s">
        <v>10590</v>
      </c>
      <c r="H2242" t="s">
        <v>10591</v>
      </c>
      <c r="I2242" t="s">
        <v>10592</v>
      </c>
      <c r="J2242" t="s">
        <v>10593</v>
      </c>
      <c r="K2242" t="s">
        <v>632</v>
      </c>
      <c r="L2242">
        <v>47327</v>
      </c>
      <c r="M2242" t="s">
        <v>1319</v>
      </c>
      <c r="N2242" t="s">
        <v>54</v>
      </c>
      <c r="O2242">
        <v>1</v>
      </c>
      <c r="P2242">
        <v>53166.52</v>
      </c>
      <c r="Q2242" t="s">
        <v>736</v>
      </c>
      <c r="R2242" t="s">
        <v>33</v>
      </c>
    </row>
    <row r="2243" spans="1:18" x14ac:dyDescent="0.3">
      <c r="A2243">
        <v>3242</v>
      </c>
      <c r="B2243" s="3">
        <v>45120</v>
      </c>
      <c r="C2243" t="s">
        <v>372</v>
      </c>
      <c r="D2243" t="s">
        <v>2314</v>
      </c>
      <c r="E2243" t="s">
        <v>24</v>
      </c>
      <c r="F2243" s="3">
        <v>37357</v>
      </c>
      <c r="G2243" t="s">
        <v>10594</v>
      </c>
      <c r="H2243" t="s">
        <v>10595</v>
      </c>
      <c r="I2243" t="s">
        <v>10596</v>
      </c>
      <c r="J2243" t="s">
        <v>10597</v>
      </c>
      <c r="K2243" t="s">
        <v>216</v>
      </c>
      <c r="L2243">
        <v>78314</v>
      </c>
      <c r="M2243" t="s">
        <v>1538</v>
      </c>
      <c r="N2243" t="s">
        <v>31</v>
      </c>
      <c r="O2243">
        <v>7</v>
      </c>
      <c r="P2243">
        <v>39200.1</v>
      </c>
      <c r="Q2243" t="s">
        <v>3837</v>
      </c>
      <c r="R2243" t="s">
        <v>44</v>
      </c>
    </row>
    <row r="2244" spans="1:18" x14ac:dyDescent="0.3">
      <c r="A2244">
        <v>3243</v>
      </c>
      <c r="B2244" s="3">
        <v>45135</v>
      </c>
      <c r="C2244" t="s">
        <v>1860</v>
      </c>
      <c r="D2244" t="s">
        <v>7429</v>
      </c>
      <c r="E2244" t="s">
        <v>58</v>
      </c>
      <c r="F2244" s="3">
        <v>24575</v>
      </c>
      <c r="G2244" t="s">
        <v>10598</v>
      </c>
      <c r="H2244" t="s">
        <v>10599</v>
      </c>
      <c r="I2244" t="s">
        <v>10600</v>
      </c>
      <c r="J2244" t="s">
        <v>10601</v>
      </c>
      <c r="K2244" t="s">
        <v>505</v>
      </c>
      <c r="L2244">
        <v>55511</v>
      </c>
      <c r="M2244" t="s">
        <v>598</v>
      </c>
      <c r="N2244" t="s">
        <v>54</v>
      </c>
      <c r="O2244">
        <v>3</v>
      </c>
      <c r="P2244">
        <v>87885.7</v>
      </c>
      <c r="Q2244" t="s">
        <v>426</v>
      </c>
      <c r="R2244" t="s">
        <v>94</v>
      </c>
    </row>
    <row r="2245" spans="1:18" x14ac:dyDescent="0.3">
      <c r="A2245">
        <v>3244</v>
      </c>
      <c r="B2245" s="3">
        <v>45114</v>
      </c>
      <c r="C2245" t="s">
        <v>517</v>
      </c>
      <c r="D2245" t="s">
        <v>1918</v>
      </c>
      <c r="E2245" t="s">
        <v>24</v>
      </c>
      <c r="F2245" s="3">
        <v>30046</v>
      </c>
      <c r="G2245" t="s">
        <v>10602</v>
      </c>
      <c r="H2245" t="s">
        <v>10603</v>
      </c>
      <c r="I2245" t="s">
        <v>10604</v>
      </c>
      <c r="J2245" t="s">
        <v>10605</v>
      </c>
      <c r="K2245" t="s">
        <v>386</v>
      </c>
      <c r="L2245">
        <v>46702</v>
      </c>
      <c r="M2245" t="s">
        <v>3129</v>
      </c>
      <c r="N2245" t="s">
        <v>74</v>
      </c>
      <c r="O2245">
        <v>15</v>
      </c>
      <c r="P2245">
        <v>83548.429999999993</v>
      </c>
      <c r="Q2245" t="s">
        <v>6877</v>
      </c>
      <c r="R2245" t="s">
        <v>85</v>
      </c>
    </row>
    <row r="2246" spans="1:18" x14ac:dyDescent="0.3">
      <c r="A2246">
        <v>3245</v>
      </c>
      <c r="B2246" s="3">
        <v>45078</v>
      </c>
      <c r="C2246" t="s">
        <v>1180</v>
      </c>
      <c r="D2246" t="s">
        <v>114</v>
      </c>
      <c r="E2246" t="s">
        <v>47</v>
      </c>
      <c r="F2246" s="3">
        <v>23314</v>
      </c>
      <c r="G2246" t="s">
        <v>10606</v>
      </c>
      <c r="H2246" t="s">
        <v>10607</v>
      </c>
      <c r="I2246" t="s">
        <v>10608</v>
      </c>
      <c r="J2246" t="s">
        <v>10609</v>
      </c>
      <c r="K2246" t="s">
        <v>1402</v>
      </c>
      <c r="L2246">
        <v>46418</v>
      </c>
      <c r="M2246" t="s">
        <v>605</v>
      </c>
      <c r="N2246" t="s">
        <v>31</v>
      </c>
      <c r="O2246">
        <v>12</v>
      </c>
      <c r="P2246">
        <v>75661.539999999994</v>
      </c>
      <c r="Q2246" t="s">
        <v>8907</v>
      </c>
      <c r="R2246" t="s">
        <v>94</v>
      </c>
    </row>
    <row r="2247" spans="1:18" x14ac:dyDescent="0.3">
      <c r="A2247">
        <v>3246</v>
      </c>
      <c r="B2247" s="3">
        <v>45117</v>
      </c>
      <c r="C2247" t="s">
        <v>7045</v>
      </c>
      <c r="D2247" t="s">
        <v>159</v>
      </c>
      <c r="E2247" t="s">
        <v>58</v>
      </c>
      <c r="F2247" s="3">
        <v>31856</v>
      </c>
      <c r="G2247" t="s">
        <v>10610</v>
      </c>
      <c r="H2247" t="s">
        <v>10611</v>
      </c>
      <c r="I2247" t="s">
        <v>10612</v>
      </c>
      <c r="J2247" t="s">
        <v>1299</v>
      </c>
      <c r="K2247" t="s">
        <v>216</v>
      </c>
      <c r="L2247">
        <v>93321</v>
      </c>
      <c r="M2247" t="s">
        <v>348</v>
      </c>
      <c r="N2247" t="s">
        <v>42</v>
      </c>
      <c r="O2247">
        <v>9</v>
      </c>
      <c r="P2247">
        <v>66284.08</v>
      </c>
      <c r="Q2247" t="s">
        <v>364</v>
      </c>
      <c r="R2247" t="s">
        <v>85</v>
      </c>
    </row>
    <row r="2248" spans="1:18" x14ac:dyDescent="0.3">
      <c r="A2248">
        <v>3247</v>
      </c>
      <c r="B2248" s="3">
        <v>45130</v>
      </c>
      <c r="C2248" t="s">
        <v>799</v>
      </c>
      <c r="D2248" t="s">
        <v>317</v>
      </c>
      <c r="E2248" t="s">
        <v>47</v>
      </c>
      <c r="F2248" s="3">
        <v>26227</v>
      </c>
      <c r="G2248" t="s">
        <v>88</v>
      </c>
      <c r="H2248" t="s">
        <v>10613</v>
      </c>
      <c r="I2248" t="s">
        <v>10614</v>
      </c>
      <c r="J2248" t="s">
        <v>10615</v>
      </c>
      <c r="K2248" t="s">
        <v>1108</v>
      </c>
      <c r="L2248">
        <v>20425</v>
      </c>
      <c r="M2248" t="s">
        <v>1179</v>
      </c>
      <c r="N2248" t="s">
        <v>54</v>
      </c>
      <c r="O2248">
        <v>13</v>
      </c>
      <c r="P2248">
        <v>63884.34</v>
      </c>
      <c r="Q2248" t="s">
        <v>3501</v>
      </c>
      <c r="R2248" t="s">
        <v>44</v>
      </c>
    </row>
    <row r="2249" spans="1:18" x14ac:dyDescent="0.3">
      <c r="A2249">
        <v>3248</v>
      </c>
      <c r="B2249" s="3">
        <v>45053</v>
      </c>
      <c r="C2249" t="s">
        <v>873</v>
      </c>
      <c r="D2249" t="s">
        <v>564</v>
      </c>
      <c r="E2249" t="s">
        <v>58</v>
      </c>
      <c r="F2249" s="3">
        <v>36610</v>
      </c>
      <c r="G2249" t="s">
        <v>10616</v>
      </c>
      <c r="H2249" t="s">
        <v>10617</v>
      </c>
      <c r="I2249" t="s">
        <v>10618</v>
      </c>
      <c r="J2249" t="s">
        <v>10619</v>
      </c>
      <c r="K2249" t="s">
        <v>505</v>
      </c>
      <c r="L2249">
        <v>67320</v>
      </c>
      <c r="M2249" t="s">
        <v>786</v>
      </c>
      <c r="N2249" t="s">
        <v>31</v>
      </c>
      <c r="O2249">
        <v>14</v>
      </c>
      <c r="P2249">
        <v>50444.7</v>
      </c>
      <c r="Q2249" t="s">
        <v>5319</v>
      </c>
      <c r="R2249" t="s">
        <v>94</v>
      </c>
    </row>
    <row r="2250" spans="1:18" x14ac:dyDescent="0.3">
      <c r="A2250">
        <v>3249</v>
      </c>
      <c r="B2250" s="3">
        <v>45081</v>
      </c>
      <c r="C2250" t="s">
        <v>578</v>
      </c>
      <c r="D2250" t="s">
        <v>459</v>
      </c>
      <c r="E2250" t="s">
        <v>47</v>
      </c>
      <c r="F2250" s="3">
        <v>25362</v>
      </c>
      <c r="G2250" t="s">
        <v>10620</v>
      </c>
      <c r="H2250" t="s">
        <v>10621</v>
      </c>
      <c r="I2250" t="s">
        <v>10622</v>
      </c>
      <c r="J2250" t="s">
        <v>10623</v>
      </c>
      <c r="K2250" t="s">
        <v>146</v>
      </c>
      <c r="L2250">
        <v>41953</v>
      </c>
      <c r="M2250" t="s">
        <v>3510</v>
      </c>
      <c r="N2250" t="s">
        <v>74</v>
      </c>
      <c r="O2250">
        <v>7</v>
      </c>
      <c r="P2250">
        <v>32963.19</v>
      </c>
      <c r="Q2250" t="s">
        <v>650</v>
      </c>
      <c r="R2250" t="s">
        <v>85</v>
      </c>
    </row>
    <row r="2251" spans="1:18" x14ac:dyDescent="0.3">
      <c r="A2251">
        <v>3250</v>
      </c>
      <c r="B2251" s="3">
        <v>45107</v>
      </c>
      <c r="C2251" t="s">
        <v>1237</v>
      </c>
      <c r="D2251" t="s">
        <v>1516</v>
      </c>
      <c r="E2251" t="s">
        <v>58</v>
      </c>
      <c r="F2251" s="3">
        <v>27758</v>
      </c>
      <c r="G2251" t="s">
        <v>10624</v>
      </c>
      <c r="H2251" t="s">
        <v>10625</v>
      </c>
      <c r="I2251" t="s">
        <v>10626</v>
      </c>
      <c r="J2251" t="s">
        <v>10627</v>
      </c>
      <c r="K2251" t="s">
        <v>249</v>
      </c>
      <c r="L2251">
        <v>3151</v>
      </c>
      <c r="M2251" t="s">
        <v>524</v>
      </c>
      <c r="N2251" t="s">
        <v>31</v>
      </c>
      <c r="O2251">
        <v>4</v>
      </c>
      <c r="P2251">
        <v>40092.94</v>
      </c>
      <c r="Q2251" t="s">
        <v>2792</v>
      </c>
      <c r="R2251" t="s">
        <v>33</v>
      </c>
    </row>
    <row r="2252" spans="1:18" x14ac:dyDescent="0.3">
      <c r="A2252">
        <v>3251</v>
      </c>
      <c r="B2252" s="3">
        <v>45142</v>
      </c>
      <c r="C2252" t="s">
        <v>9042</v>
      </c>
      <c r="D2252" t="s">
        <v>2997</v>
      </c>
      <c r="E2252" t="s">
        <v>47</v>
      </c>
      <c r="F2252" s="3">
        <v>38466</v>
      </c>
      <c r="G2252" t="s">
        <v>10628</v>
      </c>
      <c r="H2252" t="s">
        <v>10629</v>
      </c>
      <c r="I2252" t="s">
        <v>10630</v>
      </c>
      <c r="J2252" t="s">
        <v>10631</v>
      </c>
      <c r="K2252" t="s">
        <v>496</v>
      </c>
      <c r="L2252">
        <v>70117</v>
      </c>
      <c r="M2252" t="s">
        <v>2957</v>
      </c>
      <c r="N2252" t="s">
        <v>54</v>
      </c>
      <c r="O2252">
        <v>14</v>
      </c>
      <c r="P2252">
        <v>91537.55</v>
      </c>
      <c r="Q2252" t="s">
        <v>2441</v>
      </c>
      <c r="R2252" t="s">
        <v>94</v>
      </c>
    </row>
    <row r="2253" spans="1:18" x14ac:dyDescent="0.3">
      <c r="A2253">
        <v>3252</v>
      </c>
      <c r="B2253" s="3">
        <v>45068</v>
      </c>
      <c r="C2253" t="s">
        <v>618</v>
      </c>
      <c r="D2253" t="s">
        <v>806</v>
      </c>
      <c r="E2253" t="s">
        <v>24</v>
      </c>
      <c r="F2253" s="3">
        <v>28761</v>
      </c>
      <c r="G2253" t="s">
        <v>10632</v>
      </c>
      <c r="H2253" t="s">
        <v>10633</v>
      </c>
      <c r="I2253" t="s">
        <v>10634</v>
      </c>
      <c r="J2253" t="s">
        <v>10635</v>
      </c>
      <c r="K2253" t="s">
        <v>1723</v>
      </c>
      <c r="L2253">
        <v>80012</v>
      </c>
      <c r="M2253" t="s">
        <v>1059</v>
      </c>
      <c r="N2253" t="s">
        <v>74</v>
      </c>
      <c r="O2253">
        <v>7</v>
      </c>
      <c r="P2253">
        <v>68123.710000000006</v>
      </c>
      <c r="Q2253" t="s">
        <v>1810</v>
      </c>
      <c r="R2253" t="s">
        <v>139</v>
      </c>
    </row>
    <row r="2254" spans="1:18" x14ac:dyDescent="0.3">
      <c r="A2254">
        <v>3253</v>
      </c>
      <c r="B2254" s="3">
        <v>45119</v>
      </c>
      <c r="C2254" t="s">
        <v>474</v>
      </c>
      <c r="D2254" t="s">
        <v>150</v>
      </c>
      <c r="E2254" t="s">
        <v>24</v>
      </c>
      <c r="F2254" s="3">
        <v>30936</v>
      </c>
      <c r="G2254" t="s">
        <v>10636</v>
      </c>
      <c r="H2254" t="s">
        <v>10637</v>
      </c>
      <c r="I2254" t="s">
        <v>10638</v>
      </c>
      <c r="J2254" t="s">
        <v>10639</v>
      </c>
      <c r="K2254" t="s">
        <v>424</v>
      </c>
      <c r="L2254">
        <v>98819</v>
      </c>
      <c r="M2254" t="s">
        <v>2286</v>
      </c>
      <c r="N2254" t="s">
        <v>74</v>
      </c>
      <c r="O2254">
        <v>12</v>
      </c>
      <c r="P2254">
        <v>50136.45</v>
      </c>
      <c r="Q2254" t="s">
        <v>5514</v>
      </c>
      <c r="R2254" t="s">
        <v>94</v>
      </c>
    </row>
    <row r="2255" spans="1:18" x14ac:dyDescent="0.3">
      <c r="A2255">
        <v>3254</v>
      </c>
      <c r="B2255" s="3">
        <v>45092</v>
      </c>
      <c r="C2255" t="s">
        <v>988</v>
      </c>
      <c r="D2255" t="s">
        <v>260</v>
      </c>
      <c r="E2255" t="s">
        <v>24</v>
      </c>
      <c r="F2255" s="3">
        <v>33686</v>
      </c>
      <c r="G2255" t="s">
        <v>88</v>
      </c>
      <c r="H2255" t="s">
        <v>10640</v>
      </c>
      <c r="I2255" t="s">
        <v>10641</v>
      </c>
      <c r="J2255" t="s">
        <v>10642</v>
      </c>
      <c r="K2255" t="s">
        <v>128</v>
      </c>
      <c r="L2255">
        <v>39237</v>
      </c>
      <c r="M2255" t="s">
        <v>1037</v>
      </c>
      <c r="N2255" t="s">
        <v>42</v>
      </c>
      <c r="O2255">
        <v>12</v>
      </c>
      <c r="P2255">
        <v>91165.88</v>
      </c>
      <c r="Q2255" t="s">
        <v>4587</v>
      </c>
      <c r="R2255" t="s">
        <v>33</v>
      </c>
    </row>
    <row r="2256" spans="1:18" x14ac:dyDescent="0.3">
      <c r="A2256">
        <v>3255</v>
      </c>
      <c r="B2256" s="3">
        <v>45107</v>
      </c>
      <c r="C2256" t="s">
        <v>2534</v>
      </c>
      <c r="D2256" t="s">
        <v>427</v>
      </c>
      <c r="E2256" t="s">
        <v>24</v>
      </c>
      <c r="F2256" s="3">
        <v>38308</v>
      </c>
      <c r="G2256" t="s">
        <v>10643</v>
      </c>
      <c r="H2256" t="s">
        <v>10644</v>
      </c>
      <c r="I2256" t="s">
        <v>10645</v>
      </c>
      <c r="J2256" t="s">
        <v>5061</v>
      </c>
      <c r="K2256" t="s">
        <v>128</v>
      </c>
      <c r="L2256">
        <v>87440</v>
      </c>
      <c r="M2256" t="s">
        <v>281</v>
      </c>
      <c r="N2256" t="s">
        <v>74</v>
      </c>
      <c r="O2256">
        <v>16</v>
      </c>
      <c r="P2256">
        <v>76361.45</v>
      </c>
      <c r="Q2256" t="s">
        <v>3434</v>
      </c>
      <c r="R2256" t="s">
        <v>85</v>
      </c>
    </row>
    <row r="2257" spans="1:18" x14ac:dyDescent="0.3">
      <c r="A2257">
        <v>3256</v>
      </c>
      <c r="B2257" s="3">
        <v>45131</v>
      </c>
      <c r="C2257" t="s">
        <v>132</v>
      </c>
      <c r="D2257" t="s">
        <v>1516</v>
      </c>
      <c r="E2257" t="s">
        <v>58</v>
      </c>
      <c r="F2257" s="3">
        <v>23987</v>
      </c>
      <c r="G2257" t="s">
        <v>10646</v>
      </c>
      <c r="H2257" t="s">
        <v>10647</v>
      </c>
      <c r="I2257" t="s">
        <v>10648</v>
      </c>
      <c r="J2257" t="s">
        <v>10649</v>
      </c>
      <c r="K2257" t="s">
        <v>370</v>
      </c>
      <c r="L2257">
        <v>56020</v>
      </c>
      <c r="M2257" t="s">
        <v>464</v>
      </c>
      <c r="N2257" t="s">
        <v>74</v>
      </c>
      <c r="O2257">
        <v>10</v>
      </c>
      <c r="P2257">
        <v>99101.75</v>
      </c>
      <c r="Q2257" t="s">
        <v>1948</v>
      </c>
      <c r="R2257" t="s">
        <v>33</v>
      </c>
    </row>
    <row r="2258" spans="1:18" x14ac:dyDescent="0.3">
      <c r="A2258">
        <v>3257</v>
      </c>
      <c r="B2258" s="3">
        <v>45136</v>
      </c>
      <c r="C2258" t="s">
        <v>1201</v>
      </c>
      <c r="D2258" t="s">
        <v>114</v>
      </c>
      <c r="E2258" t="s">
        <v>58</v>
      </c>
      <c r="F2258" s="3">
        <v>23076</v>
      </c>
      <c r="G2258" t="s">
        <v>10650</v>
      </c>
      <c r="H2258" t="s">
        <v>10651</v>
      </c>
      <c r="I2258" t="s">
        <v>10652</v>
      </c>
      <c r="J2258" t="s">
        <v>10653</v>
      </c>
      <c r="K2258" t="s">
        <v>648</v>
      </c>
      <c r="L2258">
        <v>31534</v>
      </c>
      <c r="M2258" t="s">
        <v>5349</v>
      </c>
      <c r="N2258" t="s">
        <v>31</v>
      </c>
      <c r="O2258">
        <v>4</v>
      </c>
      <c r="P2258">
        <v>70703.61</v>
      </c>
      <c r="Q2258" t="s">
        <v>2958</v>
      </c>
      <c r="R2258" t="s">
        <v>85</v>
      </c>
    </row>
    <row r="2259" spans="1:18" x14ac:dyDescent="0.3">
      <c r="A2259">
        <v>3258</v>
      </c>
      <c r="B2259" s="3">
        <v>45075</v>
      </c>
      <c r="C2259" t="s">
        <v>1365</v>
      </c>
      <c r="D2259" t="s">
        <v>10126</v>
      </c>
      <c r="E2259" t="s">
        <v>47</v>
      </c>
      <c r="F2259" s="3">
        <v>22870</v>
      </c>
      <c r="G2259" t="s">
        <v>10654</v>
      </c>
      <c r="H2259" t="s">
        <v>10655</v>
      </c>
      <c r="I2259" t="s">
        <v>10656</v>
      </c>
      <c r="J2259" t="s">
        <v>10657</v>
      </c>
      <c r="K2259" t="s">
        <v>432</v>
      </c>
      <c r="L2259">
        <v>29299</v>
      </c>
      <c r="M2259" t="s">
        <v>448</v>
      </c>
      <c r="N2259" t="s">
        <v>42</v>
      </c>
      <c r="O2259">
        <v>2</v>
      </c>
      <c r="P2259">
        <v>63661.64</v>
      </c>
      <c r="Q2259" t="s">
        <v>2147</v>
      </c>
      <c r="R2259" t="s">
        <v>94</v>
      </c>
    </row>
    <row r="2260" spans="1:18" x14ac:dyDescent="0.3">
      <c r="A2260">
        <v>3259</v>
      </c>
      <c r="B2260" s="3">
        <v>45054</v>
      </c>
      <c r="C2260" t="s">
        <v>183</v>
      </c>
      <c r="D2260" t="s">
        <v>4455</v>
      </c>
      <c r="E2260" t="s">
        <v>24</v>
      </c>
      <c r="F2260" s="3">
        <v>24916</v>
      </c>
      <c r="G2260" t="s">
        <v>10658</v>
      </c>
      <c r="H2260" t="s">
        <v>10659</v>
      </c>
      <c r="I2260" t="s">
        <v>10660</v>
      </c>
      <c r="J2260" t="s">
        <v>10661</v>
      </c>
      <c r="K2260" t="s">
        <v>128</v>
      </c>
      <c r="L2260">
        <v>60760</v>
      </c>
      <c r="M2260" t="s">
        <v>1652</v>
      </c>
      <c r="N2260" t="s">
        <v>31</v>
      </c>
      <c r="O2260">
        <v>16</v>
      </c>
      <c r="P2260">
        <v>38322.47</v>
      </c>
      <c r="Q2260" t="s">
        <v>4185</v>
      </c>
      <c r="R2260" t="s">
        <v>139</v>
      </c>
    </row>
    <row r="2261" spans="1:18" x14ac:dyDescent="0.3">
      <c r="A2261">
        <v>3260</v>
      </c>
      <c r="B2261" s="3">
        <v>45065</v>
      </c>
      <c r="C2261" t="s">
        <v>466</v>
      </c>
      <c r="D2261" t="s">
        <v>10662</v>
      </c>
      <c r="E2261" t="s">
        <v>47</v>
      </c>
      <c r="F2261" s="3">
        <v>36571</v>
      </c>
      <c r="G2261" t="s">
        <v>10663</v>
      </c>
      <c r="H2261" t="s">
        <v>10664</v>
      </c>
      <c r="I2261" t="s">
        <v>10665</v>
      </c>
      <c r="J2261" t="s">
        <v>10666</v>
      </c>
      <c r="K2261" t="s">
        <v>207</v>
      </c>
      <c r="L2261">
        <v>17960</v>
      </c>
      <c r="M2261" t="s">
        <v>1059</v>
      </c>
      <c r="N2261" t="s">
        <v>54</v>
      </c>
      <c r="O2261">
        <v>8</v>
      </c>
      <c r="P2261">
        <v>53050.5</v>
      </c>
      <c r="Q2261" t="s">
        <v>6199</v>
      </c>
      <c r="R2261" t="s">
        <v>85</v>
      </c>
    </row>
    <row r="2262" spans="1:18" x14ac:dyDescent="0.3">
      <c r="A2262">
        <v>3261</v>
      </c>
      <c r="B2262" s="3">
        <v>45113</v>
      </c>
      <c r="C2262" t="s">
        <v>10667</v>
      </c>
      <c r="D2262" t="s">
        <v>10668</v>
      </c>
      <c r="E2262" t="s">
        <v>58</v>
      </c>
      <c r="F2262" s="3">
        <v>26518</v>
      </c>
      <c r="G2262" t="s">
        <v>10669</v>
      </c>
      <c r="H2262" t="s">
        <v>10670</v>
      </c>
      <c r="I2262" t="s">
        <v>10671</v>
      </c>
      <c r="J2262" t="s">
        <v>10672</v>
      </c>
      <c r="K2262" t="s">
        <v>164</v>
      </c>
      <c r="L2262">
        <v>69930</v>
      </c>
      <c r="M2262" t="s">
        <v>994</v>
      </c>
      <c r="N2262" t="s">
        <v>54</v>
      </c>
      <c r="O2262">
        <v>14</v>
      </c>
      <c r="P2262">
        <v>77555.350000000006</v>
      </c>
      <c r="Q2262" t="s">
        <v>691</v>
      </c>
      <c r="R2262" t="s">
        <v>139</v>
      </c>
    </row>
    <row r="2263" spans="1:18" x14ac:dyDescent="0.3">
      <c r="A2263">
        <v>3262</v>
      </c>
      <c r="B2263" s="3">
        <v>45083</v>
      </c>
      <c r="C2263" t="s">
        <v>4565</v>
      </c>
      <c r="D2263" t="s">
        <v>10673</v>
      </c>
      <c r="E2263" t="s">
        <v>58</v>
      </c>
      <c r="F2263" s="3">
        <v>23661</v>
      </c>
      <c r="G2263" t="s">
        <v>10674</v>
      </c>
      <c r="H2263" t="s">
        <v>10675</v>
      </c>
      <c r="I2263" t="s">
        <v>10676</v>
      </c>
      <c r="J2263" t="s">
        <v>6506</v>
      </c>
      <c r="K2263" t="s">
        <v>207</v>
      </c>
      <c r="L2263">
        <v>9119</v>
      </c>
      <c r="M2263" t="s">
        <v>720</v>
      </c>
      <c r="N2263" t="s">
        <v>54</v>
      </c>
      <c r="O2263">
        <v>0</v>
      </c>
      <c r="P2263">
        <v>42305.41</v>
      </c>
      <c r="Q2263" t="s">
        <v>3610</v>
      </c>
      <c r="R2263" t="s">
        <v>85</v>
      </c>
    </row>
    <row r="2264" spans="1:18" x14ac:dyDescent="0.3">
      <c r="A2264">
        <v>3263</v>
      </c>
      <c r="B2264" s="3">
        <v>45053</v>
      </c>
      <c r="C2264" t="s">
        <v>2892</v>
      </c>
      <c r="D2264" t="s">
        <v>10677</v>
      </c>
      <c r="E2264" t="s">
        <v>58</v>
      </c>
      <c r="F2264" s="3">
        <v>28503</v>
      </c>
      <c r="G2264" t="s">
        <v>10678</v>
      </c>
      <c r="H2264" t="s">
        <v>10679</v>
      </c>
      <c r="I2264" t="s">
        <v>10680</v>
      </c>
      <c r="J2264" t="s">
        <v>10681</v>
      </c>
      <c r="K2264" t="s">
        <v>831</v>
      </c>
      <c r="L2264">
        <v>63371</v>
      </c>
      <c r="M2264" t="s">
        <v>515</v>
      </c>
      <c r="N2264" t="s">
        <v>42</v>
      </c>
      <c r="O2264">
        <v>6</v>
      </c>
      <c r="P2264">
        <v>82231.83</v>
      </c>
      <c r="Q2264" t="s">
        <v>819</v>
      </c>
      <c r="R2264" t="s">
        <v>139</v>
      </c>
    </row>
    <row r="2265" spans="1:18" x14ac:dyDescent="0.3">
      <c r="A2265">
        <v>3264</v>
      </c>
      <c r="B2265" s="3">
        <v>45139</v>
      </c>
      <c r="C2265" t="s">
        <v>140</v>
      </c>
      <c r="D2265" t="s">
        <v>10057</v>
      </c>
      <c r="E2265" t="s">
        <v>58</v>
      </c>
      <c r="F2265" s="3">
        <v>38133</v>
      </c>
      <c r="G2265" t="s">
        <v>10682</v>
      </c>
      <c r="H2265" t="s">
        <v>10683</v>
      </c>
      <c r="I2265" t="s">
        <v>10684</v>
      </c>
      <c r="J2265" t="s">
        <v>10685</v>
      </c>
      <c r="K2265" t="s">
        <v>82</v>
      </c>
      <c r="L2265">
        <v>26122</v>
      </c>
      <c r="M2265" t="s">
        <v>2551</v>
      </c>
      <c r="N2265" t="s">
        <v>54</v>
      </c>
      <c r="O2265">
        <v>6</v>
      </c>
      <c r="P2265">
        <v>37493.65</v>
      </c>
      <c r="Q2265" t="s">
        <v>10686</v>
      </c>
      <c r="R2265" t="s">
        <v>139</v>
      </c>
    </row>
    <row r="2266" spans="1:18" x14ac:dyDescent="0.3">
      <c r="A2266">
        <v>3265</v>
      </c>
      <c r="B2266" s="3">
        <v>45075</v>
      </c>
      <c r="C2266" t="s">
        <v>3249</v>
      </c>
      <c r="D2266" t="s">
        <v>427</v>
      </c>
      <c r="E2266" t="s">
        <v>24</v>
      </c>
      <c r="F2266" s="3">
        <v>32044</v>
      </c>
      <c r="G2266" t="s">
        <v>10687</v>
      </c>
      <c r="H2266" t="s">
        <v>10688</v>
      </c>
      <c r="I2266" t="s">
        <v>10689</v>
      </c>
      <c r="J2266" t="s">
        <v>10690</v>
      </c>
      <c r="K2266" t="s">
        <v>632</v>
      </c>
      <c r="L2266">
        <v>63036</v>
      </c>
      <c r="M2266" t="s">
        <v>4780</v>
      </c>
      <c r="N2266" t="s">
        <v>31</v>
      </c>
      <c r="O2266">
        <v>4</v>
      </c>
      <c r="P2266">
        <v>92799.8</v>
      </c>
      <c r="Q2266" t="s">
        <v>964</v>
      </c>
      <c r="R2266" t="s">
        <v>94</v>
      </c>
    </row>
    <row r="2267" spans="1:18" x14ac:dyDescent="0.3">
      <c r="A2267">
        <v>3266</v>
      </c>
      <c r="B2267" s="3">
        <v>45093</v>
      </c>
      <c r="C2267" t="s">
        <v>3196</v>
      </c>
      <c r="D2267" t="s">
        <v>971</v>
      </c>
      <c r="E2267" t="s">
        <v>47</v>
      </c>
      <c r="F2267" s="3">
        <v>23039</v>
      </c>
      <c r="G2267" t="s">
        <v>10691</v>
      </c>
      <c r="H2267" t="s">
        <v>10692</v>
      </c>
      <c r="I2267" t="s">
        <v>10693</v>
      </c>
      <c r="J2267" t="s">
        <v>10694</v>
      </c>
      <c r="K2267" t="s">
        <v>1058</v>
      </c>
      <c r="L2267">
        <v>32256</v>
      </c>
      <c r="M2267" t="s">
        <v>515</v>
      </c>
      <c r="N2267" t="s">
        <v>54</v>
      </c>
      <c r="O2267">
        <v>12</v>
      </c>
      <c r="P2267">
        <v>84384.31</v>
      </c>
      <c r="Q2267" t="s">
        <v>4622</v>
      </c>
      <c r="R2267" t="s">
        <v>44</v>
      </c>
    </row>
    <row r="2268" spans="1:18" x14ac:dyDescent="0.3">
      <c r="A2268">
        <v>3267</v>
      </c>
      <c r="B2268" s="3">
        <v>45077</v>
      </c>
      <c r="C2268" t="s">
        <v>865</v>
      </c>
      <c r="D2268" t="s">
        <v>5625</v>
      </c>
      <c r="E2268" t="s">
        <v>58</v>
      </c>
      <c r="F2268" s="3">
        <v>28753</v>
      </c>
      <c r="G2268" t="s">
        <v>10695</v>
      </c>
      <c r="H2268" t="s">
        <v>10696</v>
      </c>
      <c r="I2268" t="s">
        <v>10697</v>
      </c>
      <c r="J2268" t="s">
        <v>10698</v>
      </c>
      <c r="K2268" t="s">
        <v>505</v>
      </c>
      <c r="L2268">
        <v>89138</v>
      </c>
      <c r="M2268" t="s">
        <v>2551</v>
      </c>
      <c r="N2268" t="s">
        <v>74</v>
      </c>
      <c r="O2268">
        <v>16</v>
      </c>
      <c r="P2268">
        <v>30263.32</v>
      </c>
      <c r="Q2268" t="s">
        <v>1904</v>
      </c>
      <c r="R2268" t="s">
        <v>85</v>
      </c>
    </row>
    <row r="2269" spans="1:18" x14ac:dyDescent="0.3">
      <c r="A2269">
        <v>3268</v>
      </c>
      <c r="B2269" s="3">
        <v>45111</v>
      </c>
      <c r="C2269" t="s">
        <v>131</v>
      </c>
      <c r="D2269" t="s">
        <v>6010</v>
      </c>
      <c r="E2269" t="s">
        <v>58</v>
      </c>
      <c r="F2269" s="3">
        <v>24272</v>
      </c>
      <c r="G2269" t="s">
        <v>10699</v>
      </c>
      <c r="H2269" t="s">
        <v>10700</v>
      </c>
      <c r="I2269" t="s">
        <v>10701</v>
      </c>
      <c r="J2269" t="s">
        <v>10702</v>
      </c>
      <c r="K2269" t="s">
        <v>180</v>
      </c>
      <c r="L2269">
        <v>99415</v>
      </c>
      <c r="M2269" t="s">
        <v>1815</v>
      </c>
      <c r="N2269" t="s">
        <v>74</v>
      </c>
      <c r="O2269">
        <v>12</v>
      </c>
      <c r="P2269">
        <v>41809.25</v>
      </c>
      <c r="Q2269" t="s">
        <v>4617</v>
      </c>
      <c r="R2269" t="s">
        <v>139</v>
      </c>
    </row>
    <row r="2270" spans="1:18" x14ac:dyDescent="0.3">
      <c r="A2270">
        <v>3269</v>
      </c>
      <c r="B2270" s="3">
        <v>45124</v>
      </c>
      <c r="C2270" t="s">
        <v>183</v>
      </c>
      <c r="D2270" t="s">
        <v>2092</v>
      </c>
      <c r="E2270" t="s">
        <v>58</v>
      </c>
      <c r="F2270" s="3">
        <v>26087</v>
      </c>
      <c r="G2270" t="s">
        <v>10703</v>
      </c>
      <c r="H2270" t="s">
        <v>10704</v>
      </c>
      <c r="I2270" t="s">
        <v>10705</v>
      </c>
      <c r="J2270" t="s">
        <v>10706</v>
      </c>
      <c r="K2270" t="s">
        <v>683</v>
      </c>
      <c r="L2270">
        <v>68751</v>
      </c>
      <c r="M2270" t="s">
        <v>890</v>
      </c>
      <c r="N2270" t="s">
        <v>54</v>
      </c>
      <c r="O2270">
        <v>5</v>
      </c>
      <c r="P2270">
        <v>88163.29</v>
      </c>
      <c r="Q2270" t="s">
        <v>6893</v>
      </c>
      <c r="R2270" t="s">
        <v>139</v>
      </c>
    </row>
    <row r="2271" spans="1:18" x14ac:dyDescent="0.3">
      <c r="A2271">
        <v>3270</v>
      </c>
      <c r="B2271" s="3">
        <v>45054</v>
      </c>
      <c r="C2271" t="s">
        <v>1474</v>
      </c>
      <c r="D2271" t="s">
        <v>10707</v>
      </c>
      <c r="E2271" t="s">
        <v>24</v>
      </c>
      <c r="F2271" s="3">
        <v>34058</v>
      </c>
      <c r="G2271" t="s">
        <v>88</v>
      </c>
      <c r="H2271" t="s">
        <v>10708</v>
      </c>
      <c r="I2271" t="s">
        <v>10709</v>
      </c>
      <c r="J2271" t="s">
        <v>10710</v>
      </c>
      <c r="K2271" t="s">
        <v>1108</v>
      </c>
      <c r="L2271">
        <v>34023</v>
      </c>
      <c r="M2271" t="s">
        <v>199</v>
      </c>
      <c r="N2271" t="s">
        <v>74</v>
      </c>
      <c r="O2271">
        <v>6</v>
      </c>
      <c r="P2271">
        <v>33105.29</v>
      </c>
      <c r="Q2271" t="s">
        <v>7335</v>
      </c>
      <c r="R2271" t="s">
        <v>44</v>
      </c>
    </row>
    <row r="2272" spans="1:18" x14ac:dyDescent="0.3">
      <c r="A2272">
        <v>3271</v>
      </c>
      <c r="B2272" s="3">
        <v>45079</v>
      </c>
      <c r="C2272" t="s">
        <v>1930</v>
      </c>
      <c r="D2272" t="s">
        <v>10411</v>
      </c>
      <c r="E2272" t="s">
        <v>58</v>
      </c>
      <c r="F2272" s="3">
        <v>34419</v>
      </c>
      <c r="G2272" t="s">
        <v>10711</v>
      </c>
      <c r="H2272" t="s">
        <v>10712</v>
      </c>
      <c r="I2272" t="s">
        <v>10713</v>
      </c>
      <c r="J2272" t="s">
        <v>10714</v>
      </c>
      <c r="K2272" t="s">
        <v>241</v>
      </c>
      <c r="L2272">
        <v>29544</v>
      </c>
      <c r="M2272" t="s">
        <v>1521</v>
      </c>
      <c r="N2272" t="s">
        <v>54</v>
      </c>
      <c r="O2272">
        <v>8</v>
      </c>
      <c r="P2272">
        <v>57688.959999999999</v>
      </c>
      <c r="Q2272" t="s">
        <v>7001</v>
      </c>
      <c r="R2272" t="s">
        <v>33</v>
      </c>
    </row>
    <row r="2273" spans="1:18" x14ac:dyDescent="0.3">
      <c r="A2273">
        <v>3272</v>
      </c>
      <c r="B2273" s="3">
        <v>45062</v>
      </c>
      <c r="C2273" t="s">
        <v>450</v>
      </c>
      <c r="D2273" t="s">
        <v>2013</v>
      </c>
      <c r="E2273" t="s">
        <v>47</v>
      </c>
      <c r="F2273" s="3">
        <v>35752</v>
      </c>
      <c r="G2273" t="s">
        <v>10715</v>
      </c>
      <c r="H2273" t="s">
        <v>10716</v>
      </c>
      <c r="I2273" t="s">
        <v>10717</v>
      </c>
      <c r="J2273" t="s">
        <v>10718</v>
      </c>
      <c r="K2273" t="s">
        <v>378</v>
      </c>
      <c r="L2273">
        <v>13485</v>
      </c>
      <c r="M2273" t="s">
        <v>818</v>
      </c>
      <c r="N2273" t="s">
        <v>54</v>
      </c>
      <c r="O2273">
        <v>2</v>
      </c>
      <c r="P2273">
        <v>98519.51</v>
      </c>
      <c r="Q2273" t="s">
        <v>226</v>
      </c>
      <c r="R2273" t="s">
        <v>139</v>
      </c>
    </row>
    <row r="2274" spans="1:18" x14ac:dyDescent="0.3">
      <c r="A2274">
        <v>3273</v>
      </c>
      <c r="B2274" s="3">
        <v>45065</v>
      </c>
      <c r="C2274" t="s">
        <v>4473</v>
      </c>
      <c r="D2274" t="s">
        <v>2899</v>
      </c>
      <c r="E2274" t="s">
        <v>58</v>
      </c>
      <c r="F2274" s="3">
        <v>28794</v>
      </c>
      <c r="G2274" t="s">
        <v>88</v>
      </c>
      <c r="H2274" t="s">
        <v>10719</v>
      </c>
      <c r="I2274" t="s">
        <v>10720</v>
      </c>
      <c r="J2274" t="s">
        <v>10721</v>
      </c>
      <c r="K2274" t="s">
        <v>256</v>
      </c>
      <c r="L2274">
        <v>11106</v>
      </c>
      <c r="M2274" t="s">
        <v>812</v>
      </c>
      <c r="N2274" t="s">
        <v>42</v>
      </c>
      <c r="O2274">
        <v>1</v>
      </c>
      <c r="P2274">
        <v>54419.87</v>
      </c>
      <c r="Q2274" t="s">
        <v>481</v>
      </c>
      <c r="R2274" t="s">
        <v>85</v>
      </c>
    </row>
    <row r="2275" spans="1:18" x14ac:dyDescent="0.3">
      <c r="A2275">
        <v>3274</v>
      </c>
      <c r="B2275" s="3">
        <v>45083</v>
      </c>
      <c r="C2275" t="s">
        <v>1905</v>
      </c>
      <c r="D2275" t="s">
        <v>3425</v>
      </c>
      <c r="E2275" t="s">
        <v>58</v>
      </c>
      <c r="F2275" s="3">
        <v>30189</v>
      </c>
      <c r="G2275" t="s">
        <v>10722</v>
      </c>
      <c r="H2275" t="s">
        <v>10723</v>
      </c>
      <c r="I2275" t="s">
        <v>10724</v>
      </c>
      <c r="J2275" t="s">
        <v>10725</v>
      </c>
      <c r="K2275" t="s">
        <v>523</v>
      </c>
      <c r="L2275">
        <v>61324</v>
      </c>
      <c r="M2275" t="s">
        <v>425</v>
      </c>
      <c r="N2275" t="s">
        <v>74</v>
      </c>
      <c r="O2275">
        <v>13</v>
      </c>
      <c r="P2275">
        <v>78461.52</v>
      </c>
      <c r="Q2275" t="s">
        <v>3635</v>
      </c>
      <c r="R2275" t="s">
        <v>85</v>
      </c>
    </row>
    <row r="2276" spans="1:18" x14ac:dyDescent="0.3">
      <c r="A2276">
        <v>3275</v>
      </c>
      <c r="B2276" s="3">
        <v>45131</v>
      </c>
      <c r="C2276" t="s">
        <v>10726</v>
      </c>
      <c r="D2276" t="s">
        <v>1167</v>
      </c>
      <c r="E2276" t="s">
        <v>24</v>
      </c>
      <c r="F2276" s="3">
        <v>27942</v>
      </c>
      <c r="G2276" t="s">
        <v>10727</v>
      </c>
      <c r="H2276" t="s">
        <v>10728</v>
      </c>
      <c r="I2276" t="s">
        <v>10729</v>
      </c>
      <c r="J2276" t="s">
        <v>10730</v>
      </c>
      <c r="K2276" t="s">
        <v>347</v>
      </c>
      <c r="L2276">
        <v>28716</v>
      </c>
      <c r="M2276" t="s">
        <v>1415</v>
      </c>
      <c r="N2276" t="s">
        <v>31</v>
      </c>
      <c r="O2276">
        <v>1</v>
      </c>
      <c r="P2276">
        <v>84876.9</v>
      </c>
      <c r="Q2276" t="s">
        <v>5120</v>
      </c>
      <c r="R2276" t="s">
        <v>44</v>
      </c>
    </row>
    <row r="2277" spans="1:18" x14ac:dyDescent="0.3">
      <c r="A2277">
        <v>3276</v>
      </c>
      <c r="B2277" s="3">
        <v>45054</v>
      </c>
      <c r="C2277" t="s">
        <v>1456</v>
      </c>
      <c r="D2277" t="s">
        <v>1755</v>
      </c>
      <c r="E2277" t="s">
        <v>24</v>
      </c>
      <c r="F2277" s="3">
        <v>34340</v>
      </c>
      <c r="G2277" t="s">
        <v>10731</v>
      </c>
      <c r="H2277" t="s">
        <v>10732</v>
      </c>
      <c r="I2277" t="s">
        <v>10733</v>
      </c>
      <c r="J2277" t="s">
        <v>10734</v>
      </c>
      <c r="K2277" t="s">
        <v>180</v>
      </c>
      <c r="L2277">
        <v>80285</v>
      </c>
      <c r="M2277" t="s">
        <v>2313</v>
      </c>
      <c r="N2277" t="s">
        <v>74</v>
      </c>
      <c r="O2277">
        <v>6</v>
      </c>
      <c r="P2277">
        <v>57599.66</v>
      </c>
      <c r="Q2277" t="s">
        <v>3234</v>
      </c>
      <c r="R2277" t="s">
        <v>94</v>
      </c>
    </row>
    <row r="2278" spans="1:18" x14ac:dyDescent="0.3">
      <c r="A2278">
        <v>3277</v>
      </c>
      <c r="B2278" s="3">
        <v>45131</v>
      </c>
      <c r="C2278" t="s">
        <v>2652</v>
      </c>
      <c r="D2278" t="s">
        <v>8348</v>
      </c>
      <c r="E2278" t="s">
        <v>47</v>
      </c>
      <c r="F2278" s="3">
        <v>24526</v>
      </c>
      <c r="G2278" t="s">
        <v>10735</v>
      </c>
      <c r="H2278" t="s">
        <v>10736</v>
      </c>
      <c r="I2278" t="s">
        <v>10737</v>
      </c>
      <c r="J2278" t="s">
        <v>10738</v>
      </c>
      <c r="K2278" t="s">
        <v>322</v>
      </c>
      <c r="L2278">
        <v>81569</v>
      </c>
      <c r="M2278" t="s">
        <v>3048</v>
      </c>
      <c r="N2278" t="s">
        <v>31</v>
      </c>
      <c r="O2278">
        <v>18</v>
      </c>
      <c r="P2278">
        <v>85050.02</v>
      </c>
      <c r="Q2278" t="s">
        <v>6274</v>
      </c>
      <c r="R2278" t="s">
        <v>85</v>
      </c>
    </row>
    <row r="2279" spans="1:18" x14ac:dyDescent="0.3">
      <c r="A2279">
        <v>3278</v>
      </c>
      <c r="B2279" s="3">
        <v>45059</v>
      </c>
      <c r="C2279" t="s">
        <v>10739</v>
      </c>
      <c r="D2279" t="s">
        <v>3793</v>
      </c>
      <c r="E2279" t="s">
        <v>24</v>
      </c>
      <c r="F2279" s="3">
        <v>36709</v>
      </c>
      <c r="G2279" t="s">
        <v>10740</v>
      </c>
      <c r="H2279" t="s">
        <v>10741</v>
      </c>
      <c r="I2279" t="s">
        <v>10742</v>
      </c>
      <c r="J2279" t="s">
        <v>10743</v>
      </c>
      <c r="K2279" t="s">
        <v>719</v>
      </c>
      <c r="L2279">
        <v>85382</v>
      </c>
      <c r="M2279" t="s">
        <v>2867</v>
      </c>
      <c r="N2279" t="s">
        <v>42</v>
      </c>
      <c r="O2279">
        <v>7</v>
      </c>
      <c r="P2279">
        <v>69151.570000000007</v>
      </c>
      <c r="Q2279" t="s">
        <v>1625</v>
      </c>
      <c r="R2279" t="s">
        <v>33</v>
      </c>
    </row>
    <row r="2280" spans="1:18" x14ac:dyDescent="0.3">
      <c r="A2280">
        <v>3279</v>
      </c>
      <c r="B2280" s="3">
        <v>45073</v>
      </c>
      <c r="C2280" t="s">
        <v>1799</v>
      </c>
      <c r="D2280" t="s">
        <v>1462</v>
      </c>
      <c r="E2280" t="s">
        <v>58</v>
      </c>
      <c r="F2280" s="3">
        <v>25830</v>
      </c>
      <c r="G2280" t="s">
        <v>10744</v>
      </c>
      <c r="H2280" t="s">
        <v>10745</v>
      </c>
      <c r="I2280" t="s">
        <v>10746</v>
      </c>
      <c r="J2280" t="s">
        <v>10747</v>
      </c>
      <c r="K2280" t="s">
        <v>777</v>
      </c>
      <c r="L2280">
        <v>23145</v>
      </c>
      <c r="M2280" t="s">
        <v>769</v>
      </c>
      <c r="N2280" t="s">
        <v>31</v>
      </c>
      <c r="O2280">
        <v>11</v>
      </c>
      <c r="P2280">
        <v>59026.84</v>
      </c>
      <c r="Q2280" t="s">
        <v>2202</v>
      </c>
      <c r="R2280" t="s">
        <v>33</v>
      </c>
    </row>
    <row r="2281" spans="1:18" x14ac:dyDescent="0.3">
      <c r="A2281">
        <v>3280</v>
      </c>
      <c r="B2281" s="3">
        <v>45108</v>
      </c>
      <c r="C2281" t="s">
        <v>1201</v>
      </c>
      <c r="D2281" t="s">
        <v>1888</v>
      </c>
      <c r="E2281" t="s">
        <v>24</v>
      </c>
      <c r="F2281" s="3">
        <v>26608</v>
      </c>
      <c r="G2281" t="s">
        <v>10748</v>
      </c>
      <c r="H2281" t="s">
        <v>10749</v>
      </c>
      <c r="I2281" t="s">
        <v>10750</v>
      </c>
      <c r="J2281" t="s">
        <v>10751</v>
      </c>
      <c r="K2281" t="s">
        <v>137</v>
      </c>
      <c r="L2281">
        <v>70036</v>
      </c>
      <c r="M2281" t="s">
        <v>1666</v>
      </c>
      <c r="N2281" t="s">
        <v>42</v>
      </c>
      <c r="O2281">
        <v>12</v>
      </c>
      <c r="P2281">
        <v>81084.350000000006</v>
      </c>
      <c r="Q2281" t="s">
        <v>2123</v>
      </c>
      <c r="R2281" t="s">
        <v>44</v>
      </c>
    </row>
    <row r="2282" spans="1:18" x14ac:dyDescent="0.3">
      <c r="A2282">
        <v>3281</v>
      </c>
      <c r="B2282" s="3">
        <v>45082</v>
      </c>
      <c r="C2282" t="s">
        <v>1359</v>
      </c>
      <c r="D2282" t="s">
        <v>10498</v>
      </c>
      <c r="E2282" t="s">
        <v>47</v>
      </c>
      <c r="F2282" s="3">
        <v>27053</v>
      </c>
      <c r="G2282" t="s">
        <v>10752</v>
      </c>
      <c r="H2282" t="s">
        <v>10753</v>
      </c>
      <c r="I2282" t="s">
        <v>10754</v>
      </c>
      <c r="J2282" t="s">
        <v>10755</v>
      </c>
      <c r="K2282" t="s">
        <v>929</v>
      </c>
      <c r="L2282">
        <v>82443</v>
      </c>
      <c r="M2282" t="s">
        <v>2704</v>
      </c>
      <c r="N2282" t="s">
        <v>54</v>
      </c>
      <c r="O2282">
        <v>2</v>
      </c>
      <c r="P2282">
        <v>39157.120000000003</v>
      </c>
      <c r="Q2282" t="s">
        <v>5167</v>
      </c>
      <c r="R2282" t="s">
        <v>85</v>
      </c>
    </row>
    <row r="2283" spans="1:18" x14ac:dyDescent="0.3">
      <c r="A2283">
        <v>3282</v>
      </c>
      <c r="B2283" s="3">
        <v>45068</v>
      </c>
      <c r="C2283" t="s">
        <v>5593</v>
      </c>
      <c r="D2283" t="s">
        <v>3686</v>
      </c>
      <c r="E2283" t="s">
        <v>58</v>
      </c>
      <c r="F2283" s="3">
        <v>25875</v>
      </c>
      <c r="G2283" t="s">
        <v>10756</v>
      </c>
      <c r="H2283" t="s">
        <v>10757</v>
      </c>
      <c r="I2283" t="s">
        <v>10758</v>
      </c>
      <c r="J2283" t="s">
        <v>10759</v>
      </c>
      <c r="K2283" t="s">
        <v>777</v>
      </c>
      <c r="L2283">
        <v>90921</v>
      </c>
      <c r="M2283" t="s">
        <v>1044</v>
      </c>
      <c r="N2283" t="s">
        <v>42</v>
      </c>
      <c r="O2283">
        <v>18</v>
      </c>
      <c r="P2283">
        <v>32893.550000000003</v>
      </c>
      <c r="Q2283" t="s">
        <v>10271</v>
      </c>
      <c r="R2283" t="s">
        <v>94</v>
      </c>
    </row>
    <row r="2284" spans="1:18" x14ac:dyDescent="0.3">
      <c r="A2284">
        <v>3283</v>
      </c>
      <c r="B2284" s="3">
        <v>45115</v>
      </c>
      <c r="C2284" t="s">
        <v>442</v>
      </c>
      <c r="D2284" t="s">
        <v>600</v>
      </c>
      <c r="E2284" t="s">
        <v>24</v>
      </c>
      <c r="F2284" s="3">
        <v>36476</v>
      </c>
      <c r="G2284" t="s">
        <v>10760</v>
      </c>
      <c r="H2284" t="s">
        <v>10761</v>
      </c>
      <c r="I2284" t="s">
        <v>10762</v>
      </c>
      <c r="J2284" t="s">
        <v>10763</v>
      </c>
      <c r="K2284" t="s">
        <v>330</v>
      </c>
      <c r="L2284">
        <v>37620</v>
      </c>
      <c r="M2284" t="s">
        <v>2551</v>
      </c>
      <c r="N2284" t="s">
        <v>42</v>
      </c>
      <c r="O2284">
        <v>0</v>
      </c>
      <c r="P2284">
        <v>85076.58</v>
      </c>
      <c r="Q2284" t="s">
        <v>6930</v>
      </c>
      <c r="R2284" t="s">
        <v>85</v>
      </c>
    </row>
    <row r="2285" spans="1:18" x14ac:dyDescent="0.3">
      <c r="A2285">
        <v>3284</v>
      </c>
      <c r="B2285" s="3">
        <v>45129</v>
      </c>
      <c r="C2285" t="s">
        <v>2868</v>
      </c>
      <c r="D2285" t="s">
        <v>5022</v>
      </c>
      <c r="E2285" t="s">
        <v>24</v>
      </c>
      <c r="F2285" s="3">
        <v>36099</v>
      </c>
      <c r="G2285" t="s">
        <v>10764</v>
      </c>
      <c r="H2285" t="s">
        <v>10765</v>
      </c>
      <c r="I2285" t="s">
        <v>10766</v>
      </c>
      <c r="J2285" t="s">
        <v>10767</v>
      </c>
      <c r="K2285" t="s">
        <v>313</v>
      </c>
      <c r="L2285">
        <v>59456</v>
      </c>
      <c r="M2285" t="s">
        <v>2995</v>
      </c>
      <c r="N2285" t="s">
        <v>74</v>
      </c>
      <c r="O2285">
        <v>1</v>
      </c>
      <c r="P2285">
        <v>37382.06</v>
      </c>
      <c r="Q2285" t="s">
        <v>3955</v>
      </c>
      <c r="R2285" t="s">
        <v>44</v>
      </c>
    </row>
    <row r="2286" spans="1:18" x14ac:dyDescent="0.3">
      <c r="A2286">
        <v>3285</v>
      </c>
      <c r="B2286" s="3">
        <v>45138</v>
      </c>
      <c r="C2286" t="s">
        <v>10768</v>
      </c>
      <c r="D2286" t="s">
        <v>958</v>
      </c>
      <c r="E2286" t="s">
        <v>47</v>
      </c>
      <c r="F2286" s="3">
        <v>29023</v>
      </c>
      <c r="G2286" t="s">
        <v>10769</v>
      </c>
      <c r="H2286" t="s">
        <v>10770</v>
      </c>
      <c r="I2286" t="s">
        <v>10771</v>
      </c>
      <c r="J2286" t="s">
        <v>10772</v>
      </c>
      <c r="K2286" t="s">
        <v>378</v>
      </c>
      <c r="L2286">
        <v>82812</v>
      </c>
      <c r="M2286" t="s">
        <v>5891</v>
      </c>
      <c r="N2286" t="s">
        <v>74</v>
      </c>
      <c r="O2286">
        <v>14</v>
      </c>
      <c r="P2286">
        <v>58623.32</v>
      </c>
      <c r="Q2286" t="s">
        <v>4320</v>
      </c>
      <c r="R2286" t="s">
        <v>94</v>
      </c>
    </row>
    <row r="2287" spans="1:18" x14ac:dyDescent="0.3">
      <c r="A2287">
        <v>3286</v>
      </c>
      <c r="B2287" s="3">
        <v>45142</v>
      </c>
      <c r="C2287" t="s">
        <v>372</v>
      </c>
      <c r="D2287" t="s">
        <v>8384</v>
      </c>
      <c r="E2287" t="s">
        <v>47</v>
      </c>
      <c r="F2287" s="3">
        <v>24664</v>
      </c>
      <c r="G2287" t="s">
        <v>10773</v>
      </c>
      <c r="H2287" t="s">
        <v>10774</v>
      </c>
      <c r="I2287" t="s">
        <v>10775</v>
      </c>
      <c r="J2287" t="s">
        <v>589</v>
      </c>
      <c r="K2287" t="s">
        <v>590</v>
      </c>
      <c r="L2287">
        <v>88115</v>
      </c>
      <c r="M2287" t="s">
        <v>1514</v>
      </c>
      <c r="N2287" t="s">
        <v>31</v>
      </c>
      <c r="O2287">
        <v>8</v>
      </c>
      <c r="P2287">
        <v>49024.77</v>
      </c>
      <c r="Q2287" t="s">
        <v>364</v>
      </c>
      <c r="R2287" t="s">
        <v>85</v>
      </c>
    </row>
    <row r="2288" spans="1:18" x14ac:dyDescent="0.3">
      <c r="A2288">
        <v>3287</v>
      </c>
      <c r="B2288" s="3">
        <v>45093</v>
      </c>
      <c r="C2288" t="s">
        <v>1860</v>
      </c>
      <c r="D2288" t="s">
        <v>373</v>
      </c>
      <c r="E2288" t="s">
        <v>24</v>
      </c>
      <c r="F2288" s="3">
        <v>32690</v>
      </c>
      <c r="G2288" t="s">
        <v>10776</v>
      </c>
      <c r="H2288" t="s">
        <v>10777</v>
      </c>
      <c r="I2288" t="s">
        <v>10778</v>
      </c>
      <c r="J2288" t="s">
        <v>10779</v>
      </c>
      <c r="K2288" t="s">
        <v>590</v>
      </c>
      <c r="L2288">
        <v>27841</v>
      </c>
      <c r="M2288" t="s">
        <v>1116</v>
      </c>
      <c r="N2288" t="s">
        <v>31</v>
      </c>
      <c r="O2288">
        <v>13</v>
      </c>
      <c r="P2288">
        <v>82297.22</v>
      </c>
      <c r="Q2288" t="s">
        <v>1749</v>
      </c>
      <c r="R2288" t="s">
        <v>33</v>
      </c>
    </row>
    <row r="2289" spans="1:18" x14ac:dyDescent="0.3">
      <c r="A2289">
        <v>3288</v>
      </c>
      <c r="B2289" s="3">
        <v>45110</v>
      </c>
      <c r="C2289" t="s">
        <v>4402</v>
      </c>
      <c r="D2289" t="s">
        <v>757</v>
      </c>
      <c r="E2289" t="s">
        <v>24</v>
      </c>
      <c r="F2289" s="3">
        <v>27937</v>
      </c>
      <c r="G2289" t="s">
        <v>88</v>
      </c>
      <c r="H2289" t="s">
        <v>10780</v>
      </c>
      <c r="I2289" t="s">
        <v>10781</v>
      </c>
      <c r="J2289" t="s">
        <v>10782</v>
      </c>
      <c r="K2289" t="s">
        <v>424</v>
      </c>
      <c r="L2289">
        <v>8902</v>
      </c>
      <c r="M2289" t="s">
        <v>1050</v>
      </c>
      <c r="N2289" t="s">
        <v>42</v>
      </c>
      <c r="O2289">
        <v>10</v>
      </c>
      <c r="P2289">
        <v>74369.600000000006</v>
      </c>
      <c r="Q2289" t="s">
        <v>1631</v>
      </c>
      <c r="R2289" t="s">
        <v>94</v>
      </c>
    </row>
    <row r="2290" spans="1:18" x14ac:dyDescent="0.3">
      <c r="A2290">
        <v>3289</v>
      </c>
      <c r="B2290" s="3">
        <v>45122</v>
      </c>
      <c r="C2290" t="s">
        <v>508</v>
      </c>
      <c r="D2290" t="s">
        <v>643</v>
      </c>
      <c r="E2290" t="s">
        <v>24</v>
      </c>
      <c r="F2290" s="3">
        <v>33329</v>
      </c>
      <c r="G2290" t="s">
        <v>10783</v>
      </c>
      <c r="H2290" t="s">
        <v>10784</v>
      </c>
      <c r="I2290" t="s">
        <v>10785</v>
      </c>
      <c r="J2290" t="s">
        <v>10786</v>
      </c>
      <c r="K2290" t="s">
        <v>63</v>
      </c>
      <c r="L2290">
        <v>96598</v>
      </c>
      <c r="M2290" t="s">
        <v>624</v>
      </c>
      <c r="N2290" t="s">
        <v>54</v>
      </c>
      <c r="O2290">
        <v>1</v>
      </c>
      <c r="P2290">
        <v>54976.639999999999</v>
      </c>
      <c r="Q2290" t="s">
        <v>949</v>
      </c>
      <c r="R2290" t="s">
        <v>94</v>
      </c>
    </row>
    <row r="2291" spans="1:18" x14ac:dyDescent="0.3">
      <c r="A2291">
        <v>3290</v>
      </c>
      <c r="B2291" s="3">
        <v>45059</v>
      </c>
      <c r="C2291" t="s">
        <v>814</v>
      </c>
      <c r="D2291" t="s">
        <v>2137</v>
      </c>
      <c r="E2291" t="s">
        <v>24</v>
      </c>
      <c r="F2291" s="3">
        <v>25249</v>
      </c>
      <c r="G2291" t="s">
        <v>10787</v>
      </c>
      <c r="H2291" t="s">
        <v>10788</v>
      </c>
      <c r="I2291" t="s">
        <v>10789</v>
      </c>
      <c r="J2291" t="s">
        <v>10790</v>
      </c>
      <c r="K2291" t="s">
        <v>1058</v>
      </c>
      <c r="L2291">
        <v>37447</v>
      </c>
      <c r="M2291" t="s">
        <v>464</v>
      </c>
      <c r="N2291" t="s">
        <v>42</v>
      </c>
      <c r="O2291">
        <v>1</v>
      </c>
      <c r="P2291">
        <v>69880.58</v>
      </c>
      <c r="Q2291" t="s">
        <v>1625</v>
      </c>
      <c r="R2291" t="s">
        <v>94</v>
      </c>
    </row>
    <row r="2292" spans="1:18" x14ac:dyDescent="0.3">
      <c r="A2292">
        <v>3291</v>
      </c>
      <c r="B2292" s="3">
        <v>45102</v>
      </c>
      <c r="C2292" t="s">
        <v>325</v>
      </c>
      <c r="D2292" t="s">
        <v>10791</v>
      </c>
      <c r="E2292" t="s">
        <v>47</v>
      </c>
      <c r="F2292" s="3">
        <v>27170</v>
      </c>
      <c r="G2292" t="s">
        <v>10792</v>
      </c>
      <c r="H2292" t="s">
        <v>10793</v>
      </c>
      <c r="I2292" t="s">
        <v>10794</v>
      </c>
      <c r="J2292" t="s">
        <v>10795</v>
      </c>
      <c r="K2292" t="s">
        <v>216</v>
      </c>
      <c r="L2292">
        <v>24087</v>
      </c>
      <c r="M2292" t="s">
        <v>1070</v>
      </c>
      <c r="N2292" t="s">
        <v>74</v>
      </c>
      <c r="O2292">
        <v>4</v>
      </c>
      <c r="P2292">
        <v>83622.53</v>
      </c>
      <c r="Q2292" t="s">
        <v>103</v>
      </c>
      <c r="R2292" t="s">
        <v>139</v>
      </c>
    </row>
    <row r="2293" spans="1:18" x14ac:dyDescent="0.3">
      <c r="A2293">
        <v>3292</v>
      </c>
      <c r="B2293" s="3">
        <v>45059</v>
      </c>
      <c r="C2293" t="s">
        <v>799</v>
      </c>
      <c r="D2293" t="s">
        <v>5027</v>
      </c>
      <c r="E2293" t="s">
        <v>47</v>
      </c>
      <c r="F2293" s="3">
        <v>30098</v>
      </c>
      <c r="G2293" t="s">
        <v>10796</v>
      </c>
      <c r="H2293" t="s">
        <v>10797</v>
      </c>
      <c r="I2293" t="s">
        <v>10798</v>
      </c>
      <c r="J2293" t="s">
        <v>10799</v>
      </c>
      <c r="K2293" t="s">
        <v>338</v>
      </c>
      <c r="L2293">
        <v>69232</v>
      </c>
      <c r="M2293" t="s">
        <v>3048</v>
      </c>
      <c r="N2293" t="s">
        <v>54</v>
      </c>
      <c r="O2293">
        <v>13</v>
      </c>
      <c r="P2293">
        <v>92679.57</v>
      </c>
      <c r="Q2293" t="s">
        <v>4956</v>
      </c>
      <c r="R2293" t="s">
        <v>44</v>
      </c>
    </row>
    <row r="2294" spans="1:18" x14ac:dyDescent="0.3">
      <c r="A2294">
        <v>3293</v>
      </c>
      <c r="B2294" s="3">
        <v>45102</v>
      </c>
      <c r="C2294" t="s">
        <v>3196</v>
      </c>
      <c r="D2294" t="s">
        <v>4664</v>
      </c>
      <c r="E2294" t="s">
        <v>47</v>
      </c>
      <c r="F2294" s="3">
        <v>30303</v>
      </c>
      <c r="G2294" t="s">
        <v>10800</v>
      </c>
      <c r="H2294" t="s">
        <v>10801</v>
      </c>
      <c r="I2294" t="s">
        <v>10802</v>
      </c>
      <c r="J2294" t="s">
        <v>10803</v>
      </c>
      <c r="K2294" t="s">
        <v>386</v>
      </c>
      <c r="L2294">
        <v>47531</v>
      </c>
      <c r="M2294" t="s">
        <v>1059</v>
      </c>
      <c r="N2294" t="s">
        <v>31</v>
      </c>
      <c r="O2294">
        <v>10</v>
      </c>
      <c r="P2294">
        <v>71107.55</v>
      </c>
      <c r="Q2294" t="s">
        <v>3341</v>
      </c>
      <c r="R2294" t="s">
        <v>33</v>
      </c>
    </row>
    <row r="2295" spans="1:18" x14ac:dyDescent="0.3">
      <c r="A2295">
        <v>3294</v>
      </c>
      <c r="B2295" s="3">
        <v>45143</v>
      </c>
      <c r="C2295" t="s">
        <v>3161</v>
      </c>
      <c r="D2295" t="s">
        <v>141</v>
      </c>
      <c r="E2295" t="s">
        <v>47</v>
      </c>
      <c r="F2295" s="3">
        <v>36410</v>
      </c>
      <c r="G2295" t="s">
        <v>10804</v>
      </c>
      <c r="H2295" t="s">
        <v>10805</v>
      </c>
      <c r="I2295" t="s">
        <v>10806</v>
      </c>
      <c r="J2295" t="s">
        <v>10807</v>
      </c>
      <c r="K2295" t="s">
        <v>378</v>
      </c>
      <c r="L2295">
        <v>26978</v>
      </c>
      <c r="M2295" t="s">
        <v>1248</v>
      </c>
      <c r="N2295" t="s">
        <v>42</v>
      </c>
      <c r="O2295">
        <v>20</v>
      </c>
      <c r="P2295">
        <v>85543.97</v>
      </c>
      <c r="Q2295" t="s">
        <v>1689</v>
      </c>
      <c r="R2295" t="s">
        <v>44</v>
      </c>
    </row>
    <row r="2296" spans="1:18" x14ac:dyDescent="0.3">
      <c r="A2296">
        <v>3295</v>
      </c>
      <c r="B2296" s="3">
        <v>45139</v>
      </c>
      <c r="C2296" t="s">
        <v>771</v>
      </c>
      <c r="D2296" t="s">
        <v>1770</v>
      </c>
      <c r="E2296" t="s">
        <v>24</v>
      </c>
      <c r="F2296" s="3">
        <v>30631</v>
      </c>
      <c r="G2296" t="s">
        <v>10808</v>
      </c>
      <c r="H2296" t="s">
        <v>10809</v>
      </c>
      <c r="I2296" t="s">
        <v>10810</v>
      </c>
      <c r="J2296" t="s">
        <v>10811</v>
      </c>
      <c r="K2296" t="s">
        <v>1885</v>
      </c>
      <c r="L2296">
        <v>81405</v>
      </c>
      <c r="M2296" t="s">
        <v>506</v>
      </c>
      <c r="N2296" t="s">
        <v>42</v>
      </c>
      <c r="O2296">
        <v>0</v>
      </c>
      <c r="P2296">
        <v>55499.96</v>
      </c>
      <c r="Q2296" t="s">
        <v>2113</v>
      </c>
      <c r="R2296" t="s">
        <v>33</v>
      </c>
    </row>
    <row r="2297" spans="1:18" x14ac:dyDescent="0.3">
      <c r="A2297">
        <v>3296</v>
      </c>
      <c r="B2297" s="3">
        <v>45059</v>
      </c>
      <c r="C2297" t="s">
        <v>2843</v>
      </c>
      <c r="D2297" t="s">
        <v>260</v>
      </c>
      <c r="E2297" t="s">
        <v>47</v>
      </c>
      <c r="F2297" s="3">
        <v>29115</v>
      </c>
      <c r="G2297" t="s">
        <v>10812</v>
      </c>
      <c r="H2297" t="s">
        <v>10813</v>
      </c>
      <c r="I2297" t="s">
        <v>10814</v>
      </c>
      <c r="J2297" t="s">
        <v>10815</v>
      </c>
      <c r="K2297" t="s">
        <v>590</v>
      </c>
      <c r="L2297">
        <v>45074</v>
      </c>
      <c r="M2297" t="s">
        <v>1472</v>
      </c>
      <c r="N2297" t="s">
        <v>31</v>
      </c>
      <c r="O2297">
        <v>9</v>
      </c>
      <c r="P2297">
        <v>95308.45</v>
      </c>
      <c r="Q2297" t="s">
        <v>5658</v>
      </c>
      <c r="R2297" t="s">
        <v>44</v>
      </c>
    </row>
    <row r="2298" spans="1:18" x14ac:dyDescent="0.3">
      <c r="A2298">
        <v>3297</v>
      </c>
      <c r="B2298" s="3">
        <v>45065</v>
      </c>
      <c r="C2298" t="s">
        <v>1140</v>
      </c>
      <c r="D2298" t="s">
        <v>1783</v>
      </c>
      <c r="E2298" t="s">
        <v>47</v>
      </c>
      <c r="F2298" s="3">
        <v>24132</v>
      </c>
      <c r="G2298" t="s">
        <v>10816</v>
      </c>
      <c r="H2298" t="s">
        <v>10817</v>
      </c>
      <c r="I2298" t="s">
        <v>10818</v>
      </c>
      <c r="J2298" t="s">
        <v>10819</v>
      </c>
      <c r="K2298" t="s">
        <v>40</v>
      </c>
      <c r="L2298">
        <v>76345</v>
      </c>
      <c r="M2298" t="s">
        <v>769</v>
      </c>
      <c r="N2298" t="s">
        <v>74</v>
      </c>
      <c r="O2298">
        <v>9</v>
      </c>
      <c r="P2298">
        <v>55936.12</v>
      </c>
      <c r="Q2298" t="s">
        <v>1625</v>
      </c>
      <c r="R2298" t="s">
        <v>94</v>
      </c>
    </row>
    <row r="2299" spans="1:18" x14ac:dyDescent="0.3">
      <c r="A2299">
        <v>3298</v>
      </c>
      <c r="B2299" s="3">
        <v>45140</v>
      </c>
      <c r="C2299" t="s">
        <v>10820</v>
      </c>
      <c r="D2299" t="s">
        <v>9443</v>
      </c>
      <c r="E2299" t="s">
        <v>24</v>
      </c>
      <c r="F2299" s="3">
        <v>27558</v>
      </c>
      <c r="G2299" t="s">
        <v>10821</v>
      </c>
      <c r="H2299" t="s">
        <v>10822</v>
      </c>
      <c r="I2299" t="s">
        <v>10823</v>
      </c>
      <c r="J2299" t="s">
        <v>10609</v>
      </c>
      <c r="K2299" t="s">
        <v>256</v>
      </c>
      <c r="L2299">
        <v>27770</v>
      </c>
      <c r="M2299" t="s">
        <v>281</v>
      </c>
      <c r="N2299" t="s">
        <v>31</v>
      </c>
      <c r="O2299">
        <v>18</v>
      </c>
      <c r="P2299">
        <v>39756.879999999997</v>
      </c>
      <c r="Q2299" t="s">
        <v>8623</v>
      </c>
      <c r="R2299" t="s">
        <v>44</v>
      </c>
    </row>
    <row r="2300" spans="1:18" x14ac:dyDescent="0.3">
      <c r="A2300">
        <v>3299</v>
      </c>
      <c r="B2300" s="3">
        <v>45102</v>
      </c>
      <c r="C2300" t="s">
        <v>3544</v>
      </c>
      <c r="D2300" t="s">
        <v>381</v>
      </c>
      <c r="E2300" t="s">
        <v>47</v>
      </c>
      <c r="F2300" s="3">
        <v>35974</v>
      </c>
      <c r="G2300" t="s">
        <v>10824</v>
      </c>
      <c r="H2300" t="s">
        <v>10825</v>
      </c>
      <c r="I2300" t="s">
        <v>10826</v>
      </c>
      <c r="J2300" t="s">
        <v>10827</v>
      </c>
      <c r="K2300" t="s">
        <v>119</v>
      </c>
      <c r="L2300">
        <v>70555</v>
      </c>
      <c r="M2300" t="s">
        <v>53</v>
      </c>
      <c r="N2300" t="s">
        <v>42</v>
      </c>
      <c r="O2300">
        <v>18</v>
      </c>
      <c r="P2300">
        <v>45421.29</v>
      </c>
      <c r="Q2300" t="s">
        <v>10828</v>
      </c>
      <c r="R2300" t="s">
        <v>139</v>
      </c>
    </row>
    <row r="2301" spans="1:18" x14ac:dyDescent="0.3">
      <c r="A2301">
        <v>3300</v>
      </c>
      <c r="B2301" s="3">
        <v>45129</v>
      </c>
      <c r="C2301" t="s">
        <v>1694</v>
      </c>
      <c r="D2301" t="s">
        <v>3112</v>
      </c>
      <c r="E2301" t="s">
        <v>58</v>
      </c>
      <c r="F2301" s="3">
        <v>24584</v>
      </c>
      <c r="G2301" t="s">
        <v>10829</v>
      </c>
      <c r="H2301" t="s">
        <v>10830</v>
      </c>
      <c r="I2301" t="s">
        <v>10831</v>
      </c>
      <c r="J2301" t="s">
        <v>993</v>
      </c>
      <c r="K2301" t="s">
        <v>241</v>
      </c>
      <c r="L2301">
        <v>39677</v>
      </c>
      <c r="M2301" t="s">
        <v>2539</v>
      </c>
      <c r="N2301" t="s">
        <v>54</v>
      </c>
      <c r="O2301">
        <v>6</v>
      </c>
      <c r="P2301">
        <v>64141.69</v>
      </c>
      <c r="Q2301" t="s">
        <v>1254</v>
      </c>
      <c r="R2301" t="s">
        <v>33</v>
      </c>
    </row>
    <row r="2302" spans="1:18" x14ac:dyDescent="0.3">
      <c r="A2302">
        <v>3301</v>
      </c>
      <c r="B2302" s="3">
        <v>45131</v>
      </c>
      <c r="C2302" t="s">
        <v>1300</v>
      </c>
      <c r="D2302" t="s">
        <v>9031</v>
      </c>
      <c r="E2302" t="s">
        <v>24</v>
      </c>
      <c r="F2302" s="3">
        <v>37336</v>
      </c>
      <c r="G2302" t="s">
        <v>10832</v>
      </c>
      <c r="H2302" t="s">
        <v>10833</v>
      </c>
      <c r="I2302" t="s">
        <v>10834</v>
      </c>
      <c r="J2302" t="s">
        <v>10835</v>
      </c>
      <c r="K2302" t="s">
        <v>101</v>
      </c>
      <c r="L2302">
        <v>36171</v>
      </c>
      <c r="M2302" t="s">
        <v>199</v>
      </c>
      <c r="N2302" t="s">
        <v>74</v>
      </c>
      <c r="O2302">
        <v>14</v>
      </c>
      <c r="P2302">
        <v>37698.93</v>
      </c>
      <c r="Q2302" t="s">
        <v>1001</v>
      </c>
      <c r="R2302" t="s">
        <v>94</v>
      </c>
    </row>
    <row r="2303" spans="1:18" x14ac:dyDescent="0.3">
      <c r="A2303">
        <v>3302</v>
      </c>
      <c r="B2303" s="3">
        <v>45106</v>
      </c>
      <c r="C2303" t="s">
        <v>10836</v>
      </c>
      <c r="D2303" t="s">
        <v>958</v>
      </c>
      <c r="E2303" t="s">
        <v>24</v>
      </c>
      <c r="F2303" s="3">
        <v>33212</v>
      </c>
      <c r="G2303" t="s">
        <v>88</v>
      </c>
      <c r="H2303" t="s">
        <v>10837</v>
      </c>
      <c r="I2303" t="s">
        <v>10838</v>
      </c>
      <c r="J2303" t="s">
        <v>10839</v>
      </c>
      <c r="K2303" t="s">
        <v>280</v>
      </c>
      <c r="L2303">
        <v>23583</v>
      </c>
      <c r="M2303" t="s">
        <v>976</v>
      </c>
      <c r="N2303" t="s">
        <v>54</v>
      </c>
      <c r="O2303">
        <v>11</v>
      </c>
      <c r="P2303">
        <v>94628.89</v>
      </c>
      <c r="Q2303" t="s">
        <v>1051</v>
      </c>
      <c r="R2303" t="s">
        <v>85</v>
      </c>
    </row>
    <row r="2304" spans="1:18" x14ac:dyDescent="0.3">
      <c r="A2304">
        <v>3303</v>
      </c>
      <c r="B2304" s="3">
        <v>45127</v>
      </c>
      <c r="C2304" t="s">
        <v>3106</v>
      </c>
      <c r="D2304" t="s">
        <v>1053</v>
      </c>
      <c r="E2304" t="s">
        <v>58</v>
      </c>
      <c r="F2304" s="3">
        <v>23362</v>
      </c>
      <c r="G2304" t="s">
        <v>10840</v>
      </c>
      <c r="H2304" t="s">
        <v>10841</v>
      </c>
      <c r="I2304" t="s">
        <v>10842</v>
      </c>
      <c r="J2304" t="s">
        <v>10843</v>
      </c>
      <c r="K2304" t="s">
        <v>831</v>
      </c>
      <c r="L2304">
        <v>29752</v>
      </c>
      <c r="M2304" t="s">
        <v>2158</v>
      </c>
      <c r="N2304" t="s">
        <v>42</v>
      </c>
      <c r="O2304">
        <v>5</v>
      </c>
      <c r="P2304">
        <v>56462.91</v>
      </c>
      <c r="Q2304" t="s">
        <v>2474</v>
      </c>
      <c r="R2304" t="s">
        <v>85</v>
      </c>
    </row>
    <row r="2305" spans="1:18" x14ac:dyDescent="0.3">
      <c r="A2305">
        <v>3304</v>
      </c>
      <c r="B2305" s="3">
        <v>45133</v>
      </c>
      <c r="C2305" t="s">
        <v>2303</v>
      </c>
      <c r="D2305" t="s">
        <v>8942</v>
      </c>
      <c r="E2305" t="s">
        <v>24</v>
      </c>
      <c r="F2305" s="3">
        <v>27100</v>
      </c>
      <c r="G2305" t="s">
        <v>10844</v>
      </c>
      <c r="H2305" t="s">
        <v>10845</v>
      </c>
      <c r="I2305" t="s">
        <v>10846</v>
      </c>
      <c r="J2305" t="s">
        <v>10847</v>
      </c>
      <c r="K2305" t="s">
        <v>101</v>
      </c>
      <c r="L2305">
        <v>56793</v>
      </c>
      <c r="M2305" t="s">
        <v>1287</v>
      </c>
      <c r="N2305" t="s">
        <v>54</v>
      </c>
      <c r="O2305">
        <v>5</v>
      </c>
      <c r="P2305">
        <v>81180.34</v>
      </c>
      <c r="Q2305" t="s">
        <v>4622</v>
      </c>
      <c r="R2305" t="s">
        <v>139</v>
      </c>
    </row>
    <row r="2306" spans="1:18" x14ac:dyDescent="0.3">
      <c r="A2306">
        <v>3305</v>
      </c>
      <c r="B2306" s="3">
        <v>45136</v>
      </c>
      <c r="C2306" t="s">
        <v>820</v>
      </c>
      <c r="D2306" t="s">
        <v>4288</v>
      </c>
      <c r="E2306" t="s">
        <v>58</v>
      </c>
      <c r="F2306" s="3">
        <v>38220</v>
      </c>
      <c r="G2306" t="s">
        <v>10848</v>
      </c>
      <c r="H2306" t="s">
        <v>10849</v>
      </c>
      <c r="I2306" t="s">
        <v>10850</v>
      </c>
      <c r="J2306" t="s">
        <v>10851</v>
      </c>
      <c r="K2306" t="s">
        <v>697</v>
      </c>
      <c r="L2306">
        <v>30082</v>
      </c>
      <c r="M2306" t="s">
        <v>2455</v>
      </c>
      <c r="N2306" t="s">
        <v>42</v>
      </c>
      <c r="O2306">
        <v>6</v>
      </c>
      <c r="P2306">
        <v>73474.399999999994</v>
      </c>
      <c r="Q2306" t="s">
        <v>166</v>
      </c>
      <c r="R2306" t="s">
        <v>94</v>
      </c>
    </row>
    <row r="2307" spans="1:18" x14ac:dyDescent="0.3">
      <c r="A2307">
        <v>3306</v>
      </c>
      <c r="B2307" s="3">
        <v>45098</v>
      </c>
      <c r="C2307" t="s">
        <v>1860</v>
      </c>
      <c r="D2307" t="s">
        <v>2547</v>
      </c>
      <c r="E2307" t="s">
        <v>58</v>
      </c>
      <c r="F2307" s="3">
        <v>29227</v>
      </c>
      <c r="G2307" t="s">
        <v>10852</v>
      </c>
      <c r="H2307" t="s">
        <v>10853</v>
      </c>
      <c r="I2307" t="s">
        <v>10854</v>
      </c>
      <c r="J2307" t="s">
        <v>10855</v>
      </c>
      <c r="K2307" t="s">
        <v>198</v>
      </c>
      <c r="L2307">
        <v>96946</v>
      </c>
      <c r="M2307" t="s">
        <v>1044</v>
      </c>
      <c r="N2307" t="s">
        <v>42</v>
      </c>
      <c r="O2307">
        <v>16</v>
      </c>
      <c r="P2307">
        <v>57385.98</v>
      </c>
      <c r="Q2307" t="s">
        <v>4138</v>
      </c>
      <c r="R2307" t="s">
        <v>139</v>
      </c>
    </row>
    <row r="2308" spans="1:18" x14ac:dyDescent="0.3">
      <c r="A2308">
        <v>3307</v>
      </c>
      <c r="B2308" s="3">
        <v>45115</v>
      </c>
      <c r="C2308" t="s">
        <v>56</v>
      </c>
      <c r="D2308" t="s">
        <v>1494</v>
      </c>
      <c r="E2308" t="s">
        <v>58</v>
      </c>
      <c r="F2308" s="3">
        <v>35286</v>
      </c>
      <c r="G2308" t="s">
        <v>10856</v>
      </c>
      <c r="H2308" t="s">
        <v>10857</v>
      </c>
      <c r="I2308" t="s">
        <v>10858</v>
      </c>
      <c r="J2308" t="s">
        <v>7196</v>
      </c>
      <c r="K2308" t="s">
        <v>63</v>
      </c>
      <c r="L2308">
        <v>49123</v>
      </c>
      <c r="M2308" t="s">
        <v>754</v>
      </c>
      <c r="N2308" t="s">
        <v>42</v>
      </c>
      <c r="O2308">
        <v>11</v>
      </c>
      <c r="P2308">
        <v>75826.62</v>
      </c>
      <c r="Q2308" t="s">
        <v>2113</v>
      </c>
      <c r="R2308" t="s">
        <v>85</v>
      </c>
    </row>
    <row r="2309" spans="1:18" x14ac:dyDescent="0.3">
      <c r="A2309">
        <v>3308</v>
      </c>
      <c r="B2309" s="3">
        <v>45141</v>
      </c>
      <c r="C2309" t="s">
        <v>389</v>
      </c>
      <c r="D2309" t="s">
        <v>4490</v>
      </c>
      <c r="E2309" t="s">
        <v>47</v>
      </c>
      <c r="F2309" s="3">
        <v>28999</v>
      </c>
      <c r="G2309" t="s">
        <v>10859</v>
      </c>
      <c r="H2309" t="s">
        <v>10860</v>
      </c>
      <c r="I2309" t="s">
        <v>10861</v>
      </c>
      <c r="J2309" t="s">
        <v>10862</v>
      </c>
      <c r="K2309" t="s">
        <v>683</v>
      </c>
      <c r="L2309">
        <v>10728</v>
      </c>
      <c r="M2309" t="s">
        <v>1044</v>
      </c>
      <c r="N2309" t="s">
        <v>31</v>
      </c>
      <c r="O2309">
        <v>7</v>
      </c>
      <c r="P2309">
        <v>76841.83</v>
      </c>
      <c r="Q2309" t="s">
        <v>5926</v>
      </c>
      <c r="R2309" t="s">
        <v>139</v>
      </c>
    </row>
    <row r="2310" spans="1:18" x14ac:dyDescent="0.3">
      <c r="A2310">
        <v>3309</v>
      </c>
      <c r="B2310" s="3">
        <v>45072</v>
      </c>
      <c r="C2310" t="s">
        <v>140</v>
      </c>
      <c r="D2310" t="s">
        <v>260</v>
      </c>
      <c r="E2310" t="s">
        <v>58</v>
      </c>
      <c r="F2310" s="3">
        <v>24510</v>
      </c>
      <c r="G2310" t="s">
        <v>10863</v>
      </c>
      <c r="H2310" t="s">
        <v>10864</v>
      </c>
      <c r="I2310" t="s">
        <v>10865</v>
      </c>
      <c r="J2310" t="s">
        <v>10866</v>
      </c>
      <c r="K2310" t="s">
        <v>514</v>
      </c>
      <c r="L2310">
        <v>36271</v>
      </c>
      <c r="M2310" t="s">
        <v>4478</v>
      </c>
      <c r="N2310" t="s">
        <v>42</v>
      </c>
      <c r="O2310">
        <v>1</v>
      </c>
      <c r="P2310">
        <v>71690.61</v>
      </c>
      <c r="Q2310" t="s">
        <v>5359</v>
      </c>
      <c r="R2310" t="s">
        <v>33</v>
      </c>
    </row>
    <row r="2311" spans="1:18" x14ac:dyDescent="0.3">
      <c r="A2311">
        <v>3310</v>
      </c>
      <c r="B2311" s="3">
        <v>45141</v>
      </c>
      <c r="C2311" t="s">
        <v>2271</v>
      </c>
      <c r="D2311" t="s">
        <v>1078</v>
      </c>
      <c r="E2311" t="s">
        <v>24</v>
      </c>
      <c r="F2311" s="3">
        <v>26861</v>
      </c>
      <c r="G2311" t="s">
        <v>88</v>
      </c>
      <c r="H2311" t="s">
        <v>10867</v>
      </c>
      <c r="I2311" t="s">
        <v>10868</v>
      </c>
      <c r="J2311" t="s">
        <v>10869</v>
      </c>
      <c r="K2311" t="s">
        <v>386</v>
      </c>
      <c r="L2311">
        <v>33155</v>
      </c>
      <c r="M2311" t="s">
        <v>1594</v>
      </c>
      <c r="N2311" t="s">
        <v>31</v>
      </c>
      <c r="O2311">
        <v>13</v>
      </c>
      <c r="P2311">
        <v>34157.64</v>
      </c>
      <c r="Q2311" t="s">
        <v>2265</v>
      </c>
      <c r="R2311" t="s">
        <v>33</v>
      </c>
    </row>
    <row r="2312" spans="1:18" x14ac:dyDescent="0.3">
      <c r="A2312">
        <v>3311</v>
      </c>
      <c r="B2312" s="3">
        <v>45063</v>
      </c>
      <c r="C2312" t="s">
        <v>814</v>
      </c>
      <c r="D2312" t="s">
        <v>5099</v>
      </c>
      <c r="E2312" t="s">
        <v>24</v>
      </c>
      <c r="F2312" s="3">
        <v>31422</v>
      </c>
      <c r="G2312" t="s">
        <v>10870</v>
      </c>
      <c r="H2312" t="s">
        <v>10871</v>
      </c>
      <c r="I2312" t="s">
        <v>10872</v>
      </c>
      <c r="J2312" t="s">
        <v>10873</v>
      </c>
      <c r="K2312" t="s">
        <v>514</v>
      </c>
      <c r="L2312">
        <v>39365</v>
      </c>
      <c r="M2312" t="s">
        <v>339</v>
      </c>
      <c r="N2312" t="s">
        <v>54</v>
      </c>
      <c r="O2312">
        <v>11</v>
      </c>
      <c r="P2312">
        <v>56375.06</v>
      </c>
      <c r="Q2312" t="s">
        <v>555</v>
      </c>
      <c r="R2312" t="s">
        <v>94</v>
      </c>
    </row>
    <row r="2313" spans="1:18" x14ac:dyDescent="0.3">
      <c r="A2313">
        <v>3312</v>
      </c>
      <c r="B2313" s="3">
        <v>45123</v>
      </c>
      <c r="C2313" t="s">
        <v>1002</v>
      </c>
      <c r="D2313" t="s">
        <v>600</v>
      </c>
      <c r="E2313" t="s">
        <v>47</v>
      </c>
      <c r="F2313" s="3">
        <v>25792</v>
      </c>
      <c r="G2313" t="s">
        <v>10874</v>
      </c>
      <c r="H2313" t="s">
        <v>10875</v>
      </c>
      <c r="I2313" t="s">
        <v>10876</v>
      </c>
      <c r="J2313" t="s">
        <v>10877</v>
      </c>
      <c r="K2313" t="s">
        <v>330</v>
      </c>
      <c r="L2313">
        <v>17598</v>
      </c>
      <c r="M2313" t="s">
        <v>2473</v>
      </c>
      <c r="N2313" t="s">
        <v>42</v>
      </c>
      <c r="O2313">
        <v>14</v>
      </c>
      <c r="P2313">
        <v>88807.16</v>
      </c>
      <c r="Q2313" t="s">
        <v>2364</v>
      </c>
      <c r="R2313" t="s">
        <v>44</v>
      </c>
    </row>
    <row r="2314" spans="1:18" x14ac:dyDescent="0.3">
      <c r="A2314">
        <v>3313</v>
      </c>
      <c r="B2314" s="3">
        <v>45066</v>
      </c>
      <c r="C2314" t="s">
        <v>499</v>
      </c>
      <c r="D2314" t="s">
        <v>459</v>
      </c>
      <c r="E2314" t="s">
        <v>24</v>
      </c>
      <c r="F2314" s="3">
        <v>31730</v>
      </c>
      <c r="G2314" t="s">
        <v>10878</v>
      </c>
      <c r="H2314" t="s">
        <v>10879</v>
      </c>
      <c r="I2314" t="s">
        <v>10880</v>
      </c>
      <c r="J2314" t="s">
        <v>10881</v>
      </c>
      <c r="K2314" t="s">
        <v>180</v>
      </c>
      <c r="L2314">
        <v>60536</v>
      </c>
      <c r="M2314" t="s">
        <v>885</v>
      </c>
      <c r="N2314" t="s">
        <v>42</v>
      </c>
      <c r="O2314">
        <v>3</v>
      </c>
      <c r="P2314">
        <v>43952.28</v>
      </c>
      <c r="Q2314" t="s">
        <v>3178</v>
      </c>
      <c r="R2314" t="s">
        <v>44</v>
      </c>
    </row>
    <row r="2315" spans="1:18" x14ac:dyDescent="0.3">
      <c r="A2315">
        <v>3314</v>
      </c>
      <c r="B2315" s="3">
        <v>45142</v>
      </c>
      <c r="C2315" t="s">
        <v>692</v>
      </c>
      <c r="D2315" t="s">
        <v>10882</v>
      </c>
      <c r="E2315" t="s">
        <v>47</v>
      </c>
      <c r="F2315" s="3">
        <v>35135</v>
      </c>
      <c r="G2315" t="s">
        <v>10883</v>
      </c>
      <c r="H2315" t="s">
        <v>10884</v>
      </c>
      <c r="I2315" t="s">
        <v>10885</v>
      </c>
      <c r="J2315" t="s">
        <v>10886</v>
      </c>
      <c r="K2315" t="s">
        <v>313</v>
      </c>
      <c r="L2315">
        <v>57829</v>
      </c>
      <c r="M2315" t="s">
        <v>1709</v>
      </c>
      <c r="N2315" t="s">
        <v>54</v>
      </c>
      <c r="O2315">
        <v>17</v>
      </c>
      <c r="P2315">
        <v>82169.78</v>
      </c>
      <c r="Q2315" t="s">
        <v>3178</v>
      </c>
      <c r="R2315" t="s">
        <v>44</v>
      </c>
    </row>
    <row r="2316" spans="1:18" x14ac:dyDescent="0.3">
      <c r="A2316">
        <v>3315</v>
      </c>
      <c r="B2316" s="3">
        <v>45138</v>
      </c>
      <c r="C2316" t="s">
        <v>1327</v>
      </c>
      <c r="D2316" t="s">
        <v>1996</v>
      </c>
      <c r="E2316" t="s">
        <v>47</v>
      </c>
      <c r="F2316" s="3">
        <v>33680</v>
      </c>
      <c r="G2316" t="s">
        <v>10887</v>
      </c>
      <c r="H2316" t="s">
        <v>10888</v>
      </c>
      <c r="I2316" t="s">
        <v>10889</v>
      </c>
      <c r="J2316" t="s">
        <v>10890</v>
      </c>
      <c r="K2316" t="s">
        <v>216</v>
      </c>
      <c r="L2316">
        <v>29811</v>
      </c>
      <c r="M2316" t="s">
        <v>2995</v>
      </c>
      <c r="N2316" t="s">
        <v>54</v>
      </c>
      <c r="O2316">
        <v>20</v>
      </c>
      <c r="P2316">
        <v>99229.99</v>
      </c>
      <c r="Q2316" t="s">
        <v>7082</v>
      </c>
      <c r="R2316" t="s">
        <v>44</v>
      </c>
    </row>
    <row r="2317" spans="1:18" x14ac:dyDescent="0.3">
      <c r="A2317">
        <v>3316</v>
      </c>
      <c r="B2317" s="3">
        <v>45113</v>
      </c>
      <c r="C2317" t="s">
        <v>122</v>
      </c>
      <c r="D2317" t="s">
        <v>5354</v>
      </c>
      <c r="E2317" t="s">
        <v>24</v>
      </c>
      <c r="F2317" s="3">
        <v>29154</v>
      </c>
      <c r="G2317" t="s">
        <v>88</v>
      </c>
      <c r="H2317" t="s">
        <v>10891</v>
      </c>
      <c r="I2317" t="s">
        <v>10892</v>
      </c>
      <c r="J2317" t="s">
        <v>10893</v>
      </c>
      <c r="K2317" t="s">
        <v>198</v>
      </c>
      <c r="L2317">
        <v>92655</v>
      </c>
      <c r="M2317" t="s">
        <v>1287</v>
      </c>
      <c r="N2317" t="s">
        <v>42</v>
      </c>
      <c r="O2317">
        <v>8</v>
      </c>
      <c r="P2317">
        <v>45288.639999999999</v>
      </c>
      <c r="Q2317" t="s">
        <v>3615</v>
      </c>
      <c r="R2317" t="s">
        <v>44</v>
      </c>
    </row>
    <row r="2318" spans="1:18" x14ac:dyDescent="0.3">
      <c r="A2318">
        <v>3317</v>
      </c>
      <c r="B2318" s="3">
        <v>45129</v>
      </c>
      <c r="C2318" t="s">
        <v>865</v>
      </c>
      <c r="D2318" t="s">
        <v>1065</v>
      </c>
      <c r="E2318" t="s">
        <v>47</v>
      </c>
      <c r="F2318" s="3">
        <v>24711</v>
      </c>
      <c r="G2318" t="s">
        <v>10894</v>
      </c>
      <c r="H2318" t="s">
        <v>10895</v>
      </c>
      <c r="I2318" t="s">
        <v>10896</v>
      </c>
      <c r="J2318" t="s">
        <v>10897</v>
      </c>
      <c r="K2318" t="s">
        <v>128</v>
      </c>
      <c r="L2318">
        <v>45486</v>
      </c>
      <c r="M2318" t="s">
        <v>1019</v>
      </c>
      <c r="N2318" t="s">
        <v>74</v>
      </c>
      <c r="O2318">
        <v>12</v>
      </c>
      <c r="P2318">
        <v>80383.199999999997</v>
      </c>
      <c r="Q2318" t="s">
        <v>4737</v>
      </c>
      <c r="R2318" t="s">
        <v>33</v>
      </c>
    </row>
    <row r="2319" spans="1:18" x14ac:dyDescent="0.3">
      <c r="A2319">
        <v>3318</v>
      </c>
      <c r="B2319" s="3">
        <v>45062</v>
      </c>
      <c r="C2319" t="s">
        <v>350</v>
      </c>
      <c r="D2319" t="s">
        <v>1040</v>
      </c>
      <c r="E2319" t="s">
        <v>24</v>
      </c>
      <c r="F2319" s="3">
        <v>27980</v>
      </c>
      <c r="G2319" t="s">
        <v>10898</v>
      </c>
      <c r="H2319" t="s">
        <v>10899</v>
      </c>
      <c r="I2319" t="s">
        <v>10900</v>
      </c>
      <c r="J2319" t="s">
        <v>10901</v>
      </c>
      <c r="K2319" t="s">
        <v>496</v>
      </c>
      <c r="L2319">
        <v>75594</v>
      </c>
      <c r="M2319" t="s">
        <v>605</v>
      </c>
      <c r="N2319" t="s">
        <v>42</v>
      </c>
      <c r="O2319">
        <v>15</v>
      </c>
      <c r="P2319">
        <v>69678.62</v>
      </c>
      <c r="Q2319" t="s">
        <v>2043</v>
      </c>
      <c r="R2319" t="s">
        <v>139</v>
      </c>
    </row>
    <row r="2320" spans="1:18" x14ac:dyDescent="0.3">
      <c r="A2320">
        <v>3319</v>
      </c>
      <c r="B2320" s="3">
        <v>45105</v>
      </c>
      <c r="C2320" t="s">
        <v>372</v>
      </c>
      <c r="D2320" t="s">
        <v>235</v>
      </c>
      <c r="E2320" t="s">
        <v>47</v>
      </c>
      <c r="F2320" s="3">
        <v>30478</v>
      </c>
      <c r="G2320" t="s">
        <v>10902</v>
      </c>
      <c r="H2320" t="s">
        <v>10903</v>
      </c>
      <c r="I2320" t="s">
        <v>10904</v>
      </c>
      <c r="J2320" t="s">
        <v>10905</v>
      </c>
      <c r="K2320" t="s">
        <v>777</v>
      </c>
      <c r="L2320">
        <v>77026</v>
      </c>
      <c r="M2320" t="s">
        <v>1351</v>
      </c>
      <c r="N2320" t="s">
        <v>31</v>
      </c>
      <c r="O2320">
        <v>3</v>
      </c>
      <c r="P2320">
        <v>57148.1</v>
      </c>
      <c r="Q2320" t="s">
        <v>2675</v>
      </c>
      <c r="R2320" t="s">
        <v>85</v>
      </c>
    </row>
    <row r="2321" spans="1:18" x14ac:dyDescent="0.3">
      <c r="A2321">
        <v>3320</v>
      </c>
      <c r="B2321" s="3">
        <v>45138</v>
      </c>
      <c r="C2321" t="s">
        <v>3078</v>
      </c>
      <c r="D2321" t="s">
        <v>1462</v>
      </c>
      <c r="E2321" t="s">
        <v>24</v>
      </c>
      <c r="F2321" s="3">
        <v>33069</v>
      </c>
      <c r="G2321" t="s">
        <v>10906</v>
      </c>
      <c r="H2321" t="s">
        <v>10907</v>
      </c>
      <c r="I2321" t="s">
        <v>10908</v>
      </c>
      <c r="J2321" t="s">
        <v>10909</v>
      </c>
      <c r="K2321" t="s">
        <v>1108</v>
      </c>
      <c r="L2321">
        <v>52723</v>
      </c>
      <c r="M2321" t="s">
        <v>289</v>
      </c>
      <c r="N2321" t="s">
        <v>42</v>
      </c>
      <c r="O2321">
        <v>18</v>
      </c>
      <c r="P2321">
        <v>32184.7</v>
      </c>
      <c r="Q2321" t="s">
        <v>4099</v>
      </c>
      <c r="R2321" t="s">
        <v>94</v>
      </c>
    </row>
    <row r="2322" spans="1:18" x14ac:dyDescent="0.3">
      <c r="A2322">
        <v>3321</v>
      </c>
      <c r="B2322" s="3">
        <v>45101</v>
      </c>
      <c r="C2322" t="s">
        <v>56</v>
      </c>
      <c r="D2322" t="s">
        <v>10739</v>
      </c>
      <c r="E2322" t="s">
        <v>47</v>
      </c>
      <c r="F2322" s="3">
        <v>30952</v>
      </c>
      <c r="G2322" t="s">
        <v>10910</v>
      </c>
      <c r="H2322" t="s">
        <v>10911</v>
      </c>
      <c r="I2322" t="s">
        <v>10912</v>
      </c>
      <c r="J2322" t="s">
        <v>10913</v>
      </c>
      <c r="K2322" t="s">
        <v>697</v>
      </c>
      <c r="L2322">
        <v>81790</v>
      </c>
      <c r="M2322" t="s">
        <v>3059</v>
      </c>
      <c r="N2322" t="s">
        <v>74</v>
      </c>
      <c r="O2322">
        <v>9</v>
      </c>
      <c r="P2322">
        <v>87681.23</v>
      </c>
      <c r="Q2322" t="s">
        <v>10914</v>
      </c>
      <c r="R2322" t="s">
        <v>44</v>
      </c>
    </row>
    <row r="2323" spans="1:18" x14ac:dyDescent="0.3">
      <c r="A2323">
        <v>3322</v>
      </c>
      <c r="B2323" s="3">
        <v>45097</v>
      </c>
      <c r="C2323" t="s">
        <v>10915</v>
      </c>
      <c r="D2323" t="s">
        <v>275</v>
      </c>
      <c r="E2323" t="s">
        <v>58</v>
      </c>
      <c r="F2323" s="3">
        <v>26142</v>
      </c>
      <c r="G2323" t="s">
        <v>10916</v>
      </c>
      <c r="H2323" t="s">
        <v>10917</v>
      </c>
      <c r="I2323" t="s">
        <v>10918</v>
      </c>
      <c r="J2323" t="s">
        <v>10919</v>
      </c>
      <c r="K2323" t="s">
        <v>1402</v>
      </c>
      <c r="L2323">
        <v>77707</v>
      </c>
      <c r="M2323" t="s">
        <v>1294</v>
      </c>
      <c r="N2323" t="s">
        <v>74</v>
      </c>
      <c r="O2323">
        <v>19</v>
      </c>
      <c r="P2323">
        <v>41595.97</v>
      </c>
      <c r="Q2323" t="s">
        <v>9539</v>
      </c>
      <c r="R2323" t="s">
        <v>94</v>
      </c>
    </row>
    <row r="2324" spans="1:18" x14ac:dyDescent="0.3">
      <c r="A2324">
        <v>3323</v>
      </c>
      <c r="B2324" s="3">
        <v>45087</v>
      </c>
      <c r="C2324" t="s">
        <v>10920</v>
      </c>
      <c r="D2324" t="s">
        <v>1230</v>
      </c>
      <c r="E2324" t="s">
        <v>47</v>
      </c>
      <c r="F2324" s="3">
        <v>37248</v>
      </c>
      <c r="G2324" t="s">
        <v>10921</v>
      </c>
      <c r="H2324" t="s">
        <v>10922</v>
      </c>
      <c r="I2324" t="s">
        <v>10923</v>
      </c>
      <c r="J2324" t="s">
        <v>10924</v>
      </c>
      <c r="K2324" t="s">
        <v>72</v>
      </c>
      <c r="L2324">
        <v>1829</v>
      </c>
      <c r="M2324" t="s">
        <v>663</v>
      </c>
      <c r="N2324" t="s">
        <v>54</v>
      </c>
      <c r="O2324">
        <v>3</v>
      </c>
      <c r="P2324">
        <v>35045.879999999997</v>
      </c>
      <c r="Q2324" t="s">
        <v>5686</v>
      </c>
      <c r="R2324" t="s">
        <v>94</v>
      </c>
    </row>
    <row r="2325" spans="1:18" x14ac:dyDescent="0.3">
      <c r="A2325">
        <v>3324</v>
      </c>
      <c r="B2325" s="3">
        <v>45093</v>
      </c>
      <c r="C2325" t="s">
        <v>911</v>
      </c>
      <c r="D2325" t="s">
        <v>1996</v>
      </c>
      <c r="E2325" t="s">
        <v>24</v>
      </c>
      <c r="F2325" s="3">
        <v>27337</v>
      </c>
      <c r="G2325" t="s">
        <v>88</v>
      </c>
      <c r="H2325" t="s">
        <v>10925</v>
      </c>
      <c r="I2325" t="s">
        <v>10926</v>
      </c>
      <c r="J2325" t="s">
        <v>10927</v>
      </c>
      <c r="K2325" t="s">
        <v>63</v>
      </c>
      <c r="L2325">
        <v>60460</v>
      </c>
      <c r="M2325" t="s">
        <v>902</v>
      </c>
      <c r="N2325" t="s">
        <v>42</v>
      </c>
      <c r="O2325">
        <v>17</v>
      </c>
      <c r="P2325">
        <v>93277.77</v>
      </c>
      <c r="Q2325" t="s">
        <v>5836</v>
      </c>
      <c r="R2325" t="s">
        <v>139</v>
      </c>
    </row>
    <row r="2326" spans="1:18" x14ac:dyDescent="0.3">
      <c r="A2326">
        <v>3325</v>
      </c>
      <c r="B2326" s="3">
        <v>45105</v>
      </c>
      <c r="C2326" t="s">
        <v>865</v>
      </c>
      <c r="D2326" t="s">
        <v>5403</v>
      </c>
      <c r="E2326" t="s">
        <v>24</v>
      </c>
      <c r="F2326" s="3">
        <v>26733</v>
      </c>
      <c r="G2326" t="s">
        <v>10928</v>
      </c>
      <c r="H2326" t="s">
        <v>10929</v>
      </c>
      <c r="I2326" t="s">
        <v>10930</v>
      </c>
      <c r="J2326" t="s">
        <v>10931</v>
      </c>
      <c r="K2326" t="s">
        <v>697</v>
      </c>
      <c r="L2326">
        <v>37692</v>
      </c>
      <c r="M2326" t="s">
        <v>440</v>
      </c>
      <c r="N2326" t="s">
        <v>74</v>
      </c>
      <c r="O2326">
        <v>18</v>
      </c>
      <c r="P2326">
        <v>78199.72</v>
      </c>
      <c r="Q2326" t="s">
        <v>8964</v>
      </c>
      <c r="R2326" t="s">
        <v>85</v>
      </c>
    </row>
    <row r="2327" spans="1:18" x14ac:dyDescent="0.3">
      <c r="A2327">
        <v>3326</v>
      </c>
      <c r="B2327" s="3">
        <v>45083</v>
      </c>
      <c r="C2327" t="s">
        <v>1508</v>
      </c>
      <c r="D2327" t="s">
        <v>150</v>
      </c>
      <c r="E2327" t="s">
        <v>58</v>
      </c>
      <c r="F2327" s="3">
        <v>36810</v>
      </c>
      <c r="G2327" t="s">
        <v>10932</v>
      </c>
      <c r="H2327" t="s">
        <v>10933</v>
      </c>
      <c r="I2327" t="s">
        <v>10934</v>
      </c>
      <c r="J2327" t="s">
        <v>10935</v>
      </c>
      <c r="K2327" t="s">
        <v>424</v>
      </c>
      <c r="L2327">
        <v>3046</v>
      </c>
      <c r="M2327" t="s">
        <v>1737</v>
      </c>
      <c r="N2327" t="s">
        <v>31</v>
      </c>
      <c r="O2327">
        <v>16</v>
      </c>
      <c r="P2327">
        <v>31435.21</v>
      </c>
      <c r="Q2327" t="s">
        <v>7546</v>
      </c>
      <c r="R2327" t="s">
        <v>85</v>
      </c>
    </row>
    <row r="2328" spans="1:18" x14ac:dyDescent="0.3">
      <c r="A2328">
        <v>3327</v>
      </c>
      <c r="B2328" s="3">
        <v>45108</v>
      </c>
      <c r="C2328" t="s">
        <v>705</v>
      </c>
      <c r="D2328" t="s">
        <v>2436</v>
      </c>
      <c r="E2328" t="s">
        <v>24</v>
      </c>
      <c r="F2328" s="3">
        <v>30325</v>
      </c>
      <c r="G2328" t="s">
        <v>10936</v>
      </c>
      <c r="H2328" t="s">
        <v>10937</v>
      </c>
      <c r="I2328" t="s">
        <v>10938</v>
      </c>
      <c r="J2328" t="s">
        <v>10939</v>
      </c>
      <c r="K2328" t="s">
        <v>241</v>
      </c>
      <c r="L2328">
        <v>11858</v>
      </c>
      <c r="M2328" t="s">
        <v>2674</v>
      </c>
      <c r="N2328" t="s">
        <v>74</v>
      </c>
      <c r="O2328">
        <v>8</v>
      </c>
      <c r="P2328">
        <v>68989.179999999993</v>
      </c>
      <c r="Q2328" t="s">
        <v>516</v>
      </c>
      <c r="R2328" t="s">
        <v>94</v>
      </c>
    </row>
    <row r="2329" spans="1:18" x14ac:dyDescent="0.3">
      <c r="A2329">
        <v>3328</v>
      </c>
      <c r="B2329" s="3">
        <v>45083</v>
      </c>
      <c r="C2329" t="s">
        <v>174</v>
      </c>
      <c r="D2329" t="s">
        <v>2260</v>
      </c>
      <c r="E2329" t="s">
        <v>47</v>
      </c>
      <c r="F2329" s="3">
        <v>23166</v>
      </c>
      <c r="G2329" t="s">
        <v>10940</v>
      </c>
      <c r="H2329" t="s">
        <v>10941</v>
      </c>
      <c r="I2329" t="s">
        <v>10942</v>
      </c>
      <c r="J2329" t="s">
        <v>10943</v>
      </c>
      <c r="K2329" t="s">
        <v>496</v>
      </c>
      <c r="L2329">
        <v>82709</v>
      </c>
      <c r="M2329" t="s">
        <v>3787</v>
      </c>
      <c r="N2329" t="s">
        <v>74</v>
      </c>
      <c r="O2329">
        <v>12</v>
      </c>
      <c r="P2329">
        <v>53737.9</v>
      </c>
      <c r="Q2329" t="s">
        <v>676</v>
      </c>
      <c r="R2329" t="s">
        <v>33</v>
      </c>
    </row>
    <row r="2330" spans="1:18" x14ac:dyDescent="0.3">
      <c r="A2330">
        <v>3329</v>
      </c>
      <c r="B2330" s="3">
        <v>45108</v>
      </c>
      <c r="C2330" t="s">
        <v>5015</v>
      </c>
      <c r="D2330" t="s">
        <v>1873</v>
      </c>
      <c r="E2330" t="s">
        <v>58</v>
      </c>
      <c r="F2330" s="3">
        <v>28702</v>
      </c>
      <c r="G2330" t="s">
        <v>88</v>
      </c>
      <c r="H2330" t="s">
        <v>10944</v>
      </c>
      <c r="I2330" t="s">
        <v>10945</v>
      </c>
      <c r="J2330" t="s">
        <v>10946</v>
      </c>
      <c r="K2330" t="s">
        <v>347</v>
      </c>
      <c r="L2330">
        <v>7772</v>
      </c>
      <c r="M2330" t="s">
        <v>562</v>
      </c>
      <c r="N2330" t="s">
        <v>74</v>
      </c>
      <c r="O2330">
        <v>8</v>
      </c>
      <c r="P2330">
        <v>61783.76</v>
      </c>
      <c r="Q2330" t="s">
        <v>3996</v>
      </c>
      <c r="R2330" t="s">
        <v>94</v>
      </c>
    </row>
    <row r="2331" spans="1:18" x14ac:dyDescent="0.3">
      <c r="A2331">
        <v>3330</v>
      </c>
      <c r="B2331" s="3">
        <v>45060</v>
      </c>
      <c r="C2331" t="s">
        <v>988</v>
      </c>
      <c r="D2331" t="s">
        <v>1755</v>
      </c>
      <c r="E2331" t="s">
        <v>47</v>
      </c>
      <c r="F2331" s="3">
        <v>36750</v>
      </c>
      <c r="G2331" t="s">
        <v>10947</v>
      </c>
      <c r="H2331" t="s">
        <v>10948</v>
      </c>
      <c r="I2331" t="s">
        <v>10949</v>
      </c>
      <c r="J2331" t="s">
        <v>10950</v>
      </c>
      <c r="K2331" t="s">
        <v>164</v>
      </c>
      <c r="L2331">
        <v>41478</v>
      </c>
      <c r="M2331" t="s">
        <v>92</v>
      </c>
      <c r="N2331" t="s">
        <v>31</v>
      </c>
      <c r="O2331">
        <v>3</v>
      </c>
      <c r="P2331">
        <v>41320.36</v>
      </c>
      <c r="Q2331" t="s">
        <v>4019</v>
      </c>
      <c r="R2331" t="s">
        <v>33</v>
      </c>
    </row>
    <row r="2332" spans="1:18" x14ac:dyDescent="0.3">
      <c r="A2332">
        <v>3331</v>
      </c>
      <c r="B2332" s="3">
        <v>45097</v>
      </c>
      <c r="C2332" t="s">
        <v>6939</v>
      </c>
      <c r="D2332" t="s">
        <v>7056</v>
      </c>
      <c r="E2332" t="s">
        <v>47</v>
      </c>
      <c r="F2332" s="3">
        <v>35143</v>
      </c>
      <c r="G2332" t="s">
        <v>10951</v>
      </c>
      <c r="H2332" t="s">
        <v>10952</v>
      </c>
      <c r="I2332" t="s">
        <v>10953</v>
      </c>
      <c r="J2332" t="s">
        <v>10954</v>
      </c>
      <c r="K2332" t="s">
        <v>378</v>
      </c>
      <c r="L2332">
        <v>34517</v>
      </c>
      <c r="M2332" t="s">
        <v>3787</v>
      </c>
      <c r="N2332" t="s">
        <v>31</v>
      </c>
      <c r="O2332">
        <v>5</v>
      </c>
      <c r="P2332">
        <v>58070.94</v>
      </c>
      <c r="Q2332" t="s">
        <v>1228</v>
      </c>
      <c r="R2332" t="s">
        <v>33</v>
      </c>
    </row>
    <row r="2333" spans="1:18" x14ac:dyDescent="0.3">
      <c r="A2333">
        <v>3332</v>
      </c>
      <c r="B2333" s="3">
        <v>45087</v>
      </c>
      <c r="C2333" t="s">
        <v>1799</v>
      </c>
      <c r="D2333" t="s">
        <v>7616</v>
      </c>
      <c r="E2333" t="s">
        <v>58</v>
      </c>
      <c r="F2333" s="3">
        <v>34505</v>
      </c>
      <c r="G2333" t="s">
        <v>10955</v>
      </c>
      <c r="H2333" t="s">
        <v>10956</v>
      </c>
      <c r="I2333" t="s">
        <v>10957</v>
      </c>
      <c r="J2333" t="s">
        <v>10958</v>
      </c>
      <c r="K2333" t="s">
        <v>224</v>
      </c>
      <c r="L2333">
        <v>50054</v>
      </c>
      <c r="M2333" t="s">
        <v>412</v>
      </c>
      <c r="N2333" t="s">
        <v>74</v>
      </c>
      <c r="O2333">
        <v>13</v>
      </c>
      <c r="P2333">
        <v>90463.01</v>
      </c>
      <c r="Q2333" t="s">
        <v>356</v>
      </c>
      <c r="R2333" t="s">
        <v>139</v>
      </c>
    </row>
    <row r="2334" spans="1:18" x14ac:dyDescent="0.3">
      <c r="A2334">
        <v>3333</v>
      </c>
      <c r="B2334" s="3">
        <v>45140</v>
      </c>
      <c r="C2334" t="s">
        <v>5620</v>
      </c>
      <c r="D2334" t="s">
        <v>236</v>
      </c>
      <c r="E2334" t="s">
        <v>47</v>
      </c>
      <c r="F2334" s="3">
        <v>36534</v>
      </c>
      <c r="G2334" t="s">
        <v>10959</v>
      </c>
      <c r="H2334" t="s">
        <v>10960</v>
      </c>
      <c r="I2334" t="s">
        <v>10961</v>
      </c>
      <c r="J2334" t="s">
        <v>10962</v>
      </c>
      <c r="K2334" t="s">
        <v>532</v>
      </c>
      <c r="L2334">
        <v>9071</v>
      </c>
      <c r="M2334" t="s">
        <v>190</v>
      </c>
      <c r="N2334" t="s">
        <v>54</v>
      </c>
      <c r="O2334">
        <v>5</v>
      </c>
      <c r="P2334">
        <v>71597.440000000002</v>
      </c>
      <c r="Q2334" t="s">
        <v>1710</v>
      </c>
      <c r="R2334" t="s">
        <v>85</v>
      </c>
    </row>
    <row r="2335" spans="1:18" x14ac:dyDescent="0.3">
      <c r="A2335">
        <v>3334</v>
      </c>
      <c r="B2335" s="3">
        <v>45078</v>
      </c>
      <c r="C2335" t="s">
        <v>210</v>
      </c>
      <c r="D2335" t="s">
        <v>10963</v>
      </c>
      <c r="E2335" t="s">
        <v>24</v>
      </c>
      <c r="F2335" s="3">
        <v>25983</v>
      </c>
      <c r="G2335" t="s">
        <v>10964</v>
      </c>
      <c r="H2335" t="s">
        <v>10965</v>
      </c>
      <c r="I2335" t="s">
        <v>10966</v>
      </c>
      <c r="J2335" t="s">
        <v>10967</v>
      </c>
      <c r="K2335" t="s">
        <v>432</v>
      </c>
      <c r="L2335">
        <v>41591</v>
      </c>
      <c r="M2335" t="s">
        <v>2276</v>
      </c>
      <c r="N2335" t="s">
        <v>31</v>
      </c>
      <c r="O2335">
        <v>20</v>
      </c>
      <c r="P2335">
        <v>76836.87</v>
      </c>
      <c r="Q2335" t="s">
        <v>5978</v>
      </c>
      <c r="R2335" t="s">
        <v>139</v>
      </c>
    </row>
    <row r="2336" spans="1:18" x14ac:dyDescent="0.3">
      <c r="A2336">
        <v>3335</v>
      </c>
      <c r="B2336" s="3">
        <v>45108</v>
      </c>
      <c r="C2336" t="s">
        <v>10296</v>
      </c>
      <c r="D2336" t="s">
        <v>317</v>
      </c>
      <c r="E2336" t="s">
        <v>24</v>
      </c>
      <c r="F2336" s="3">
        <v>24443</v>
      </c>
      <c r="G2336" t="s">
        <v>88</v>
      </c>
      <c r="H2336" t="s">
        <v>10968</v>
      </c>
      <c r="I2336" t="s">
        <v>10969</v>
      </c>
      <c r="J2336" t="s">
        <v>10970</v>
      </c>
      <c r="K2336" t="s">
        <v>101</v>
      </c>
      <c r="L2336">
        <v>33213</v>
      </c>
      <c r="M2336" t="s">
        <v>562</v>
      </c>
      <c r="N2336" t="s">
        <v>42</v>
      </c>
      <c r="O2336">
        <v>7</v>
      </c>
      <c r="P2336">
        <v>97053.3</v>
      </c>
      <c r="Q2336" t="s">
        <v>3669</v>
      </c>
      <c r="R2336" t="s">
        <v>44</v>
      </c>
    </row>
    <row r="2337" spans="1:18" x14ac:dyDescent="0.3">
      <c r="A2337">
        <v>3336</v>
      </c>
      <c r="B2337" s="3">
        <v>45073</v>
      </c>
      <c r="C2337" t="s">
        <v>2164</v>
      </c>
      <c r="D2337" t="s">
        <v>1334</v>
      </c>
      <c r="E2337" t="s">
        <v>47</v>
      </c>
      <c r="F2337" s="3">
        <v>26031</v>
      </c>
      <c r="G2337" t="s">
        <v>10971</v>
      </c>
      <c r="H2337" t="s">
        <v>10972</v>
      </c>
      <c r="I2337" t="s">
        <v>10973</v>
      </c>
      <c r="J2337" t="s">
        <v>10974</v>
      </c>
      <c r="K2337" t="s">
        <v>432</v>
      </c>
      <c r="L2337">
        <v>62053</v>
      </c>
      <c r="M2337" t="s">
        <v>363</v>
      </c>
      <c r="N2337" t="s">
        <v>42</v>
      </c>
      <c r="O2337">
        <v>0</v>
      </c>
      <c r="P2337">
        <v>94645.43</v>
      </c>
      <c r="Q2337" t="s">
        <v>10975</v>
      </c>
      <c r="R2337" t="s">
        <v>33</v>
      </c>
    </row>
    <row r="2338" spans="1:18" x14ac:dyDescent="0.3">
      <c r="A2338">
        <v>3337</v>
      </c>
      <c r="B2338" s="3">
        <v>45143</v>
      </c>
      <c r="C2338" t="s">
        <v>541</v>
      </c>
      <c r="D2338" t="s">
        <v>9720</v>
      </c>
      <c r="E2338" t="s">
        <v>47</v>
      </c>
      <c r="F2338" s="3">
        <v>25204</v>
      </c>
      <c r="G2338" t="s">
        <v>10976</v>
      </c>
      <c r="H2338" t="s">
        <v>10977</v>
      </c>
      <c r="I2338" t="s">
        <v>10978</v>
      </c>
      <c r="J2338" t="s">
        <v>10979</v>
      </c>
      <c r="K2338" t="s">
        <v>378</v>
      </c>
      <c r="L2338">
        <v>31616</v>
      </c>
      <c r="M2338" t="s">
        <v>1351</v>
      </c>
      <c r="N2338" t="s">
        <v>54</v>
      </c>
      <c r="O2338">
        <v>10</v>
      </c>
      <c r="P2338">
        <v>95769.87</v>
      </c>
      <c r="Q2338" t="s">
        <v>1738</v>
      </c>
      <c r="R2338" t="s">
        <v>94</v>
      </c>
    </row>
    <row r="2339" spans="1:18" x14ac:dyDescent="0.3">
      <c r="A2339">
        <v>3338</v>
      </c>
      <c r="B2339" s="3">
        <v>45110</v>
      </c>
      <c r="C2339" t="s">
        <v>316</v>
      </c>
      <c r="D2339" t="s">
        <v>202</v>
      </c>
      <c r="E2339" t="s">
        <v>58</v>
      </c>
      <c r="F2339" s="3">
        <v>26326</v>
      </c>
      <c r="G2339" t="s">
        <v>10980</v>
      </c>
      <c r="H2339" t="s">
        <v>10981</v>
      </c>
      <c r="I2339" t="s">
        <v>10982</v>
      </c>
      <c r="J2339" t="s">
        <v>10983</v>
      </c>
      <c r="K2339" t="s">
        <v>1058</v>
      </c>
      <c r="L2339">
        <v>77237</v>
      </c>
      <c r="M2339" t="s">
        <v>433</v>
      </c>
      <c r="N2339" t="s">
        <v>54</v>
      </c>
      <c r="O2339">
        <v>18</v>
      </c>
      <c r="P2339">
        <v>79568.320000000007</v>
      </c>
      <c r="Q2339" t="s">
        <v>7082</v>
      </c>
      <c r="R2339" t="s">
        <v>33</v>
      </c>
    </row>
    <row r="2340" spans="1:18" x14ac:dyDescent="0.3">
      <c r="A2340">
        <v>3339</v>
      </c>
      <c r="B2340" s="3">
        <v>45125</v>
      </c>
      <c r="C2340" t="s">
        <v>4572</v>
      </c>
      <c r="D2340" t="s">
        <v>3325</v>
      </c>
      <c r="E2340" t="s">
        <v>58</v>
      </c>
      <c r="F2340" s="3">
        <v>33601</v>
      </c>
      <c r="G2340" t="s">
        <v>10984</v>
      </c>
      <c r="H2340" t="s">
        <v>10985</v>
      </c>
      <c r="I2340" t="s">
        <v>10986</v>
      </c>
      <c r="J2340" t="s">
        <v>10987</v>
      </c>
      <c r="K2340" t="s">
        <v>224</v>
      </c>
      <c r="L2340">
        <v>51088</v>
      </c>
      <c r="M2340" t="s">
        <v>1287</v>
      </c>
      <c r="N2340" t="s">
        <v>74</v>
      </c>
      <c r="O2340">
        <v>11</v>
      </c>
      <c r="P2340">
        <v>98281.77</v>
      </c>
      <c r="Q2340" t="s">
        <v>4961</v>
      </c>
      <c r="R2340" t="s">
        <v>94</v>
      </c>
    </row>
    <row r="2341" spans="1:18" x14ac:dyDescent="0.3">
      <c r="A2341">
        <v>3340</v>
      </c>
      <c r="B2341" s="3">
        <v>45122</v>
      </c>
      <c r="C2341" t="s">
        <v>692</v>
      </c>
      <c r="D2341" t="s">
        <v>2137</v>
      </c>
      <c r="E2341" t="s">
        <v>24</v>
      </c>
      <c r="F2341" s="3">
        <v>36001</v>
      </c>
      <c r="G2341" t="s">
        <v>10988</v>
      </c>
      <c r="H2341" t="s">
        <v>10989</v>
      </c>
      <c r="I2341" t="s">
        <v>10990</v>
      </c>
      <c r="J2341" t="s">
        <v>223</v>
      </c>
      <c r="K2341" t="s">
        <v>313</v>
      </c>
      <c r="L2341">
        <v>62551</v>
      </c>
      <c r="M2341" t="s">
        <v>1454</v>
      </c>
      <c r="N2341" t="s">
        <v>42</v>
      </c>
      <c r="O2341">
        <v>6</v>
      </c>
      <c r="P2341">
        <v>54791.44</v>
      </c>
      <c r="Q2341" t="s">
        <v>5364</v>
      </c>
      <c r="R2341" t="s">
        <v>33</v>
      </c>
    </row>
    <row r="2342" spans="1:18" x14ac:dyDescent="0.3">
      <c r="A2342">
        <v>3341</v>
      </c>
      <c r="B2342" s="3">
        <v>45107</v>
      </c>
      <c r="C2342" t="s">
        <v>389</v>
      </c>
      <c r="D2342" t="s">
        <v>1788</v>
      </c>
      <c r="E2342" t="s">
        <v>58</v>
      </c>
      <c r="F2342" s="3">
        <v>31041</v>
      </c>
      <c r="G2342" t="s">
        <v>10991</v>
      </c>
      <c r="H2342" t="s">
        <v>10992</v>
      </c>
      <c r="I2342" t="s">
        <v>10993</v>
      </c>
      <c r="J2342" t="s">
        <v>10994</v>
      </c>
      <c r="K2342" t="s">
        <v>424</v>
      </c>
      <c r="L2342">
        <v>37036</v>
      </c>
      <c r="M2342" t="s">
        <v>1044</v>
      </c>
      <c r="N2342" t="s">
        <v>54</v>
      </c>
      <c r="O2342">
        <v>4</v>
      </c>
      <c r="P2342">
        <v>79087.039999999994</v>
      </c>
      <c r="Q2342" t="s">
        <v>2744</v>
      </c>
      <c r="R2342" t="s">
        <v>44</v>
      </c>
    </row>
    <row r="2343" spans="1:18" x14ac:dyDescent="0.3">
      <c r="A2343">
        <v>3342</v>
      </c>
      <c r="B2343" s="3">
        <v>45057</v>
      </c>
      <c r="C2343" t="s">
        <v>350</v>
      </c>
      <c r="D2343" t="s">
        <v>228</v>
      </c>
      <c r="E2343" t="s">
        <v>47</v>
      </c>
      <c r="F2343" s="3">
        <v>30550</v>
      </c>
      <c r="G2343" t="s">
        <v>10995</v>
      </c>
      <c r="H2343" t="s">
        <v>10996</v>
      </c>
      <c r="I2343" t="s">
        <v>10997</v>
      </c>
      <c r="J2343" t="s">
        <v>10998</v>
      </c>
      <c r="K2343" t="s">
        <v>929</v>
      </c>
      <c r="L2343">
        <v>31677</v>
      </c>
      <c r="M2343" t="s">
        <v>902</v>
      </c>
      <c r="N2343" t="s">
        <v>74</v>
      </c>
      <c r="O2343">
        <v>11</v>
      </c>
      <c r="P2343">
        <v>82373.2</v>
      </c>
      <c r="Q2343" t="s">
        <v>3501</v>
      </c>
      <c r="R2343" t="s">
        <v>139</v>
      </c>
    </row>
    <row r="2344" spans="1:18" x14ac:dyDescent="0.3">
      <c r="A2344">
        <v>3343</v>
      </c>
      <c r="B2344" s="3">
        <v>45102</v>
      </c>
      <c r="C2344" t="s">
        <v>578</v>
      </c>
      <c r="D2344" t="s">
        <v>4298</v>
      </c>
      <c r="E2344" t="s">
        <v>24</v>
      </c>
      <c r="F2344" s="3">
        <v>26257</v>
      </c>
      <c r="G2344" t="s">
        <v>10999</v>
      </c>
      <c r="H2344" t="s">
        <v>11000</v>
      </c>
      <c r="I2344" t="s">
        <v>11001</v>
      </c>
      <c r="J2344" t="s">
        <v>11002</v>
      </c>
      <c r="K2344" t="s">
        <v>313</v>
      </c>
      <c r="L2344">
        <v>83587</v>
      </c>
      <c r="M2344" t="s">
        <v>3201</v>
      </c>
      <c r="N2344" t="s">
        <v>31</v>
      </c>
      <c r="O2344">
        <v>4</v>
      </c>
      <c r="P2344">
        <v>82150.02</v>
      </c>
      <c r="Q2344" t="s">
        <v>7917</v>
      </c>
      <c r="R2344" t="s">
        <v>33</v>
      </c>
    </row>
    <row r="2345" spans="1:18" x14ac:dyDescent="0.3">
      <c r="A2345">
        <v>3344</v>
      </c>
      <c r="B2345" s="3">
        <v>45138</v>
      </c>
      <c r="C2345" t="s">
        <v>4637</v>
      </c>
      <c r="D2345" t="s">
        <v>114</v>
      </c>
      <c r="E2345" t="s">
        <v>47</v>
      </c>
      <c r="F2345" s="3">
        <v>28864</v>
      </c>
      <c r="G2345" t="s">
        <v>11003</v>
      </c>
      <c r="H2345" t="s">
        <v>11004</v>
      </c>
      <c r="I2345" t="s">
        <v>11005</v>
      </c>
      <c r="J2345" t="s">
        <v>11006</v>
      </c>
      <c r="K2345" t="s">
        <v>241</v>
      </c>
      <c r="L2345">
        <v>28955</v>
      </c>
      <c r="M2345" t="s">
        <v>120</v>
      </c>
      <c r="N2345" t="s">
        <v>74</v>
      </c>
      <c r="O2345">
        <v>16</v>
      </c>
      <c r="P2345">
        <v>34390.71</v>
      </c>
      <c r="Q2345" t="s">
        <v>273</v>
      </c>
      <c r="R2345" t="s">
        <v>94</v>
      </c>
    </row>
    <row r="2346" spans="1:18" x14ac:dyDescent="0.3">
      <c r="A2346">
        <v>3345</v>
      </c>
      <c r="B2346" s="3">
        <v>45139</v>
      </c>
      <c r="C2346" t="s">
        <v>210</v>
      </c>
      <c r="D2346" t="s">
        <v>6366</v>
      </c>
      <c r="E2346" t="s">
        <v>24</v>
      </c>
      <c r="F2346" s="3">
        <v>27843</v>
      </c>
      <c r="G2346" t="s">
        <v>11007</v>
      </c>
      <c r="H2346" t="s">
        <v>11008</v>
      </c>
      <c r="I2346" t="s">
        <v>11009</v>
      </c>
      <c r="J2346" t="s">
        <v>11010</v>
      </c>
      <c r="K2346" t="s">
        <v>1108</v>
      </c>
      <c r="L2346">
        <v>35363</v>
      </c>
      <c r="M2346" t="s">
        <v>778</v>
      </c>
      <c r="N2346" t="s">
        <v>31</v>
      </c>
      <c r="O2346">
        <v>15</v>
      </c>
      <c r="P2346">
        <v>98949.57</v>
      </c>
      <c r="Q2346" t="s">
        <v>2792</v>
      </c>
      <c r="R2346" t="s">
        <v>85</v>
      </c>
    </row>
    <row r="2347" spans="1:18" x14ac:dyDescent="0.3">
      <c r="A2347">
        <v>3346</v>
      </c>
      <c r="B2347" s="3">
        <v>45103</v>
      </c>
      <c r="C2347" t="s">
        <v>5642</v>
      </c>
      <c r="D2347" t="s">
        <v>2693</v>
      </c>
      <c r="E2347" t="s">
        <v>58</v>
      </c>
      <c r="F2347" s="3">
        <v>35040</v>
      </c>
      <c r="G2347" t="s">
        <v>11011</v>
      </c>
      <c r="H2347" t="s">
        <v>11012</v>
      </c>
      <c r="I2347" t="s">
        <v>11013</v>
      </c>
      <c r="J2347" t="s">
        <v>11014</v>
      </c>
      <c r="K2347" t="s">
        <v>762</v>
      </c>
      <c r="L2347">
        <v>71620</v>
      </c>
      <c r="M2347" t="s">
        <v>4736</v>
      </c>
      <c r="N2347" t="s">
        <v>42</v>
      </c>
      <c r="O2347">
        <v>14</v>
      </c>
      <c r="P2347">
        <v>87422.23</v>
      </c>
      <c r="Q2347" t="s">
        <v>3155</v>
      </c>
      <c r="R2347" t="s">
        <v>94</v>
      </c>
    </row>
    <row r="2348" spans="1:18" x14ac:dyDescent="0.3">
      <c r="A2348">
        <v>3347</v>
      </c>
      <c r="B2348" s="3">
        <v>45052</v>
      </c>
      <c r="C2348" t="s">
        <v>3656</v>
      </c>
      <c r="D2348" t="s">
        <v>5301</v>
      </c>
      <c r="E2348" t="s">
        <v>24</v>
      </c>
      <c r="F2348" s="3">
        <v>27712</v>
      </c>
      <c r="G2348" t="s">
        <v>11015</v>
      </c>
      <c r="H2348" t="s">
        <v>11016</v>
      </c>
      <c r="I2348" t="s">
        <v>11017</v>
      </c>
      <c r="J2348" t="s">
        <v>11018</v>
      </c>
      <c r="K2348" t="s">
        <v>180</v>
      </c>
      <c r="L2348">
        <v>5210</v>
      </c>
      <c r="M2348" t="s">
        <v>433</v>
      </c>
      <c r="N2348" t="s">
        <v>54</v>
      </c>
      <c r="O2348">
        <v>12</v>
      </c>
      <c r="P2348">
        <v>79421.8</v>
      </c>
      <c r="Q2348" t="s">
        <v>1214</v>
      </c>
      <c r="R2348" t="s">
        <v>94</v>
      </c>
    </row>
    <row r="2349" spans="1:18" x14ac:dyDescent="0.3">
      <c r="A2349">
        <v>3348</v>
      </c>
      <c r="B2349" s="3">
        <v>45112</v>
      </c>
      <c r="C2349" t="s">
        <v>1341</v>
      </c>
      <c r="D2349" t="s">
        <v>317</v>
      </c>
      <c r="E2349" t="s">
        <v>47</v>
      </c>
      <c r="F2349" s="3">
        <v>24453</v>
      </c>
      <c r="G2349" t="s">
        <v>11019</v>
      </c>
      <c r="H2349" t="s">
        <v>11020</v>
      </c>
      <c r="I2349" t="s">
        <v>11021</v>
      </c>
      <c r="J2349" t="s">
        <v>11022</v>
      </c>
      <c r="K2349" t="s">
        <v>370</v>
      </c>
      <c r="L2349">
        <v>49633</v>
      </c>
      <c r="M2349" t="s">
        <v>2276</v>
      </c>
      <c r="N2349" t="s">
        <v>42</v>
      </c>
      <c r="O2349">
        <v>19</v>
      </c>
      <c r="P2349">
        <v>58766.39</v>
      </c>
      <c r="Q2349" t="s">
        <v>2237</v>
      </c>
      <c r="R2349" t="s">
        <v>94</v>
      </c>
    </row>
    <row r="2350" spans="1:18" x14ac:dyDescent="0.3">
      <c r="A2350">
        <v>3349</v>
      </c>
      <c r="B2350" s="3">
        <v>45103</v>
      </c>
      <c r="C2350" t="s">
        <v>3205</v>
      </c>
      <c r="D2350" t="s">
        <v>459</v>
      </c>
      <c r="E2350" t="s">
        <v>24</v>
      </c>
      <c r="F2350" s="3">
        <v>29348</v>
      </c>
      <c r="G2350" t="s">
        <v>11023</v>
      </c>
      <c r="H2350" t="s">
        <v>11024</v>
      </c>
      <c r="I2350" t="s">
        <v>11025</v>
      </c>
      <c r="J2350" t="s">
        <v>11026</v>
      </c>
      <c r="K2350" t="s">
        <v>249</v>
      </c>
      <c r="L2350">
        <v>17748</v>
      </c>
      <c r="M2350" t="s">
        <v>1847</v>
      </c>
      <c r="N2350" t="s">
        <v>74</v>
      </c>
      <c r="O2350">
        <v>0</v>
      </c>
      <c r="P2350">
        <v>56256.3</v>
      </c>
      <c r="Q2350" t="s">
        <v>5549</v>
      </c>
      <c r="R2350" t="s">
        <v>33</v>
      </c>
    </row>
    <row r="2351" spans="1:18" x14ac:dyDescent="0.3">
      <c r="A2351">
        <v>3350</v>
      </c>
      <c r="B2351" s="3">
        <v>45130</v>
      </c>
      <c r="C2351" t="s">
        <v>474</v>
      </c>
      <c r="D2351" t="s">
        <v>292</v>
      </c>
      <c r="E2351" t="s">
        <v>47</v>
      </c>
      <c r="F2351" s="3">
        <v>32238</v>
      </c>
      <c r="G2351" t="s">
        <v>11027</v>
      </c>
      <c r="H2351" t="s">
        <v>11028</v>
      </c>
      <c r="I2351" t="s">
        <v>11029</v>
      </c>
      <c r="J2351" t="s">
        <v>11030</v>
      </c>
      <c r="K2351" t="s">
        <v>632</v>
      </c>
      <c r="L2351">
        <v>9883</v>
      </c>
      <c r="M2351" t="s">
        <v>754</v>
      </c>
      <c r="N2351" t="s">
        <v>54</v>
      </c>
      <c r="O2351">
        <v>3</v>
      </c>
      <c r="P2351">
        <v>61013.56</v>
      </c>
      <c r="Q2351" t="s">
        <v>2265</v>
      </c>
      <c r="R2351" t="s">
        <v>85</v>
      </c>
    </row>
    <row r="2352" spans="1:18" x14ac:dyDescent="0.3">
      <c r="A2352">
        <v>3351</v>
      </c>
      <c r="B2352" s="3">
        <v>45087</v>
      </c>
      <c r="C2352" t="s">
        <v>66</v>
      </c>
      <c r="D2352" t="s">
        <v>1494</v>
      </c>
      <c r="E2352" t="s">
        <v>58</v>
      </c>
      <c r="F2352" s="3">
        <v>23155</v>
      </c>
      <c r="G2352" t="s">
        <v>11031</v>
      </c>
      <c r="H2352" t="s">
        <v>11032</v>
      </c>
      <c r="I2352" t="s">
        <v>11033</v>
      </c>
      <c r="J2352" t="s">
        <v>11034</v>
      </c>
      <c r="K2352" t="s">
        <v>164</v>
      </c>
      <c r="L2352">
        <v>22165</v>
      </c>
      <c r="M2352" t="s">
        <v>1213</v>
      </c>
      <c r="N2352" t="s">
        <v>74</v>
      </c>
      <c r="O2352">
        <v>15</v>
      </c>
      <c r="P2352">
        <v>42708.7</v>
      </c>
      <c r="Q2352" t="s">
        <v>2343</v>
      </c>
      <c r="R2352" t="s">
        <v>85</v>
      </c>
    </row>
    <row r="2353" spans="1:18" x14ac:dyDescent="0.3">
      <c r="A2353">
        <v>3352</v>
      </c>
      <c r="B2353" s="3">
        <v>45128</v>
      </c>
      <c r="C2353" t="s">
        <v>3406</v>
      </c>
      <c r="D2353" t="s">
        <v>268</v>
      </c>
      <c r="E2353" t="s">
        <v>58</v>
      </c>
      <c r="F2353" s="3">
        <v>27436</v>
      </c>
      <c r="G2353" t="s">
        <v>11035</v>
      </c>
      <c r="H2353" t="s">
        <v>11036</v>
      </c>
      <c r="I2353" t="s">
        <v>11037</v>
      </c>
      <c r="J2353" t="s">
        <v>11038</v>
      </c>
      <c r="K2353" t="s">
        <v>831</v>
      </c>
      <c r="L2353">
        <v>28245</v>
      </c>
      <c r="M2353" t="s">
        <v>2964</v>
      </c>
      <c r="N2353" t="s">
        <v>31</v>
      </c>
      <c r="O2353">
        <v>19</v>
      </c>
      <c r="P2353">
        <v>67465.179999999993</v>
      </c>
      <c r="Q2353" t="s">
        <v>4041</v>
      </c>
      <c r="R2353" t="s">
        <v>139</v>
      </c>
    </row>
    <row r="2354" spans="1:18" x14ac:dyDescent="0.3">
      <c r="A2354">
        <v>3353</v>
      </c>
      <c r="B2354" s="3">
        <v>45071</v>
      </c>
      <c r="C2354" t="s">
        <v>1360</v>
      </c>
      <c r="D2354" t="s">
        <v>757</v>
      </c>
      <c r="E2354" t="s">
        <v>58</v>
      </c>
      <c r="F2354" s="3">
        <v>24723</v>
      </c>
      <c r="G2354" t="s">
        <v>11039</v>
      </c>
      <c r="H2354" t="s">
        <v>11040</v>
      </c>
      <c r="I2354" t="s">
        <v>11041</v>
      </c>
      <c r="J2354" t="s">
        <v>11042</v>
      </c>
      <c r="K2354" t="s">
        <v>224</v>
      </c>
      <c r="L2354">
        <v>90907</v>
      </c>
      <c r="M2354" t="s">
        <v>1878</v>
      </c>
      <c r="N2354" t="s">
        <v>54</v>
      </c>
      <c r="O2354">
        <v>15</v>
      </c>
      <c r="P2354">
        <v>46503.09</v>
      </c>
      <c r="Q2354" t="s">
        <v>2744</v>
      </c>
      <c r="R2354" t="s">
        <v>139</v>
      </c>
    </row>
    <row r="2355" spans="1:18" x14ac:dyDescent="0.3">
      <c r="A2355">
        <v>3354</v>
      </c>
      <c r="B2355" s="3">
        <v>45100</v>
      </c>
      <c r="C2355" t="s">
        <v>397</v>
      </c>
      <c r="D2355" t="s">
        <v>244</v>
      </c>
      <c r="E2355" t="s">
        <v>58</v>
      </c>
      <c r="F2355" s="3">
        <v>36772</v>
      </c>
      <c r="G2355" t="s">
        <v>11043</v>
      </c>
      <c r="H2355" t="s">
        <v>11044</v>
      </c>
      <c r="I2355" t="s">
        <v>11045</v>
      </c>
      <c r="J2355" t="s">
        <v>11046</v>
      </c>
      <c r="K2355" t="s">
        <v>753</v>
      </c>
      <c r="L2355">
        <v>10655</v>
      </c>
      <c r="M2355" t="s">
        <v>1688</v>
      </c>
      <c r="N2355" t="s">
        <v>31</v>
      </c>
      <c r="O2355">
        <v>3</v>
      </c>
      <c r="P2355">
        <v>35161.25</v>
      </c>
      <c r="Q2355" t="s">
        <v>5438</v>
      </c>
      <c r="R2355" t="s">
        <v>44</v>
      </c>
    </row>
    <row r="2356" spans="1:18" x14ac:dyDescent="0.3">
      <c r="A2356">
        <v>3355</v>
      </c>
      <c r="B2356" s="3">
        <v>45087</v>
      </c>
      <c r="C2356" t="s">
        <v>556</v>
      </c>
      <c r="D2356" t="s">
        <v>1985</v>
      </c>
      <c r="E2356" t="s">
        <v>47</v>
      </c>
      <c r="F2356" s="3">
        <v>23006</v>
      </c>
      <c r="G2356" t="s">
        <v>11047</v>
      </c>
      <c r="H2356" t="s">
        <v>11048</v>
      </c>
      <c r="I2356" t="s">
        <v>11049</v>
      </c>
      <c r="J2356" t="s">
        <v>11050</v>
      </c>
      <c r="K2356" t="s">
        <v>424</v>
      </c>
      <c r="L2356">
        <v>21589</v>
      </c>
      <c r="M2356" t="s">
        <v>1955</v>
      </c>
      <c r="N2356" t="s">
        <v>74</v>
      </c>
      <c r="O2356">
        <v>5</v>
      </c>
      <c r="P2356">
        <v>45984.1</v>
      </c>
      <c r="Q2356" t="s">
        <v>489</v>
      </c>
      <c r="R2356" t="s">
        <v>94</v>
      </c>
    </row>
    <row r="2357" spans="1:18" x14ac:dyDescent="0.3">
      <c r="A2357">
        <v>3356</v>
      </c>
      <c r="B2357" s="3">
        <v>45088</v>
      </c>
      <c r="C2357" t="s">
        <v>11051</v>
      </c>
      <c r="D2357" t="s">
        <v>1502</v>
      </c>
      <c r="E2357" t="s">
        <v>47</v>
      </c>
      <c r="F2357" s="3">
        <v>23315</v>
      </c>
      <c r="G2357" t="s">
        <v>11052</v>
      </c>
      <c r="H2357" t="s">
        <v>11053</v>
      </c>
      <c r="I2357" t="s">
        <v>11054</v>
      </c>
      <c r="J2357" t="s">
        <v>11055</v>
      </c>
      <c r="K2357" t="s">
        <v>505</v>
      </c>
      <c r="L2357">
        <v>8000</v>
      </c>
      <c r="M2357" t="s">
        <v>497</v>
      </c>
      <c r="N2357" t="s">
        <v>42</v>
      </c>
      <c r="O2357">
        <v>20</v>
      </c>
      <c r="P2357">
        <v>93331.35</v>
      </c>
      <c r="Q2357" t="s">
        <v>1731</v>
      </c>
      <c r="R2357" t="s">
        <v>33</v>
      </c>
    </row>
    <row r="2358" spans="1:18" x14ac:dyDescent="0.3">
      <c r="A2358">
        <v>3357</v>
      </c>
      <c r="B2358" s="3">
        <v>45120</v>
      </c>
      <c r="C2358" t="s">
        <v>618</v>
      </c>
      <c r="D2358" t="s">
        <v>2585</v>
      </c>
      <c r="E2358" t="s">
        <v>58</v>
      </c>
      <c r="F2358" s="3">
        <v>34297</v>
      </c>
      <c r="G2358" t="s">
        <v>11056</v>
      </c>
      <c r="H2358" t="s">
        <v>11057</v>
      </c>
      <c r="I2358" t="s">
        <v>11058</v>
      </c>
      <c r="J2358" t="s">
        <v>11059</v>
      </c>
      <c r="K2358" t="s">
        <v>632</v>
      </c>
      <c r="L2358">
        <v>80939</v>
      </c>
      <c r="M2358" t="s">
        <v>562</v>
      </c>
      <c r="N2358" t="s">
        <v>31</v>
      </c>
      <c r="O2358">
        <v>11</v>
      </c>
      <c r="P2358">
        <v>62135.35</v>
      </c>
      <c r="Q2358" t="s">
        <v>10828</v>
      </c>
      <c r="R2358" t="s">
        <v>44</v>
      </c>
    </row>
    <row r="2359" spans="1:18" x14ac:dyDescent="0.3">
      <c r="A2359">
        <v>3358</v>
      </c>
      <c r="B2359" s="3">
        <v>45131</v>
      </c>
      <c r="C2359" t="s">
        <v>3737</v>
      </c>
      <c r="D2359" t="s">
        <v>1873</v>
      </c>
      <c r="E2359" t="s">
        <v>58</v>
      </c>
      <c r="F2359" s="3">
        <v>31278</v>
      </c>
      <c r="G2359" t="s">
        <v>11060</v>
      </c>
      <c r="H2359" t="s">
        <v>11061</v>
      </c>
      <c r="I2359" t="s">
        <v>11062</v>
      </c>
      <c r="J2359" t="s">
        <v>11063</v>
      </c>
      <c r="K2359" t="s">
        <v>155</v>
      </c>
      <c r="L2359">
        <v>95976</v>
      </c>
      <c r="M2359" t="s">
        <v>1600</v>
      </c>
      <c r="N2359" t="s">
        <v>54</v>
      </c>
      <c r="O2359">
        <v>17</v>
      </c>
      <c r="P2359">
        <v>53059.19</v>
      </c>
      <c r="Q2359" t="s">
        <v>9767</v>
      </c>
      <c r="R2359" t="s">
        <v>85</v>
      </c>
    </row>
    <row r="2360" spans="1:18" x14ac:dyDescent="0.3">
      <c r="A2360">
        <v>3359</v>
      </c>
      <c r="B2360" s="3">
        <v>45110</v>
      </c>
      <c r="C2360" t="s">
        <v>1540</v>
      </c>
      <c r="D2360" t="s">
        <v>7954</v>
      </c>
      <c r="E2360" t="s">
        <v>47</v>
      </c>
      <c r="F2360" s="3">
        <v>33816</v>
      </c>
      <c r="G2360" t="s">
        <v>88</v>
      </c>
      <c r="H2360" t="s">
        <v>11064</v>
      </c>
      <c r="I2360" t="s">
        <v>11065</v>
      </c>
      <c r="J2360" t="s">
        <v>11066</v>
      </c>
      <c r="K2360" t="s">
        <v>1058</v>
      </c>
      <c r="L2360">
        <v>77689</v>
      </c>
      <c r="M2360" t="s">
        <v>403</v>
      </c>
      <c r="N2360" t="s">
        <v>54</v>
      </c>
      <c r="O2360">
        <v>0</v>
      </c>
      <c r="P2360">
        <v>33323.449999999997</v>
      </c>
      <c r="Q2360" t="s">
        <v>457</v>
      </c>
      <c r="R2360" t="s">
        <v>44</v>
      </c>
    </row>
    <row r="2361" spans="1:18" x14ac:dyDescent="0.3">
      <c r="A2361">
        <v>3360</v>
      </c>
      <c r="B2361" s="3">
        <v>45142</v>
      </c>
      <c r="C2361" t="s">
        <v>11067</v>
      </c>
      <c r="D2361" t="s">
        <v>140</v>
      </c>
      <c r="E2361" t="s">
        <v>47</v>
      </c>
      <c r="F2361" s="3">
        <v>30989</v>
      </c>
      <c r="G2361" t="s">
        <v>11068</v>
      </c>
      <c r="H2361" t="s">
        <v>11069</v>
      </c>
      <c r="I2361" t="s">
        <v>11070</v>
      </c>
      <c r="J2361" t="s">
        <v>11071</v>
      </c>
      <c r="K2361" t="s">
        <v>313</v>
      </c>
      <c r="L2361">
        <v>99688</v>
      </c>
      <c r="M2361" t="s">
        <v>3283</v>
      </c>
      <c r="N2361" t="s">
        <v>54</v>
      </c>
      <c r="O2361">
        <v>19</v>
      </c>
      <c r="P2361">
        <v>46776.01</v>
      </c>
      <c r="Q2361" t="s">
        <v>729</v>
      </c>
      <c r="R2361" t="s">
        <v>44</v>
      </c>
    </row>
    <row r="2362" spans="1:18" x14ac:dyDescent="0.3">
      <c r="A2362">
        <v>3361</v>
      </c>
      <c r="B2362" s="3">
        <v>45085</v>
      </c>
      <c r="C2362" t="s">
        <v>4794</v>
      </c>
      <c r="D2362" t="s">
        <v>6767</v>
      </c>
      <c r="E2362" t="s">
        <v>47</v>
      </c>
      <c r="F2362" s="3">
        <v>26665</v>
      </c>
      <c r="G2362" t="s">
        <v>11072</v>
      </c>
      <c r="H2362" t="s">
        <v>11073</v>
      </c>
      <c r="I2362" t="s">
        <v>11074</v>
      </c>
      <c r="J2362" t="s">
        <v>11075</v>
      </c>
      <c r="K2362" t="s">
        <v>505</v>
      </c>
      <c r="L2362">
        <v>5668</v>
      </c>
      <c r="M2362" t="s">
        <v>233</v>
      </c>
      <c r="N2362" t="s">
        <v>31</v>
      </c>
      <c r="O2362">
        <v>11</v>
      </c>
      <c r="P2362">
        <v>52464.6</v>
      </c>
      <c r="Q2362" t="s">
        <v>3736</v>
      </c>
      <c r="R2362" t="s">
        <v>33</v>
      </c>
    </row>
    <row r="2363" spans="1:18" x14ac:dyDescent="0.3">
      <c r="A2363">
        <v>3362</v>
      </c>
      <c r="B2363" s="3">
        <v>45126</v>
      </c>
      <c r="C2363" t="s">
        <v>380</v>
      </c>
      <c r="D2363" t="s">
        <v>8227</v>
      </c>
      <c r="E2363" t="s">
        <v>24</v>
      </c>
      <c r="F2363" s="3">
        <v>37882</v>
      </c>
      <c r="G2363" t="s">
        <v>11076</v>
      </c>
      <c r="H2363" t="s">
        <v>11077</v>
      </c>
      <c r="I2363" t="s">
        <v>11078</v>
      </c>
      <c r="J2363" t="s">
        <v>11079</v>
      </c>
      <c r="K2363" t="s">
        <v>1723</v>
      </c>
      <c r="L2363">
        <v>90905</v>
      </c>
      <c r="M2363" t="s">
        <v>605</v>
      </c>
      <c r="N2363" t="s">
        <v>31</v>
      </c>
      <c r="O2363">
        <v>5</v>
      </c>
      <c r="P2363">
        <v>44424</v>
      </c>
      <c r="Q2363" t="s">
        <v>1103</v>
      </c>
      <c r="R2363" t="s">
        <v>33</v>
      </c>
    </row>
    <row r="2364" spans="1:18" x14ac:dyDescent="0.3">
      <c r="A2364">
        <v>3363</v>
      </c>
      <c r="B2364" s="3">
        <v>45096</v>
      </c>
      <c r="C2364" t="s">
        <v>1275</v>
      </c>
      <c r="D2364" t="s">
        <v>4066</v>
      </c>
      <c r="E2364" t="s">
        <v>58</v>
      </c>
      <c r="F2364" s="3">
        <v>33034</v>
      </c>
      <c r="G2364" t="s">
        <v>11080</v>
      </c>
      <c r="H2364" t="s">
        <v>11081</v>
      </c>
      <c r="I2364" t="s">
        <v>11082</v>
      </c>
      <c r="J2364" t="s">
        <v>11083</v>
      </c>
      <c r="K2364" t="s">
        <v>128</v>
      </c>
      <c r="L2364">
        <v>44181</v>
      </c>
      <c r="M2364" t="s">
        <v>433</v>
      </c>
      <c r="N2364" t="s">
        <v>54</v>
      </c>
      <c r="O2364">
        <v>5</v>
      </c>
      <c r="P2364">
        <v>49172.88</v>
      </c>
      <c r="Q2364" t="s">
        <v>173</v>
      </c>
      <c r="R2364" t="s">
        <v>94</v>
      </c>
    </row>
    <row r="2365" spans="1:18" x14ac:dyDescent="0.3">
      <c r="A2365">
        <v>3364</v>
      </c>
      <c r="B2365" s="3">
        <v>45078</v>
      </c>
      <c r="C2365" t="s">
        <v>806</v>
      </c>
      <c r="D2365" t="s">
        <v>381</v>
      </c>
      <c r="E2365" t="s">
        <v>58</v>
      </c>
      <c r="F2365" s="3">
        <v>26447</v>
      </c>
      <c r="G2365" t="s">
        <v>11084</v>
      </c>
      <c r="H2365" t="s">
        <v>11085</v>
      </c>
      <c r="I2365" t="s">
        <v>11086</v>
      </c>
      <c r="J2365" t="s">
        <v>11087</v>
      </c>
      <c r="K2365" t="s">
        <v>424</v>
      </c>
      <c r="L2365">
        <v>49813</v>
      </c>
      <c r="M2365" t="s">
        <v>3104</v>
      </c>
      <c r="N2365" t="s">
        <v>42</v>
      </c>
      <c r="O2365">
        <v>1</v>
      </c>
      <c r="P2365">
        <v>52348.65</v>
      </c>
      <c r="Q2365" t="s">
        <v>2922</v>
      </c>
      <c r="R2365" t="s">
        <v>44</v>
      </c>
    </row>
    <row r="2366" spans="1:18" x14ac:dyDescent="0.3">
      <c r="A2366">
        <v>3365</v>
      </c>
      <c r="B2366" s="3">
        <v>45083</v>
      </c>
      <c r="C2366" t="s">
        <v>442</v>
      </c>
      <c r="D2366" t="s">
        <v>317</v>
      </c>
      <c r="E2366" t="s">
        <v>58</v>
      </c>
      <c r="F2366" s="3">
        <v>24776</v>
      </c>
      <c r="G2366" t="s">
        <v>11088</v>
      </c>
      <c r="H2366" t="s">
        <v>11089</v>
      </c>
      <c r="I2366" t="s">
        <v>11090</v>
      </c>
      <c r="J2366" t="s">
        <v>11091</v>
      </c>
      <c r="K2366" t="s">
        <v>1723</v>
      </c>
      <c r="L2366">
        <v>34693</v>
      </c>
      <c r="M2366" t="s">
        <v>3787</v>
      </c>
      <c r="N2366" t="s">
        <v>54</v>
      </c>
      <c r="O2366">
        <v>19</v>
      </c>
      <c r="P2366">
        <v>33825.68</v>
      </c>
      <c r="Q2366" t="s">
        <v>5120</v>
      </c>
      <c r="R2366" t="s">
        <v>94</v>
      </c>
    </row>
    <row r="2367" spans="1:18" x14ac:dyDescent="0.3">
      <c r="A2367">
        <v>3366</v>
      </c>
      <c r="B2367" s="3">
        <v>45087</v>
      </c>
      <c r="C2367" t="s">
        <v>1461</v>
      </c>
      <c r="D2367" t="s">
        <v>2933</v>
      </c>
      <c r="E2367" t="s">
        <v>24</v>
      </c>
      <c r="F2367" s="3">
        <v>27354</v>
      </c>
      <c r="G2367" t="s">
        <v>11092</v>
      </c>
      <c r="H2367" t="s">
        <v>11093</v>
      </c>
      <c r="I2367" t="s">
        <v>11094</v>
      </c>
      <c r="J2367" t="s">
        <v>11095</v>
      </c>
      <c r="K2367" t="s">
        <v>1723</v>
      </c>
      <c r="L2367">
        <v>50736</v>
      </c>
      <c r="M2367" t="s">
        <v>778</v>
      </c>
      <c r="N2367" t="s">
        <v>42</v>
      </c>
      <c r="O2367">
        <v>14</v>
      </c>
      <c r="P2367">
        <v>59464.480000000003</v>
      </c>
      <c r="Q2367" t="s">
        <v>606</v>
      </c>
      <c r="R2367" t="s">
        <v>33</v>
      </c>
    </row>
    <row r="2368" spans="1:18" x14ac:dyDescent="0.3">
      <c r="A2368">
        <v>3367</v>
      </c>
      <c r="B2368" s="3">
        <v>45123</v>
      </c>
      <c r="C2368" t="s">
        <v>3544</v>
      </c>
      <c r="D2368" t="s">
        <v>5594</v>
      </c>
      <c r="E2368" t="s">
        <v>47</v>
      </c>
      <c r="F2368" s="3">
        <v>23565</v>
      </c>
      <c r="G2368" t="s">
        <v>11096</v>
      </c>
      <c r="H2368" t="s">
        <v>11097</v>
      </c>
      <c r="I2368" t="s">
        <v>11098</v>
      </c>
      <c r="J2368" t="s">
        <v>11099</v>
      </c>
      <c r="K2368" t="s">
        <v>29</v>
      </c>
      <c r="L2368">
        <v>69144</v>
      </c>
      <c r="M2368" t="s">
        <v>624</v>
      </c>
      <c r="N2368" t="s">
        <v>74</v>
      </c>
      <c r="O2368">
        <v>8</v>
      </c>
      <c r="P2368">
        <v>97717.41</v>
      </c>
      <c r="Q2368" t="s">
        <v>5280</v>
      </c>
      <c r="R2368" t="s">
        <v>139</v>
      </c>
    </row>
    <row r="2369" spans="1:18" x14ac:dyDescent="0.3">
      <c r="A2369">
        <v>3368</v>
      </c>
      <c r="B2369" s="3">
        <v>45108</v>
      </c>
      <c r="C2369" t="s">
        <v>3742</v>
      </c>
      <c r="D2369" t="s">
        <v>114</v>
      </c>
      <c r="E2369" t="s">
        <v>47</v>
      </c>
      <c r="F2369" s="3">
        <v>26321</v>
      </c>
      <c r="G2369" t="s">
        <v>88</v>
      </c>
      <c r="H2369" t="s">
        <v>11100</v>
      </c>
      <c r="I2369" t="s">
        <v>11101</v>
      </c>
      <c r="J2369" t="s">
        <v>4194</v>
      </c>
      <c r="K2369" t="s">
        <v>249</v>
      </c>
      <c r="L2369">
        <v>22677</v>
      </c>
      <c r="M2369" t="s">
        <v>923</v>
      </c>
      <c r="N2369" t="s">
        <v>42</v>
      </c>
      <c r="O2369">
        <v>12</v>
      </c>
      <c r="P2369">
        <v>88773.03</v>
      </c>
      <c r="Q2369" t="s">
        <v>4767</v>
      </c>
      <c r="R2369" t="s">
        <v>139</v>
      </c>
    </row>
    <row r="2370" spans="1:18" x14ac:dyDescent="0.3">
      <c r="A2370">
        <v>3369</v>
      </c>
      <c r="B2370" s="3">
        <v>45125</v>
      </c>
      <c r="C2370" t="s">
        <v>3737</v>
      </c>
      <c r="D2370" t="s">
        <v>1783</v>
      </c>
      <c r="E2370" t="s">
        <v>58</v>
      </c>
      <c r="F2370" s="3">
        <v>27649</v>
      </c>
      <c r="G2370" t="s">
        <v>11102</v>
      </c>
      <c r="H2370" t="s">
        <v>11103</v>
      </c>
      <c r="I2370" t="s">
        <v>11104</v>
      </c>
      <c r="J2370" t="s">
        <v>3098</v>
      </c>
      <c r="K2370" t="s">
        <v>590</v>
      </c>
      <c r="L2370">
        <v>61090</v>
      </c>
      <c r="M2370" t="s">
        <v>480</v>
      </c>
      <c r="N2370" t="s">
        <v>42</v>
      </c>
      <c r="O2370">
        <v>10</v>
      </c>
      <c r="P2370">
        <v>67636.5</v>
      </c>
      <c r="Q2370" t="s">
        <v>1358</v>
      </c>
      <c r="R2370" t="s">
        <v>33</v>
      </c>
    </row>
    <row r="2371" spans="1:18" x14ac:dyDescent="0.3">
      <c r="A2371">
        <v>3370</v>
      </c>
      <c r="B2371" s="3">
        <v>45086</v>
      </c>
      <c r="C2371" t="s">
        <v>397</v>
      </c>
      <c r="D2371" t="s">
        <v>11105</v>
      </c>
      <c r="E2371" t="s">
        <v>47</v>
      </c>
      <c r="F2371" s="3">
        <v>31901</v>
      </c>
      <c r="G2371" t="s">
        <v>11106</v>
      </c>
      <c r="H2371" t="s">
        <v>11107</v>
      </c>
      <c r="I2371" t="s">
        <v>11108</v>
      </c>
      <c r="J2371" t="s">
        <v>11109</v>
      </c>
      <c r="K2371" t="s">
        <v>146</v>
      </c>
      <c r="L2371">
        <v>73457</v>
      </c>
      <c r="M2371" t="s">
        <v>2007</v>
      </c>
      <c r="N2371" t="s">
        <v>74</v>
      </c>
      <c r="O2371">
        <v>11</v>
      </c>
      <c r="P2371">
        <v>90898.78</v>
      </c>
      <c r="Q2371" t="s">
        <v>7508</v>
      </c>
      <c r="R2371" t="s">
        <v>33</v>
      </c>
    </row>
    <row r="2372" spans="1:18" x14ac:dyDescent="0.3">
      <c r="A2372">
        <v>3371</v>
      </c>
      <c r="B2372" s="3">
        <v>45068</v>
      </c>
      <c r="C2372" t="s">
        <v>3149</v>
      </c>
      <c r="D2372" t="s">
        <v>11110</v>
      </c>
      <c r="E2372" t="s">
        <v>58</v>
      </c>
      <c r="F2372" s="3">
        <v>31584</v>
      </c>
      <c r="G2372" t="s">
        <v>11111</v>
      </c>
      <c r="H2372" t="s">
        <v>11112</v>
      </c>
      <c r="I2372" t="s">
        <v>11113</v>
      </c>
      <c r="J2372" t="s">
        <v>11114</v>
      </c>
      <c r="K2372" t="s">
        <v>330</v>
      </c>
      <c r="L2372">
        <v>54881</v>
      </c>
      <c r="M2372" t="s">
        <v>1091</v>
      </c>
      <c r="N2372" t="s">
        <v>42</v>
      </c>
      <c r="O2372">
        <v>9</v>
      </c>
      <c r="P2372">
        <v>91219.93</v>
      </c>
      <c r="Q2372" t="s">
        <v>7039</v>
      </c>
      <c r="R2372" t="s">
        <v>33</v>
      </c>
    </row>
    <row r="2373" spans="1:18" x14ac:dyDescent="0.3">
      <c r="A2373">
        <v>3372</v>
      </c>
      <c r="B2373" s="3">
        <v>45089</v>
      </c>
      <c r="C2373" t="s">
        <v>2745</v>
      </c>
      <c r="D2373" t="s">
        <v>3396</v>
      </c>
      <c r="E2373" t="s">
        <v>58</v>
      </c>
      <c r="F2373" s="3">
        <v>29323</v>
      </c>
      <c r="G2373" t="s">
        <v>88</v>
      </c>
      <c r="H2373" t="s">
        <v>11115</v>
      </c>
      <c r="I2373" t="s">
        <v>11116</v>
      </c>
      <c r="J2373" t="s">
        <v>11117</v>
      </c>
      <c r="K2373" t="s">
        <v>1885</v>
      </c>
      <c r="L2373">
        <v>90879</v>
      </c>
      <c r="M2373" t="s">
        <v>464</v>
      </c>
      <c r="N2373" t="s">
        <v>42</v>
      </c>
      <c r="O2373">
        <v>4</v>
      </c>
      <c r="P2373">
        <v>64491.78</v>
      </c>
      <c r="Q2373" t="s">
        <v>11118</v>
      </c>
      <c r="R2373" t="s">
        <v>44</v>
      </c>
    </row>
    <row r="2374" spans="1:18" x14ac:dyDescent="0.3">
      <c r="A2374">
        <v>3373</v>
      </c>
      <c r="B2374" s="3">
        <v>45074</v>
      </c>
      <c r="C2374" t="s">
        <v>183</v>
      </c>
      <c r="D2374" t="s">
        <v>11119</v>
      </c>
      <c r="E2374" t="s">
        <v>47</v>
      </c>
      <c r="F2374" s="3">
        <v>31802</v>
      </c>
      <c r="G2374" t="s">
        <v>11120</v>
      </c>
      <c r="H2374" t="s">
        <v>11121</v>
      </c>
      <c r="I2374" t="s">
        <v>11122</v>
      </c>
      <c r="J2374" t="s">
        <v>11123</v>
      </c>
      <c r="K2374" t="s">
        <v>110</v>
      </c>
      <c r="L2374">
        <v>80871</v>
      </c>
      <c r="M2374" t="s">
        <v>129</v>
      </c>
      <c r="N2374" t="s">
        <v>42</v>
      </c>
      <c r="O2374">
        <v>15</v>
      </c>
      <c r="P2374">
        <v>70836.929999999993</v>
      </c>
      <c r="Q2374" t="s">
        <v>4120</v>
      </c>
      <c r="R2374" t="s">
        <v>85</v>
      </c>
    </row>
    <row r="2375" spans="1:18" x14ac:dyDescent="0.3">
      <c r="A2375">
        <v>3374</v>
      </c>
      <c r="B2375" s="3">
        <v>45067</v>
      </c>
      <c r="C2375" t="s">
        <v>699</v>
      </c>
      <c r="D2375" t="s">
        <v>1040</v>
      </c>
      <c r="E2375" t="s">
        <v>58</v>
      </c>
      <c r="F2375" s="3">
        <v>25377</v>
      </c>
      <c r="G2375" t="s">
        <v>11124</v>
      </c>
      <c r="H2375" t="s">
        <v>11125</v>
      </c>
      <c r="I2375" t="s">
        <v>11126</v>
      </c>
      <c r="J2375" t="s">
        <v>3533</v>
      </c>
      <c r="K2375" t="s">
        <v>63</v>
      </c>
      <c r="L2375">
        <v>99634</v>
      </c>
      <c r="M2375" t="s">
        <v>1287</v>
      </c>
      <c r="N2375" t="s">
        <v>31</v>
      </c>
      <c r="O2375">
        <v>19</v>
      </c>
      <c r="P2375">
        <v>56509.81</v>
      </c>
      <c r="Q2375" t="s">
        <v>6307</v>
      </c>
      <c r="R2375" t="s">
        <v>139</v>
      </c>
    </row>
    <row r="2376" spans="1:18" x14ac:dyDescent="0.3">
      <c r="A2376">
        <v>3375</v>
      </c>
      <c r="B2376" s="3">
        <v>45103</v>
      </c>
      <c r="C2376" t="s">
        <v>9268</v>
      </c>
      <c r="D2376" t="s">
        <v>211</v>
      </c>
      <c r="E2376" t="s">
        <v>58</v>
      </c>
      <c r="F2376" s="3">
        <v>32883</v>
      </c>
      <c r="G2376" t="s">
        <v>11127</v>
      </c>
      <c r="H2376" t="s">
        <v>11128</v>
      </c>
      <c r="I2376" t="s">
        <v>11129</v>
      </c>
      <c r="J2376" t="s">
        <v>11130</v>
      </c>
      <c r="K2376" t="s">
        <v>777</v>
      </c>
      <c r="L2376">
        <v>93308</v>
      </c>
      <c r="M2376" t="s">
        <v>403</v>
      </c>
      <c r="N2376" t="s">
        <v>31</v>
      </c>
      <c r="O2376">
        <v>18</v>
      </c>
      <c r="P2376">
        <v>91801.01</v>
      </c>
      <c r="Q2376" t="s">
        <v>3549</v>
      </c>
      <c r="R2376" t="s">
        <v>139</v>
      </c>
    </row>
    <row r="2377" spans="1:18" x14ac:dyDescent="0.3">
      <c r="A2377">
        <v>3376</v>
      </c>
      <c r="B2377" s="3">
        <v>45079</v>
      </c>
      <c r="C2377" t="s">
        <v>2843</v>
      </c>
      <c r="D2377" t="s">
        <v>11131</v>
      </c>
      <c r="E2377" t="s">
        <v>24</v>
      </c>
      <c r="F2377" s="3">
        <v>30817</v>
      </c>
      <c r="G2377" t="s">
        <v>11132</v>
      </c>
      <c r="H2377" t="s">
        <v>11133</v>
      </c>
      <c r="I2377" t="s">
        <v>11134</v>
      </c>
      <c r="J2377" t="s">
        <v>11135</v>
      </c>
      <c r="K2377" t="s">
        <v>110</v>
      </c>
      <c r="L2377">
        <v>91178</v>
      </c>
      <c r="M2377" t="s">
        <v>3306</v>
      </c>
      <c r="N2377" t="s">
        <v>54</v>
      </c>
      <c r="O2377">
        <v>9</v>
      </c>
      <c r="P2377">
        <v>55798.48</v>
      </c>
      <c r="Q2377" t="s">
        <v>4961</v>
      </c>
      <c r="R2377" t="s">
        <v>139</v>
      </c>
    </row>
    <row r="2378" spans="1:18" x14ac:dyDescent="0.3">
      <c r="A2378">
        <v>3377</v>
      </c>
      <c r="B2378" s="3">
        <v>45067</v>
      </c>
      <c r="C2378" t="s">
        <v>618</v>
      </c>
      <c r="D2378" t="s">
        <v>3788</v>
      </c>
      <c r="E2378" t="s">
        <v>47</v>
      </c>
      <c r="F2378" s="3">
        <v>37008</v>
      </c>
      <c r="G2378" t="s">
        <v>11136</v>
      </c>
      <c r="H2378" t="s">
        <v>11137</v>
      </c>
      <c r="I2378" t="s">
        <v>11138</v>
      </c>
      <c r="J2378" t="s">
        <v>11139</v>
      </c>
      <c r="K2378" t="s">
        <v>128</v>
      </c>
      <c r="L2378">
        <v>65410</v>
      </c>
      <c r="M2378" t="s">
        <v>1037</v>
      </c>
      <c r="N2378" t="s">
        <v>74</v>
      </c>
      <c r="O2378">
        <v>8</v>
      </c>
      <c r="P2378">
        <v>91717.91</v>
      </c>
      <c r="Q2378" t="s">
        <v>4010</v>
      </c>
      <c r="R2378" t="s">
        <v>94</v>
      </c>
    </row>
    <row r="2379" spans="1:18" x14ac:dyDescent="0.3">
      <c r="A2379">
        <v>3378</v>
      </c>
      <c r="B2379" s="3">
        <v>45106</v>
      </c>
      <c r="C2379" t="s">
        <v>56</v>
      </c>
      <c r="D2379" t="s">
        <v>1577</v>
      </c>
      <c r="E2379" t="s">
        <v>24</v>
      </c>
      <c r="F2379" s="3">
        <v>25315</v>
      </c>
      <c r="G2379" t="s">
        <v>88</v>
      </c>
      <c r="H2379" t="s">
        <v>11140</v>
      </c>
      <c r="I2379" t="s">
        <v>11141</v>
      </c>
      <c r="J2379" t="s">
        <v>11142</v>
      </c>
      <c r="K2379" t="s">
        <v>1402</v>
      </c>
      <c r="L2379">
        <v>89259</v>
      </c>
      <c r="M2379" t="s">
        <v>387</v>
      </c>
      <c r="N2379" t="s">
        <v>54</v>
      </c>
      <c r="O2379">
        <v>7</v>
      </c>
      <c r="P2379">
        <v>80932.820000000007</v>
      </c>
      <c r="Q2379" t="s">
        <v>6952</v>
      </c>
      <c r="R2379" t="s">
        <v>139</v>
      </c>
    </row>
    <row r="2380" spans="1:18" x14ac:dyDescent="0.3">
      <c r="A2380">
        <v>3379</v>
      </c>
      <c r="B2380" s="3">
        <v>45126</v>
      </c>
      <c r="C2380" t="s">
        <v>1060</v>
      </c>
      <c r="D2380" t="s">
        <v>1547</v>
      </c>
      <c r="E2380" t="s">
        <v>24</v>
      </c>
      <c r="F2380" s="3">
        <v>34319</v>
      </c>
      <c r="G2380" t="s">
        <v>11143</v>
      </c>
      <c r="H2380" t="s">
        <v>11144</v>
      </c>
      <c r="I2380" t="s">
        <v>11145</v>
      </c>
      <c r="J2380" t="s">
        <v>11146</v>
      </c>
      <c r="K2380" t="s">
        <v>590</v>
      </c>
      <c r="L2380">
        <v>42008</v>
      </c>
      <c r="M2380" t="s">
        <v>605</v>
      </c>
      <c r="N2380" t="s">
        <v>42</v>
      </c>
      <c r="O2380">
        <v>4</v>
      </c>
      <c r="P2380">
        <v>97777.16</v>
      </c>
      <c r="Q2380" t="s">
        <v>349</v>
      </c>
      <c r="R2380" t="s">
        <v>33</v>
      </c>
    </row>
    <row r="2381" spans="1:18" x14ac:dyDescent="0.3">
      <c r="A2381">
        <v>3380</v>
      </c>
      <c r="B2381" s="3">
        <v>45077</v>
      </c>
      <c r="C2381" t="s">
        <v>3647</v>
      </c>
      <c r="D2381" t="s">
        <v>292</v>
      </c>
      <c r="E2381" t="s">
        <v>58</v>
      </c>
      <c r="F2381" s="3">
        <v>36612</v>
      </c>
      <c r="G2381" t="s">
        <v>11147</v>
      </c>
      <c r="H2381" t="s">
        <v>11148</v>
      </c>
      <c r="I2381" t="s">
        <v>11149</v>
      </c>
      <c r="J2381" t="s">
        <v>11150</v>
      </c>
      <c r="K2381" t="s">
        <v>241</v>
      </c>
      <c r="L2381">
        <v>80422</v>
      </c>
      <c r="M2381" t="s">
        <v>3878</v>
      </c>
      <c r="N2381" t="s">
        <v>54</v>
      </c>
      <c r="O2381">
        <v>9</v>
      </c>
      <c r="P2381">
        <v>54212.800000000003</v>
      </c>
      <c r="Q2381" t="s">
        <v>4636</v>
      </c>
      <c r="R2381" t="s">
        <v>85</v>
      </c>
    </row>
    <row r="2382" spans="1:18" x14ac:dyDescent="0.3">
      <c r="A2382">
        <v>3381</v>
      </c>
      <c r="B2382" s="3">
        <v>45127</v>
      </c>
      <c r="C2382" t="s">
        <v>1187</v>
      </c>
      <c r="D2382" t="s">
        <v>10498</v>
      </c>
      <c r="E2382" t="s">
        <v>58</v>
      </c>
      <c r="F2382" s="3">
        <v>35539</v>
      </c>
      <c r="G2382" t="s">
        <v>88</v>
      </c>
      <c r="H2382" t="s">
        <v>11151</v>
      </c>
      <c r="I2382" t="s">
        <v>11152</v>
      </c>
      <c r="J2382" t="s">
        <v>11153</v>
      </c>
      <c r="K2382" t="s">
        <v>72</v>
      </c>
      <c r="L2382">
        <v>48366</v>
      </c>
      <c r="M2382" t="s">
        <v>1815</v>
      </c>
      <c r="N2382" t="s">
        <v>54</v>
      </c>
      <c r="O2382">
        <v>10</v>
      </c>
      <c r="P2382">
        <v>81447.94</v>
      </c>
      <c r="Q2382" t="s">
        <v>10686</v>
      </c>
      <c r="R2382" t="s">
        <v>85</v>
      </c>
    </row>
    <row r="2383" spans="1:18" x14ac:dyDescent="0.3">
      <c r="A2383">
        <v>3382</v>
      </c>
      <c r="B2383" s="3">
        <v>45091</v>
      </c>
      <c r="C2383" t="s">
        <v>122</v>
      </c>
      <c r="D2383" t="s">
        <v>2585</v>
      </c>
      <c r="E2383" t="s">
        <v>47</v>
      </c>
      <c r="F2383" s="3">
        <v>33425</v>
      </c>
      <c r="G2383" t="s">
        <v>11154</v>
      </c>
      <c r="H2383" t="s">
        <v>11155</v>
      </c>
      <c r="I2383" t="s">
        <v>11156</v>
      </c>
      <c r="J2383" t="s">
        <v>11157</v>
      </c>
      <c r="K2383" t="s">
        <v>347</v>
      </c>
      <c r="L2383">
        <v>62173</v>
      </c>
      <c r="M2383" t="s">
        <v>963</v>
      </c>
      <c r="N2383" t="s">
        <v>42</v>
      </c>
      <c r="O2383">
        <v>3</v>
      </c>
      <c r="P2383">
        <v>60951.99</v>
      </c>
      <c r="Q2383" t="s">
        <v>2227</v>
      </c>
      <c r="R2383" t="s">
        <v>94</v>
      </c>
    </row>
    <row r="2384" spans="1:18" x14ac:dyDescent="0.3">
      <c r="A2384">
        <v>3383</v>
      </c>
      <c r="B2384" s="3">
        <v>45123</v>
      </c>
      <c r="C2384" t="s">
        <v>1880</v>
      </c>
      <c r="D2384" t="s">
        <v>4632</v>
      </c>
      <c r="E2384" t="s">
        <v>47</v>
      </c>
      <c r="F2384" s="3">
        <v>26372</v>
      </c>
      <c r="G2384" t="s">
        <v>88</v>
      </c>
      <c r="H2384" t="s">
        <v>11158</v>
      </c>
      <c r="I2384" t="s">
        <v>11159</v>
      </c>
      <c r="J2384" t="s">
        <v>11160</v>
      </c>
      <c r="K2384" t="s">
        <v>72</v>
      </c>
      <c r="L2384">
        <v>72694</v>
      </c>
      <c r="M2384" t="s">
        <v>1709</v>
      </c>
      <c r="N2384" t="s">
        <v>31</v>
      </c>
      <c r="O2384">
        <v>19</v>
      </c>
      <c r="P2384">
        <v>71885.09</v>
      </c>
      <c r="Q2384" t="s">
        <v>217</v>
      </c>
      <c r="R2384" t="s">
        <v>44</v>
      </c>
    </row>
    <row r="2385" spans="1:18" x14ac:dyDescent="0.3">
      <c r="A2385">
        <v>3384</v>
      </c>
      <c r="B2385" s="3">
        <v>45109</v>
      </c>
      <c r="C2385" t="s">
        <v>174</v>
      </c>
      <c r="D2385" t="s">
        <v>373</v>
      </c>
      <c r="E2385" t="s">
        <v>47</v>
      </c>
      <c r="F2385" s="3">
        <v>23939</v>
      </c>
      <c r="G2385" t="s">
        <v>11161</v>
      </c>
      <c r="H2385" t="s">
        <v>11162</v>
      </c>
      <c r="I2385" t="s">
        <v>11163</v>
      </c>
      <c r="J2385" t="s">
        <v>11164</v>
      </c>
      <c r="K2385" t="s">
        <v>40</v>
      </c>
      <c r="L2385">
        <v>93080</v>
      </c>
      <c r="M2385" t="s">
        <v>5891</v>
      </c>
      <c r="N2385" t="s">
        <v>31</v>
      </c>
      <c r="O2385">
        <v>9</v>
      </c>
      <c r="P2385">
        <v>43541.86</v>
      </c>
      <c r="Q2385" t="s">
        <v>2552</v>
      </c>
      <c r="R2385" t="s">
        <v>33</v>
      </c>
    </row>
    <row r="2386" spans="1:18" x14ac:dyDescent="0.3">
      <c r="A2386">
        <v>3385</v>
      </c>
      <c r="B2386" s="3">
        <v>45115</v>
      </c>
      <c r="C2386" t="s">
        <v>1359</v>
      </c>
      <c r="D2386" t="s">
        <v>1603</v>
      </c>
      <c r="E2386" t="s">
        <v>24</v>
      </c>
      <c r="F2386" s="3">
        <v>28653</v>
      </c>
      <c r="G2386" t="s">
        <v>11165</v>
      </c>
      <c r="H2386" t="s">
        <v>11166</v>
      </c>
      <c r="I2386" t="s">
        <v>11167</v>
      </c>
      <c r="J2386" t="s">
        <v>11168</v>
      </c>
      <c r="K2386" t="s">
        <v>256</v>
      </c>
      <c r="L2386">
        <v>41286</v>
      </c>
      <c r="M2386" t="s">
        <v>1097</v>
      </c>
      <c r="N2386" t="s">
        <v>74</v>
      </c>
      <c r="O2386">
        <v>10</v>
      </c>
      <c r="P2386">
        <v>97779.42</v>
      </c>
      <c r="Q2386" t="s">
        <v>8623</v>
      </c>
      <c r="R2386" t="s">
        <v>94</v>
      </c>
    </row>
    <row r="2387" spans="1:18" x14ac:dyDescent="0.3">
      <c r="A2387">
        <v>3386</v>
      </c>
      <c r="B2387" s="3">
        <v>45074</v>
      </c>
      <c r="C2387" t="s">
        <v>22</v>
      </c>
      <c r="D2387" t="s">
        <v>6264</v>
      </c>
      <c r="E2387" t="s">
        <v>24</v>
      </c>
      <c r="F2387" s="3">
        <v>34090</v>
      </c>
      <c r="G2387" t="s">
        <v>11169</v>
      </c>
      <c r="H2387" t="s">
        <v>11170</v>
      </c>
      <c r="I2387" t="s">
        <v>11171</v>
      </c>
      <c r="J2387" t="s">
        <v>11172</v>
      </c>
      <c r="K2387" t="s">
        <v>63</v>
      </c>
      <c r="L2387">
        <v>28159</v>
      </c>
      <c r="M2387" t="s">
        <v>3201</v>
      </c>
      <c r="N2387" t="s">
        <v>42</v>
      </c>
      <c r="O2387">
        <v>19</v>
      </c>
      <c r="P2387">
        <v>76009.25</v>
      </c>
      <c r="Q2387" t="s">
        <v>1562</v>
      </c>
      <c r="R2387" t="s">
        <v>139</v>
      </c>
    </row>
    <row r="2388" spans="1:18" x14ac:dyDescent="0.3">
      <c r="A2388">
        <v>3387</v>
      </c>
      <c r="B2388" s="3">
        <v>45119</v>
      </c>
      <c r="C2388" t="s">
        <v>140</v>
      </c>
      <c r="D2388" t="s">
        <v>1783</v>
      </c>
      <c r="E2388" t="s">
        <v>24</v>
      </c>
      <c r="F2388" s="3">
        <v>24418</v>
      </c>
      <c r="G2388" t="s">
        <v>11173</v>
      </c>
      <c r="H2388" t="s">
        <v>11174</v>
      </c>
      <c r="I2388" t="s">
        <v>11175</v>
      </c>
      <c r="J2388" t="s">
        <v>11176</v>
      </c>
      <c r="K2388" t="s">
        <v>63</v>
      </c>
      <c r="L2388">
        <v>56711</v>
      </c>
      <c r="M2388" t="s">
        <v>2995</v>
      </c>
      <c r="N2388" t="s">
        <v>31</v>
      </c>
      <c r="O2388">
        <v>9</v>
      </c>
      <c r="P2388">
        <v>36244.44</v>
      </c>
      <c r="Q2388" t="s">
        <v>743</v>
      </c>
      <c r="R2388" t="s">
        <v>44</v>
      </c>
    </row>
    <row r="2389" spans="1:18" x14ac:dyDescent="0.3">
      <c r="A2389">
        <v>3388</v>
      </c>
      <c r="B2389" s="3">
        <v>45131</v>
      </c>
      <c r="C2389" t="s">
        <v>4931</v>
      </c>
      <c r="D2389" t="s">
        <v>1166</v>
      </c>
      <c r="E2389" t="s">
        <v>58</v>
      </c>
      <c r="F2389" s="3">
        <v>35330</v>
      </c>
      <c r="G2389" t="s">
        <v>11177</v>
      </c>
      <c r="H2389" t="s">
        <v>11178</v>
      </c>
      <c r="I2389" t="s">
        <v>11179</v>
      </c>
      <c r="J2389" t="s">
        <v>11180</v>
      </c>
      <c r="K2389" t="s">
        <v>82</v>
      </c>
      <c r="L2389">
        <v>90301</v>
      </c>
      <c r="M2389" t="s">
        <v>147</v>
      </c>
      <c r="N2389" t="s">
        <v>42</v>
      </c>
      <c r="O2389">
        <v>10</v>
      </c>
      <c r="P2389">
        <v>75368.5</v>
      </c>
      <c r="Q2389" t="s">
        <v>5280</v>
      </c>
      <c r="R2389" t="s">
        <v>85</v>
      </c>
    </row>
    <row r="2390" spans="1:18" x14ac:dyDescent="0.3">
      <c r="A2390">
        <v>3389</v>
      </c>
      <c r="B2390" s="3">
        <v>45106</v>
      </c>
      <c r="C2390" t="s">
        <v>274</v>
      </c>
      <c r="D2390" t="s">
        <v>2436</v>
      </c>
      <c r="E2390" t="s">
        <v>47</v>
      </c>
      <c r="F2390" s="3">
        <v>37493</v>
      </c>
      <c r="G2390" t="s">
        <v>11181</v>
      </c>
      <c r="H2390" t="s">
        <v>11182</v>
      </c>
      <c r="I2390" t="s">
        <v>11183</v>
      </c>
      <c r="J2390" t="s">
        <v>11184</v>
      </c>
      <c r="K2390" t="s">
        <v>82</v>
      </c>
      <c r="L2390">
        <v>91004</v>
      </c>
      <c r="M2390" t="s">
        <v>2276</v>
      </c>
      <c r="N2390" t="s">
        <v>42</v>
      </c>
      <c r="O2390">
        <v>0</v>
      </c>
      <c r="P2390">
        <v>63524.11</v>
      </c>
      <c r="Q2390" t="s">
        <v>6015</v>
      </c>
      <c r="R2390" t="s">
        <v>94</v>
      </c>
    </row>
    <row r="2391" spans="1:18" x14ac:dyDescent="0.3">
      <c r="A2391">
        <v>3390</v>
      </c>
      <c r="B2391" s="3">
        <v>45127</v>
      </c>
      <c r="C2391" t="s">
        <v>243</v>
      </c>
      <c r="D2391" t="s">
        <v>11185</v>
      </c>
      <c r="E2391" t="s">
        <v>24</v>
      </c>
      <c r="F2391" s="3">
        <v>37641</v>
      </c>
      <c r="G2391" t="s">
        <v>11186</v>
      </c>
      <c r="H2391" t="s">
        <v>11187</v>
      </c>
      <c r="I2391" t="s">
        <v>11188</v>
      </c>
      <c r="J2391" t="s">
        <v>11189</v>
      </c>
      <c r="K2391" t="s">
        <v>753</v>
      </c>
      <c r="L2391">
        <v>4861</v>
      </c>
      <c r="M2391" t="s">
        <v>3084</v>
      </c>
      <c r="N2391" t="s">
        <v>31</v>
      </c>
      <c r="O2391">
        <v>16</v>
      </c>
      <c r="P2391">
        <v>97294.41</v>
      </c>
      <c r="Q2391" t="s">
        <v>5130</v>
      </c>
      <c r="R2391" t="s">
        <v>85</v>
      </c>
    </row>
    <row r="2392" spans="1:18" x14ac:dyDescent="0.3">
      <c r="A2392">
        <v>3391</v>
      </c>
      <c r="B2392" s="3">
        <v>45110</v>
      </c>
      <c r="C2392" t="s">
        <v>183</v>
      </c>
      <c r="D2392" t="s">
        <v>6858</v>
      </c>
      <c r="E2392" t="s">
        <v>24</v>
      </c>
      <c r="F2392" s="3">
        <v>26750</v>
      </c>
      <c r="G2392" t="s">
        <v>11190</v>
      </c>
      <c r="H2392" t="s">
        <v>11191</v>
      </c>
      <c r="I2392" t="s">
        <v>11192</v>
      </c>
      <c r="J2392" t="s">
        <v>11193</v>
      </c>
      <c r="K2392" t="s">
        <v>338</v>
      </c>
      <c r="L2392">
        <v>55488</v>
      </c>
      <c r="M2392" t="s">
        <v>265</v>
      </c>
      <c r="N2392" t="s">
        <v>54</v>
      </c>
      <c r="O2392">
        <v>19</v>
      </c>
      <c r="P2392">
        <v>98296.21</v>
      </c>
      <c r="Q2392" t="s">
        <v>4185</v>
      </c>
      <c r="R2392" t="s">
        <v>33</v>
      </c>
    </row>
    <row r="2393" spans="1:18" x14ac:dyDescent="0.3">
      <c r="A2393">
        <v>3392</v>
      </c>
      <c r="B2393" s="3">
        <v>45064</v>
      </c>
      <c r="C2393" t="s">
        <v>1313</v>
      </c>
      <c r="D2393" t="s">
        <v>9878</v>
      </c>
      <c r="E2393" t="s">
        <v>47</v>
      </c>
      <c r="F2393" s="3">
        <v>23273</v>
      </c>
      <c r="G2393" t="s">
        <v>11194</v>
      </c>
      <c r="H2393" t="s">
        <v>11195</v>
      </c>
      <c r="I2393" t="s">
        <v>11196</v>
      </c>
      <c r="J2393" t="s">
        <v>11197</v>
      </c>
      <c r="K2393" t="s">
        <v>1058</v>
      </c>
      <c r="L2393">
        <v>97675</v>
      </c>
      <c r="M2393" t="s">
        <v>562</v>
      </c>
      <c r="N2393" t="s">
        <v>74</v>
      </c>
      <c r="O2393">
        <v>16</v>
      </c>
      <c r="P2393">
        <v>36862.03</v>
      </c>
      <c r="Q2393" t="s">
        <v>1743</v>
      </c>
      <c r="R2393" t="s">
        <v>85</v>
      </c>
    </row>
    <row r="2394" spans="1:18" x14ac:dyDescent="0.3">
      <c r="A2394">
        <v>3393</v>
      </c>
      <c r="B2394" s="3">
        <v>45062</v>
      </c>
      <c r="C2394" t="s">
        <v>1461</v>
      </c>
      <c r="D2394" t="s">
        <v>607</v>
      </c>
      <c r="E2394" t="s">
        <v>58</v>
      </c>
      <c r="F2394" s="3">
        <v>30333</v>
      </c>
      <c r="G2394" t="s">
        <v>11198</v>
      </c>
      <c r="H2394" t="s">
        <v>11199</v>
      </c>
      <c r="I2394" t="s">
        <v>11200</v>
      </c>
      <c r="J2394" t="s">
        <v>11201</v>
      </c>
      <c r="K2394" t="s">
        <v>146</v>
      </c>
      <c r="L2394">
        <v>52130</v>
      </c>
      <c r="M2394" t="s">
        <v>562</v>
      </c>
      <c r="N2394" t="s">
        <v>42</v>
      </c>
      <c r="O2394">
        <v>6</v>
      </c>
      <c r="P2394">
        <v>79380.759999999995</v>
      </c>
      <c r="Q2394" t="s">
        <v>5398</v>
      </c>
      <c r="R2394" t="s">
        <v>85</v>
      </c>
    </row>
    <row r="2395" spans="1:18" x14ac:dyDescent="0.3">
      <c r="A2395">
        <v>3394</v>
      </c>
      <c r="B2395" s="3">
        <v>45102</v>
      </c>
      <c r="C2395" t="s">
        <v>11202</v>
      </c>
      <c r="D2395" t="s">
        <v>3357</v>
      </c>
      <c r="E2395" t="s">
        <v>47</v>
      </c>
      <c r="F2395" s="3">
        <v>33054</v>
      </c>
      <c r="G2395" t="s">
        <v>11203</v>
      </c>
      <c r="H2395" t="s">
        <v>11204</v>
      </c>
      <c r="I2395" t="s">
        <v>11205</v>
      </c>
      <c r="J2395" t="s">
        <v>11206</v>
      </c>
      <c r="K2395" t="s">
        <v>648</v>
      </c>
      <c r="L2395">
        <v>72678</v>
      </c>
      <c r="M2395" t="s">
        <v>1454</v>
      </c>
      <c r="N2395" t="s">
        <v>74</v>
      </c>
      <c r="O2395">
        <v>13</v>
      </c>
      <c r="P2395">
        <v>80040.19</v>
      </c>
      <c r="Q2395" t="s">
        <v>1147</v>
      </c>
      <c r="R2395" t="s">
        <v>94</v>
      </c>
    </row>
    <row r="2396" spans="1:18" x14ac:dyDescent="0.3">
      <c r="A2396">
        <v>3395</v>
      </c>
      <c r="B2396" s="3">
        <v>45076</v>
      </c>
      <c r="C2396" t="s">
        <v>1359</v>
      </c>
      <c r="D2396" t="s">
        <v>1334</v>
      </c>
      <c r="E2396" t="s">
        <v>47</v>
      </c>
      <c r="F2396" s="3">
        <v>23828</v>
      </c>
      <c r="G2396" t="s">
        <v>11207</v>
      </c>
      <c r="H2396" t="s">
        <v>11208</v>
      </c>
      <c r="I2396" t="s">
        <v>11209</v>
      </c>
      <c r="J2396" t="s">
        <v>11210</v>
      </c>
      <c r="K2396" t="s">
        <v>119</v>
      </c>
      <c r="L2396">
        <v>39660</v>
      </c>
      <c r="M2396" t="s">
        <v>640</v>
      </c>
      <c r="N2396" t="s">
        <v>54</v>
      </c>
      <c r="O2396">
        <v>7</v>
      </c>
      <c r="P2396">
        <v>72726.53</v>
      </c>
      <c r="Q2396" t="s">
        <v>2189</v>
      </c>
      <c r="R2396" t="s">
        <v>44</v>
      </c>
    </row>
    <row r="2397" spans="1:18" x14ac:dyDescent="0.3">
      <c r="A2397">
        <v>3396</v>
      </c>
      <c r="B2397" s="3">
        <v>45109</v>
      </c>
      <c r="C2397" t="s">
        <v>1140</v>
      </c>
      <c r="D2397" t="s">
        <v>2966</v>
      </c>
      <c r="E2397" t="s">
        <v>47</v>
      </c>
      <c r="F2397" s="3">
        <v>25741</v>
      </c>
      <c r="G2397" t="s">
        <v>11211</v>
      </c>
      <c r="H2397" t="s">
        <v>11212</v>
      </c>
      <c r="I2397" t="s">
        <v>11213</v>
      </c>
      <c r="J2397" t="s">
        <v>11214</v>
      </c>
      <c r="K2397" t="s">
        <v>40</v>
      </c>
      <c r="L2397">
        <v>7694</v>
      </c>
      <c r="M2397" t="s">
        <v>1886</v>
      </c>
      <c r="N2397" t="s">
        <v>74</v>
      </c>
      <c r="O2397">
        <v>9</v>
      </c>
      <c r="P2397">
        <v>44945.68</v>
      </c>
      <c r="Q2397" t="s">
        <v>2033</v>
      </c>
      <c r="R2397" t="s">
        <v>33</v>
      </c>
    </row>
    <row r="2398" spans="1:18" x14ac:dyDescent="0.3">
      <c r="A2398">
        <v>3397</v>
      </c>
      <c r="B2398" s="3">
        <v>45134</v>
      </c>
      <c r="C2398" t="s">
        <v>218</v>
      </c>
      <c r="D2398" t="s">
        <v>11215</v>
      </c>
      <c r="E2398" t="s">
        <v>58</v>
      </c>
      <c r="F2398" s="3">
        <v>30502</v>
      </c>
      <c r="G2398" t="s">
        <v>11216</v>
      </c>
      <c r="H2398" t="s">
        <v>11217</v>
      </c>
      <c r="I2398" t="s">
        <v>11218</v>
      </c>
      <c r="J2398" t="s">
        <v>7882</v>
      </c>
      <c r="K2398" t="s">
        <v>532</v>
      </c>
      <c r="L2398">
        <v>95701</v>
      </c>
      <c r="M2398" t="s">
        <v>711</v>
      </c>
      <c r="N2398" t="s">
        <v>74</v>
      </c>
      <c r="O2398">
        <v>19</v>
      </c>
      <c r="P2398">
        <v>41877.589999999997</v>
      </c>
      <c r="Q2398" t="s">
        <v>2938</v>
      </c>
      <c r="R2398" t="s">
        <v>33</v>
      </c>
    </row>
    <row r="2399" spans="1:18" x14ac:dyDescent="0.3">
      <c r="A2399">
        <v>3398</v>
      </c>
      <c r="B2399" s="3">
        <v>45065</v>
      </c>
      <c r="C2399" t="s">
        <v>299</v>
      </c>
      <c r="D2399" t="s">
        <v>2027</v>
      </c>
      <c r="E2399" t="s">
        <v>58</v>
      </c>
      <c r="F2399" s="3">
        <v>38504</v>
      </c>
      <c r="G2399" t="s">
        <v>11219</v>
      </c>
      <c r="H2399" t="s">
        <v>11220</v>
      </c>
      <c r="I2399" t="s">
        <v>11221</v>
      </c>
      <c r="J2399" t="s">
        <v>11222</v>
      </c>
      <c r="K2399" t="s">
        <v>137</v>
      </c>
      <c r="L2399">
        <v>45174</v>
      </c>
      <c r="M2399" t="s">
        <v>1248</v>
      </c>
      <c r="N2399" t="s">
        <v>54</v>
      </c>
      <c r="O2399">
        <v>17</v>
      </c>
      <c r="P2399">
        <v>49134.82</v>
      </c>
      <c r="Q2399" t="s">
        <v>4592</v>
      </c>
      <c r="R2399" t="s">
        <v>85</v>
      </c>
    </row>
    <row r="2400" spans="1:18" x14ac:dyDescent="0.3">
      <c r="A2400">
        <v>3399</v>
      </c>
      <c r="B2400" s="3">
        <v>45107</v>
      </c>
      <c r="C2400" t="s">
        <v>3285</v>
      </c>
      <c r="D2400" t="s">
        <v>10000</v>
      </c>
      <c r="E2400" t="s">
        <v>24</v>
      </c>
      <c r="F2400" s="3">
        <v>37470</v>
      </c>
      <c r="G2400" t="s">
        <v>11223</v>
      </c>
      <c r="H2400" t="s">
        <v>11224</v>
      </c>
      <c r="I2400" t="s">
        <v>11225</v>
      </c>
      <c r="J2400" t="s">
        <v>11226</v>
      </c>
      <c r="K2400" t="s">
        <v>63</v>
      </c>
      <c r="L2400">
        <v>29323</v>
      </c>
      <c r="M2400" t="s">
        <v>3385</v>
      </c>
      <c r="N2400" t="s">
        <v>31</v>
      </c>
      <c r="O2400">
        <v>8</v>
      </c>
      <c r="P2400">
        <v>65126.6</v>
      </c>
      <c r="Q2400" t="s">
        <v>1990</v>
      </c>
      <c r="R2400" t="s">
        <v>139</v>
      </c>
    </row>
    <row r="2401" spans="1:18" x14ac:dyDescent="0.3">
      <c r="A2401">
        <v>3400</v>
      </c>
      <c r="B2401" s="3">
        <v>45114</v>
      </c>
      <c r="C2401" t="s">
        <v>235</v>
      </c>
      <c r="D2401" t="s">
        <v>6094</v>
      </c>
      <c r="E2401" t="s">
        <v>58</v>
      </c>
      <c r="F2401" s="3">
        <v>22913</v>
      </c>
      <c r="G2401" t="s">
        <v>11227</v>
      </c>
      <c r="H2401" t="s">
        <v>11228</v>
      </c>
      <c r="I2401" t="s">
        <v>11229</v>
      </c>
      <c r="J2401" t="s">
        <v>11230</v>
      </c>
      <c r="K2401" t="s">
        <v>137</v>
      </c>
      <c r="L2401">
        <v>47268</v>
      </c>
      <c r="M2401" t="s">
        <v>1776</v>
      </c>
      <c r="N2401" t="s">
        <v>42</v>
      </c>
      <c r="O2401">
        <v>3</v>
      </c>
      <c r="P2401">
        <v>61840.69</v>
      </c>
      <c r="Q2401" t="s">
        <v>6549</v>
      </c>
      <c r="R2401" t="s">
        <v>44</v>
      </c>
    </row>
    <row r="2402" spans="1:18" x14ac:dyDescent="0.3">
      <c r="A2402">
        <v>3401</v>
      </c>
      <c r="B2402" s="3">
        <v>45108</v>
      </c>
      <c r="C2402" t="s">
        <v>9403</v>
      </c>
      <c r="D2402" t="s">
        <v>3852</v>
      </c>
      <c r="E2402" t="s">
        <v>58</v>
      </c>
      <c r="F2402" s="3">
        <v>24998</v>
      </c>
      <c r="G2402" t="s">
        <v>11231</v>
      </c>
      <c r="H2402" t="s">
        <v>11232</v>
      </c>
      <c r="I2402" t="s">
        <v>11233</v>
      </c>
      <c r="J2402" t="s">
        <v>11234</v>
      </c>
      <c r="K2402" t="s">
        <v>424</v>
      </c>
      <c r="L2402">
        <v>97033</v>
      </c>
      <c r="M2402" t="s">
        <v>3059</v>
      </c>
      <c r="N2402" t="s">
        <v>42</v>
      </c>
      <c r="O2402">
        <v>9</v>
      </c>
      <c r="P2402">
        <v>83596.94</v>
      </c>
      <c r="Q2402" t="s">
        <v>6000</v>
      </c>
      <c r="R2402" t="s">
        <v>33</v>
      </c>
    </row>
    <row r="2403" spans="1:18" x14ac:dyDescent="0.3">
      <c r="A2403">
        <v>3402</v>
      </c>
      <c r="B2403" s="3">
        <v>45118</v>
      </c>
      <c r="C2403" t="s">
        <v>316</v>
      </c>
      <c r="D2403" t="s">
        <v>3250</v>
      </c>
      <c r="E2403" t="s">
        <v>47</v>
      </c>
      <c r="F2403" s="3">
        <v>24121</v>
      </c>
      <c r="G2403" t="s">
        <v>11235</v>
      </c>
      <c r="H2403" t="s">
        <v>11236</v>
      </c>
      <c r="I2403" t="s">
        <v>11237</v>
      </c>
      <c r="J2403" t="s">
        <v>1915</v>
      </c>
      <c r="K2403" t="s">
        <v>753</v>
      </c>
      <c r="L2403">
        <v>29420</v>
      </c>
      <c r="M2403" t="s">
        <v>2286</v>
      </c>
      <c r="N2403" t="s">
        <v>42</v>
      </c>
      <c r="O2403">
        <v>5</v>
      </c>
      <c r="P2403">
        <v>50007.1</v>
      </c>
      <c r="Q2403" t="s">
        <v>3872</v>
      </c>
      <c r="R2403" t="s">
        <v>85</v>
      </c>
    </row>
    <row r="2404" spans="1:18" x14ac:dyDescent="0.3">
      <c r="A2404">
        <v>3403</v>
      </c>
      <c r="B2404" s="3">
        <v>45116</v>
      </c>
      <c r="C2404" t="s">
        <v>756</v>
      </c>
      <c r="D2404" t="s">
        <v>10498</v>
      </c>
      <c r="E2404" t="s">
        <v>58</v>
      </c>
      <c r="F2404" s="3">
        <v>27790</v>
      </c>
      <c r="G2404" t="s">
        <v>11238</v>
      </c>
      <c r="H2404" t="s">
        <v>11239</v>
      </c>
      <c r="I2404" t="s">
        <v>11240</v>
      </c>
      <c r="J2404" t="s">
        <v>11241</v>
      </c>
      <c r="K2404" t="s">
        <v>378</v>
      </c>
      <c r="L2404">
        <v>88508</v>
      </c>
      <c r="M2404" t="s">
        <v>323</v>
      </c>
      <c r="N2404" t="s">
        <v>42</v>
      </c>
      <c r="O2404">
        <v>16</v>
      </c>
      <c r="P2404">
        <v>33961.129999999997</v>
      </c>
      <c r="Q2404" t="s">
        <v>4185</v>
      </c>
      <c r="R2404" t="s">
        <v>85</v>
      </c>
    </row>
    <row r="2405" spans="1:18" x14ac:dyDescent="0.3">
      <c r="A2405">
        <v>3404</v>
      </c>
      <c r="B2405" s="3">
        <v>45102</v>
      </c>
      <c r="C2405" t="s">
        <v>1341</v>
      </c>
      <c r="D2405" t="s">
        <v>3099</v>
      </c>
      <c r="E2405" t="s">
        <v>24</v>
      </c>
      <c r="F2405" s="3">
        <v>24696</v>
      </c>
      <c r="G2405" t="s">
        <v>11242</v>
      </c>
      <c r="H2405" t="s">
        <v>11243</v>
      </c>
      <c r="I2405" t="s">
        <v>11244</v>
      </c>
      <c r="J2405" t="s">
        <v>11245</v>
      </c>
      <c r="K2405" t="s">
        <v>632</v>
      </c>
      <c r="L2405">
        <v>49581</v>
      </c>
      <c r="M2405" t="s">
        <v>323</v>
      </c>
      <c r="N2405" t="s">
        <v>42</v>
      </c>
      <c r="O2405">
        <v>11</v>
      </c>
      <c r="P2405">
        <v>70555</v>
      </c>
      <c r="Q2405" t="s">
        <v>3341</v>
      </c>
      <c r="R2405" t="s">
        <v>33</v>
      </c>
    </row>
    <row r="2406" spans="1:18" x14ac:dyDescent="0.3">
      <c r="A2406">
        <v>3405</v>
      </c>
      <c r="B2406" s="3">
        <v>45105</v>
      </c>
      <c r="C2406" t="s">
        <v>357</v>
      </c>
      <c r="D2406" t="s">
        <v>731</v>
      </c>
      <c r="E2406" t="s">
        <v>24</v>
      </c>
      <c r="F2406" s="3">
        <v>25275</v>
      </c>
      <c r="G2406" t="s">
        <v>11246</v>
      </c>
      <c r="H2406" t="s">
        <v>11247</v>
      </c>
      <c r="I2406" t="s">
        <v>11248</v>
      </c>
      <c r="J2406" t="s">
        <v>11249</v>
      </c>
      <c r="K2406" t="s">
        <v>313</v>
      </c>
      <c r="L2406">
        <v>29674</v>
      </c>
      <c r="M2406" t="s">
        <v>41</v>
      </c>
      <c r="N2406" t="s">
        <v>42</v>
      </c>
      <c r="O2406">
        <v>0</v>
      </c>
      <c r="P2406">
        <v>71238.03</v>
      </c>
      <c r="Q2406" t="s">
        <v>5253</v>
      </c>
      <c r="R2406" t="s">
        <v>94</v>
      </c>
    </row>
    <row r="2407" spans="1:18" x14ac:dyDescent="0.3">
      <c r="A2407">
        <v>3406</v>
      </c>
      <c r="B2407" s="3">
        <v>45075</v>
      </c>
      <c r="C2407" t="s">
        <v>756</v>
      </c>
      <c r="D2407" t="s">
        <v>2344</v>
      </c>
      <c r="E2407" t="s">
        <v>47</v>
      </c>
      <c r="F2407" s="3">
        <v>28972</v>
      </c>
      <c r="G2407" t="s">
        <v>88</v>
      </c>
      <c r="H2407" t="s">
        <v>11250</v>
      </c>
      <c r="I2407" t="s">
        <v>11251</v>
      </c>
      <c r="J2407" t="s">
        <v>8859</v>
      </c>
      <c r="K2407" t="s">
        <v>72</v>
      </c>
      <c r="L2407">
        <v>83111</v>
      </c>
      <c r="M2407" t="s">
        <v>2995</v>
      </c>
      <c r="N2407" t="s">
        <v>54</v>
      </c>
      <c r="O2407">
        <v>15</v>
      </c>
      <c r="P2407">
        <v>76997.119999999995</v>
      </c>
      <c r="Q2407" t="s">
        <v>1898</v>
      </c>
      <c r="R2407" t="s">
        <v>139</v>
      </c>
    </row>
    <row r="2408" spans="1:18" x14ac:dyDescent="0.3">
      <c r="A2408">
        <v>3407</v>
      </c>
      <c r="B2408" s="3">
        <v>45115</v>
      </c>
      <c r="C2408" t="s">
        <v>450</v>
      </c>
      <c r="D2408" t="s">
        <v>3554</v>
      </c>
      <c r="E2408" t="s">
        <v>47</v>
      </c>
      <c r="F2408" s="3">
        <v>35427</v>
      </c>
      <c r="G2408" t="s">
        <v>11252</v>
      </c>
      <c r="H2408" t="s">
        <v>11253</v>
      </c>
      <c r="I2408" t="s">
        <v>11254</v>
      </c>
      <c r="J2408" t="s">
        <v>11255</v>
      </c>
      <c r="K2408" t="s">
        <v>648</v>
      </c>
      <c r="L2408">
        <v>41928</v>
      </c>
      <c r="M2408" t="s">
        <v>297</v>
      </c>
      <c r="N2408" t="s">
        <v>74</v>
      </c>
      <c r="O2408">
        <v>6</v>
      </c>
      <c r="P2408">
        <v>78101.789999999994</v>
      </c>
      <c r="Q2408" t="s">
        <v>918</v>
      </c>
      <c r="R2408" t="s">
        <v>85</v>
      </c>
    </row>
    <row r="2409" spans="1:18" x14ac:dyDescent="0.3">
      <c r="A2409">
        <v>3408</v>
      </c>
      <c r="B2409" s="3">
        <v>45119</v>
      </c>
      <c r="C2409" t="s">
        <v>2413</v>
      </c>
      <c r="D2409" t="s">
        <v>2197</v>
      </c>
      <c r="E2409" t="s">
        <v>58</v>
      </c>
      <c r="F2409" s="3">
        <v>27097</v>
      </c>
      <c r="G2409" t="s">
        <v>11256</v>
      </c>
      <c r="H2409" t="s">
        <v>11257</v>
      </c>
      <c r="I2409" t="s">
        <v>11258</v>
      </c>
      <c r="J2409" t="s">
        <v>11259</v>
      </c>
      <c r="K2409" t="s">
        <v>29</v>
      </c>
      <c r="L2409">
        <v>74601</v>
      </c>
      <c r="M2409" t="s">
        <v>546</v>
      </c>
      <c r="N2409" t="s">
        <v>54</v>
      </c>
      <c r="O2409">
        <v>9</v>
      </c>
      <c r="P2409">
        <v>65872.62</v>
      </c>
      <c r="Q2409" t="s">
        <v>2135</v>
      </c>
      <c r="R2409" t="s">
        <v>139</v>
      </c>
    </row>
    <row r="2410" spans="1:18" x14ac:dyDescent="0.3">
      <c r="A2410">
        <v>3409</v>
      </c>
      <c r="B2410" s="3">
        <v>45096</v>
      </c>
      <c r="C2410" t="s">
        <v>508</v>
      </c>
      <c r="D2410" t="s">
        <v>4479</v>
      </c>
      <c r="E2410" t="s">
        <v>24</v>
      </c>
      <c r="F2410" s="3">
        <v>30059</v>
      </c>
      <c r="G2410" t="s">
        <v>11260</v>
      </c>
      <c r="H2410" t="s">
        <v>11261</v>
      </c>
      <c r="I2410" t="s">
        <v>11262</v>
      </c>
      <c r="J2410" t="s">
        <v>8307</v>
      </c>
      <c r="K2410" t="s">
        <v>762</v>
      </c>
      <c r="L2410">
        <v>42731</v>
      </c>
      <c r="M2410" t="s">
        <v>711</v>
      </c>
      <c r="N2410" t="s">
        <v>54</v>
      </c>
      <c r="O2410">
        <v>20</v>
      </c>
      <c r="P2410">
        <v>56417.39</v>
      </c>
      <c r="Q2410" t="s">
        <v>2922</v>
      </c>
      <c r="R2410" t="s">
        <v>44</v>
      </c>
    </row>
    <row r="2411" spans="1:18" x14ac:dyDescent="0.3">
      <c r="A2411">
        <v>3410</v>
      </c>
      <c r="B2411" s="3">
        <v>45120</v>
      </c>
      <c r="C2411" t="s">
        <v>3942</v>
      </c>
      <c r="D2411" t="s">
        <v>1216</v>
      </c>
      <c r="E2411" t="s">
        <v>47</v>
      </c>
      <c r="F2411" s="3">
        <v>23202</v>
      </c>
      <c r="G2411" t="s">
        <v>11263</v>
      </c>
      <c r="H2411" t="s">
        <v>11264</v>
      </c>
      <c r="I2411" t="s">
        <v>11265</v>
      </c>
      <c r="J2411" t="s">
        <v>11266</v>
      </c>
      <c r="K2411" t="s">
        <v>656</v>
      </c>
      <c r="L2411">
        <v>22635</v>
      </c>
      <c r="M2411" t="s">
        <v>1600</v>
      </c>
      <c r="N2411" t="s">
        <v>31</v>
      </c>
      <c r="O2411">
        <v>9</v>
      </c>
      <c r="P2411">
        <v>49204.36</v>
      </c>
      <c r="Q2411" t="s">
        <v>1539</v>
      </c>
      <c r="R2411" t="s">
        <v>94</v>
      </c>
    </row>
    <row r="2412" spans="1:18" x14ac:dyDescent="0.3">
      <c r="A2412">
        <v>3411</v>
      </c>
      <c r="B2412" s="3">
        <v>45079</v>
      </c>
      <c r="C2412" t="s">
        <v>1799</v>
      </c>
      <c r="D2412" t="s">
        <v>607</v>
      </c>
      <c r="E2412" t="s">
        <v>47</v>
      </c>
      <c r="F2412" s="3">
        <v>23996</v>
      </c>
      <c r="G2412" t="s">
        <v>11267</v>
      </c>
      <c r="H2412" t="s">
        <v>11268</v>
      </c>
      <c r="I2412" t="s">
        <v>11269</v>
      </c>
      <c r="J2412" t="s">
        <v>11270</v>
      </c>
      <c r="K2412" t="s">
        <v>119</v>
      </c>
      <c r="L2412">
        <v>32728</v>
      </c>
      <c r="M2412" t="s">
        <v>2090</v>
      </c>
      <c r="N2412" t="s">
        <v>54</v>
      </c>
      <c r="O2412">
        <v>0</v>
      </c>
      <c r="P2412">
        <v>86812.07</v>
      </c>
      <c r="Q2412" t="s">
        <v>7067</v>
      </c>
      <c r="R2412" t="s">
        <v>85</v>
      </c>
    </row>
    <row r="2413" spans="1:18" x14ac:dyDescent="0.3">
      <c r="A2413">
        <v>3412</v>
      </c>
      <c r="B2413" s="3">
        <v>45139</v>
      </c>
      <c r="C2413" t="s">
        <v>259</v>
      </c>
      <c r="D2413" t="s">
        <v>7232</v>
      </c>
      <c r="E2413" t="s">
        <v>24</v>
      </c>
      <c r="F2413" s="3">
        <v>26609</v>
      </c>
      <c r="G2413" t="s">
        <v>88</v>
      </c>
      <c r="H2413" t="s">
        <v>11271</v>
      </c>
      <c r="I2413" t="s">
        <v>11272</v>
      </c>
      <c r="J2413" t="s">
        <v>5111</v>
      </c>
      <c r="K2413" t="s">
        <v>411</v>
      </c>
      <c r="L2413">
        <v>64120</v>
      </c>
      <c r="M2413" t="s">
        <v>3832</v>
      </c>
      <c r="N2413" t="s">
        <v>74</v>
      </c>
      <c r="O2413">
        <v>0</v>
      </c>
      <c r="P2413">
        <v>95989.14</v>
      </c>
      <c r="Q2413" t="s">
        <v>5330</v>
      </c>
      <c r="R2413" t="s">
        <v>33</v>
      </c>
    </row>
    <row r="2414" spans="1:18" x14ac:dyDescent="0.3">
      <c r="A2414">
        <v>3413</v>
      </c>
      <c r="B2414" s="3">
        <v>45073</v>
      </c>
      <c r="C2414" t="s">
        <v>2787</v>
      </c>
      <c r="D2414" t="s">
        <v>5433</v>
      </c>
      <c r="E2414" t="s">
        <v>58</v>
      </c>
      <c r="F2414" s="3">
        <v>25354</v>
      </c>
      <c r="G2414" t="s">
        <v>11273</v>
      </c>
      <c r="H2414" t="s">
        <v>11274</v>
      </c>
      <c r="I2414" t="s">
        <v>11275</v>
      </c>
      <c r="J2414" t="s">
        <v>11276</v>
      </c>
      <c r="K2414" t="s">
        <v>119</v>
      </c>
      <c r="L2414">
        <v>21167</v>
      </c>
      <c r="M2414" t="s">
        <v>923</v>
      </c>
      <c r="N2414" t="s">
        <v>74</v>
      </c>
      <c r="O2414">
        <v>11</v>
      </c>
      <c r="P2414">
        <v>59740.57</v>
      </c>
      <c r="Q2414" t="s">
        <v>1117</v>
      </c>
      <c r="R2414" t="s">
        <v>44</v>
      </c>
    </row>
    <row r="2415" spans="1:18" x14ac:dyDescent="0.3">
      <c r="A2415">
        <v>3414</v>
      </c>
      <c r="B2415" s="3">
        <v>45114</v>
      </c>
      <c r="C2415" t="s">
        <v>192</v>
      </c>
      <c r="D2415" t="s">
        <v>7153</v>
      </c>
      <c r="E2415" t="s">
        <v>24</v>
      </c>
      <c r="F2415" s="3">
        <v>26677</v>
      </c>
      <c r="G2415" t="s">
        <v>11277</v>
      </c>
      <c r="H2415" t="s">
        <v>11278</v>
      </c>
      <c r="I2415" t="s">
        <v>11279</v>
      </c>
      <c r="J2415" t="s">
        <v>8136</v>
      </c>
      <c r="K2415" t="s">
        <v>424</v>
      </c>
      <c r="L2415">
        <v>88165</v>
      </c>
      <c r="M2415" t="s">
        <v>1929</v>
      </c>
      <c r="N2415" t="s">
        <v>74</v>
      </c>
      <c r="O2415">
        <v>10</v>
      </c>
      <c r="P2415">
        <v>88260.96</v>
      </c>
      <c r="Q2415" t="s">
        <v>4283</v>
      </c>
      <c r="R2415" t="s">
        <v>85</v>
      </c>
    </row>
    <row r="2416" spans="1:18" x14ac:dyDescent="0.3">
      <c r="A2416">
        <v>3415</v>
      </c>
      <c r="B2416" s="3">
        <v>45089</v>
      </c>
      <c r="C2416" t="s">
        <v>1288</v>
      </c>
      <c r="D2416" t="s">
        <v>607</v>
      </c>
      <c r="E2416" t="s">
        <v>47</v>
      </c>
      <c r="F2416" s="3">
        <v>26521</v>
      </c>
      <c r="G2416" t="s">
        <v>11280</v>
      </c>
      <c r="H2416" t="s">
        <v>11281</v>
      </c>
      <c r="I2416" t="s">
        <v>11282</v>
      </c>
      <c r="J2416" t="s">
        <v>4982</v>
      </c>
      <c r="K2416" t="s">
        <v>514</v>
      </c>
      <c r="L2416">
        <v>13964</v>
      </c>
      <c r="M2416" t="s">
        <v>2698</v>
      </c>
      <c r="N2416" t="s">
        <v>42</v>
      </c>
      <c r="O2416">
        <v>14</v>
      </c>
      <c r="P2416">
        <v>46602.75</v>
      </c>
      <c r="Q2416" t="s">
        <v>507</v>
      </c>
      <c r="R2416" t="s">
        <v>33</v>
      </c>
    </row>
    <row r="2417" spans="1:18" x14ac:dyDescent="0.3">
      <c r="A2417">
        <v>3416</v>
      </c>
      <c r="B2417" s="3">
        <v>45069</v>
      </c>
      <c r="C2417" t="s">
        <v>183</v>
      </c>
      <c r="D2417" t="s">
        <v>1328</v>
      </c>
      <c r="E2417" t="s">
        <v>58</v>
      </c>
      <c r="F2417" s="3">
        <v>38212</v>
      </c>
      <c r="G2417" t="s">
        <v>88</v>
      </c>
      <c r="H2417" t="s">
        <v>11283</v>
      </c>
      <c r="I2417" t="s">
        <v>11284</v>
      </c>
      <c r="J2417" t="s">
        <v>11285</v>
      </c>
      <c r="K2417" t="s">
        <v>128</v>
      </c>
      <c r="L2417">
        <v>43841</v>
      </c>
      <c r="M2417" t="s">
        <v>403</v>
      </c>
      <c r="N2417" t="s">
        <v>42</v>
      </c>
      <c r="O2417">
        <v>2</v>
      </c>
      <c r="P2417">
        <v>80775.56</v>
      </c>
      <c r="Q2417" t="s">
        <v>3155</v>
      </c>
      <c r="R2417" t="s">
        <v>33</v>
      </c>
    </row>
    <row r="2418" spans="1:18" x14ac:dyDescent="0.3">
      <c r="A2418">
        <v>3417</v>
      </c>
      <c r="B2418" s="3">
        <v>45059</v>
      </c>
      <c r="C2418" t="s">
        <v>1140</v>
      </c>
      <c r="D2418" t="s">
        <v>4240</v>
      </c>
      <c r="E2418" t="s">
        <v>58</v>
      </c>
      <c r="F2418" s="3">
        <v>23976</v>
      </c>
      <c r="G2418" t="s">
        <v>11286</v>
      </c>
      <c r="H2418" t="s">
        <v>11287</v>
      </c>
      <c r="I2418" t="s">
        <v>11288</v>
      </c>
      <c r="J2418" t="s">
        <v>11289</v>
      </c>
      <c r="K2418" t="s">
        <v>330</v>
      </c>
      <c r="L2418">
        <v>36284</v>
      </c>
      <c r="M2418" t="s">
        <v>425</v>
      </c>
      <c r="N2418" t="s">
        <v>31</v>
      </c>
      <c r="O2418">
        <v>15</v>
      </c>
      <c r="P2418">
        <v>59822.09</v>
      </c>
      <c r="Q2418" t="s">
        <v>5130</v>
      </c>
      <c r="R2418" t="s">
        <v>139</v>
      </c>
    </row>
    <row r="2419" spans="1:18" x14ac:dyDescent="0.3">
      <c r="A2419">
        <v>3418</v>
      </c>
      <c r="B2419" s="3">
        <v>45087</v>
      </c>
      <c r="C2419" t="s">
        <v>8428</v>
      </c>
      <c r="D2419" t="s">
        <v>11290</v>
      </c>
      <c r="E2419" t="s">
        <v>47</v>
      </c>
      <c r="F2419" s="3">
        <v>23755</v>
      </c>
      <c r="G2419" t="s">
        <v>11291</v>
      </c>
      <c r="H2419" t="s">
        <v>11292</v>
      </c>
      <c r="I2419" t="s">
        <v>11293</v>
      </c>
      <c r="J2419" t="s">
        <v>8576</v>
      </c>
      <c r="K2419" t="s">
        <v>785</v>
      </c>
      <c r="L2419">
        <v>53597</v>
      </c>
      <c r="M2419" t="s">
        <v>440</v>
      </c>
      <c r="N2419" t="s">
        <v>31</v>
      </c>
      <c r="O2419">
        <v>15</v>
      </c>
      <c r="P2419">
        <v>96035.31</v>
      </c>
      <c r="Q2419" t="s">
        <v>9587</v>
      </c>
      <c r="R2419" t="s">
        <v>44</v>
      </c>
    </row>
    <row r="2420" spans="1:18" x14ac:dyDescent="0.3">
      <c r="A2420">
        <v>3419</v>
      </c>
      <c r="B2420" s="3">
        <v>45067</v>
      </c>
      <c r="C2420" t="s">
        <v>350</v>
      </c>
      <c r="D2420" t="s">
        <v>459</v>
      </c>
      <c r="E2420" t="s">
        <v>24</v>
      </c>
      <c r="F2420" s="3">
        <v>37889</v>
      </c>
      <c r="G2420" t="s">
        <v>88</v>
      </c>
      <c r="H2420" t="s">
        <v>11294</v>
      </c>
      <c r="I2420" t="s">
        <v>11295</v>
      </c>
      <c r="J2420" t="s">
        <v>11296</v>
      </c>
      <c r="K2420" t="s">
        <v>216</v>
      </c>
      <c r="L2420">
        <v>44240</v>
      </c>
      <c r="M2420" t="s">
        <v>4762</v>
      </c>
      <c r="N2420" t="s">
        <v>42</v>
      </c>
      <c r="O2420">
        <v>7</v>
      </c>
      <c r="P2420">
        <v>47203.519999999997</v>
      </c>
      <c r="Q2420" t="s">
        <v>5836</v>
      </c>
      <c r="R2420" t="s">
        <v>44</v>
      </c>
    </row>
    <row r="2421" spans="1:18" x14ac:dyDescent="0.3">
      <c r="A2421">
        <v>3420</v>
      </c>
      <c r="B2421" s="3">
        <v>45078</v>
      </c>
      <c r="C2421" t="s">
        <v>11297</v>
      </c>
      <c r="D2421" t="s">
        <v>600</v>
      </c>
      <c r="E2421" t="s">
        <v>58</v>
      </c>
      <c r="F2421" s="3">
        <v>35511</v>
      </c>
      <c r="G2421" t="s">
        <v>11298</v>
      </c>
      <c r="H2421" t="s">
        <v>11299</v>
      </c>
      <c r="I2421" t="s">
        <v>11300</v>
      </c>
      <c r="J2421" t="s">
        <v>5778</v>
      </c>
      <c r="K2421" t="s">
        <v>514</v>
      </c>
      <c r="L2421">
        <v>86480</v>
      </c>
      <c r="M2421" t="s">
        <v>1514</v>
      </c>
      <c r="N2421" t="s">
        <v>74</v>
      </c>
      <c r="O2421">
        <v>4</v>
      </c>
      <c r="P2421">
        <v>58897.06</v>
      </c>
      <c r="Q2421" t="s">
        <v>547</v>
      </c>
      <c r="R2421" t="s">
        <v>33</v>
      </c>
    </row>
    <row r="2422" spans="1:18" x14ac:dyDescent="0.3">
      <c r="A2422">
        <v>3421</v>
      </c>
      <c r="B2422" s="3">
        <v>45052</v>
      </c>
      <c r="C2422" t="s">
        <v>11301</v>
      </c>
      <c r="D2422" t="s">
        <v>3161</v>
      </c>
      <c r="E2422" t="s">
        <v>24</v>
      </c>
      <c r="F2422" s="3">
        <v>37109</v>
      </c>
      <c r="G2422" t="s">
        <v>11302</v>
      </c>
      <c r="H2422" t="s">
        <v>11303</v>
      </c>
      <c r="I2422" t="s">
        <v>11304</v>
      </c>
      <c r="J2422" t="s">
        <v>11305</v>
      </c>
      <c r="K2422" t="s">
        <v>785</v>
      </c>
      <c r="L2422">
        <v>41131</v>
      </c>
      <c r="M2422" t="s">
        <v>1124</v>
      </c>
      <c r="N2422" t="s">
        <v>42</v>
      </c>
      <c r="O2422">
        <v>14</v>
      </c>
      <c r="P2422">
        <v>80594.14</v>
      </c>
      <c r="Q2422" t="s">
        <v>3599</v>
      </c>
      <c r="R2422" t="s">
        <v>85</v>
      </c>
    </row>
    <row r="2423" spans="1:18" x14ac:dyDescent="0.3">
      <c r="A2423">
        <v>3422</v>
      </c>
      <c r="B2423" s="3">
        <v>45075</v>
      </c>
      <c r="C2423" t="s">
        <v>4085</v>
      </c>
      <c r="D2423" t="s">
        <v>4240</v>
      </c>
      <c r="E2423" t="s">
        <v>58</v>
      </c>
      <c r="F2423" s="3">
        <v>36950</v>
      </c>
      <c r="G2423" t="s">
        <v>11306</v>
      </c>
      <c r="H2423" t="s">
        <v>11307</v>
      </c>
      <c r="I2423" t="s">
        <v>11308</v>
      </c>
      <c r="J2423" t="s">
        <v>11309</v>
      </c>
      <c r="K2423" t="s">
        <v>762</v>
      </c>
      <c r="L2423">
        <v>13745</v>
      </c>
      <c r="M2423" t="s">
        <v>2246</v>
      </c>
      <c r="N2423" t="s">
        <v>74</v>
      </c>
      <c r="O2423">
        <v>17</v>
      </c>
      <c r="P2423">
        <v>83622.89</v>
      </c>
      <c r="Q2423" t="s">
        <v>942</v>
      </c>
      <c r="R2423" t="s">
        <v>85</v>
      </c>
    </row>
    <row r="2424" spans="1:18" x14ac:dyDescent="0.3">
      <c r="A2424">
        <v>3423</v>
      </c>
      <c r="B2424" s="3">
        <v>45071</v>
      </c>
      <c r="C2424" t="s">
        <v>9063</v>
      </c>
      <c r="D2424" t="s">
        <v>300</v>
      </c>
      <c r="E2424" t="s">
        <v>47</v>
      </c>
      <c r="F2424" s="3">
        <v>31335</v>
      </c>
      <c r="G2424" t="s">
        <v>11310</v>
      </c>
      <c r="H2424" t="s">
        <v>11311</v>
      </c>
      <c r="I2424" t="s">
        <v>11312</v>
      </c>
      <c r="J2424" t="s">
        <v>11313</v>
      </c>
      <c r="K2424" t="s">
        <v>189</v>
      </c>
      <c r="L2424">
        <v>71558</v>
      </c>
      <c r="M2424" t="s">
        <v>1287</v>
      </c>
      <c r="N2424" t="s">
        <v>74</v>
      </c>
      <c r="O2424">
        <v>13</v>
      </c>
      <c r="P2424">
        <v>54196.36</v>
      </c>
      <c r="Q2424" t="s">
        <v>1879</v>
      </c>
      <c r="R2424" t="s">
        <v>139</v>
      </c>
    </row>
    <row r="2425" spans="1:18" x14ac:dyDescent="0.3">
      <c r="A2425">
        <v>3424</v>
      </c>
      <c r="B2425" s="3">
        <v>45067</v>
      </c>
      <c r="C2425" t="s">
        <v>634</v>
      </c>
      <c r="D2425" t="s">
        <v>2450</v>
      </c>
      <c r="E2425" t="s">
        <v>58</v>
      </c>
      <c r="F2425" s="3">
        <v>26558</v>
      </c>
      <c r="G2425" t="s">
        <v>11314</v>
      </c>
      <c r="H2425" t="s">
        <v>11315</v>
      </c>
      <c r="I2425" t="s">
        <v>11316</v>
      </c>
      <c r="J2425" t="s">
        <v>11317</v>
      </c>
      <c r="K2425" t="s">
        <v>929</v>
      </c>
      <c r="L2425">
        <v>37055</v>
      </c>
      <c r="M2425" t="s">
        <v>165</v>
      </c>
      <c r="N2425" t="s">
        <v>42</v>
      </c>
      <c r="O2425">
        <v>5</v>
      </c>
      <c r="P2425">
        <v>40944.379999999997</v>
      </c>
      <c r="Q2425" t="s">
        <v>11318</v>
      </c>
      <c r="R2425" t="s">
        <v>139</v>
      </c>
    </row>
    <row r="2426" spans="1:18" x14ac:dyDescent="0.3">
      <c r="A2426">
        <v>3425</v>
      </c>
      <c r="B2426" s="3">
        <v>45128</v>
      </c>
      <c r="C2426" t="s">
        <v>799</v>
      </c>
      <c r="D2426" t="s">
        <v>1141</v>
      </c>
      <c r="E2426" t="s">
        <v>24</v>
      </c>
      <c r="F2426" s="3">
        <v>35030</v>
      </c>
      <c r="G2426" t="s">
        <v>11319</v>
      </c>
      <c r="H2426" t="s">
        <v>11320</v>
      </c>
      <c r="I2426" t="s">
        <v>11321</v>
      </c>
      <c r="J2426" t="s">
        <v>11322</v>
      </c>
      <c r="K2426" t="s">
        <v>29</v>
      </c>
      <c r="L2426">
        <v>55770</v>
      </c>
      <c r="M2426" t="s">
        <v>663</v>
      </c>
      <c r="N2426" t="s">
        <v>74</v>
      </c>
      <c r="O2426">
        <v>2</v>
      </c>
      <c r="P2426">
        <v>57868.34</v>
      </c>
      <c r="Q2426" t="s">
        <v>612</v>
      </c>
      <c r="R2426" t="s">
        <v>44</v>
      </c>
    </row>
    <row r="2427" spans="1:18" x14ac:dyDescent="0.3">
      <c r="A2427">
        <v>3426</v>
      </c>
      <c r="B2427" s="3">
        <v>45136</v>
      </c>
      <c r="C2427" t="s">
        <v>618</v>
      </c>
      <c r="D2427" t="s">
        <v>459</v>
      </c>
      <c r="E2427" t="s">
        <v>47</v>
      </c>
      <c r="F2427" s="3">
        <v>35384</v>
      </c>
      <c r="G2427" t="s">
        <v>11323</v>
      </c>
      <c r="H2427" t="s">
        <v>11324</v>
      </c>
      <c r="I2427" t="s">
        <v>11325</v>
      </c>
      <c r="J2427" t="s">
        <v>9515</v>
      </c>
      <c r="K2427" t="s">
        <v>1058</v>
      </c>
      <c r="L2427">
        <v>4966</v>
      </c>
      <c r="M2427" t="s">
        <v>591</v>
      </c>
      <c r="N2427" t="s">
        <v>74</v>
      </c>
      <c r="O2427">
        <v>18</v>
      </c>
      <c r="P2427">
        <v>73790.27</v>
      </c>
      <c r="Q2427" t="s">
        <v>11326</v>
      </c>
      <c r="R2427" t="s">
        <v>94</v>
      </c>
    </row>
    <row r="2428" spans="1:18" x14ac:dyDescent="0.3">
      <c r="A2428">
        <v>3427</v>
      </c>
      <c r="B2428" s="3">
        <v>45081</v>
      </c>
      <c r="C2428" t="s">
        <v>7876</v>
      </c>
      <c r="D2428" t="s">
        <v>3205</v>
      </c>
      <c r="E2428" t="s">
        <v>58</v>
      </c>
      <c r="F2428" s="3">
        <v>38085</v>
      </c>
      <c r="G2428" t="s">
        <v>11327</v>
      </c>
      <c r="H2428" t="s">
        <v>11328</v>
      </c>
      <c r="I2428" t="s">
        <v>11329</v>
      </c>
      <c r="J2428" t="s">
        <v>11330</v>
      </c>
      <c r="K2428" t="s">
        <v>63</v>
      </c>
      <c r="L2428">
        <v>68818</v>
      </c>
      <c r="M2428" t="s">
        <v>1116</v>
      </c>
      <c r="N2428" t="s">
        <v>54</v>
      </c>
      <c r="O2428">
        <v>17</v>
      </c>
      <c r="P2428">
        <v>65413.919999999998</v>
      </c>
      <c r="Q2428" t="s">
        <v>1228</v>
      </c>
      <c r="R2428" t="s">
        <v>94</v>
      </c>
    </row>
    <row r="2429" spans="1:18" x14ac:dyDescent="0.3">
      <c r="A2429">
        <v>3428</v>
      </c>
      <c r="B2429" s="3">
        <v>45110</v>
      </c>
      <c r="C2429" t="s">
        <v>11331</v>
      </c>
      <c r="D2429" t="s">
        <v>193</v>
      </c>
      <c r="E2429" t="s">
        <v>47</v>
      </c>
      <c r="F2429" s="3">
        <v>36401</v>
      </c>
      <c r="G2429" t="s">
        <v>11332</v>
      </c>
      <c r="H2429" t="s">
        <v>11333</v>
      </c>
      <c r="I2429" t="s">
        <v>11334</v>
      </c>
      <c r="J2429" t="s">
        <v>11335</v>
      </c>
      <c r="K2429" t="s">
        <v>916</v>
      </c>
      <c r="L2429">
        <v>36929</v>
      </c>
      <c r="M2429" t="s">
        <v>1037</v>
      </c>
      <c r="N2429" t="s">
        <v>31</v>
      </c>
      <c r="O2429">
        <v>1</v>
      </c>
      <c r="P2429">
        <v>58149.11</v>
      </c>
      <c r="Q2429" t="s">
        <v>4512</v>
      </c>
      <c r="R2429" t="s">
        <v>85</v>
      </c>
    </row>
    <row r="2430" spans="1:18" x14ac:dyDescent="0.3">
      <c r="A2430">
        <v>3429</v>
      </c>
      <c r="B2430" s="3">
        <v>45112</v>
      </c>
      <c r="C2430" t="s">
        <v>1237</v>
      </c>
      <c r="D2430" t="s">
        <v>11336</v>
      </c>
      <c r="E2430" t="s">
        <v>58</v>
      </c>
      <c r="F2430" s="3">
        <v>30720</v>
      </c>
      <c r="G2430" t="s">
        <v>11337</v>
      </c>
      <c r="H2430" t="s">
        <v>11338</v>
      </c>
      <c r="I2430" t="s">
        <v>11339</v>
      </c>
      <c r="J2430" t="s">
        <v>11340</v>
      </c>
      <c r="K2430" t="s">
        <v>777</v>
      </c>
      <c r="L2430">
        <v>69595</v>
      </c>
      <c r="M2430" t="s">
        <v>778</v>
      </c>
      <c r="N2430" t="s">
        <v>54</v>
      </c>
      <c r="O2430">
        <v>10</v>
      </c>
      <c r="P2430">
        <v>88632.71</v>
      </c>
      <c r="Q2430" t="s">
        <v>5130</v>
      </c>
      <c r="R2430" t="s">
        <v>44</v>
      </c>
    </row>
    <row r="2431" spans="1:18" x14ac:dyDescent="0.3">
      <c r="A2431">
        <v>3430</v>
      </c>
      <c r="B2431" s="3">
        <v>45126</v>
      </c>
      <c r="C2431" t="s">
        <v>227</v>
      </c>
      <c r="D2431" t="s">
        <v>1873</v>
      </c>
      <c r="E2431" t="s">
        <v>47</v>
      </c>
      <c r="F2431" s="3">
        <v>37180</v>
      </c>
      <c r="G2431" t="s">
        <v>11341</v>
      </c>
      <c r="H2431" t="s">
        <v>11342</v>
      </c>
      <c r="I2431" t="s">
        <v>11343</v>
      </c>
      <c r="J2431" t="s">
        <v>11344</v>
      </c>
      <c r="K2431" t="s">
        <v>719</v>
      </c>
      <c r="L2431">
        <v>7132</v>
      </c>
      <c r="M2431" t="s">
        <v>1600</v>
      </c>
      <c r="N2431" t="s">
        <v>74</v>
      </c>
      <c r="O2431">
        <v>5</v>
      </c>
      <c r="P2431">
        <v>46816.47</v>
      </c>
      <c r="Q2431" t="s">
        <v>3356</v>
      </c>
      <c r="R2431" t="s">
        <v>33</v>
      </c>
    </row>
    <row r="2432" spans="1:18" x14ac:dyDescent="0.3">
      <c r="A2432">
        <v>3431</v>
      </c>
      <c r="B2432" s="3">
        <v>45099</v>
      </c>
      <c r="C2432" t="s">
        <v>6745</v>
      </c>
      <c r="D2432" t="s">
        <v>2184</v>
      </c>
      <c r="E2432" t="s">
        <v>24</v>
      </c>
      <c r="F2432" s="3">
        <v>33855</v>
      </c>
      <c r="G2432" t="s">
        <v>11345</v>
      </c>
      <c r="H2432" t="s">
        <v>11346</v>
      </c>
      <c r="I2432" t="s">
        <v>11347</v>
      </c>
      <c r="J2432" t="s">
        <v>11348</v>
      </c>
      <c r="K2432" t="s">
        <v>29</v>
      </c>
      <c r="L2432">
        <v>5073</v>
      </c>
      <c r="M2432" t="s">
        <v>1557</v>
      </c>
      <c r="N2432" t="s">
        <v>42</v>
      </c>
      <c r="O2432">
        <v>15</v>
      </c>
      <c r="P2432">
        <v>98876.61</v>
      </c>
      <c r="Q2432" t="s">
        <v>4231</v>
      </c>
      <c r="R2432" t="s">
        <v>139</v>
      </c>
    </row>
    <row r="2433" spans="1:18" x14ac:dyDescent="0.3">
      <c r="A2433">
        <v>3432</v>
      </c>
      <c r="B2433" s="3">
        <v>45080</v>
      </c>
      <c r="C2433" t="s">
        <v>6444</v>
      </c>
      <c r="D2433" t="s">
        <v>9516</v>
      </c>
      <c r="E2433" t="s">
        <v>58</v>
      </c>
      <c r="F2433" s="3">
        <v>24518</v>
      </c>
      <c r="G2433" t="s">
        <v>11349</v>
      </c>
      <c r="H2433" t="s">
        <v>11350</v>
      </c>
      <c r="I2433" t="s">
        <v>11351</v>
      </c>
      <c r="J2433" t="s">
        <v>11352</v>
      </c>
      <c r="K2433" t="s">
        <v>146</v>
      </c>
      <c r="L2433">
        <v>36340</v>
      </c>
      <c r="M2433" t="s">
        <v>1594</v>
      </c>
      <c r="N2433" t="s">
        <v>31</v>
      </c>
      <c r="O2433">
        <v>4</v>
      </c>
      <c r="P2433">
        <v>33499.53</v>
      </c>
      <c r="Q2433" t="s">
        <v>1020</v>
      </c>
      <c r="R2433" t="s">
        <v>33</v>
      </c>
    </row>
    <row r="2434" spans="1:18" x14ac:dyDescent="0.3">
      <c r="A2434">
        <v>3433</v>
      </c>
      <c r="B2434" s="3">
        <v>45112</v>
      </c>
      <c r="C2434" t="s">
        <v>5642</v>
      </c>
      <c r="D2434" t="s">
        <v>175</v>
      </c>
      <c r="E2434" t="s">
        <v>24</v>
      </c>
      <c r="F2434" s="3">
        <v>28640</v>
      </c>
      <c r="G2434" t="s">
        <v>11353</v>
      </c>
      <c r="H2434" t="s">
        <v>11354</v>
      </c>
      <c r="I2434" t="s">
        <v>11355</v>
      </c>
      <c r="J2434" t="s">
        <v>4751</v>
      </c>
      <c r="K2434" t="s">
        <v>532</v>
      </c>
      <c r="L2434">
        <v>60974</v>
      </c>
      <c r="M2434" t="s">
        <v>902</v>
      </c>
      <c r="N2434" t="s">
        <v>74</v>
      </c>
      <c r="O2434">
        <v>2</v>
      </c>
      <c r="P2434">
        <v>85943.23</v>
      </c>
      <c r="Q2434" t="s">
        <v>6274</v>
      </c>
      <c r="R2434" t="s">
        <v>44</v>
      </c>
    </row>
    <row r="2435" spans="1:18" x14ac:dyDescent="0.3">
      <c r="A2435">
        <v>3434</v>
      </c>
      <c r="B2435" s="3">
        <v>45067</v>
      </c>
      <c r="C2435" t="s">
        <v>1893</v>
      </c>
      <c r="D2435" t="s">
        <v>235</v>
      </c>
      <c r="E2435" t="s">
        <v>47</v>
      </c>
      <c r="F2435" s="3">
        <v>27247</v>
      </c>
      <c r="G2435" t="s">
        <v>11356</v>
      </c>
      <c r="H2435" t="s">
        <v>11357</v>
      </c>
      <c r="I2435" t="s">
        <v>11358</v>
      </c>
      <c r="J2435" t="s">
        <v>11359</v>
      </c>
      <c r="K2435" t="s">
        <v>146</v>
      </c>
      <c r="L2435">
        <v>19584</v>
      </c>
      <c r="M2435" t="s">
        <v>2698</v>
      </c>
      <c r="N2435" t="s">
        <v>31</v>
      </c>
      <c r="O2435">
        <v>16</v>
      </c>
      <c r="P2435">
        <v>92047.07</v>
      </c>
      <c r="Q2435" t="s">
        <v>2322</v>
      </c>
      <c r="R2435" t="s">
        <v>94</v>
      </c>
    </row>
    <row r="2436" spans="1:18" x14ac:dyDescent="0.3">
      <c r="A2436">
        <v>3435</v>
      </c>
      <c r="B2436" s="3">
        <v>45108</v>
      </c>
      <c r="C2436" t="s">
        <v>372</v>
      </c>
      <c r="D2436" t="s">
        <v>3971</v>
      </c>
      <c r="E2436" t="s">
        <v>47</v>
      </c>
      <c r="F2436" s="3">
        <v>24121</v>
      </c>
      <c r="G2436" t="s">
        <v>11360</v>
      </c>
      <c r="H2436" t="s">
        <v>11361</v>
      </c>
      <c r="I2436" t="s">
        <v>11362</v>
      </c>
      <c r="J2436" t="s">
        <v>11363</v>
      </c>
      <c r="K2436" t="s">
        <v>164</v>
      </c>
      <c r="L2436">
        <v>18334</v>
      </c>
      <c r="M2436" t="s">
        <v>2128</v>
      </c>
      <c r="N2436" t="s">
        <v>54</v>
      </c>
      <c r="O2436">
        <v>17</v>
      </c>
      <c r="P2436">
        <v>55770.38</v>
      </c>
      <c r="Q2436" t="s">
        <v>489</v>
      </c>
      <c r="R2436" t="s">
        <v>33</v>
      </c>
    </row>
    <row r="2437" spans="1:18" x14ac:dyDescent="0.3">
      <c r="A2437">
        <v>3436</v>
      </c>
      <c r="B2437" s="3">
        <v>45062</v>
      </c>
      <c r="C2437" t="s">
        <v>183</v>
      </c>
      <c r="D2437" t="s">
        <v>11364</v>
      </c>
      <c r="E2437" t="s">
        <v>58</v>
      </c>
      <c r="F2437" s="3">
        <v>25724</v>
      </c>
      <c r="G2437" t="s">
        <v>11365</v>
      </c>
      <c r="H2437" t="s">
        <v>11366</v>
      </c>
      <c r="I2437" t="s">
        <v>11367</v>
      </c>
      <c r="J2437" t="s">
        <v>11368</v>
      </c>
      <c r="K2437" t="s">
        <v>72</v>
      </c>
      <c r="L2437">
        <v>17327</v>
      </c>
      <c r="M2437" t="s">
        <v>297</v>
      </c>
      <c r="N2437" t="s">
        <v>42</v>
      </c>
      <c r="O2437">
        <v>9</v>
      </c>
      <c r="P2437">
        <v>74212.39</v>
      </c>
      <c r="Q2437" t="s">
        <v>2462</v>
      </c>
      <c r="R2437" t="s">
        <v>85</v>
      </c>
    </row>
    <row r="2438" spans="1:18" x14ac:dyDescent="0.3">
      <c r="A2438">
        <v>3437</v>
      </c>
      <c r="B2438" s="3">
        <v>45082</v>
      </c>
      <c r="C2438" t="s">
        <v>1467</v>
      </c>
      <c r="D2438" t="s">
        <v>2098</v>
      </c>
      <c r="E2438" t="s">
        <v>58</v>
      </c>
      <c r="F2438" s="3">
        <v>31555</v>
      </c>
      <c r="G2438" t="s">
        <v>11369</v>
      </c>
      <c r="H2438" t="s">
        <v>11370</v>
      </c>
      <c r="I2438" t="s">
        <v>11371</v>
      </c>
      <c r="J2438" t="s">
        <v>11206</v>
      </c>
      <c r="K2438" t="s">
        <v>180</v>
      </c>
      <c r="L2438">
        <v>22551</v>
      </c>
      <c r="M2438" t="s">
        <v>742</v>
      </c>
      <c r="N2438" t="s">
        <v>42</v>
      </c>
      <c r="O2438">
        <v>1</v>
      </c>
      <c r="P2438">
        <v>83420.31</v>
      </c>
      <c r="Q2438" t="s">
        <v>2462</v>
      </c>
      <c r="R2438" t="s">
        <v>44</v>
      </c>
    </row>
    <row r="2439" spans="1:18" x14ac:dyDescent="0.3">
      <c r="A2439">
        <v>3438</v>
      </c>
      <c r="B2439" s="3">
        <v>45106</v>
      </c>
      <c r="C2439" t="s">
        <v>1237</v>
      </c>
      <c r="D2439" t="s">
        <v>5049</v>
      </c>
      <c r="E2439" t="s">
        <v>58</v>
      </c>
      <c r="F2439" s="3">
        <v>28041</v>
      </c>
      <c r="G2439" t="s">
        <v>11372</v>
      </c>
      <c r="H2439" t="s">
        <v>11373</v>
      </c>
      <c r="I2439" t="s">
        <v>11374</v>
      </c>
      <c r="J2439" t="s">
        <v>11375</v>
      </c>
      <c r="K2439" t="s">
        <v>505</v>
      </c>
      <c r="L2439">
        <v>56513</v>
      </c>
      <c r="M2439" t="s">
        <v>562</v>
      </c>
      <c r="N2439" t="s">
        <v>31</v>
      </c>
      <c r="O2439">
        <v>1</v>
      </c>
      <c r="P2439">
        <v>46361.34</v>
      </c>
      <c r="Q2439" t="s">
        <v>1803</v>
      </c>
      <c r="R2439" t="s">
        <v>33</v>
      </c>
    </row>
    <row r="2440" spans="1:18" x14ac:dyDescent="0.3">
      <c r="A2440">
        <v>3439</v>
      </c>
      <c r="B2440" s="3">
        <v>45075</v>
      </c>
      <c r="C2440" t="s">
        <v>11376</v>
      </c>
      <c r="D2440" t="s">
        <v>11377</v>
      </c>
      <c r="E2440" t="s">
        <v>24</v>
      </c>
      <c r="F2440" s="3">
        <v>28564</v>
      </c>
      <c r="G2440" t="s">
        <v>11378</v>
      </c>
      <c r="H2440" t="s">
        <v>11379</v>
      </c>
      <c r="I2440" t="s">
        <v>11380</v>
      </c>
      <c r="J2440" t="s">
        <v>11381</v>
      </c>
      <c r="K2440" t="s">
        <v>656</v>
      </c>
      <c r="L2440">
        <v>27779</v>
      </c>
      <c r="M2440" t="s">
        <v>1070</v>
      </c>
      <c r="N2440" t="s">
        <v>42</v>
      </c>
      <c r="O2440">
        <v>19</v>
      </c>
      <c r="P2440">
        <v>91520.7</v>
      </c>
      <c r="Q2440" t="s">
        <v>1480</v>
      </c>
      <c r="R2440" t="s">
        <v>94</v>
      </c>
    </row>
    <row r="2441" spans="1:18" x14ac:dyDescent="0.3">
      <c r="A2441">
        <v>3440</v>
      </c>
      <c r="B2441" s="3">
        <v>45143</v>
      </c>
      <c r="C2441" t="s">
        <v>1275</v>
      </c>
      <c r="D2441" t="s">
        <v>2254</v>
      </c>
      <c r="E2441" t="s">
        <v>58</v>
      </c>
      <c r="F2441" s="3">
        <v>30354</v>
      </c>
      <c r="G2441" t="s">
        <v>11382</v>
      </c>
      <c r="H2441" t="s">
        <v>11383</v>
      </c>
      <c r="I2441" t="s">
        <v>11384</v>
      </c>
      <c r="J2441" t="s">
        <v>11385</v>
      </c>
      <c r="K2441" t="s">
        <v>432</v>
      </c>
      <c r="L2441">
        <v>48199</v>
      </c>
      <c r="M2441" t="s">
        <v>1608</v>
      </c>
      <c r="N2441" t="s">
        <v>42</v>
      </c>
      <c r="O2441">
        <v>9</v>
      </c>
      <c r="P2441">
        <v>61365.47</v>
      </c>
      <c r="Q2441" t="s">
        <v>7839</v>
      </c>
      <c r="R2441" t="s">
        <v>85</v>
      </c>
    </row>
    <row r="2442" spans="1:18" x14ac:dyDescent="0.3">
      <c r="A2442">
        <v>3441</v>
      </c>
      <c r="B2442" s="3">
        <v>45094</v>
      </c>
      <c r="C2442" t="s">
        <v>1461</v>
      </c>
      <c r="D2442" t="s">
        <v>5625</v>
      </c>
      <c r="E2442" t="s">
        <v>47</v>
      </c>
      <c r="F2442" s="3">
        <v>33124</v>
      </c>
      <c r="G2442" t="s">
        <v>11386</v>
      </c>
      <c r="H2442" t="s">
        <v>11387</v>
      </c>
      <c r="I2442" t="s">
        <v>11388</v>
      </c>
      <c r="J2442" t="s">
        <v>11389</v>
      </c>
      <c r="K2442" t="s">
        <v>128</v>
      </c>
      <c r="L2442">
        <v>46766</v>
      </c>
      <c r="M2442" t="s">
        <v>3710</v>
      </c>
      <c r="N2442" t="s">
        <v>54</v>
      </c>
      <c r="O2442">
        <v>6</v>
      </c>
      <c r="P2442">
        <v>94490.48</v>
      </c>
      <c r="Q2442" t="s">
        <v>1340</v>
      </c>
      <c r="R2442" t="s">
        <v>94</v>
      </c>
    </row>
    <row r="2443" spans="1:18" x14ac:dyDescent="0.3">
      <c r="A2443">
        <v>3442</v>
      </c>
      <c r="B2443" s="3">
        <v>45085</v>
      </c>
      <c r="C2443" t="s">
        <v>3647</v>
      </c>
      <c r="D2443" t="s">
        <v>2184</v>
      </c>
      <c r="E2443" t="s">
        <v>24</v>
      </c>
      <c r="F2443" s="3">
        <v>26466</v>
      </c>
      <c r="G2443" t="s">
        <v>11390</v>
      </c>
      <c r="H2443" t="s">
        <v>11391</v>
      </c>
      <c r="I2443" t="s">
        <v>11392</v>
      </c>
      <c r="J2443" t="s">
        <v>11393</v>
      </c>
      <c r="K2443" t="s">
        <v>683</v>
      </c>
      <c r="L2443">
        <v>74562</v>
      </c>
      <c r="M2443" t="s">
        <v>156</v>
      </c>
      <c r="N2443" t="s">
        <v>31</v>
      </c>
      <c r="O2443">
        <v>13</v>
      </c>
      <c r="P2443">
        <v>89195.28</v>
      </c>
      <c r="Q2443" t="s">
        <v>9754</v>
      </c>
      <c r="R2443" t="s">
        <v>85</v>
      </c>
    </row>
    <row r="2444" spans="1:18" x14ac:dyDescent="0.3">
      <c r="A2444">
        <v>3443</v>
      </c>
      <c r="B2444" s="3">
        <v>45127</v>
      </c>
      <c r="C2444" t="s">
        <v>227</v>
      </c>
      <c r="D2444" t="s">
        <v>6834</v>
      </c>
      <c r="E2444" t="s">
        <v>24</v>
      </c>
      <c r="F2444" s="3">
        <v>32228</v>
      </c>
      <c r="G2444" t="s">
        <v>11394</v>
      </c>
      <c r="H2444" t="s">
        <v>11395</v>
      </c>
      <c r="I2444" t="s">
        <v>11396</v>
      </c>
      <c r="J2444" t="s">
        <v>11397</v>
      </c>
      <c r="K2444" t="s">
        <v>110</v>
      </c>
      <c r="L2444">
        <v>89098</v>
      </c>
      <c r="M2444" t="s">
        <v>1441</v>
      </c>
      <c r="N2444" t="s">
        <v>74</v>
      </c>
      <c r="O2444">
        <v>19</v>
      </c>
      <c r="P2444">
        <v>78361.899999999994</v>
      </c>
      <c r="Q2444" t="s">
        <v>5663</v>
      </c>
      <c r="R2444" t="s">
        <v>44</v>
      </c>
    </row>
    <row r="2445" spans="1:18" x14ac:dyDescent="0.3">
      <c r="A2445">
        <v>3444</v>
      </c>
      <c r="B2445" s="3">
        <v>45101</v>
      </c>
      <c r="C2445" t="s">
        <v>1893</v>
      </c>
      <c r="D2445" t="s">
        <v>11364</v>
      </c>
      <c r="E2445" t="s">
        <v>47</v>
      </c>
      <c r="F2445" s="3">
        <v>27202</v>
      </c>
      <c r="G2445" t="s">
        <v>11398</v>
      </c>
      <c r="H2445" t="s">
        <v>11399</v>
      </c>
      <c r="I2445" t="s">
        <v>11400</v>
      </c>
      <c r="J2445" t="s">
        <v>11401</v>
      </c>
      <c r="K2445" t="s">
        <v>785</v>
      </c>
      <c r="L2445">
        <v>3181</v>
      </c>
      <c r="M2445" t="s">
        <v>3059</v>
      </c>
      <c r="N2445" t="s">
        <v>74</v>
      </c>
      <c r="O2445">
        <v>11</v>
      </c>
      <c r="P2445">
        <v>75223.13</v>
      </c>
      <c r="Q2445" t="s">
        <v>5330</v>
      </c>
      <c r="R2445" t="s">
        <v>33</v>
      </c>
    </row>
    <row r="2446" spans="1:18" x14ac:dyDescent="0.3">
      <c r="A2446">
        <v>3445</v>
      </c>
      <c r="B2446" s="3">
        <v>45077</v>
      </c>
      <c r="C2446" t="s">
        <v>1521</v>
      </c>
      <c r="D2446" t="s">
        <v>600</v>
      </c>
      <c r="E2446" t="s">
        <v>24</v>
      </c>
      <c r="F2446" s="3">
        <v>27053</v>
      </c>
      <c r="G2446" t="s">
        <v>11402</v>
      </c>
      <c r="H2446" t="s">
        <v>11403</v>
      </c>
      <c r="I2446" t="s">
        <v>11404</v>
      </c>
      <c r="J2446" t="s">
        <v>11405</v>
      </c>
      <c r="K2446" t="s">
        <v>72</v>
      </c>
      <c r="L2446">
        <v>21571</v>
      </c>
      <c r="M2446" t="s">
        <v>2562</v>
      </c>
      <c r="N2446" t="s">
        <v>31</v>
      </c>
      <c r="O2446">
        <v>3</v>
      </c>
      <c r="P2446">
        <v>81570.460000000006</v>
      </c>
      <c r="Q2446" t="s">
        <v>6120</v>
      </c>
      <c r="R2446" t="s">
        <v>33</v>
      </c>
    </row>
    <row r="2447" spans="1:18" x14ac:dyDescent="0.3">
      <c r="A2447">
        <v>3446</v>
      </c>
      <c r="B2447" s="3">
        <v>45067</v>
      </c>
      <c r="C2447" t="s">
        <v>5550</v>
      </c>
      <c r="D2447" t="s">
        <v>4691</v>
      </c>
      <c r="E2447" t="s">
        <v>58</v>
      </c>
      <c r="F2447" s="3">
        <v>33415</v>
      </c>
      <c r="G2447" t="s">
        <v>11406</v>
      </c>
      <c r="H2447" t="s">
        <v>11407</v>
      </c>
      <c r="I2447" t="s">
        <v>11408</v>
      </c>
      <c r="J2447" t="s">
        <v>11409</v>
      </c>
      <c r="K2447" t="s">
        <v>632</v>
      </c>
      <c r="L2447">
        <v>41583</v>
      </c>
      <c r="M2447" t="s">
        <v>3915</v>
      </c>
      <c r="N2447" t="s">
        <v>31</v>
      </c>
      <c r="O2447">
        <v>13</v>
      </c>
      <c r="P2447">
        <v>60934.69</v>
      </c>
      <c r="Q2447" t="s">
        <v>2019</v>
      </c>
      <c r="R2447" t="s">
        <v>44</v>
      </c>
    </row>
    <row r="2448" spans="1:18" x14ac:dyDescent="0.3">
      <c r="A2448">
        <v>3447</v>
      </c>
      <c r="B2448" s="3">
        <v>45052</v>
      </c>
      <c r="C2448" t="s">
        <v>4473</v>
      </c>
      <c r="D2448" t="s">
        <v>427</v>
      </c>
      <c r="E2448" t="s">
        <v>58</v>
      </c>
      <c r="F2448" s="3">
        <v>33985</v>
      </c>
      <c r="G2448" t="s">
        <v>88</v>
      </c>
      <c r="H2448" t="s">
        <v>11410</v>
      </c>
      <c r="I2448" t="s">
        <v>11411</v>
      </c>
      <c r="J2448" t="s">
        <v>11412</v>
      </c>
      <c r="K2448" t="s">
        <v>648</v>
      </c>
      <c r="L2448">
        <v>78615</v>
      </c>
      <c r="M2448" t="s">
        <v>6507</v>
      </c>
      <c r="N2448" t="s">
        <v>74</v>
      </c>
      <c r="O2448">
        <v>19</v>
      </c>
      <c r="P2448">
        <v>83388.05</v>
      </c>
      <c r="Q2448" t="s">
        <v>3442</v>
      </c>
      <c r="R2448" t="s">
        <v>44</v>
      </c>
    </row>
    <row r="2449" spans="1:18" x14ac:dyDescent="0.3">
      <c r="A2449">
        <v>3448</v>
      </c>
      <c r="B2449" s="3">
        <v>45143</v>
      </c>
      <c r="C2449" t="s">
        <v>122</v>
      </c>
      <c r="D2449" t="s">
        <v>57</v>
      </c>
      <c r="E2449" t="s">
        <v>58</v>
      </c>
      <c r="F2449" s="3">
        <v>37789</v>
      </c>
      <c r="G2449" t="s">
        <v>11413</v>
      </c>
      <c r="H2449" t="s">
        <v>11414</v>
      </c>
      <c r="I2449" t="s">
        <v>11415</v>
      </c>
      <c r="J2449" t="s">
        <v>11416</v>
      </c>
      <c r="K2449" t="s">
        <v>777</v>
      </c>
      <c r="L2449">
        <v>88342</v>
      </c>
      <c r="M2449" t="s">
        <v>1486</v>
      </c>
      <c r="N2449" t="s">
        <v>42</v>
      </c>
      <c r="O2449">
        <v>14</v>
      </c>
      <c r="P2449">
        <v>46272.71</v>
      </c>
      <c r="Q2449" t="s">
        <v>4251</v>
      </c>
      <c r="R2449" t="s">
        <v>139</v>
      </c>
    </row>
    <row r="2450" spans="1:18" x14ac:dyDescent="0.3">
      <c r="A2450">
        <v>3449</v>
      </c>
      <c r="B2450" s="3">
        <v>45076</v>
      </c>
      <c r="C2450" t="s">
        <v>634</v>
      </c>
      <c r="D2450" t="s">
        <v>3695</v>
      </c>
      <c r="E2450" t="s">
        <v>24</v>
      </c>
      <c r="F2450" s="3">
        <v>31279</v>
      </c>
      <c r="G2450" t="s">
        <v>11417</v>
      </c>
      <c r="H2450" t="s">
        <v>11418</v>
      </c>
      <c r="I2450" t="s">
        <v>11419</v>
      </c>
      <c r="J2450" t="s">
        <v>11420</v>
      </c>
      <c r="K2450" t="s">
        <v>40</v>
      </c>
      <c r="L2450">
        <v>61078</v>
      </c>
      <c r="M2450" t="s">
        <v>524</v>
      </c>
      <c r="N2450" t="s">
        <v>54</v>
      </c>
      <c r="O2450">
        <v>16</v>
      </c>
      <c r="P2450">
        <v>33206.26</v>
      </c>
      <c r="Q2450" t="s">
        <v>8015</v>
      </c>
      <c r="R2450" t="s">
        <v>33</v>
      </c>
    </row>
    <row r="2451" spans="1:18" x14ac:dyDescent="0.3">
      <c r="A2451">
        <v>3450</v>
      </c>
      <c r="B2451" s="3">
        <v>45061</v>
      </c>
      <c r="C2451" t="s">
        <v>210</v>
      </c>
      <c r="D2451" t="s">
        <v>3788</v>
      </c>
      <c r="E2451" t="s">
        <v>58</v>
      </c>
      <c r="F2451" s="3">
        <v>35214</v>
      </c>
      <c r="G2451" t="s">
        <v>11421</v>
      </c>
      <c r="H2451" t="s">
        <v>11422</v>
      </c>
      <c r="I2451" t="s">
        <v>11423</v>
      </c>
      <c r="J2451" t="s">
        <v>11424</v>
      </c>
      <c r="K2451" t="s">
        <v>137</v>
      </c>
      <c r="L2451">
        <v>6301</v>
      </c>
      <c r="M2451" t="s">
        <v>1050</v>
      </c>
      <c r="N2451" t="s">
        <v>74</v>
      </c>
      <c r="O2451">
        <v>5</v>
      </c>
      <c r="P2451">
        <v>45949.34</v>
      </c>
      <c r="Q2451" t="s">
        <v>2766</v>
      </c>
      <c r="R2451" t="s">
        <v>85</v>
      </c>
    </row>
    <row r="2452" spans="1:18" x14ac:dyDescent="0.3">
      <c r="A2452">
        <v>3451</v>
      </c>
      <c r="B2452" s="3">
        <v>45122</v>
      </c>
      <c r="C2452" t="s">
        <v>1461</v>
      </c>
      <c r="D2452" t="s">
        <v>4555</v>
      </c>
      <c r="E2452" t="s">
        <v>47</v>
      </c>
      <c r="F2452" s="3">
        <v>27708</v>
      </c>
      <c r="G2452" t="s">
        <v>11425</v>
      </c>
      <c r="H2452" t="s">
        <v>11426</v>
      </c>
      <c r="I2452" t="s">
        <v>11427</v>
      </c>
      <c r="J2452" t="s">
        <v>11428</v>
      </c>
      <c r="K2452" t="s">
        <v>137</v>
      </c>
      <c r="L2452">
        <v>3868</v>
      </c>
      <c r="M2452" t="s">
        <v>1164</v>
      </c>
      <c r="N2452" t="s">
        <v>74</v>
      </c>
      <c r="O2452">
        <v>18</v>
      </c>
      <c r="P2452">
        <v>44796.97</v>
      </c>
      <c r="Q2452" t="s">
        <v>4387</v>
      </c>
      <c r="R2452" t="s">
        <v>33</v>
      </c>
    </row>
    <row r="2453" spans="1:18" x14ac:dyDescent="0.3">
      <c r="A2453">
        <v>3452</v>
      </c>
      <c r="B2453" s="3">
        <v>45104</v>
      </c>
      <c r="C2453" t="s">
        <v>434</v>
      </c>
      <c r="D2453" t="s">
        <v>5505</v>
      </c>
      <c r="E2453" t="s">
        <v>58</v>
      </c>
      <c r="F2453" s="3">
        <v>24332</v>
      </c>
      <c r="G2453" t="s">
        <v>11429</v>
      </c>
      <c r="H2453" t="s">
        <v>11430</v>
      </c>
      <c r="I2453" t="s">
        <v>11431</v>
      </c>
      <c r="J2453" t="s">
        <v>9682</v>
      </c>
      <c r="K2453" t="s">
        <v>753</v>
      </c>
      <c r="L2453">
        <v>48714</v>
      </c>
      <c r="M2453" t="s">
        <v>1886</v>
      </c>
      <c r="N2453" t="s">
        <v>31</v>
      </c>
      <c r="O2453">
        <v>6</v>
      </c>
      <c r="P2453">
        <v>80632.87</v>
      </c>
      <c r="Q2453" t="s">
        <v>4612</v>
      </c>
      <c r="R2453" t="s">
        <v>44</v>
      </c>
    </row>
    <row r="2454" spans="1:18" x14ac:dyDescent="0.3">
      <c r="A2454">
        <v>3453</v>
      </c>
      <c r="B2454" s="3">
        <v>45125</v>
      </c>
      <c r="C2454" t="s">
        <v>482</v>
      </c>
      <c r="D2454" t="s">
        <v>11432</v>
      </c>
      <c r="E2454" t="s">
        <v>47</v>
      </c>
      <c r="F2454" s="3">
        <v>24868</v>
      </c>
      <c r="G2454" t="s">
        <v>11433</v>
      </c>
      <c r="H2454" t="s">
        <v>11434</v>
      </c>
      <c r="I2454" t="s">
        <v>11435</v>
      </c>
      <c r="J2454" t="s">
        <v>11436</v>
      </c>
      <c r="K2454" t="s">
        <v>189</v>
      </c>
      <c r="L2454">
        <v>2814</v>
      </c>
      <c r="M2454" t="s">
        <v>120</v>
      </c>
      <c r="N2454" t="s">
        <v>31</v>
      </c>
      <c r="O2454">
        <v>10</v>
      </c>
      <c r="P2454">
        <v>86035.79</v>
      </c>
      <c r="Q2454" t="s">
        <v>388</v>
      </c>
      <c r="R2454" t="s">
        <v>85</v>
      </c>
    </row>
    <row r="2455" spans="1:18" x14ac:dyDescent="0.3">
      <c r="A2455">
        <v>3454</v>
      </c>
      <c r="B2455" s="3">
        <v>45072</v>
      </c>
      <c r="C2455" t="s">
        <v>705</v>
      </c>
      <c r="D2455" t="s">
        <v>11437</v>
      </c>
      <c r="E2455" t="s">
        <v>47</v>
      </c>
      <c r="F2455" s="3">
        <v>38271</v>
      </c>
      <c r="G2455" t="s">
        <v>11438</v>
      </c>
      <c r="H2455" t="s">
        <v>11439</v>
      </c>
      <c r="I2455" t="s">
        <v>11440</v>
      </c>
      <c r="J2455" t="s">
        <v>11441</v>
      </c>
      <c r="K2455" t="s">
        <v>432</v>
      </c>
      <c r="L2455">
        <v>80411</v>
      </c>
      <c r="M2455" t="s">
        <v>1637</v>
      </c>
      <c r="N2455" t="s">
        <v>54</v>
      </c>
      <c r="O2455">
        <v>8</v>
      </c>
      <c r="P2455">
        <v>41449.82</v>
      </c>
      <c r="Q2455" t="s">
        <v>2922</v>
      </c>
      <c r="R2455" t="s">
        <v>94</v>
      </c>
    </row>
    <row r="2456" spans="1:18" x14ac:dyDescent="0.3">
      <c r="A2456">
        <v>3455</v>
      </c>
      <c r="B2456" s="3">
        <v>45132</v>
      </c>
      <c r="C2456" t="s">
        <v>556</v>
      </c>
      <c r="D2456" t="s">
        <v>1603</v>
      </c>
      <c r="E2456" t="s">
        <v>24</v>
      </c>
      <c r="F2456" s="3">
        <v>23053</v>
      </c>
      <c r="G2456" t="s">
        <v>11442</v>
      </c>
      <c r="H2456" t="s">
        <v>11443</v>
      </c>
      <c r="I2456" t="s">
        <v>11444</v>
      </c>
      <c r="J2456" t="s">
        <v>11445</v>
      </c>
      <c r="K2456" t="s">
        <v>505</v>
      </c>
      <c r="L2456">
        <v>39660</v>
      </c>
      <c r="M2456" t="s">
        <v>289</v>
      </c>
      <c r="N2456" t="s">
        <v>54</v>
      </c>
      <c r="O2456">
        <v>8</v>
      </c>
      <c r="P2456">
        <v>36298.04</v>
      </c>
      <c r="Q2456" t="s">
        <v>11446</v>
      </c>
      <c r="R2456" t="s">
        <v>94</v>
      </c>
    </row>
    <row r="2457" spans="1:18" x14ac:dyDescent="0.3">
      <c r="A2457">
        <v>3456</v>
      </c>
      <c r="B2457" s="3">
        <v>45079</v>
      </c>
      <c r="C2457" t="s">
        <v>1222</v>
      </c>
      <c r="D2457" t="s">
        <v>228</v>
      </c>
      <c r="E2457" t="s">
        <v>47</v>
      </c>
      <c r="F2457" s="3">
        <v>30657</v>
      </c>
      <c r="G2457" t="s">
        <v>11447</v>
      </c>
      <c r="H2457" t="s">
        <v>11448</v>
      </c>
      <c r="I2457" t="s">
        <v>11449</v>
      </c>
      <c r="J2457" t="s">
        <v>11450</v>
      </c>
      <c r="K2457" t="s">
        <v>370</v>
      </c>
      <c r="L2457">
        <v>86317</v>
      </c>
      <c r="M2457" t="s">
        <v>1724</v>
      </c>
      <c r="N2457" t="s">
        <v>42</v>
      </c>
      <c r="O2457">
        <v>1</v>
      </c>
      <c r="P2457">
        <v>96695.92</v>
      </c>
      <c r="Q2457" t="s">
        <v>2019</v>
      </c>
      <c r="R2457" t="s">
        <v>94</v>
      </c>
    </row>
    <row r="2458" spans="1:18" x14ac:dyDescent="0.3">
      <c r="A2458">
        <v>3457</v>
      </c>
      <c r="B2458" s="3">
        <v>45100</v>
      </c>
      <c r="C2458" t="s">
        <v>192</v>
      </c>
      <c r="D2458" t="s">
        <v>451</v>
      </c>
      <c r="E2458" t="s">
        <v>24</v>
      </c>
      <c r="F2458" s="3">
        <v>23532</v>
      </c>
      <c r="G2458" t="s">
        <v>88</v>
      </c>
      <c r="H2458" t="s">
        <v>11451</v>
      </c>
      <c r="I2458" t="s">
        <v>11452</v>
      </c>
      <c r="J2458" t="s">
        <v>11453</v>
      </c>
      <c r="K2458" t="s">
        <v>313</v>
      </c>
      <c r="L2458">
        <v>41795</v>
      </c>
      <c r="M2458" t="s">
        <v>3290</v>
      </c>
      <c r="N2458" t="s">
        <v>42</v>
      </c>
      <c r="O2458">
        <v>12</v>
      </c>
      <c r="P2458">
        <v>90622.65</v>
      </c>
      <c r="Q2458" t="s">
        <v>7839</v>
      </c>
      <c r="R2458" t="s">
        <v>33</v>
      </c>
    </row>
    <row r="2459" spans="1:18" x14ac:dyDescent="0.3">
      <c r="A2459">
        <v>3458</v>
      </c>
      <c r="B2459" s="3">
        <v>45068</v>
      </c>
      <c r="C2459" t="s">
        <v>5181</v>
      </c>
      <c r="D2459" t="s">
        <v>3747</v>
      </c>
      <c r="E2459" t="s">
        <v>58</v>
      </c>
      <c r="F2459" s="3">
        <v>28094</v>
      </c>
      <c r="G2459" t="s">
        <v>11454</v>
      </c>
      <c r="H2459" t="s">
        <v>11455</v>
      </c>
      <c r="I2459" t="s">
        <v>11456</v>
      </c>
      <c r="J2459" t="s">
        <v>11457</v>
      </c>
      <c r="K2459" t="s">
        <v>137</v>
      </c>
      <c r="L2459">
        <v>1909</v>
      </c>
      <c r="M2459" t="s">
        <v>199</v>
      </c>
      <c r="N2459" t="s">
        <v>74</v>
      </c>
      <c r="O2459">
        <v>18</v>
      </c>
      <c r="P2459">
        <v>37071.68</v>
      </c>
      <c r="Q2459" t="s">
        <v>2223</v>
      </c>
      <c r="R2459" t="s">
        <v>85</v>
      </c>
    </row>
    <row r="2460" spans="1:18" x14ac:dyDescent="0.3">
      <c r="A2460">
        <v>3459</v>
      </c>
      <c r="B2460" s="3">
        <v>45073</v>
      </c>
      <c r="C2460" t="s">
        <v>1799</v>
      </c>
      <c r="D2460" t="s">
        <v>1141</v>
      </c>
      <c r="E2460" t="s">
        <v>58</v>
      </c>
      <c r="F2460" s="3">
        <v>26719</v>
      </c>
      <c r="G2460" t="s">
        <v>11458</v>
      </c>
      <c r="H2460" t="s">
        <v>11459</v>
      </c>
      <c r="I2460" t="s">
        <v>11460</v>
      </c>
      <c r="J2460" t="s">
        <v>11461</v>
      </c>
      <c r="K2460" t="s">
        <v>249</v>
      </c>
      <c r="L2460">
        <v>79718</v>
      </c>
      <c r="M2460" t="s">
        <v>1847</v>
      </c>
      <c r="N2460" t="s">
        <v>54</v>
      </c>
      <c r="O2460">
        <v>10</v>
      </c>
      <c r="P2460">
        <v>60886.45</v>
      </c>
      <c r="Q2460" t="s">
        <v>4808</v>
      </c>
      <c r="R2460" t="s">
        <v>94</v>
      </c>
    </row>
    <row r="2461" spans="1:18" x14ac:dyDescent="0.3">
      <c r="A2461">
        <v>3460</v>
      </c>
      <c r="B2461" s="3">
        <v>45079</v>
      </c>
      <c r="C2461" t="s">
        <v>243</v>
      </c>
      <c r="D2461" t="s">
        <v>3369</v>
      </c>
      <c r="E2461" t="s">
        <v>47</v>
      </c>
      <c r="F2461" s="3">
        <v>23294</v>
      </c>
      <c r="G2461" t="s">
        <v>11462</v>
      </c>
      <c r="H2461" t="s">
        <v>11463</v>
      </c>
      <c r="I2461" t="s">
        <v>11464</v>
      </c>
      <c r="J2461" t="s">
        <v>11465</v>
      </c>
      <c r="K2461" t="s">
        <v>313</v>
      </c>
      <c r="L2461">
        <v>99864</v>
      </c>
      <c r="M2461" t="s">
        <v>1172</v>
      </c>
      <c r="N2461" t="s">
        <v>42</v>
      </c>
      <c r="O2461">
        <v>12</v>
      </c>
      <c r="P2461">
        <v>51767.22</v>
      </c>
      <c r="Q2461" t="s">
        <v>1760</v>
      </c>
      <c r="R2461" t="s">
        <v>33</v>
      </c>
    </row>
    <row r="2462" spans="1:18" x14ac:dyDescent="0.3">
      <c r="A2462">
        <v>3461</v>
      </c>
      <c r="B2462" s="3">
        <v>45134</v>
      </c>
      <c r="C2462" t="s">
        <v>95</v>
      </c>
      <c r="D2462" t="s">
        <v>518</v>
      </c>
      <c r="E2462" t="s">
        <v>24</v>
      </c>
      <c r="F2462" s="3">
        <v>25286</v>
      </c>
      <c r="G2462" t="s">
        <v>11466</v>
      </c>
      <c r="H2462" t="s">
        <v>11467</v>
      </c>
      <c r="I2462" t="s">
        <v>11468</v>
      </c>
      <c r="J2462" t="s">
        <v>11469</v>
      </c>
      <c r="K2462" t="s">
        <v>63</v>
      </c>
      <c r="L2462">
        <v>81001</v>
      </c>
      <c r="M2462" t="s">
        <v>1294</v>
      </c>
      <c r="N2462" t="s">
        <v>54</v>
      </c>
      <c r="O2462">
        <v>15</v>
      </c>
      <c r="P2462">
        <v>88675.51</v>
      </c>
      <c r="Q2462" t="s">
        <v>3105</v>
      </c>
      <c r="R2462" t="s">
        <v>44</v>
      </c>
    </row>
    <row r="2463" spans="1:18" x14ac:dyDescent="0.3">
      <c r="A2463">
        <v>3462</v>
      </c>
      <c r="B2463" s="3">
        <v>45127</v>
      </c>
      <c r="C2463" t="s">
        <v>365</v>
      </c>
      <c r="D2463" t="s">
        <v>858</v>
      </c>
      <c r="E2463" t="s">
        <v>24</v>
      </c>
      <c r="F2463" s="3">
        <v>29608</v>
      </c>
      <c r="G2463" t="s">
        <v>11470</v>
      </c>
      <c r="H2463" t="s">
        <v>11471</v>
      </c>
      <c r="I2463" t="s">
        <v>11472</v>
      </c>
      <c r="J2463" t="s">
        <v>11473</v>
      </c>
      <c r="K2463" t="s">
        <v>683</v>
      </c>
      <c r="L2463">
        <v>59166</v>
      </c>
      <c r="M2463" t="s">
        <v>3306</v>
      </c>
      <c r="N2463" t="s">
        <v>31</v>
      </c>
      <c r="O2463">
        <v>10</v>
      </c>
      <c r="P2463">
        <v>40175.800000000003</v>
      </c>
      <c r="Q2463" t="s">
        <v>1312</v>
      </c>
      <c r="R2463" t="s">
        <v>94</v>
      </c>
    </row>
    <row r="2464" spans="1:18" x14ac:dyDescent="0.3">
      <c r="A2464">
        <v>3463</v>
      </c>
      <c r="B2464" s="3">
        <v>45141</v>
      </c>
      <c r="C2464" t="s">
        <v>4677</v>
      </c>
      <c r="D2464" t="s">
        <v>87</v>
      </c>
      <c r="E2464" t="s">
        <v>24</v>
      </c>
      <c r="F2464" s="3">
        <v>23360</v>
      </c>
      <c r="G2464" t="s">
        <v>11474</v>
      </c>
      <c r="H2464" t="s">
        <v>11475</v>
      </c>
      <c r="I2464" t="s">
        <v>11476</v>
      </c>
      <c r="J2464" t="s">
        <v>11477</v>
      </c>
      <c r="K2464" t="s">
        <v>249</v>
      </c>
      <c r="L2464">
        <v>3060</v>
      </c>
      <c r="M2464" t="s">
        <v>440</v>
      </c>
      <c r="N2464" t="s">
        <v>54</v>
      </c>
      <c r="O2464">
        <v>15</v>
      </c>
      <c r="P2464">
        <v>95275.15</v>
      </c>
      <c r="Q2464" t="s">
        <v>779</v>
      </c>
      <c r="R2464" t="s">
        <v>139</v>
      </c>
    </row>
    <row r="2465" spans="1:18" x14ac:dyDescent="0.3">
      <c r="A2465">
        <v>3464</v>
      </c>
      <c r="B2465" s="3">
        <v>45075</v>
      </c>
      <c r="C2465" t="s">
        <v>3368</v>
      </c>
      <c r="D2465" t="s">
        <v>600</v>
      </c>
      <c r="E2465" t="s">
        <v>58</v>
      </c>
      <c r="F2465" s="3">
        <v>32213</v>
      </c>
      <c r="G2465" t="s">
        <v>11478</v>
      </c>
      <c r="H2465" t="s">
        <v>11479</v>
      </c>
      <c r="I2465" t="s">
        <v>11480</v>
      </c>
      <c r="J2465" t="s">
        <v>11481</v>
      </c>
      <c r="K2465" t="s">
        <v>370</v>
      </c>
      <c r="L2465">
        <v>69042</v>
      </c>
      <c r="M2465" t="s">
        <v>1955</v>
      </c>
      <c r="N2465" t="s">
        <v>74</v>
      </c>
      <c r="O2465">
        <v>16</v>
      </c>
      <c r="P2465">
        <v>48429.57</v>
      </c>
      <c r="Q2465" t="s">
        <v>3522</v>
      </c>
      <c r="R2465" t="s">
        <v>33</v>
      </c>
    </row>
    <row r="2466" spans="1:18" x14ac:dyDescent="0.3">
      <c r="A2466">
        <v>3465</v>
      </c>
      <c r="B2466" s="3">
        <v>45114</v>
      </c>
      <c r="C2466" t="s">
        <v>122</v>
      </c>
      <c r="D2466" t="s">
        <v>3721</v>
      </c>
      <c r="E2466" t="s">
        <v>58</v>
      </c>
      <c r="F2466" s="3">
        <v>25790</v>
      </c>
      <c r="G2466" t="s">
        <v>11482</v>
      </c>
      <c r="H2466" t="s">
        <v>11483</v>
      </c>
      <c r="I2466" t="s">
        <v>11484</v>
      </c>
      <c r="J2466" t="s">
        <v>11485</v>
      </c>
      <c r="K2466" t="s">
        <v>1723</v>
      </c>
      <c r="L2466">
        <v>9974</v>
      </c>
      <c r="M2466" t="s">
        <v>871</v>
      </c>
      <c r="N2466" t="s">
        <v>74</v>
      </c>
      <c r="O2466">
        <v>16</v>
      </c>
      <c r="P2466">
        <v>75813.91</v>
      </c>
      <c r="Q2466" t="s">
        <v>3669</v>
      </c>
      <c r="R2466" t="s">
        <v>94</v>
      </c>
    </row>
    <row r="2467" spans="1:18" x14ac:dyDescent="0.3">
      <c r="A2467">
        <v>3466</v>
      </c>
      <c r="B2467" s="3">
        <v>45116</v>
      </c>
      <c r="C2467" t="s">
        <v>2281</v>
      </c>
      <c r="D2467" t="s">
        <v>1244</v>
      </c>
      <c r="E2467" t="s">
        <v>58</v>
      </c>
      <c r="F2467" s="3">
        <v>28638</v>
      </c>
      <c r="G2467" t="s">
        <v>11486</v>
      </c>
      <c r="H2467" t="s">
        <v>11487</v>
      </c>
      <c r="I2467" t="s">
        <v>11488</v>
      </c>
      <c r="J2467" t="s">
        <v>11489</v>
      </c>
      <c r="K2467" t="s">
        <v>137</v>
      </c>
      <c r="L2467">
        <v>57892</v>
      </c>
      <c r="M2467" t="s">
        <v>41</v>
      </c>
      <c r="N2467" t="s">
        <v>42</v>
      </c>
      <c r="O2467">
        <v>18</v>
      </c>
      <c r="P2467">
        <v>50156.05</v>
      </c>
      <c r="Q2467" t="s">
        <v>555</v>
      </c>
      <c r="R2467" t="s">
        <v>44</v>
      </c>
    </row>
    <row r="2468" spans="1:18" x14ac:dyDescent="0.3">
      <c r="A2468">
        <v>3467</v>
      </c>
      <c r="B2468" s="3">
        <v>45093</v>
      </c>
      <c r="C2468" t="s">
        <v>5331</v>
      </c>
      <c r="D2468" t="s">
        <v>292</v>
      </c>
      <c r="E2468" t="s">
        <v>47</v>
      </c>
      <c r="F2468" s="3">
        <v>37671</v>
      </c>
      <c r="G2468" t="s">
        <v>11490</v>
      </c>
      <c r="H2468" t="s">
        <v>11491</v>
      </c>
      <c r="I2468" t="s">
        <v>11492</v>
      </c>
      <c r="J2468" t="s">
        <v>11493</v>
      </c>
      <c r="K2468" t="s">
        <v>753</v>
      </c>
      <c r="L2468">
        <v>33697</v>
      </c>
      <c r="M2468" t="s">
        <v>2391</v>
      </c>
      <c r="N2468" t="s">
        <v>31</v>
      </c>
      <c r="O2468">
        <v>12</v>
      </c>
      <c r="P2468">
        <v>35962.410000000003</v>
      </c>
      <c r="Q2468" t="s">
        <v>8164</v>
      </c>
      <c r="R2468" t="s">
        <v>44</v>
      </c>
    </row>
    <row r="2469" spans="1:18" x14ac:dyDescent="0.3">
      <c r="A2469">
        <v>3468</v>
      </c>
      <c r="B2469" s="3">
        <v>45100</v>
      </c>
      <c r="C2469" t="s">
        <v>1880</v>
      </c>
      <c r="D2469" t="s">
        <v>2191</v>
      </c>
      <c r="E2469" t="s">
        <v>47</v>
      </c>
      <c r="F2469" s="3">
        <v>25600</v>
      </c>
      <c r="G2469" t="s">
        <v>11494</v>
      </c>
      <c r="H2469" t="s">
        <v>11495</v>
      </c>
      <c r="I2469" t="s">
        <v>11496</v>
      </c>
      <c r="J2469" t="s">
        <v>11497</v>
      </c>
      <c r="K2469" t="s">
        <v>532</v>
      </c>
      <c r="L2469">
        <v>92925</v>
      </c>
      <c r="M2469" t="s">
        <v>2128</v>
      </c>
      <c r="N2469" t="s">
        <v>74</v>
      </c>
      <c r="O2469">
        <v>20</v>
      </c>
      <c r="P2469">
        <v>88071.43</v>
      </c>
      <c r="Q2469" t="s">
        <v>3448</v>
      </c>
      <c r="R2469" t="s">
        <v>85</v>
      </c>
    </row>
    <row r="2470" spans="1:18" x14ac:dyDescent="0.3">
      <c r="A2470">
        <v>3469</v>
      </c>
      <c r="B2470" s="3">
        <v>45061</v>
      </c>
      <c r="C2470" t="s">
        <v>365</v>
      </c>
      <c r="D2470" t="s">
        <v>351</v>
      </c>
      <c r="E2470" t="s">
        <v>47</v>
      </c>
      <c r="F2470" s="3">
        <v>36103</v>
      </c>
      <c r="G2470" t="s">
        <v>11498</v>
      </c>
      <c r="H2470" t="s">
        <v>11499</v>
      </c>
      <c r="I2470" t="s">
        <v>11500</v>
      </c>
      <c r="J2470" t="s">
        <v>11501</v>
      </c>
      <c r="K2470" t="s">
        <v>313</v>
      </c>
      <c r="L2470">
        <v>82912</v>
      </c>
      <c r="M2470" t="s">
        <v>3832</v>
      </c>
      <c r="N2470" t="s">
        <v>54</v>
      </c>
      <c r="O2470">
        <v>18</v>
      </c>
      <c r="P2470">
        <v>58182.3</v>
      </c>
      <c r="Q2470" t="s">
        <v>5686</v>
      </c>
      <c r="R2470" t="s">
        <v>139</v>
      </c>
    </row>
    <row r="2471" spans="1:18" x14ac:dyDescent="0.3">
      <c r="A2471">
        <v>3470</v>
      </c>
      <c r="B2471" s="3">
        <v>45106</v>
      </c>
      <c r="C2471" t="s">
        <v>5562</v>
      </c>
      <c r="D2471" t="s">
        <v>7153</v>
      </c>
      <c r="E2471" t="s">
        <v>24</v>
      </c>
      <c r="F2471" s="3">
        <v>25702</v>
      </c>
      <c r="G2471" t="s">
        <v>88</v>
      </c>
      <c r="H2471" t="s">
        <v>11502</v>
      </c>
      <c r="I2471" t="s">
        <v>11503</v>
      </c>
      <c r="J2471" t="s">
        <v>11504</v>
      </c>
      <c r="K2471" t="s">
        <v>29</v>
      </c>
      <c r="L2471">
        <v>41004</v>
      </c>
      <c r="M2471" t="s">
        <v>890</v>
      </c>
      <c r="N2471" t="s">
        <v>54</v>
      </c>
      <c r="O2471">
        <v>8</v>
      </c>
      <c r="P2471">
        <v>46352.59</v>
      </c>
      <c r="Q2471" t="s">
        <v>7088</v>
      </c>
      <c r="R2471" t="s">
        <v>44</v>
      </c>
    </row>
    <row r="2472" spans="1:18" x14ac:dyDescent="0.3">
      <c r="A2472">
        <v>3471</v>
      </c>
      <c r="B2472" s="3">
        <v>45130</v>
      </c>
      <c r="C2472" t="s">
        <v>10739</v>
      </c>
      <c r="D2472" t="s">
        <v>619</v>
      </c>
      <c r="E2472" t="s">
        <v>24</v>
      </c>
      <c r="F2472" s="3">
        <v>24884</v>
      </c>
      <c r="G2472" t="s">
        <v>11505</v>
      </c>
      <c r="H2472" t="s">
        <v>11506</v>
      </c>
      <c r="I2472" t="s">
        <v>11507</v>
      </c>
      <c r="J2472" t="s">
        <v>6111</v>
      </c>
      <c r="K2472" t="s">
        <v>241</v>
      </c>
      <c r="L2472">
        <v>45210</v>
      </c>
      <c r="M2472" t="s">
        <v>885</v>
      </c>
      <c r="N2472" t="s">
        <v>31</v>
      </c>
      <c r="O2472">
        <v>4</v>
      </c>
      <c r="P2472">
        <v>44567.14</v>
      </c>
      <c r="Q2472" t="s">
        <v>2343</v>
      </c>
      <c r="R2472" t="s">
        <v>139</v>
      </c>
    </row>
    <row r="2473" spans="1:18" x14ac:dyDescent="0.3">
      <c r="A2473">
        <v>3472</v>
      </c>
      <c r="B2473" s="3">
        <v>45090</v>
      </c>
      <c r="C2473" t="s">
        <v>350</v>
      </c>
      <c r="D2473" t="s">
        <v>3161</v>
      </c>
      <c r="E2473" t="s">
        <v>58</v>
      </c>
      <c r="F2473" s="3">
        <v>33807</v>
      </c>
      <c r="G2473" t="s">
        <v>11508</v>
      </c>
      <c r="H2473" t="s">
        <v>11509</v>
      </c>
      <c r="I2473" t="s">
        <v>11510</v>
      </c>
      <c r="J2473" t="s">
        <v>3437</v>
      </c>
      <c r="K2473" t="s">
        <v>590</v>
      </c>
      <c r="L2473">
        <v>36974</v>
      </c>
      <c r="M2473" t="s">
        <v>2246</v>
      </c>
      <c r="N2473" t="s">
        <v>42</v>
      </c>
      <c r="O2473">
        <v>20</v>
      </c>
      <c r="P2473">
        <v>39382.959999999999</v>
      </c>
      <c r="Q2473" t="s">
        <v>1546</v>
      </c>
      <c r="R2473" t="s">
        <v>94</v>
      </c>
    </row>
    <row r="2474" spans="1:18" x14ac:dyDescent="0.3">
      <c r="A2474">
        <v>3473</v>
      </c>
      <c r="B2474" s="3">
        <v>45085</v>
      </c>
      <c r="C2474" t="s">
        <v>4526</v>
      </c>
      <c r="D2474" t="s">
        <v>6858</v>
      </c>
      <c r="E2474" t="s">
        <v>58</v>
      </c>
      <c r="F2474" s="3">
        <v>33224</v>
      </c>
      <c r="G2474" t="s">
        <v>11511</v>
      </c>
      <c r="H2474" t="s">
        <v>11512</v>
      </c>
      <c r="I2474" t="s">
        <v>11513</v>
      </c>
      <c r="J2474" t="s">
        <v>11514</v>
      </c>
      <c r="K2474" t="s">
        <v>180</v>
      </c>
      <c r="L2474">
        <v>52731</v>
      </c>
      <c r="M2474" t="s">
        <v>1097</v>
      </c>
      <c r="N2474" t="s">
        <v>31</v>
      </c>
      <c r="O2474">
        <v>4</v>
      </c>
      <c r="P2474">
        <v>50740.72</v>
      </c>
      <c r="Q2474" t="s">
        <v>6603</v>
      </c>
      <c r="R2474" t="s">
        <v>44</v>
      </c>
    </row>
    <row r="2475" spans="1:18" x14ac:dyDescent="0.3">
      <c r="A2475">
        <v>3474</v>
      </c>
      <c r="B2475" s="3">
        <v>45107</v>
      </c>
      <c r="C2475" t="s">
        <v>950</v>
      </c>
      <c r="D2475" t="s">
        <v>11515</v>
      </c>
      <c r="E2475" t="s">
        <v>24</v>
      </c>
      <c r="F2475" s="3">
        <v>31207</v>
      </c>
      <c r="G2475" t="s">
        <v>11516</v>
      </c>
      <c r="H2475" t="s">
        <v>11517</v>
      </c>
      <c r="I2475" t="s">
        <v>11518</v>
      </c>
      <c r="J2475" t="s">
        <v>11519</v>
      </c>
      <c r="K2475" t="s">
        <v>656</v>
      </c>
      <c r="L2475">
        <v>23502</v>
      </c>
      <c r="M2475" t="s">
        <v>339</v>
      </c>
      <c r="N2475" t="s">
        <v>42</v>
      </c>
      <c r="O2475">
        <v>9</v>
      </c>
      <c r="P2475">
        <v>84882.63</v>
      </c>
      <c r="Q2475" t="s">
        <v>9767</v>
      </c>
      <c r="R2475" t="s">
        <v>44</v>
      </c>
    </row>
    <row r="2476" spans="1:18" x14ac:dyDescent="0.3">
      <c r="A2476">
        <v>3475</v>
      </c>
      <c r="B2476" s="3">
        <v>45060</v>
      </c>
      <c r="C2476" t="s">
        <v>365</v>
      </c>
      <c r="D2476" t="s">
        <v>9904</v>
      </c>
      <c r="E2476" t="s">
        <v>58</v>
      </c>
      <c r="F2476" s="3">
        <v>28813</v>
      </c>
      <c r="G2476" t="s">
        <v>11520</v>
      </c>
      <c r="H2476" t="s">
        <v>11521</v>
      </c>
      <c r="I2476" t="s">
        <v>11522</v>
      </c>
      <c r="J2476" t="s">
        <v>11523</v>
      </c>
      <c r="K2476" t="s">
        <v>523</v>
      </c>
      <c r="L2476">
        <v>12466</v>
      </c>
      <c r="M2476" t="s">
        <v>1083</v>
      </c>
      <c r="N2476" t="s">
        <v>31</v>
      </c>
      <c r="O2476">
        <v>4</v>
      </c>
      <c r="P2476">
        <v>62772.24</v>
      </c>
      <c r="Q2476" t="s">
        <v>6624</v>
      </c>
      <c r="R2476" t="s">
        <v>139</v>
      </c>
    </row>
    <row r="2477" spans="1:18" x14ac:dyDescent="0.3">
      <c r="A2477">
        <v>3476</v>
      </c>
      <c r="B2477" s="3">
        <v>45123</v>
      </c>
      <c r="C2477" t="s">
        <v>140</v>
      </c>
      <c r="D2477" t="s">
        <v>2542</v>
      </c>
      <c r="E2477" t="s">
        <v>58</v>
      </c>
      <c r="F2477" s="3">
        <v>33386</v>
      </c>
      <c r="G2477" t="s">
        <v>11524</v>
      </c>
      <c r="H2477" t="s">
        <v>11525</v>
      </c>
      <c r="I2477" t="s">
        <v>11526</v>
      </c>
      <c r="J2477" t="s">
        <v>11527</v>
      </c>
      <c r="K2477" t="s">
        <v>249</v>
      </c>
      <c r="L2477">
        <v>20529</v>
      </c>
      <c r="M2477" t="s">
        <v>3104</v>
      </c>
      <c r="N2477" t="s">
        <v>42</v>
      </c>
      <c r="O2477">
        <v>6</v>
      </c>
      <c r="P2477">
        <v>91870.42</v>
      </c>
      <c r="Q2477" t="s">
        <v>1460</v>
      </c>
      <c r="R2477" t="s">
        <v>94</v>
      </c>
    </row>
    <row r="2478" spans="1:18" x14ac:dyDescent="0.3">
      <c r="A2478">
        <v>3477</v>
      </c>
      <c r="B2478" s="3">
        <v>45137</v>
      </c>
      <c r="C2478" t="s">
        <v>988</v>
      </c>
      <c r="D2478" t="s">
        <v>658</v>
      </c>
      <c r="E2478" t="s">
        <v>24</v>
      </c>
      <c r="F2478" s="3">
        <v>37303</v>
      </c>
      <c r="G2478" t="s">
        <v>11528</v>
      </c>
      <c r="H2478" t="s">
        <v>11529</v>
      </c>
      <c r="I2478" t="s">
        <v>11530</v>
      </c>
      <c r="J2478" t="s">
        <v>11531</v>
      </c>
      <c r="K2478" t="s">
        <v>697</v>
      </c>
      <c r="L2478">
        <v>29915</v>
      </c>
      <c r="M2478" t="s">
        <v>3255</v>
      </c>
      <c r="N2478" t="s">
        <v>54</v>
      </c>
      <c r="O2478">
        <v>7</v>
      </c>
      <c r="P2478">
        <v>47880.21</v>
      </c>
      <c r="Q2478" t="s">
        <v>4577</v>
      </c>
      <c r="R2478" t="s">
        <v>44</v>
      </c>
    </row>
    <row r="2479" spans="1:18" x14ac:dyDescent="0.3">
      <c r="A2479">
        <v>3478</v>
      </c>
      <c r="B2479" s="3">
        <v>45089</v>
      </c>
      <c r="C2479" t="s">
        <v>2259</v>
      </c>
      <c r="D2479" t="s">
        <v>1282</v>
      </c>
      <c r="E2479" t="s">
        <v>58</v>
      </c>
      <c r="F2479" s="3">
        <v>34181</v>
      </c>
      <c r="G2479" t="s">
        <v>11532</v>
      </c>
      <c r="H2479" t="s">
        <v>11533</v>
      </c>
      <c r="I2479" t="s">
        <v>11534</v>
      </c>
      <c r="J2479" t="s">
        <v>11535</v>
      </c>
      <c r="K2479" t="s">
        <v>29</v>
      </c>
      <c r="L2479">
        <v>21979</v>
      </c>
      <c r="M2479" t="s">
        <v>2313</v>
      </c>
      <c r="N2479" t="s">
        <v>54</v>
      </c>
      <c r="O2479">
        <v>13</v>
      </c>
      <c r="P2479">
        <v>73632.570000000007</v>
      </c>
      <c r="Q2479" t="s">
        <v>4622</v>
      </c>
      <c r="R2479" t="s">
        <v>44</v>
      </c>
    </row>
    <row r="2480" spans="1:18" x14ac:dyDescent="0.3">
      <c r="A2480">
        <v>3479</v>
      </c>
      <c r="B2480" s="3">
        <v>45117</v>
      </c>
      <c r="C2480" t="s">
        <v>1140</v>
      </c>
      <c r="D2480" t="s">
        <v>8348</v>
      </c>
      <c r="E2480" t="s">
        <v>58</v>
      </c>
      <c r="F2480" s="3">
        <v>28207</v>
      </c>
      <c r="G2480" t="s">
        <v>11536</v>
      </c>
      <c r="H2480" t="s">
        <v>11537</v>
      </c>
      <c r="I2480" t="s">
        <v>11538</v>
      </c>
      <c r="J2480" t="s">
        <v>11539</v>
      </c>
      <c r="K2480" t="s">
        <v>137</v>
      </c>
      <c r="L2480">
        <v>65813</v>
      </c>
      <c r="M2480" t="s">
        <v>5176</v>
      </c>
      <c r="N2480" t="s">
        <v>74</v>
      </c>
      <c r="O2480">
        <v>2</v>
      </c>
      <c r="P2480">
        <v>56923.43</v>
      </c>
      <c r="Q2480" t="s">
        <v>4922</v>
      </c>
      <c r="R2480" t="s">
        <v>85</v>
      </c>
    </row>
    <row r="2481" spans="1:18" x14ac:dyDescent="0.3">
      <c r="A2481">
        <v>3480</v>
      </c>
      <c r="B2481" s="3">
        <v>45141</v>
      </c>
      <c r="C2481" t="s">
        <v>1930</v>
      </c>
      <c r="D2481" t="s">
        <v>351</v>
      </c>
      <c r="E2481" t="s">
        <v>58</v>
      </c>
      <c r="F2481" s="3">
        <v>35748</v>
      </c>
      <c r="G2481" t="s">
        <v>11540</v>
      </c>
      <c r="H2481" t="s">
        <v>11541</v>
      </c>
      <c r="I2481" t="s">
        <v>11542</v>
      </c>
      <c r="J2481" t="s">
        <v>2603</v>
      </c>
      <c r="K2481" t="s">
        <v>347</v>
      </c>
      <c r="L2481">
        <v>58411</v>
      </c>
      <c r="M2481" t="s">
        <v>3129</v>
      </c>
      <c r="N2481" t="s">
        <v>42</v>
      </c>
      <c r="O2481">
        <v>20</v>
      </c>
      <c r="P2481">
        <v>93530.29</v>
      </c>
      <c r="Q2481" t="s">
        <v>5130</v>
      </c>
      <c r="R2481" t="s">
        <v>44</v>
      </c>
    </row>
    <row r="2482" spans="1:18" x14ac:dyDescent="0.3">
      <c r="A2482">
        <v>3481</v>
      </c>
      <c r="B2482" s="3">
        <v>45107</v>
      </c>
      <c r="C2482" t="s">
        <v>10667</v>
      </c>
      <c r="D2482" t="s">
        <v>4479</v>
      </c>
      <c r="E2482" t="s">
        <v>24</v>
      </c>
      <c r="F2482" s="3">
        <v>25735</v>
      </c>
      <c r="G2482" t="s">
        <v>11543</v>
      </c>
      <c r="H2482" t="s">
        <v>11544</v>
      </c>
      <c r="I2482" t="s">
        <v>11545</v>
      </c>
      <c r="J2482" t="s">
        <v>11546</v>
      </c>
      <c r="K2482" t="s">
        <v>1723</v>
      </c>
      <c r="L2482">
        <v>56940</v>
      </c>
      <c r="M2482" t="s">
        <v>433</v>
      </c>
      <c r="N2482" t="s">
        <v>74</v>
      </c>
      <c r="O2482">
        <v>4</v>
      </c>
      <c r="P2482">
        <v>95465.38</v>
      </c>
      <c r="Q2482" t="s">
        <v>4166</v>
      </c>
      <c r="R2482" t="s">
        <v>44</v>
      </c>
    </row>
    <row r="2483" spans="1:18" x14ac:dyDescent="0.3">
      <c r="A2483">
        <v>3482</v>
      </c>
      <c r="B2483" s="3">
        <v>45079</v>
      </c>
      <c r="C2483" t="s">
        <v>183</v>
      </c>
      <c r="D2483" t="s">
        <v>2781</v>
      </c>
      <c r="E2483" t="s">
        <v>47</v>
      </c>
      <c r="F2483" s="3">
        <v>26023</v>
      </c>
      <c r="G2483" t="s">
        <v>11547</v>
      </c>
      <c r="H2483" t="s">
        <v>11548</v>
      </c>
      <c r="I2483" t="s">
        <v>11549</v>
      </c>
      <c r="J2483" t="s">
        <v>11550</v>
      </c>
      <c r="K2483" t="s">
        <v>656</v>
      </c>
      <c r="L2483">
        <v>78961</v>
      </c>
      <c r="M2483" t="s">
        <v>930</v>
      </c>
      <c r="N2483" t="s">
        <v>74</v>
      </c>
      <c r="O2483">
        <v>11</v>
      </c>
      <c r="P2483">
        <v>81681.460000000006</v>
      </c>
      <c r="Q2483" t="s">
        <v>2424</v>
      </c>
      <c r="R2483" t="s">
        <v>44</v>
      </c>
    </row>
    <row r="2484" spans="1:18" x14ac:dyDescent="0.3">
      <c r="A2484">
        <v>3483</v>
      </c>
      <c r="B2484" s="3">
        <v>45112</v>
      </c>
      <c r="C2484" t="s">
        <v>122</v>
      </c>
      <c r="D2484" t="s">
        <v>292</v>
      </c>
      <c r="E2484" t="s">
        <v>47</v>
      </c>
      <c r="F2484" s="3">
        <v>29929</v>
      </c>
      <c r="G2484" t="s">
        <v>11551</v>
      </c>
      <c r="H2484" t="s">
        <v>11552</v>
      </c>
      <c r="I2484" t="s">
        <v>11553</v>
      </c>
      <c r="J2484" t="s">
        <v>2546</v>
      </c>
      <c r="K2484" t="s">
        <v>256</v>
      </c>
      <c r="L2484">
        <v>5151</v>
      </c>
      <c r="M2484" t="s">
        <v>1815</v>
      </c>
      <c r="N2484" t="s">
        <v>74</v>
      </c>
      <c r="O2484">
        <v>11</v>
      </c>
      <c r="P2484">
        <v>56008.28</v>
      </c>
      <c r="Q2484" t="s">
        <v>7039</v>
      </c>
      <c r="R2484" t="s">
        <v>44</v>
      </c>
    </row>
    <row r="2485" spans="1:18" x14ac:dyDescent="0.3">
      <c r="A2485">
        <v>3484</v>
      </c>
      <c r="B2485" s="3">
        <v>45077</v>
      </c>
      <c r="C2485" t="s">
        <v>11554</v>
      </c>
      <c r="D2485" t="s">
        <v>228</v>
      </c>
      <c r="E2485" t="s">
        <v>47</v>
      </c>
      <c r="F2485" s="3">
        <v>24012</v>
      </c>
      <c r="G2485" t="s">
        <v>11555</v>
      </c>
      <c r="H2485" t="s">
        <v>11556</v>
      </c>
      <c r="I2485" t="s">
        <v>11557</v>
      </c>
      <c r="J2485" t="s">
        <v>11558</v>
      </c>
      <c r="K2485" t="s">
        <v>119</v>
      </c>
      <c r="L2485">
        <v>20524</v>
      </c>
      <c r="M2485" t="s">
        <v>1776</v>
      </c>
      <c r="N2485" t="s">
        <v>74</v>
      </c>
      <c r="O2485">
        <v>16</v>
      </c>
      <c r="P2485">
        <v>69630.740000000005</v>
      </c>
      <c r="Q2485" t="s">
        <v>2277</v>
      </c>
      <c r="R2485" t="s">
        <v>44</v>
      </c>
    </row>
    <row r="2486" spans="1:18" x14ac:dyDescent="0.3">
      <c r="A2486">
        <v>3485</v>
      </c>
      <c r="B2486" s="3">
        <v>45140</v>
      </c>
      <c r="C2486" t="s">
        <v>95</v>
      </c>
      <c r="D2486" t="s">
        <v>937</v>
      </c>
      <c r="E2486" t="s">
        <v>58</v>
      </c>
      <c r="F2486" s="3">
        <v>28096</v>
      </c>
      <c r="G2486" t="s">
        <v>11559</v>
      </c>
      <c r="H2486" t="s">
        <v>11560</v>
      </c>
      <c r="I2486" t="s">
        <v>11561</v>
      </c>
      <c r="J2486" t="s">
        <v>11562</v>
      </c>
      <c r="K2486" t="s">
        <v>1723</v>
      </c>
      <c r="L2486">
        <v>83273</v>
      </c>
      <c r="M2486" t="s">
        <v>1059</v>
      </c>
      <c r="N2486" t="s">
        <v>31</v>
      </c>
      <c r="O2486">
        <v>11</v>
      </c>
      <c r="P2486">
        <v>43727.86</v>
      </c>
      <c r="Q2486" t="s">
        <v>956</v>
      </c>
      <c r="R2486" t="s">
        <v>139</v>
      </c>
    </row>
    <row r="2487" spans="1:18" x14ac:dyDescent="0.3">
      <c r="A2487">
        <v>3486</v>
      </c>
      <c r="B2487" s="3">
        <v>45138</v>
      </c>
      <c r="C2487" t="s">
        <v>140</v>
      </c>
      <c r="D2487" t="s">
        <v>757</v>
      </c>
      <c r="E2487" t="s">
        <v>24</v>
      </c>
      <c r="F2487" s="3">
        <v>25379</v>
      </c>
      <c r="G2487" t="s">
        <v>11563</v>
      </c>
      <c r="H2487" t="s">
        <v>11564</v>
      </c>
      <c r="I2487" t="s">
        <v>11565</v>
      </c>
      <c r="J2487" t="s">
        <v>568</v>
      </c>
      <c r="K2487" t="s">
        <v>180</v>
      </c>
      <c r="L2487">
        <v>15101</v>
      </c>
      <c r="M2487" t="s">
        <v>1109</v>
      </c>
      <c r="N2487" t="s">
        <v>54</v>
      </c>
      <c r="O2487">
        <v>12</v>
      </c>
      <c r="P2487">
        <v>47512.26</v>
      </c>
      <c r="Q2487" t="s">
        <v>956</v>
      </c>
      <c r="R2487" t="s">
        <v>44</v>
      </c>
    </row>
    <row r="2488" spans="1:18" x14ac:dyDescent="0.3">
      <c r="A2488">
        <v>3487</v>
      </c>
      <c r="B2488" s="3">
        <v>45087</v>
      </c>
      <c r="C2488" t="s">
        <v>618</v>
      </c>
      <c r="D2488" t="s">
        <v>2681</v>
      </c>
      <c r="E2488" t="s">
        <v>24</v>
      </c>
      <c r="F2488" s="3">
        <v>32641</v>
      </c>
      <c r="G2488" t="s">
        <v>11566</v>
      </c>
      <c r="H2488" t="s">
        <v>11567</v>
      </c>
      <c r="I2488" t="s">
        <v>11568</v>
      </c>
      <c r="J2488" t="s">
        <v>11569</v>
      </c>
      <c r="K2488" t="s">
        <v>180</v>
      </c>
      <c r="L2488">
        <v>66609</v>
      </c>
      <c r="M2488" t="s">
        <v>53</v>
      </c>
      <c r="N2488" t="s">
        <v>31</v>
      </c>
      <c r="O2488">
        <v>11</v>
      </c>
      <c r="P2488">
        <v>95822.43</v>
      </c>
      <c r="Q2488" t="s">
        <v>148</v>
      </c>
      <c r="R2488" t="s">
        <v>33</v>
      </c>
    </row>
    <row r="2489" spans="1:18" x14ac:dyDescent="0.3">
      <c r="A2489">
        <v>3488</v>
      </c>
      <c r="B2489" s="3">
        <v>45132</v>
      </c>
      <c r="C2489" t="s">
        <v>11570</v>
      </c>
      <c r="D2489" t="s">
        <v>7273</v>
      </c>
      <c r="E2489" t="s">
        <v>24</v>
      </c>
      <c r="F2489" s="3">
        <v>32640</v>
      </c>
      <c r="G2489" t="s">
        <v>11571</v>
      </c>
      <c r="H2489" t="s">
        <v>11572</v>
      </c>
      <c r="I2489" t="s">
        <v>11573</v>
      </c>
      <c r="J2489" t="s">
        <v>11574</v>
      </c>
      <c r="K2489" t="s">
        <v>110</v>
      </c>
      <c r="L2489">
        <v>90988</v>
      </c>
      <c r="M2489" t="s">
        <v>1492</v>
      </c>
      <c r="N2489" t="s">
        <v>31</v>
      </c>
      <c r="O2489">
        <v>20</v>
      </c>
      <c r="P2489">
        <v>92395.37</v>
      </c>
      <c r="Q2489" t="s">
        <v>4360</v>
      </c>
      <c r="R2489" t="s">
        <v>44</v>
      </c>
    </row>
    <row r="2490" spans="1:18" x14ac:dyDescent="0.3">
      <c r="A2490">
        <v>3489</v>
      </c>
      <c r="B2490" s="3">
        <v>45062</v>
      </c>
      <c r="C2490" t="s">
        <v>11575</v>
      </c>
      <c r="D2490" t="s">
        <v>202</v>
      </c>
      <c r="E2490" t="s">
        <v>47</v>
      </c>
      <c r="F2490" s="3">
        <v>25617</v>
      </c>
      <c r="G2490" t="s">
        <v>88</v>
      </c>
      <c r="H2490" t="s">
        <v>11576</v>
      </c>
      <c r="I2490" t="s">
        <v>11577</v>
      </c>
      <c r="J2490" t="s">
        <v>11578</v>
      </c>
      <c r="K2490" t="s">
        <v>180</v>
      </c>
      <c r="L2490">
        <v>77780</v>
      </c>
      <c r="M2490" t="s">
        <v>2704</v>
      </c>
      <c r="N2490" t="s">
        <v>42</v>
      </c>
      <c r="O2490">
        <v>0</v>
      </c>
      <c r="P2490">
        <v>77973.23</v>
      </c>
      <c r="Q2490" t="s">
        <v>2019</v>
      </c>
      <c r="R2490" t="s">
        <v>85</v>
      </c>
    </row>
    <row r="2491" spans="1:18" x14ac:dyDescent="0.3">
      <c r="A2491">
        <v>3490</v>
      </c>
      <c r="B2491" s="3">
        <v>45113</v>
      </c>
      <c r="C2491" t="s">
        <v>1474</v>
      </c>
      <c r="D2491" t="s">
        <v>737</v>
      </c>
      <c r="E2491" t="s">
        <v>58</v>
      </c>
      <c r="F2491" s="3">
        <v>33098</v>
      </c>
      <c r="G2491" t="s">
        <v>88</v>
      </c>
      <c r="H2491" t="s">
        <v>11579</v>
      </c>
      <c r="I2491" t="s">
        <v>11580</v>
      </c>
      <c r="J2491" t="s">
        <v>11581</v>
      </c>
      <c r="K2491" t="s">
        <v>777</v>
      </c>
      <c r="L2491">
        <v>34308</v>
      </c>
      <c r="M2491" t="s">
        <v>2276</v>
      </c>
      <c r="N2491" t="s">
        <v>54</v>
      </c>
      <c r="O2491">
        <v>17</v>
      </c>
      <c r="P2491">
        <v>87196.4</v>
      </c>
      <c r="Q2491" t="s">
        <v>11582</v>
      </c>
      <c r="R2491" t="s">
        <v>139</v>
      </c>
    </row>
    <row r="2492" spans="1:18" x14ac:dyDescent="0.3">
      <c r="A2492">
        <v>3491</v>
      </c>
      <c r="B2492" s="3">
        <v>45065</v>
      </c>
      <c r="C2492" t="s">
        <v>7167</v>
      </c>
      <c r="D2492" t="s">
        <v>3342</v>
      </c>
      <c r="E2492" t="s">
        <v>24</v>
      </c>
      <c r="F2492" s="3">
        <v>29800</v>
      </c>
      <c r="G2492" t="s">
        <v>11583</v>
      </c>
      <c r="H2492" t="s">
        <v>11584</v>
      </c>
      <c r="I2492" t="s">
        <v>11585</v>
      </c>
      <c r="J2492" t="s">
        <v>11586</v>
      </c>
      <c r="K2492" t="s">
        <v>29</v>
      </c>
      <c r="L2492">
        <v>37447</v>
      </c>
      <c r="M2492" t="s">
        <v>2042</v>
      </c>
      <c r="N2492" t="s">
        <v>74</v>
      </c>
      <c r="O2492">
        <v>0</v>
      </c>
      <c r="P2492">
        <v>41585.199999999997</v>
      </c>
      <c r="Q2492" t="s">
        <v>4075</v>
      </c>
      <c r="R2492" t="s">
        <v>33</v>
      </c>
    </row>
    <row r="2493" spans="1:18" x14ac:dyDescent="0.3">
      <c r="A2493">
        <v>3492</v>
      </c>
      <c r="B2493" s="3">
        <v>45114</v>
      </c>
      <c r="C2493" t="s">
        <v>705</v>
      </c>
      <c r="D2493" t="s">
        <v>7083</v>
      </c>
      <c r="E2493" t="s">
        <v>24</v>
      </c>
      <c r="F2493" s="3">
        <v>29252</v>
      </c>
      <c r="G2493" t="s">
        <v>11587</v>
      </c>
      <c r="H2493" t="s">
        <v>11588</v>
      </c>
      <c r="I2493" t="s">
        <v>11589</v>
      </c>
      <c r="J2493" t="s">
        <v>11590</v>
      </c>
      <c r="K2493" t="s">
        <v>719</v>
      </c>
      <c r="L2493">
        <v>22916</v>
      </c>
      <c r="M2493" t="s">
        <v>3609</v>
      </c>
      <c r="N2493" t="s">
        <v>31</v>
      </c>
      <c r="O2493">
        <v>11</v>
      </c>
      <c r="P2493">
        <v>94849.36</v>
      </c>
      <c r="Q2493" t="s">
        <v>2170</v>
      </c>
      <c r="R2493" t="s">
        <v>94</v>
      </c>
    </row>
    <row r="2494" spans="1:18" x14ac:dyDescent="0.3">
      <c r="A2494">
        <v>3493</v>
      </c>
      <c r="B2494" s="3">
        <v>45084</v>
      </c>
      <c r="C2494" t="s">
        <v>4794</v>
      </c>
      <c r="D2494" t="s">
        <v>4894</v>
      </c>
      <c r="E2494" t="s">
        <v>58</v>
      </c>
      <c r="F2494" s="3">
        <v>26457</v>
      </c>
      <c r="G2494" t="s">
        <v>11591</v>
      </c>
      <c r="H2494" t="s">
        <v>11592</v>
      </c>
      <c r="I2494" t="s">
        <v>11593</v>
      </c>
      <c r="J2494" t="s">
        <v>11594</v>
      </c>
      <c r="K2494" t="s">
        <v>378</v>
      </c>
      <c r="L2494">
        <v>69921</v>
      </c>
      <c r="M2494" t="s">
        <v>5349</v>
      </c>
      <c r="N2494" t="s">
        <v>42</v>
      </c>
      <c r="O2494">
        <v>6</v>
      </c>
      <c r="P2494">
        <v>89546.16</v>
      </c>
      <c r="Q2494" t="s">
        <v>3585</v>
      </c>
      <c r="R2494" t="s">
        <v>85</v>
      </c>
    </row>
    <row r="2495" spans="1:18" x14ac:dyDescent="0.3">
      <c r="A2495">
        <v>3494</v>
      </c>
      <c r="B2495" s="3">
        <v>45141</v>
      </c>
      <c r="C2495" t="s">
        <v>2706</v>
      </c>
      <c r="D2495" t="s">
        <v>1268</v>
      </c>
      <c r="E2495" t="s">
        <v>47</v>
      </c>
      <c r="F2495" s="3">
        <v>23058</v>
      </c>
      <c r="G2495" t="s">
        <v>11595</v>
      </c>
      <c r="H2495" t="s">
        <v>11596</v>
      </c>
      <c r="I2495" t="s">
        <v>11597</v>
      </c>
      <c r="J2495" t="s">
        <v>11598</v>
      </c>
      <c r="K2495" t="s">
        <v>1402</v>
      </c>
      <c r="L2495">
        <v>73390</v>
      </c>
      <c r="M2495" t="s">
        <v>2128</v>
      </c>
      <c r="N2495" t="s">
        <v>74</v>
      </c>
      <c r="O2495">
        <v>16</v>
      </c>
      <c r="P2495">
        <v>40352.39</v>
      </c>
      <c r="Q2495" t="s">
        <v>6829</v>
      </c>
      <c r="R2495" t="s">
        <v>94</v>
      </c>
    </row>
    <row r="2496" spans="1:18" x14ac:dyDescent="0.3">
      <c r="A2496">
        <v>3495</v>
      </c>
      <c r="B2496" s="3">
        <v>45087</v>
      </c>
      <c r="C2496" t="s">
        <v>3179</v>
      </c>
      <c r="D2496" t="s">
        <v>5864</v>
      </c>
      <c r="E2496" t="s">
        <v>47</v>
      </c>
      <c r="F2496" s="3">
        <v>34425</v>
      </c>
      <c r="G2496" t="s">
        <v>11599</v>
      </c>
      <c r="H2496" t="s">
        <v>11600</v>
      </c>
      <c r="I2496" t="s">
        <v>11601</v>
      </c>
      <c r="J2496" t="s">
        <v>11602</v>
      </c>
      <c r="K2496" t="s">
        <v>632</v>
      </c>
      <c r="L2496">
        <v>84593</v>
      </c>
      <c r="M2496" t="s">
        <v>1486</v>
      </c>
      <c r="N2496" t="s">
        <v>54</v>
      </c>
      <c r="O2496">
        <v>13</v>
      </c>
      <c r="P2496">
        <v>84789.02</v>
      </c>
      <c r="Q2496" t="s">
        <v>1601</v>
      </c>
      <c r="R2496" t="s">
        <v>44</v>
      </c>
    </row>
    <row r="2497" spans="1:18" x14ac:dyDescent="0.3">
      <c r="A2497">
        <v>3496</v>
      </c>
      <c r="B2497" s="3">
        <v>45122</v>
      </c>
      <c r="C2497" t="s">
        <v>799</v>
      </c>
      <c r="D2497" t="s">
        <v>1783</v>
      </c>
      <c r="E2497" t="s">
        <v>58</v>
      </c>
      <c r="F2497" s="3">
        <v>38233</v>
      </c>
      <c r="G2497" t="s">
        <v>11603</v>
      </c>
      <c r="H2497" t="s">
        <v>11604</v>
      </c>
      <c r="I2497" t="s">
        <v>11605</v>
      </c>
      <c r="J2497" t="s">
        <v>11606</v>
      </c>
      <c r="K2497" t="s">
        <v>241</v>
      </c>
      <c r="L2497">
        <v>39890</v>
      </c>
      <c r="M2497" t="s">
        <v>4148</v>
      </c>
      <c r="N2497" t="s">
        <v>54</v>
      </c>
      <c r="O2497">
        <v>6</v>
      </c>
      <c r="P2497">
        <v>53632.93</v>
      </c>
      <c r="Q2497" t="s">
        <v>1848</v>
      </c>
      <c r="R2497" t="s">
        <v>139</v>
      </c>
    </row>
    <row r="2498" spans="1:18" x14ac:dyDescent="0.3">
      <c r="A2498">
        <v>3497</v>
      </c>
      <c r="B2498" s="3">
        <v>45106</v>
      </c>
      <c r="C2498" t="s">
        <v>11607</v>
      </c>
      <c r="D2498" t="s">
        <v>483</v>
      </c>
      <c r="E2498" t="s">
        <v>58</v>
      </c>
      <c r="F2498" s="3">
        <v>31601</v>
      </c>
      <c r="G2498" t="s">
        <v>11608</v>
      </c>
      <c r="H2498" t="s">
        <v>11609</v>
      </c>
      <c r="I2498" t="s">
        <v>11610</v>
      </c>
      <c r="J2498" t="s">
        <v>11611</v>
      </c>
      <c r="K2498" t="s">
        <v>216</v>
      </c>
      <c r="L2498">
        <v>70379</v>
      </c>
      <c r="M2498" t="s">
        <v>1724</v>
      </c>
      <c r="N2498" t="s">
        <v>74</v>
      </c>
      <c r="O2498">
        <v>15</v>
      </c>
      <c r="P2498">
        <v>56838.87</v>
      </c>
      <c r="Q2498" t="s">
        <v>8907</v>
      </c>
      <c r="R2498" t="s">
        <v>85</v>
      </c>
    </row>
    <row r="2499" spans="1:18" x14ac:dyDescent="0.3">
      <c r="A2499">
        <v>3498</v>
      </c>
      <c r="B2499" s="3">
        <v>45074</v>
      </c>
      <c r="C2499" t="s">
        <v>541</v>
      </c>
      <c r="D2499" t="s">
        <v>4999</v>
      </c>
      <c r="E2499" t="s">
        <v>47</v>
      </c>
      <c r="F2499" s="3">
        <v>31349</v>
      </c>
      <c r="G2499" t="s">
        <v>11612</v>
      </c>
      <c r="H2499" t="s">
        <v>11613</v>
      </c>
      <c r="I2499" t="s">
        <v>11614</v>
      </c>
      <c r="J2499" t="s">
        <v>11615</v>
      </c>
      <c r="K2499" t="s">
        <v>632</v>
      </c>
      <c r="L2499">
        <v>11594</v>
      </c>
      <c r="M2499" t="s">
        <v>818</v>
      </c>
      <c r="N2499" t="s">
        <v>74</v>
      </c>
      <c r="O2499">
        <v>16</v>
      </c>
      <c r="P2499">
        <v>54772.75</v>
      </c>
      <c r="Q2499" t="s">
        <v>349</v>
      </c>
      <c r="R2499" t="s">
        <v>33</v>
      </c>
    </row>
    <row r="2500" spans="1:18" x14ac:dyDescent="0.3">
      <c r="A2500">
        <v>3499</v>
      </c>
      <c r="B2500" s="3">
        <v>45143</v>
      </c>
      <c r="C2500" t="s">
        <v>140</v>
      </c>
      <c r="D2500" t="s">
        <v>3250</v>
      </c>
      <c r="E2500" t="s">
        <v>24</v>
      </c>
      <c r="F2500" s="3">
        <v>24056</v>
      </c>
      <c r="G2500" t="s">
        <v>88</v>
      </c>
      <c r="H2500" t="s">
        <v>11616</v>
      </c>
      <c r="I2500" t="s">
        <v>11617</v>
      </c>
      <c r="J2500" t="s">
        <v>11618</v>
      </c>
      <c r="K2500" t="s">
        <v>719</v>
      </c>
      <c r="L2500">
        <v>88407</v>
      </c>
      <c r="M2500" t="s">
        <v>1164</v>
      </c>
      <c r="N2500" t="s">
        <v>31</v>
      </c>
      <c r="O2500">
        <v>3</v>
      </c>
      <c r="P2500">
        <v>71333.100000000006</v>
      </c>
      <c r="Q2500" t="s">
        <v>3143</v>
      </c>
      <c r="R2500" t="s">
        <v>139</v>
      </c>
    </row>
    <row r="2501" spans="1:18" x14ac:dyDescent="0.3">
      <c r="A2501">
        <v>3500</v>
      </c>
      <c r="B2501" s="3">
        <v>45087</v>
      </c>
      <c r="C2501" t="s">
        <v>1541</v>
      </c>
      <c r="D2501" t="s">
        <v>11619</v>
      </c>
      <c r="E2501" t="s">
        <v>24</v>
      </c>
      <c r="F2501" s="3">
        <v>26636</v>
      </c>
      <c r="G2501" t="s">
        <v>11620</v>
      </c>
      <c r="H2501" t="s">
        <v>11621</v>
      </c>
      <c r="I2501" t="s">
        <v>11622</v>
      </c>
      <c r="J2501" t="s">
        <v>11623</v>
      </c>
      <c r="K2501" t="s">
        <v>137</v>
      </c>
      <c r="L2501">
        <v>51609</v>
      </c>
      <c r="M2501" t="s">
        <v>181</v>
      </c>
      <c r="N2501" t="s">
        <v>54</v>
      </c>
      <c r="O2501">
        <v>2</v>
      </c>
      <c r="P2501">
        <v>56175.72</v>
      </c>
      <c r="Q2501" t="s">
        <v>1562</v>
      </c>
      <c r="R2501" t="s">
        <v>139</v>
      </c>
    </row>
    <row r="2502" spans="1:18" x14ac:dyDescent="0.3">
      <c r="A2502">
        <v>3501</v>
      </c>
      <c r="B2502" s="3">
        <v>45061</v>
      </c>
      <c r="C2502" t="s">
        <v>235</v>
      </c>
      <c r="D2502" t="s">
        <v>1167</v>
      </c>
      <c r="E2502" t="s">
        <v>24</v>
      </c>
      <c r="F2502" s="3">
        <v>33247</v>
      </c>
      <c r="G2502" t="s">
        <v>88</v>
      </c>
      <c r="H2502" t="s">
        <v>11624</v>
      </c>
      <c r="I2502" t="s">
        <v>11625</v>
      </c>
      <c r="J2502" t="s">
        <v>11626</v>
      </c>
      <c r="K2502" t="s">
        <v>155</v>
      </c>
      <c r="L2502">
        <v>95252</v>
      </c>
      <c r="M2502" t="s">
        <v>3411</v>
      </c>
      <c r="N2502" t="s">
        <v>42</v>
      </c>
      <c r="O2502">
        <v>13</v>
      </c>
      <c r="P2502">
        <v>47880.34</v>
      </c>
      <c r="Q2502" t="s">
        <v>9986</v>
      </c>
      <c r="R2502" t="s">
        <v>94</v>
      </c>
    </row>
    <row r="2503" spans="1:18" x14ac:dyDescent="0.3">
      <c r="A2503">
        <v>3502</v>
      </c>
      <c r="B2503" s="3">
        <v>45073</v>
      </c>
      <c r="C2503" t="s">
        <v>6275</v>
      </c>
      <c r="D2503" t="s">
        <v>3112</v>
      </c>
      <c r="E2503" t="s">
        <v>58</v>
      </c>
      <c r="F2503" s="3">
        <v>36508</v>
      </c>
      <c r="G2503" t="s">
        <v>11627</v>
      </c>
      <c r="H2503" t="s">
        <v>11628</v>
      </c>
      <c r="I2503" t="s">
        <v>11629</v>
      </c>
      <c r="J2503" t="s">
        <v>11630</v>
      </c>
      <c r="K2503" t="s">
        <v>1402</v>
      </c>
      <c r="L2503">
        <v>68245</v>
      </c>
      <c r="M2503" t="s">
        <v>412</v>
      </c>
      <c r="N2503" t="s">
        <v>31</v>
      </c>
      <c r="O2503">
        <v>15</v>
      </c>
      <c r="P2503">
        <v>99991.8</v>
      </c>
      <c r="Q2503" t="s">
        <v>1358</v>
      </c>
      <c r="R2503" t="s">
        <v>33</v>
      </c>
    </row>
    <row r="2504" spans="1:18" x14ac:dyDescent="0.3">
      <c r="A2504">
        <v>3503</v>
      </c>
      <c r="B2504" s="3">
        <v>45062</v>
      </c>
      <c r="C2504" t="s">
        <v>1166</v>
      </c>
      <c r="D2504" t="s">
        <v>2288</v>
      </c>
      <c r="E2504" t="s">
        <v>58</v>
      </c>
      <c r="F2504" s="3">
        <v>27323</v>
      </c>
      <c r="G2504" t="s">
        <v>11631</v>
      </c>
      <c r="H2504" t="s">
        <v>11632</v>
      </c>
      <c r="I2504" t="s">
        <v>11633</v>
      </c>
      <c r="J2504" t="s">
        <v>11634</v>
      </c>
      <c r="K2504" t="s">
        <v>224</v>
      </c>
      <c r="L2504">
        <v>77028</v>
      </c>
      <c r="M2504" t="s">
        <v>3201</v>
      </c>
      <c r="N2504" t="s">
        <v>42</v>
      </c>
      <c r="O2504">
        <v>10</v>
      </c>
      <c r="P2504">
        <v>78809.48</v>
      </c>
      <c r="Q2504" t="s">
        <v>5237</v>
      </c>
      <c r="R2504" t="s">
        <v>44</v>
      </c>
    </row>
    <row r="2505" spans="1:18" x14ac:dyDescent="0.3">
      <c r="A2505">
        <v>3504</v>
      </c>
      <c r="B2505" s="3">
        <v>45104</v>
      </c>
      <c r="C2505" t="s">
        <v>4374</v>
      </c>
      <c r="D2505" t="s">
        <v>5471</v>
      </c>
      <c r="E2505" t="s">
        <v>47</v>
      </c>
      <c r="F2505" s="3">
        <v>26430</v>
      </c>
      <c r="G2505" t="s">
        <v>11635</v>
      </c>
      <c r="H2505" t="s">
        <v>11636</v>
      </c>
      <c r="I2505" t="s">
        <v>11637</v>
      </c>
      <c r="J2505" t="s">
        <v>11638</v>
      </c>
      <c r="K2505" t="s">
        <v>656</v>
      </c>
      <c r="L2505">
        <v>64262</v>
      </c>
      <c r="M2505" t="s">
        <v>663</v>
      </c>
      <c r="N2505" t="s">
        <v>74</v>
      </c>
      <c r="O2505">
        <v>17</v>
      </c>
      <c r="P2505">
        <v>52652.51</v>
      </c>
      <c r="Q2505" t="s">
        <v>5749</v>
      </c>
      <c r="R2505" t="s">
        <v>139</v>
      </c>
    </row>
    <row r="2506" spans="1:18" x14ac:dyDescent="0.3">
      <c r="A2506">
        <v>3505</v>
      </c>
      <c r="B2506" s="3">
        <v>45104</v>
      </c>
      <c r="C2506" t="s">
        <v>499</v>
      </c>
      <c r="D2506" t="s">
        <v>2344</v>
      </c>
      <c r="E2506" t="s">
        <v>47</v>
      </c>
      <c r="F2506" s="3">
        <v>30303</v>
      </c>
      <c r="G2506" t="s">
        <v>11639</v>
      </c>
      <c r="H2506" t="s">
        <v>11640</v>
      </c>
      <c r="I2506" t="s">
        <v>11641</v>
      </c>
      <c r="J2506" t="s">
        <v>11642</v>
      </c>
      <c r="K2506" t="s">
        <v>424</v>
      </c>
      <c r="L2506">
        <v>63929</v>
      </c>
      <c r="M2506" t="s">
        <v>433</v>
      </c>
      <c r="N2506" t="s">
        <v>42</v>
      </c>
      <c r="O2506">
        <v>9</v>
      </c>
      <c r="P2506">
        <v>33185.550000000003</v>
      </c>
      <c r="Q2506" t="s">
        <v>1295</v>
      </c>
      <c r="R2506" t="s">
        <v>85</v>
      </c>
    </row>
    <row r="2507" spans="1:18" x14ac:dyDescent="0.3">
      <c r="A2507">
        <v>3506</v>
      </c>
      <c r="B2507" s="3">
        <v>45119</v>
      </c>
      <c r="C2507" t="s">
        <v>2652</v>
      </c>
      <c r="D2507" t="s">
        <v>11643</v>
      </c>
      <c r="E2507" t="s">
        <v>47</v>
      </c>
      <c r="F2507" s="3">
        <v>27769</v>
      </c>
      <c r="G2507" t="s">
        <v>11644</v>
      </c>
      <c r="H2507" t="s">
        <v>11645</v>
      </c>
      <c r="I2507" t="s">
        <v>11646</v>
      </c>
      <c r="J2507" t="s">
        <v>11647</v>
      </c>
      <c r="K2507" t="s">
        <v>180</v>
      </c>
      <c r="L2507">
        <v>45801</v>
      </c>
      <c r="M2507" t="s">
        <v>1600</v>
      </c>
      <c r="N2507" t="s">
        <v>54</v>
      </c>
      <c r="O2507">
        <v>12</v>
      </c>
      <c r="P2507">
        <v>88022.46</v>
      </c>
      <c r="Q2507" t="s">
        <v>918</v>
      </c>
      <c r="R2507" t="s">
        <v>44</v>
      </c>
    </row>
    <row r="2508" spans="1:18" x14ac:dyDescent="0.3">
      <c r="A2508">
        <v>3507</v>
      </c>
      <c r="B2508" s="3">
        <v>45086</v>
      </c>
      <c r="C2508" t="s">
        <v>865</v>
      </c>
      <c r="D2508" t="s">
        <v>260</v>
      </c>
      <c r="E2508" t="s">
        <v>24</v>
      </c>
      <c r="F2508" s="3">
        <v>23647</v>
      </c>
      <c r="G2508" t="s">
        <v>11648</v>
      </c>
      <c r="H2508" t="s">
        <v>11649</v>
      </c>
      <c r="I2508" t="s">
        <v>11650</v>
      </c>
      <c r="J2508" t="s">
        <v>11651</v>
      </c>
      <c r="K2508" t="s">
        <v>648</v>
      </c>
      <c r="L2508">
        <v>78266</v>
      </c>
      <c r="M2508" t="s">
        <v>917</v>
      </c>
      <c r="N2508" t="s">
        <v>54</v>
      </c>
      <c r="O2508">
        <v>18</v>
      </c>
      <c r="P2508">
        <v>90808.84</v>
      </c>
      <c r="Q2508" t="s">
        <v>525</v>
      </c>
      <c r="R2508" t="s">
        <v>33</v>
      </c>
    </row>
    <row r="2509" spans="1:18" x14ac:dyDescent="0.3">
      <c r="A2509">
        <v>3508</v>
      </c>
      <c r="B2509" s="3">
        <v>45125</v>
      </c>
      <c r="C2509" t="s">
        <v>904</v>
      </c>
      <c r="D2509" t="s">
        <v>6073</v>
      </c>
      <c r="E2509" t="s">
        <v>58</v>
      </c>
      <c r="F2509" s="3">
        <v>37234</v>
      </c>
      <c r="G2509" t="s">
        <v>11652</v>
      </c>
      <c r="H2509" t="s">
        <v>11653</v>
      </c>
      <c r="I2509" t="s">
        <v>11654</v>
      </c>
      <c r="J2509" t="s">
        <v>11655</v>
      </c>
      <c r="K2509" t="s">
        <v>52</v>
      </c>
      <c r="L2509">
        <v>30974</v>
      </c>
      <c r="M2509" t="s">
        <v>1521</v>
      </c>
      <c r="N2509" t="s">
        <v>42</v>
      </c>
      <c r="O2509">
        <v>11</v>
      </c>
      <c r="P2509">
        <v>59082.05</v>
      </c>
      <c r="Q2509" t="s">
        <v>8015</v>
      </c>
      <c r="R2509" t="s">
        <v>33</v>
      </c>
    </row>
    <row r="2510" spans="1:18" x14ac:dyDescent="0.3">
      <c r="A2510">
        <v>3509</v>
      </c>
      <c r="B2510" s="3">
        <v>45101</v>
      </c>
      <c r="C2510" t="s">
        <v>9627</v>
      </c>
      <c r="D2510" t="s">
        <v>11656</v>
      </c>
      <c r="E2510" t="s">
        <v>58</v>
      </c>
      <c r="F2510" s="3">
        <v>30140</v>
      </c>
      <c r="G2510" t="s">
        <v>11657</v>
      </c>
      <c r="H2510" t="s">
        <v>11658</v>
      </c>
      <c r="I2510" t="s">
        <v>11659</v>
      </c>
      <c r="J2510" t="s">
        <v>11660</v>
      </c>
      <c r="K2510" t="s">
        <v>1108</v>
      </c>
      <c r="L2510">
        <v>87438</v>
      </c>
      <c r="M2510" t="s">
        <v>902</v>
      </c>
      <c r="N2510" t="s">
        <v>42</v>
      </c>
      <c r="O2510">
        <v>4</v>
      </c>
      <c r="P2510">
        <v>43162.39</v>
      </c>
      <c r="Q2510" t="s">
        <v>43</v>
      </c>
      <c r="R2510" t="s">
        <v>33</v>
      </c>
    </row>
    <row r="2511" spans="1:18" x14ac:dyDescent="0.3">
      <c r="A2511">
        <v>3510</v>
      </c>
      <c r="B2511" s="3">
        <v>45073</v>
      </c>
      <c r="C2511" t="s">
        <v>897</v>
      </c>
      <c r="D2511" t="s">
        <v>9241</v>
      </c>
      <c r="E2511" t="s">
        <v>24</v>
      </c>
      <c r="F2511" s="3">
        <v>33683</v>
      </c>
      <c r="G2511" t="s">
        <v>11661</v>
      </c>
      <c r="H2511" t="s">
        <v>11662</v>
      </c>
      <c r="I2511" t="s">
        <v>11663</v>
      </c>
      <c r="J2511" t="s">
        <v>11664</v>
      </c>
      <c r="K2511" t="s">
        <v>322</v>
      </c>
      <c r="L2511">
        <v>74360</v>
      </c>
      <c r="M2511" t="s">
        <v>3762</v>
      </c>
      <c r="N2511" t="s">
        <v>42</v>
      </c>
      <c r="O2511">
        <v>18</v>
      </c>
      <c r="P2511">
        <v>83884.61</v>
      </c>
      <c r="Q2511" t="s">
        <v>4320</v>
      </c>
      <c r="R2511" t="s">
        <v>139</v>
      </c>
    </row>
    <row r="2512" spans="1:18" x14ac:dyDescent="0.3">
      <c r="A2512">
        <v>3511</v>
      </c>
      <c r="B2512" s="3">
        <v>45054</v>
      </c>
      <c r="C2512" t="s">
        <v>122</v>
      </c>
      <c r="D2512" t="s">
        <v>475</v>
      </c>
      <c r="E2512" t="s">
        <v>24</v>
      </c>
      <c r="F2512" s="3">
        <v>30011</v>
      </c>
      <c r="G2512" t="s">
        <v>11665</v>
      </c>
      <c r="H2512" t="s">
        <v>11666</v>
      </c>
      <c r="I2512" t="s">
        <v>11667</v>
      </c>
      <c r="J2512" t="s">
        <v>11668</v>
      </c>
      <c r="K2512" t="s">
        <v>110</v>
      </c>
      <c r="L2512">
        <v>32918</v>
      </c>
      <c r="M2512" t="s">
        <v>4762</v>
      </c>
      <c r="N2512" t="s">
        <v>31</v>
      </c>
      <c r="O2512">
        <v>14</v>
      </c>
      <c r="P2512">
        <v>89720.320000000007</v>
      </c>
      <c r="Q2512" t="s">
        <v>2287</v>
      </c>
      <c r="R2512" t="s">
        <v>85</v>
      </c>
    </row>
    <row r="2513" spans="1:18" x14ac:dyDescent="0.3">
      <c r="A2513">
        <v>3512</v>
      </c>
      <c r="B2513" s="3">
        <v>45112</v>
      </c>
      <c r="C2513" t="s">
        <v>526</v>
      </c>
      <c r="D2513" t="s">
        <v>3512</v>
      </c>
      <c r="E2513" t="s">
        <v>47</v>
      </c>
      <c r="F2513" s="3">
        <v>23433</v>
      </c>
      <c r="G2513" t="s">
        <v>11669</v>
      </c>
      <c r="H2513" t="s">
        <v>11670</v>
      </c>
      <c r="I2513" t="s">
        <v>11671</v>
      </c>
      <c r="J2513" t="s">
        <v>3979</v>
      </c>
      <c r="K2513" t="s">
        <v>496</v>
      </c>
      <c r="L2513">
        <v>2479</v>
      </c>
      <c r="M2513" t="s">
        <v>649</v>
      </c>
      <c r="N2513" t="s">
        <v>74</v>
      </c>
      <c r="O2513">
        <v>20</v>
      </c>
      <c r="P2513">
        <v>53195.040000000001</v>
      </c>
      <c r="Q2513" t="s">
        <v>379</v>
      </c>
      <c r="R2513" t="s">
        <v>85</v>
      </c>
    </row>
    <row r="2514" spans="1:18" x14ac:dyDescent="0.3">
      <c r="A2514">
        <v>3513</v>
      </c>
      <c r="B2514" s="3">
        <v>45078</v>
      </c>
      <c r="C2514" t="s">
        <v>950</v>
      </c>
      <c r="D2514" t="s">
        <v>2966</v>
      </c>
      <c r="E2514" t="s">
        <v>24</v>
      </c>
      <c r="F2514" s="3">
        <v>28639</v>
      </c>
      <c r="G2514" t="s">
        <v>11672</v>
      </c>
      <c r="H2514" t="s">
        <v>11673</v>
      </c>
      <c r="I2514" t="s">
        <v>11674</v>
      </c>
      <c r="J2514" t="s">
        <v>11675</v>
      </c>
      <c r="K2514" t="s">
        <v>1058</v>
      </c>
      <c r="L2514">
        <v>94556</v>
      </c>
      <c r="M2514" t="s">
        <v>1199</v>
      </c>
      <c r="N2514" t="s">
        <v>31</v>
      </c>
      <c r="O2514">
        <v>7</v>
      </c>
      <c r="P2514">
        <v>44269.94</v>
      </c>
      <c r="Q2514" t="s">
        <v>4114</v>
      </c>
      <c r="R2514" t="s">
        <v>85</v>
      </c>
    </row>
    <row r="2515" spans="1:18" x14ac:dyDescent="0.3">
      <c r="A2515">
        <v>3514</v>
      </c>
      <c r="B2515" s="3">
        <v>45068</v>
      </c>
      <c r="C2515" t="s">
        <v>1750</v>
      </c>
      <c r="D2515" t="s">
        <v>7688</v>
      </c>
      <c r="E2515" t="s">
        <v>24</v>
      </c>
      <c r="F2515" s="3">
        <v>37617</v>
      </c>
      <c r="G2515" t="s">
        <v>11676</v>
      </c>
      <c r="H2515" t="s">
        <v>11677</v>
      </c>
      <c r="I2515" t="s">
        <v>11678</v>
      </c>
      <c r="J2515" t="s">
        <v>1145</v>
      </c>
      <c r="K2515" t="s">
        <v>216</v>
      </c>
      <c r="L2515">
        <v>74253</v>
      </c>
      <c r="M2515" t="s">
        <v>297</v>
      </c>
      <c r="N2515" t="s">
        <v>42</v>
      </c>
      <c r="O2515">
        <v>6</v>
      </c>
      <c r="P2515">
        <v>82170.94</v>
      </c>
      <c r="Q2515" t="s">
        <v>5205</v>
      </c>
      <c r="R2515" t="s">
        <v>94</v>
      </c>
    </row>
    <row r="2516" spans="1:18" x14ac:dyDescent="0.3">
      <c r="A2516">
        <v>3515</v>
      </c>
      <c r="B2516" s="3">
        <v>45063</v>
      </c>
      <c r="C2516" t="s">
        <v>971</v>
      </c>
      <c r="D2516" t="s">
        <v>260</v>
      </c>
      <c r="E2516" t="s">
        <v>58</v>
      </c>
      <c r="F2516" s="3">
        <v>36806</v>
      </c>
      <c r="G2516" t="s">
        <v>88</v>
      </c>
      <c r="H2516" t="s">
        <v>11679</v>
      </c>
      <c r="I2516" t="s">
        <v>11680</v>
      </c>
      <c r="J2516" t="s">
        <v>11681</v>
      </c>
      <c r="K2516" t="s">
        <v>929</v>
      </c>
      <c r="L2516">
        <v>51638</v>
      </c>
      <c r="M2516" t="s">
        <v>3787</v>
      </c>
      <c r="N2516" t="s">
        <v>54</v>
      </c>
      <c r="O2516">
        <v>9</v>
      </c>
      <c r="P2516">
        <v>55925.99</v>
      </c>
      <c r="Q2516" t="s">
        <v>290</v>
      </c>
      <c r="R2516" t="s">
        <v>33</v>
      </c>
    </row>
    <row r="2517" spans="1:18" x14ac:dyDescent="0.3">
      <c r="A2517">
        <v>3516</v>
      </c>
      <c r="B2517" s="3">
        <v>45109</v>
      </c>
      <c r="C2517" t="s">
        <v>3909</v>
      </c>
      <c r="D2517" t="s">
        <v>11682</v>
      </c>
      <c r="E2517" t="s">
        <v>47</v>
      </c>
      <c r="F2517" s="3">
        <v>24354</v>
      </c>
      <c r="G2517" t="s">
        <v>88</v>
      </c>
      <c r="H2517" t="s">
        <v>11683</v>
      </c>
      <c r="I2517" t="s">
        <v>11684</v>
      </c>
      <c r="J2517" t="s">
        <v>3836</v>
      </c>
      <c r="K2517" t="s">
        <v>683</v>
      </c>
      <c r="L2517">
        <v>67867</v>
      </c>
      <c r="M2517" t="s">
        <v>1109</v>
      </c>
      <c r="N2517" t="s">
        <v>31</v>
      </c>
      <c r="O2517">
        <v>10</v>
      </c>
      <c r="P2517">
        <v>79686.22</v>
      </c>
      <c r="Q2517" t="s">
        <v>3736</v>
      </c>
      <c r="R2517" t="s">
        <v>33</v>
      </c>
    </row>
    <row r="2518" spans="1:18" x14ac:dyDescent="0.3">
      <c r="A2518">
        <v>3517</v>
      </c>
      <c r="B2518" s="3">
        <v>45131</v>
      </c>
      <c r="C2518" t="s">
        <v>873</v>
      </c>
      <c r="D2518" t="s">
        <v>11685</v>
      </c>
      <c r="E2518" t="s">
        <v>47</v>
      </c>
      <c r="F2518" s="3">
        <v>28178</v>
      </c>
      <c r="G2518" t="s">
        <v>11686</v>
      </c>
      <c r="H2518" t="s">
        <v>11687</v>
      </c>
      <c r="I2518" t="s">
        <v>11688</v>
      </c>
      <c r="J2518" t="s">
        <v>11689</v>
      </c>
      <c r="K2518" t="s">
        <v>119</v>
      </c>
      <c r="L2518">
        <v>97117</v>
      </c>
      <c r="M2518" t="s">
        <v>2759</v>
      </c>
      <c r="N2518" t="s">
        <v>42</v>
      </c>
      <c r="O2518">
        <v>2</v>
      </c>
      <c r="P2518">
        <v>36224.14</v>
      </c>
      <c r="Q2518" t="s">
        <v>4370</v>
      </c>
      <c r="R2518" t="s">
        <v>94</v>
      </c>
    </row>
    <row r="2519" spans="1:18" x14ac:dyDescent="0.3">
      <c r="A2519">
        <v>3518</v>
      </c>
      <c r="B2519" s="3">
        <v>45117</v>
      </c>
      <c r="C2519" t="s">
        <v>634</v>
      </c>
      <c r="D2519" t="s">
        <v>381</v>
      </c>
      <c r="E2519" t="s">
        <v>24</v>
      </c>
      <c r="F2519" s="3">
        <v>35013</v>
      </c>
      <c r="G2519" t="s">
        <v>88</v>
      </c>
      <c r="H2519" t="s">
        <v>11690</v>
      </c>
      <c r="I2519" t="s">
        <v>11691</v>
      </c>
      <c r="J2519" t="s">
        <v>11692</v>
      </c>
      <c r="K2519" t="s">
        <v>137</v>
      </c>
      <c r="L2519">
        <v>48865</v>
      </c>
      <c r="M2519" t="s">
        <v>3762</v>
      </c>
      <c r="N2519" t="s">
        <v>74</v>
      </c>
      <c r="O2519">
        <v>9</v>
      </c>
      <c r="P2519">
        <v>48575.63</v>
      </c>
      <c r="Q2519" t="s">
        <v>5120</v>
      </c>
      <c r="R2519" t="s">
        <v>85</v>
      </c>
    </row>
    <row r="2520" spans="1:18" x14ac:dyDescent="0.3">
      <c r="A2520">
        <v>3519</v>
      </c>
      <c r="B2520" s="3">
        <v>45143</v>
      </c>
      <c r="C2520" t="s">
        <v>267</v>
      </c>
      <c r="D2520" t="s">
        <v>1778</v>
      </c>
      <c r="E2520" t="s">
        <v>58</v>
      </c>
      <c r="F2520" s="3">
        <v>24878</v>
      </c>
      <c r="G2520" t="s">
        <v>88</v>
      </c>
      <c r="H2520" t="s">
        <v>11693</v>
      </c>
      <c r="I2520" t="s">
        <v>11694</v>
      </c>
      <c r="J2520" t="s">
        <v>11695</v>
      </c>
      <c r="K2520" t="s">
        <v>496</v>
      </c>
      <c r="L2520">
        <v>14052</v>
      </c>
      <c r="M2520" t="s">
        <v>1172</v>
      </c>
      <c r="N2520" t="s">
        <v>42</v>
      </c>
      <c r="O2520">
        <v>7</v>
      </c>
      <c r="P2520">
        <v>37576.449999999997</v>
      </c>
      <c r="Q2520" t="s">
        <v>1312</v>
      </c>
      <c r="R2520" t="s">
        <v>94</v>
      </c>
    </row>
    <row r="2521" spans="1:18" x14ac:dyDescent="0.3">
      <c r="A2521">
        <v>3520</v>
      </c>
      <c r="B2521" s="3">
        <v>45133</v>
      </c>
      <c r="C2521" t="s">
        <v>2259</v>
      </c>
      <c r="D2521" t="s">
        <v>4534</v>
      </c>
      <c r="E2521" t="s">
        <v>58</v>
      </c>
      <c r="F2521" s="3">
        <v>34833</v>
      </c>
      <c r="G2521" t="s">
        <v>88</v>
      </c>
      <c r="H2521" t="s">
        <v>11696</v>
      </c>
      <c r="I2521" t="s">
        <v>11697</v>
      </c>
      <c r="J2521" t="s">
        <v>11698</v>
      </c>
      <c r="K2521" t="s">
        <v>762</v>
      </c>
      <c r="L2521">
        <v>8879</v>
      </c>
      <c r="M2521" t="s">
        <v>963</v>
      </c>
      <c r="N2521" t="s">
        <v>74</v>
      </c>
      <c r="O2521">
        <v>5</v>
      </c>
      <c r="P2521">
        <v>45267.199999999997</v>
      </c>
      <c r="Q2521" t="s">
        <v>6036</v>
      </c>
      <c r="R2521" t="s">
        <v>85</v>
      </c>
    </row>
    <row r="2522" spans="1:18" x14ac:dyDescent="0.3">
      <c r="A2522">
        <v>3521</v>
      </c>
      <c r="B2522" s="3">
        <v>45117</v>
      </c>
      <c r="C2522" t="s">
        <v>3873</v>
      </c>
      <c r="D2522" t="s">
        <v>4781</v>
      </c>
      <c r="E2522" t="s">
        <v>58</v>
      </c>
      <c r="F2522" s="3">
        <v>27661</v>
      </c>
      <c r="G2522" t="s">
        <v>11699</v>
      </c>
      <c r="H2522" t="s">
        <v>11700</v>
      </c>
      <c r="I2522" t="s">
        <v>11701</v>
      </c>
      <c r="J2522" t="s">
        <v>11702</v>
      </c>
      <c r="K2522" t="s">
        <v>753</v>
      </c>
      <c r="L2522">
        <v>34533</v>
      </c>
      <c r="M2522" t="s">
        <v>598</v>
      </c>
      <c r="N2522" t="s">
        <v>42</v>
      </c>
      <c r="O2522">
        <v>15</v>
      </c>
      <c r="P2522">
        <v>33980</v>
      </c>
      <c r="Q2522" t="s">
        <v>6481</v>
      </c>
      <c r="R2522" t="s">
        <v>44</v>
      </c>
    </row>
    <row r="2523" spans="1:18" x14ac:dyDescent="0.3">
      <c r="A2523">
        <v>3522</v>
      </c>
      <c r="B2523" s="3">
        <v>45053</v>
      </c>
      <c r="C2523" t="s">
        <v>251</v>
      </c>
      <c r="D2523" t="s">
        <v>1678</v>
      </c>
      <c r="E2523" t="s">
        <v>47</v>
      </c>
      <c r="F2523" s="3">
        <v>29172</v>
      </c>
      <c r="G2523" t="s">
        <v>11703</v>
      </c>
      <c r="H2523" t="s">
        <v>11704</v>
      </c>
      <c r="I2523" t="s">
        <v>11705</v>
      </c>
      <c r="J2523" t="s">
        <v>11706</v>
      </c>
      <c r="K2523" t="s">
        <v>198</v>
      </c>
      <c r="L2523">
        <v>94151</v>
      </c>
      <c r="M2523" t="s">
        <v>1514</v>
      </c>
      <c r="N2523" t="s">
        <v>74</v>
      </c>
      <c r="O2523">
        <v>5</v>
      </c>
      <c r="P2523">
        <v>45055.03</v>
      </c>
      <c r="Q2523" t="s">
        <v>2183</v>
      </c>
      <c r="R2523" t="s">
        <v>44</v>
      </c>
    </row>
    <row r="2524" spans="1:18" x14ac:dyDescent="0.3">
      <c r="A2524">
        <v>3523</v>
      </c>
      <c r="B2524" s="3">
        <v>45136</v>
      </c>
      <c r="C2524" t="s">
        <v>1300</v>
      </c>
      <c r="D2524" t="s">
        <v>1208</v>
      </c>
      <c r="E2524" t="s">
        <v>47</v>
      </c>
      <c r="F2524" s="3">
        <v>28381</v>
      </c>
      <c r="G2524" t="s">
        <v>11707</v>
      </c>
      <c r="H2524" t="s">
        <v>11708</v>
      </c>
      <c r="I2524" t="s">
        <v>11709</v>
      </c>
      <c r="J2524" t="s">
        <v>11710</v>
      </c>
      <c r="K2524" t="s">
        <v>590</v>
      </c>
      <c r="L2524">
        <v>95601</v>
      </c>
      <c r="M2524" t="s">
        <v>3915</v>
      </c>
      <c r="N2524" t="s">
        <v>54</v>
      </c>
      <c r="O2524">
        <v>1</v>
      </c>
      <c r="P2524">
        <v>39992.050000000003</v>
      </c>
      <c r="Q2524" t="s">
        <v>2333</v>
      </c>
      <c r="R2524" t="s">
        <v>33</v>
      </c>
    </row>
    <row r="2525" spans="1:18" x14ac:dyDescent="0.3">
      <c r="A2525">
        <v>3524</v>
      </c>
      <c r="B2525" s="3">
        <v>45114</v>
      </c>
      <c r="C2525" t="s">
        <v>1237</v>
      </c>
      <c r="D2525" t="s">
        <v>5846</v>
      </c>
      <c r="E2525" t="s">
        <v>47</v>
      </c>
      <c r="F2525" s="3">
        <v>29081</v>
      </c>
      <c r="G2525" t="s">
        <v>11711</v>
      </c>
      <c r="H2525" t="s">
        <v>11712</v>
      </c>
      <c r="I2525" t="s">
        <v>11713</v>
      </c>
      <c r="J2525" t="s">
        <v>11714</v>
      </c>
      <c r="K2525" t="s">
        <v>697</v>
      </c>
      <c r="L2525">
        <v>60294</v>
      </c>
      <c r="M2525" t="s">
        <v>1199</v>
      </c>
      <c r="N2525" t="s">
        <v>31</v>
      </c>
      <c r="O2525">
        <v>3</v>
      </c>
      <c r="P2525">
        <v>81871.320000000007</v>
      </c>
      <c r="Q2525" t="s">
        <v>11715</v>
      </c>
      <c r="R2525" t="s">
        <v>94</v>
      </c>
    </row>
    <row r="2526" spans="1:18" x14ac:dyDescent="0.3">
      <c r="A2526">
        <v>3525</v>
      </c>
      <c r="B2526" s="3">
        <v>45097</v>
      </c>
      <c r="C2526" t="s">
        <v>1750</v>
      </c>
      <c r="D2526" t="s">
        <v>317</v>
      </c>
      <c r="E2526" t="s">
        <v>47</v>
      </c>
      <c r="F2526" s="3">
        <v>29830</v>
      </c>
      <c r="G2526" t="s">
        <v>11716</v>
      </c>
      <c r="H2526" t="s">
        <v>11717</v>
      </c>
      <c r="I2526" t="s">
        <v>11718</v>
      </c>
      <c r="J2526" t="s">
        <v>11719</v>
      </c>
      <c r="K2526" t="s">
        <v>929</v>
      </c>
      <c r="L2526">
        <v>32211</v>
      </c>
      <c r="M2526" t="s">
        <v>797</v>
      </c>
      <c r="N2526" t="s">
        <v>74</v>
      </c>
      <c r="O2526">
        <v>6</v>
      </c>
      <c r="P2526">
        <v>60949.18</v>
      </c>
      <c r="Q2526" t="s">
        <v>764</v>
      </c>
      <c r="R2526" t="s">
        <v>139</v>
      </c>
    </row>
    <row r="2527" spans="1:18" x14ac:dyDescent="0.3">
      <c r="A2527">
        <v>3526</v>
      </c>
      <c r="B2527" s="3">
        <v>45095</v>
      </c>
      <c r="C2527" t="s">
        <v>218</v>
      </c>
      <c r="D2527" t="s">
        <v>4803</v>
      </c>
      <c r="E2527" t="s">
        <v>24</v>
      </c>
      <c r="F2527" s="3">
        <v>24700</v>
      </c>
      <c r="G2527" t="s">
        <v>11720</v>
      </c>
      <c r="H2527" t="s">
        <v>11721</v>
      </c>
      <c r="I2527" t="s">
        <v>11722</v>
      </c>
      <c r="J2527" t="s">
        <v>11723</v>
      </c>
      <c r="K2527" t="s">
        <v>697</v>
      </c>
      <c r="L2527">
        <v>28080</v>
      </c>
      <c r="M2527" t="s">
        <v>3084</v>
      </c>
      <c r="N2527" t="s">
        <v>54</v>
      </c>
      <c r="O2527">
        <v>20</v>
      </c>
      <c r="P2527">
        <v>30479.56</v>
      </c>
      <c r="Q2527" t="s">
        <v>6593</v>
      </c>
      <c r="R2527" t="s">
        <v>44</v>
      </c>
    </row>
    <row r="2528" spans="1:18" x14ac:dyDescent="0.3">
      <c r="A2528">
        <v>3527</v>
      </c>
      <c r="B2528" s="3">
        <v>45107</v>
      </c>
      <c r="C2528" t="s">
        <v>7045</v>
      </c>
      <c r="D2528" t="s">
        <v>284</v>
      </c>
      <c r="E2528" t="s">
        <v>58</v>
      </c>
      <c r="F2528" s="3">
        <v>30471</v>
      </c>
      <c r="G2528" t="s">
        <v>11724</v>
      </c>
      <c r="H2528" t="s">
        <v>11725</v>
      </c>
      <c r="I2528" t="s">
        <v>11726</v>
      </c>
      <c r="J2528" t="s">
        <v>11727</v>
      </c>
      <c r="K2528" t="s">
        <v>110</v>
      </c>
      <c r="L2528">
        <v>65613</v>
      </c>
      <c r="M2528" t="s">
        <v>1193</v>
      </c>
      <c r="N2528" t="s">
        <v>31</v>
      </c>
      <c r="O2528">
        <v>10</v>
      </c>
      <c r="P2528">
        <v>64653.22</v>
      </c>
      <c r="Q2528" t="s">
        <v>1588</v>
      </c>
      <c r="R2528" t="s">
        <v>33</v>
      </c>
    </row>
    <row r="2529" spans="1:18" x14ac:dyDescent="0.3">
      <c r="A2529">
        <v>3528</v>
      </c>
      <c r="B2529" s="3">
        <v>45126</v>
      </c>
      <c r="C2529" t="s">
        <v>618</v>
      </c>
      <c r="D2529" t="s">
        <v>11728</v>
      </c>
      <c r="E2529" t="s">
        <v>47</v>
      </c>
      <c r="F2529" s="3">
        <v>34921</v>
      </c>
      <c r="G2529" t="s">
        <v>11729</v>
      </c>
      <c r="H2529" t="s">
        <v>11730</v>
      </c>
      <c r="I2529" t="s">
        <v>11731</v>
      </c>
      <c r="J2529" t="s">
        <v>11732</v>
      </c>
      <c r="K2529" t="s">
        <v>189</v>
      </c>
      <c r="L2529">
        <v>7742</v>
      </c>
      <c r="M2529" t="s">
        <v>1652</v>
      </c>
      <c r="N2529" t="s">
        <v>42</v>
      </c>
      <c r="O2529">
        <v>10</v>
      </c>
      <c r="P2529">
        <v>31631.5</v>
      </c>
      <c r="Q2529" t="s">
        <v>4204</v>
      </c>
      <c r="R2529" t="s">
        <v>94</v>
      </c>
    </row>
    <row r="2530" spans="1:18" x14ac:dyDescent="0.3">
      <c r="A2530">
        <v>3529</v>
      </c>
      <c r="B2530" s="3">
        <v>45077</v>
      </c>
      <c r="C2530" t="s">
        <v>1750</v>
      </c>
      <c r="D2530" t="s">
        <v>3544</v>
      </c>
      <c r="E2530" t="s">
        <v>47</v>
      </c>
      <c r="F2530" s="3">
        <v>29118</v>
      </c>
      <c r="G2530" t="s">
        <v>11733</v>
      </c>
      <c r="H2530" t="s">
        <v>11734</v>
      </c>
      <c r="I2530" t="s">
        <v>11735</v>
      </c>
      <c r="J2530" t="s">
        <v>11736</v>
      </c>
      <c r="K2530" t="s">
        <v>1885</v>
      </c>
      <c r="L2530">
        <v>42392</v>
      </c>
      <c r="M2530" t="s">
        <v>4027</v>
      </c>
      <c r="N2530" t="s">
        <v>31</v>
      </c>
      <c r="O2530">
        <v>16</v>
      </c>
      <c r="P2530">
        <v>99803.19</v>
      </c>
      <c r="Q2530" t="s">
        <v>11737</v>
      </c>
      <c r="R2530" t="s">
        <v>85</v>
      </c>
    </row>
    <row r="2531" spans="1:18" x14ac:dyDescent="0.3">
      <c r="A2531">
        <v>3530</v>
      </c>
      <c r="B2531" s="3">
        <v>45110</v>
      </c>
      <c r="C2531" t="s">
        <v>1563</v>
      </c>
      <c r="D2531" t="s">
        <v>3286</v>
      </c>
      <c r="E2531" t="s">
        <v>47</v>
      </c>
      <c r="F2531" s="3">
        <v>27227</v>
      </c>
      <c r="G2531" t="s">
        <v>11738</v>
      </c>
      <c r="H2531" t="s">
        <v>11739</v>
      </c>
      <c r="I2531" t="s">
        <v>11740</v>
      </c>
      <c r="J2531" t="s">
        <v>11741</v>
      </c>
      <c r="K2531" t="s">
        <v>330</v>
      </c>
      <c r="L2531">
        <v>28239</v>
      </c>
      <c r="M2531" t="s">
        <v>2704</v>
      </c>
      <c r="N2531" t="s">
        <v>42</v>
      </c>
      <c r="O2531">
        <v>18</v>
      </c>
      <c r="P2531">
        <v>91400.85</v>
      </c>
      <c r="Q2531" t="s">
        <v>2008</v>
      </c>
      <c r="R2531" t="s">
        <v>33</v>
      </c>
    </row>
    <row r="2532" spans="1:18" x14ac:dyDescent="0.3">
      <c r="A2532">
        <v>3531</v>
      </c>
      <c r="B2532" s="3">
        <v>45109</v>
      </c>
      <c r="C2532" t="s">
        <v>1267</v>
      </c>
      <c r="D2532" t="s">
        <v>475</v>
      </c>
      <c r="E2532" t="s">
        <v>24</v>
      </c>
      <c r="F2532" s="3">
        <v>32990</v>
      </c>
      <c r="G2532" t="s">
        <v>11742</v>
      </c>
      <c r="H2532" t="s">
        <v>11743</v>
      </c>
      <c r="I2532" t="s">
        <v>11744</v>
      </c>
      <c r="J2532" t="s">
        <v>11745</v>
      </c>
      <c r="K2532" t="s">
        <v>224</v>
      </c>
      <c r="L2532">
        <v>7887</v>
      </c>
      <c r="M2532" t="s">
        <v>425</v>
      </c>
      <c r="N2532" t="s">
        <v>54</v>
      </c>
      <c r="O2532">
        <v>17</v>
      </c>
      <c r="P2532">
        <v>72007.94</v>
      </c>
      <c r="Q2532" t="s">
        <v>340</v>
      </c>
      <c r="R2532" t="s">
        <v>33</v>
      </c>
    </row>
    <row r="2533" spans="1:18" x14ac:dyDescent="0.3">
      <c r="A2533">
        <v>3532</v>
      </c>
      <c r="B2533" s="3">
        <v>45112</v>
      </c>
      <c r="C2533" t="s">
        <v>1429</v>
      </c>
      <c r="D2533" t="s">
        <v>11746</v>
      </c>
      <c r="E2533" t="s">
        <v>47</v>
      </c>
      <c r="F2533" s="3">
        <v>37439</v>
      </c>
      <c r="G2533" t="s">
        <v>11747</v>
      </c>
      <c r="H2533" t="s">
        <v>11748</v>
      </c>
      <c r="I2533" t="s">
        <v>11749</v>
      </c>
      <c r="J2533" t="s">
        <v>11750</v>
      </c>
      <c r="K2533" t="s">
        <v>590</v>
      </c>
      <c r="L2533">
        <v>61898</v>
      </c>
      <c r="M2533" t="s">
        <v>720</v>
      </c>
      <c r="N2533" t="s">
        <v>54</v>
      </c>
      <c r="O2533">
        <v>20</v>
      </c>
      <c r="P2533">
        <v>75765.899999999994</v>
      </c>
      <c r="Q2533" t="s">
        <v>10349</v>
      </c>
      <c r="R2533" t="s">
        <v>33</v>
      </c>
    </row>
    <row r="2534" spans="1:18" x14ac:dyDescent="0.3">
      <c r="A2534">
        <v>3533</v>
      </c>
      <c r="B2534" s="3">
        <v>45122</v>
      </c>
      <c r="C2534" t="s">
        <v>1384</v>
      </c>
      <c r="D2534" t="s">
        <v>3015</v>
      </c>
      <c r="E2534" t="s">
        <v>47</v>
      </c>
      <c r="F2534" s="3">
        <v>25309</v>
      </c>
      <c r="G2534" t="s">
        <v>11751</v>
      </c>
      <c r="H2534" t="s">
        <v>11752</v>
      </c>
      <c r="I2534" t="s">
        <v>11753</v>
      </c>
      <c r="J2534" t="s">
        <v>11754</v>
      </c>
      <c r="K2534" t="s">
        <v>180</v>
      </c>
      <c r="L2534">
        <v>42110</v>
      </c>
      <c r="M2534" t="s">
        <v>395</v>
      </c>
      <c r="N2534" t="s">
        <v>42</v>
      </c>
      <c r="O2534">
        <v>12</v>
      </c>
      <c r="P2534">
        <v>96580.34</v>
      </c>
      <c r="Q2534" t="s">
        <v>388</v>
      </c>
      <c r="R2534" t="s">
        <v>33</v>
      </c>
    </row>
    <row r="2535" spans="1:18" x14ac:dyDescent="0.3">
      <c r="A2535">
        <v>3534</v>
      </c>
      <c r="B2535" s="3">
        <v>45088</v>
      </c>
      <c r="C2535" t="s">
        <v>508</v>
      </c>
      <c r="D2535" t="s">
        <v>7859</v>
      </c>
      <c r="E2535" t="s">
        <v>24</v>
      </c>
      <c r="F2535" s="3">
        <v>38302</v>
      </c>
      <c r="G2535" t="s">
        <v>88</v>
      </c>
      <c r="H2535" t="s">
        <v>11755</v>
      </c>
      <c r="I2535" t="s">
        <v>11756</v>
      </c>
      <c r="J2535" t="s">
        <v>11757</v>
      </c>
      <c r="K2535" t="s">
        <v>29</v>
      </c>
      <c r="L2535">
        <v>71708</v>
      </c>
      <c r="M2535" t="s">
        <v>1351</v>
      </c>
      <c r="N2535" t="s">
        <v>31</v>
      </c>
      <c r="O2535">
        <v>19</v>
      </c>
      <c r="P2535">
        <v>42433.37</v>
      </c>
      <c r="Q2535" t="s">
        <v>2113</v>
      </c>
      <c r="R2535" t="s">
        <v>139</v>
      </c>
    </row>
    <row r="2536" spans="1:18" x14ac:dyDescent="0.3">
      <c r="A2536">
        <v>3535</v>
      </c>
      <c r="B2536" s="3">
        <v>45141</v>
      </c>
      <c r="C2536" t="s">
        <v>1435</v>
      </c>
      <c r="D2536" t="s">
        <v>3600</v>
      </c>
      <c r="E2536" t="s">
        <v>47</v>
      </c>
      <c r="F2536" s="3">
        <v>35396</v>
      </c>
      <c r="G2536" t="s">
        <v>88</v>
      </c>
      <c r="H2536" t="s">
        <v>11758</v>
      </c>
      <c r="I2536" t="s">
        <v>11759</v>
      </c>
      <c r="J2536" t="s">
        <v>11760</v>
      </c>
      <c r="K2536" t="s">
        <v>322</v>
      </c>
      <c r="L2536">
        <v>72823</v>
      </c>
      <c r="M2536" t="s">
        <v>156</v>
      </c>
      <c r="N2536" t="s">
        <v>31</v>
      </c>
      <c r="O2536">
        <v>15</v>
      </c>
      <c r="P2536">
        <v>64759.19</v>
      </c>
      <c r="Q2536" t="s">
        <v>32</v>
      </c>
      <c r="R2536" t="s">
        <v>94</v>
      </c>
    </row>
    <row r="2537" spans="1:18" x14ac:dyDescent="0.3">
      <c r="A2537">
        <v>3536</v>
      </c>
      <c r="B2537" s="3">
        <v>45128</v>
      </c>
      <c r="C2537" t="s">
        <v>389</v>
      </c>
      <c r="D2537" t="s">
        <v>2314</v>
      </c>
      <c r="E2537" t="s">
        <v>58</v>
      </c>
      <c r="F2537" s="3">
        <v>31333</v>
      </c>
      <c r="G2537" t="s">
        <v>11761</v>
      </c>
      <c r="H2537" t="s">
        <v>11762</v>
      </c>
      <c r="I2537" t="s">
        <v>11763</v>
      </c>
      <c r="J2537" t="s">
        <v>11764</v>
      </c>
      <c r="K2537" t="s">
        <v>1108</v>
      </c>
      <c r="L2537">
        <v>26331</v>
      </c>
      <c r="M2537" t="s">
        <v>92</v>
      </c>
      <c r="N2537" t="s">
        <v>74</v>
      </c>
      <c r="O2537">
        <v>18</v>
      </c>
      <c r="P2537">
        <v>42011.47</v>
      </c>
      <c r="Q2537" t="s">
        <v>4120</v>
      </c>
      <c r="R2537" t="s">
        <v>94</v>
      </c>
    </row>
    <row r="2538" spans="1:18" x14ac:dyDescent="0.3">
      <c r="A2538">
        <v>3537</v>
      </c>
      <c r="B2538" s="3">
        <v>45100</v>
      </c>
      <c r="C2538" t="s">
        <v>1474</v>
      </c>
      <c r="D2538" t="s">
        <v>2693</v>
      </c>
      <c r="E2538" t="s">
        <v>47</v>
      </c>
      <c r="F2538" s="3">
        <v>25731</v>
      </c>
      <c r="G2538" t="s">
        <v>11765</v>
      </c>
      <c r="H2538" t="s">
        <v>11766</v>
      </c>
      <c r="I2538" t="s">
        <v>11767</v>
      </c>
      <c r="J2538" t="s">
        <v>11768</v>
      </c>
      <c r="K2538" t="s">
        <v>207</v>
      </c>
      <c r="L2538">
        <v>5834</v>
      </c>
      <c r="M2538" t="s">
        <v>2391</v>
      </c>
      <c r="N2538" t="s">
        <v>42</v>
      </c>
      <c r="O2538">
        <v>10</v>
      </c>
      <c r="P2538">
        <v>45381.84</v>
      </c>
      <c r="Q2538" t="s">
        <v>3395</v>
      </c>
      <c r="R2538" t="s">
        <v>44</v>
      </c>
    </row>
    <row r="2539" spans="1:18" x14ac:dyDescent="0.3">
      <c r="A2539">
        <v>3538</v>
      </c>
      <c r="B2539" s="3">
        <v>45116</v>
      </c>
      <c r="C2539" t="s">
        <v>508</v>
      </c>
      <c r="D2539" t="s">
        <v>1149</v>
      </c>
      <c r="E2539" t="s">
        <v>47</v>
      </c>
      <c r="F2539" s="3">
        <v>32484</v>
      </c>
      <c r="G2539" t="s">
        <v>11769</v>
      </c>
      <c r="H2539" t="s">
        <v>11770</v>
      </c>
      <c r="I2539" t="s">
        <v>11771</v>
      </c>
      <c r="J2539" t="s">
        <v>6991</v>
      </c>
      <c r="K2539" t="s">
        <v>916</v>
      </c>
      <c r="L2539">
        <v>74420</v>
      </c>
      <c r="M2539" t="s">
        <v>3084</v>
      </c>
      <c r="N2539" t="s">
        <v>74</v>
      </c>
      <c r="O2539">
        <v>14</v>
      </c>
      <c r="P2539">
        <v>71973.23</v>
      </c>
      <c r="Q2539" t="s">
        <v>832</v>
      </c>
      <c r="R2539" t="s">
        <v>33</v>
      </c>
    </row>
    <row r="2540" spans="1:18" x14ac:dyDescent="0.3">
      <c r="A2540">
        <v>3539</v>
      </c>
      <c r="B2540" s="3">
        <v>45142</v>
      </c>
      <c r="C2540" t="s">
        <v>56</v>
      </c>
      <c r="D2540" t="s">
        <v>6131</v>
      </c>
      <c r="E2540" t="s">
        <v>24</v>
      </c>
      <c r="F2540" s="3">
        <v>37938</v>
      </c>
      <c r="G2540" t="s">
        <v>11772</v>
      </c>
      <c r="H2540" t="s">
        <v>11773</v>
      </c>
      <c r="I2540" t="s">
        <v>11774</v>
      </c>
      <c r="J2540" t="s">
        <v>11775</v>
      </c>
      <c r="K2540" t="s">
        <v>322</v>
      </c>
      <c r="L2540">
        <v>62481</v>
      </c>
      <c r="M2540" t="s">
        <v>1138</v>
      </c>
      <c r="N2540" t="s">
        <v>54</v>
      </c>
      <c r="O2540">
        <v>8</v>
      </c>
      <c r="P2540">
        <v>60627.4</v>
      </c>
      <c r="Q2540" t="s">
        <v>11776</v>
      </c>
      <c r="R2540" t="s">
        <v>44</v>
      </c>
    </row>
    <row r="2541" spans="1:18" x14ac:dyDescent="0.3">
      <c r="A2541">
        <v>3540</v>
      </c>
      <c r="B2541" s="3">
        <v>45126</v>
      </c>
      <c r="C2541" t="s">
        <v>357</v>
      </c>
      <c r="D2541" t="s">
        <v>8348</v>
      </c>
      <c r="E2541" t="s">
        <v>58</v>
      </c>
      <c r="F2541" s="3">
        <v>27630</v>
      </c>
      <c r="G2541" t="s">
        <v>88</v>
      </c>
      <c r="H2541" t="s">
        <v>11777</v>
      </c>
      <c r="I2541" t="s">
        <v>11778</v>
      </c>
      <c r="J2541" t="s">
        <v>11779</v>
      </c>
      <c r="K2541" t="s">
        <v>198</v>
      </c>
      <c r="L2541">
        <v>15845</v>
      </c>
      <c r="M2541" t="s">
        <v>3255</v>
      </c>
      <c r="N2541" t="s">
        <v>74</v>
      </c>
      <c r="O2541">
        <v>5</v>
      </c>
      <c r="P2541">
        <v>59776.04</v>
      </c>
      <c r="Q2541" t="s">
        <v>2766</v>
      </c>
      <c r="R2541" t="s">
        <v>33</v>
      </c>
    </row>
    <row r="2542" spans="1:18" x14ac:dyDescent="0.3">
      <c r="A2542">
        <v>3541</v>
      </c>
      <c r="B2542" s="3">
        <v>45106</v>
      </c>
      <c r="C2542" t="s">
        <v>799</v>
      </c>
      <c r="D2542" t="s">
        <v>11780</v>
      </c>
      <c r="E2542" t="s">
        <v>24</v>
      </c>
      <c r="F2542" s="3">
        <v>30488</v>
      </c>
      <c r="G2542" t="s">
        <v>11781</v>
      </c>
      <c r="H2542" t="s">
        <v>11782</v>
      </c>
      <c r="I2542" t="s">
        <v>11783</v>
      </c>
      <c r="J2542" t="s">
        <v>11784</v>
      </c>
      <c r="K2542" t="s">
        <v>119</v>
      </c>
      <c r="L2542">
        <v>95642</v>
      </c>
      <c r="M2542" t="s">
        <v>355</v>
      </c>
      <c r="N2542" t="s">
        <v>74</v>
      </c>
      <c r="O2542">
        <v>4</v>
      </c>
      <c r="P2542">
        <v>85535.25</v>
      </c>
      <c r="Q2542" t="s">
        <v>1455</v>
      </c>
      <c r="R2542" t="s">
        <v>44</v>
      </c>
    </row>
    <row r="2543" spans="1:18" x14ac:dyDescent="0.3">
      <c r="A2543">
        <v>3542</v>
      </c>
      <c r="B2543" s="3">
        <v>45087</v>
      </c>
      <c r="C2543" t="s">
        <v>2787</v>
      </c>
      <c r="D2543" t="s">
        <v>11785</v>
      </c>
      <c r="E2543" t="s">
        <v>47</v>
      </c>
      <c r="F2543" s="3">
        <v>31394</v>
      </c>
      <c r="G2543" t="s">
        <v>11786</v>
      </c>
      <c r="H2543" t="s">
        <v>11787</v>
      </c>
      <c r="I2543" t="s">
        <v>11788</v>
      </c>
      <c r="J2543" t="s">
        <v>11789</v>
      </c>
      <c r="K2543" t="s">
        <v>52</v>
      </c>
      <c r="L2543">
        <v>44363</v>
      </c>
      <c r="M2543" t="s">
        <v>2358</v>
      </c>
      <c r="N2543" t="s">
        <v>54</v>
      </c>
      <c r="O2543">
        <v>20</v>
      </c>
      <c r="P2543">
        <v>72498.759999999995</v>
      </c>
      <c r="Q2543" t="s">
        <v>4549</v>
      </c>
      <c r="R2543" t="s">
        <v>94</v>
      </c>
    </row>
    <row r="2544" spans="1:18" x14ac:dyDescent="0.3">
      <c r="A2544">
        <v>3543</v>
      </c>
      <c r="B2544" s="3">
        <v>45093</v>
      </c>
      <c r="C2544" t="s">
        <v>1563</v>
      </c>
      <c r="D2544" t="s">
        <v>4691</v>
      </c>
      <c r="E2544" t="s">
        <v>47</v>
      </c>
      <c r="F2544" s="3">
        <v>33471</v>
      </c>
      <c r="G2544" t="s">
        <v>11790</v>
      </c>
      <c r="H2544" t="s">
        <v>11791</v>
      </c>
      <c r="I2544" t="s">
        <v>11792</v>
      </c>
      <c r="J2544" t="s">
        <v>11793</v>
      </c>
      <c r="K2544" t="s">
        <v>313</v>
      </c>
      <c r="L2544">
        <v>43576</v>
      </c>
      <c r="M2544" t="s">
        <v>2841</v>
      </c>
      <c r="N2544" t="s">
        <v>54</v>
      </c>
      <c r="O2544">
        <v>16</v>
      </c>
      <c r="P2544">
        <v>50227.87</v>
      </c>
      <c r="Q2544" t="s">
        <v>2067</v>
      </c>
      <c r="R2544" t="s">
        <v>94</v>
      </c>
    </row>
    <row r="2545" spans="1:18" x14ac:dyDescent="0.3">
      <c r="A2545">
        <v>3544</v>
      </c>
      <c r="B2545" s="3">
        <v>45117</v>
      </c>
      <c r="C2545" t="s">
        <v>3406</v>
      </c>
      <c r="D2545" t="s">
        <v>2886</v>
      </c>
      <c r="E2545" t="s">
        <v>24</v>
      </c>
      <c r="F2545" s="3">
        <v>27036</v>
      </c>
      <c r="G2545" t="s">
        <v>11794</v>
      </c>
      <c r="H2545" t="s">
        <v>11795</v>
      </c>
      <c r="I2545" t="s">
        <v>11796</v>
      </c>
      <c r="J2545" t="s">
        <v>11797</v>
      </c>
      <c r="K2545" t="s">
        <v>386</v>
      </c>
      <c r="L2545">
        <v>38567</v>
      </c>
      <c r="M2545" t="s">
        <v>1083</v>
      </c>
      <c r="N2545" t="s">
        <v>31</v>
      </c>
      <c r="O2545">
        <v>4</v>
      </c>
      <c r="P2545">
        <v>68764.759999999995</v>
      </c>
      <c r="Q2545" t="s">
        <v>1352</v>
      </c>
      <c r="R2545" t="s">
        <v>33</v>
      </c>
    </row>
    <row r="2546" spans="1:18" x14ac:dyDescent="0.3">
      <c r="A2546">
        <v>3545</v>
      </c>
      <c r="B2546" s="3">
        <v>45133</v>
      </c>
      <c r="C2546" t="s">
        <v>140</v>
      </c>
      <c r="D2546" t="s">
        <v>1202</v>
      </c>
      <c r="E2546" t="s">
        <v>24</v>
      </c>
      <c r="F2546" s="3">
        <v>36232</v>
      </c>
      <c r="G2546" t="s">
        <v>11798</v>
      </c>
      <c r="H2546" t="s">
        <v>11799</v>
      </c>
      <c r="I2546" t="s">
        <v>11800</v>
      </c>
      <c r="J2546" t="s">
        <v>11801</v>
      </c>
      <c r="K2546" t="s">
        <v>432</v>
      </c>
      <c r="L2546">
        <v>41662</v>
      </c>
      <c r="M2546" t="s">
        <v>605</v>
      </c>
      <c r="N2546" t="s">
        <v>54</v>
      </c>
      <c r="O2546">
        <v>8</v>
      </c>
      <c r="P2546">
        <v>63073.24</v>
      </c>
      <c r="Q2546" t="s">
        <v>9767</v>
      </c>
      <c r="R2546" t="s">
        <v>94</v>
      </c>
    </row>
    <row r="2547" spans="1:18" x14ac:dyDescent="0.3">
      <c r="A2547">
        <v>3546</v>
      </c>
      <c r="B2547" s="3">
        <v>45139</v>
      </c>
      <c r="C2547" t="s">
        <v>434</v>
      </c>
      <c r="D2547" t="s">
        <v>2248</v>
      </c>
      <c r="E2547" t="s">
        <v>58</v>
      </c>
      <c r="F2547" s="3">
        <v>33786</v>
      </c>
      <c r="G2547" t="s">
        <v>11802</v>
      </c>
      <c r="H2547" t="s">
        <v>11803</v>
      </c>
      <c r="I2547" t="s">
        <v>11804</v>
      </c>
      <c r="J2547" t="s">
        <v>11805</v>
      </c>
      <c r="K2547" t="s">
        <v>590</v>
      </c>
      <c r="L2547">
        <v>97025</v>
      </c>
      <c r="M2547" t="s">
        <v>3878</v>
      </c>
      <c r="N2547" t="s">
        <v>74</v>
      </c>
      <c r="O2547">
        <v>1</v>
      </c>
      <c r="P2547">
        <v>36155.89</v>
      </c>
      <c r="Q2547" t="s">
        <v>441</v>
      </c>
      <c r="R2547" t="s">
        <v>33</v>
      </c>
    </row>
    <row r="2548" spans="1:18" x14ac:dyDescent="0.3">
      <c r="A2548">
        <v>3547</v>
      </c>
      <c r="B2548" s="3">
        <v>45075</v>
      </c>
      <c r="C2548" t="s">
        <v>316</v>
      </c>
      <c r="D2548" t="s">
        <v>9696</v>
      </c>
      <c r="E2548" t="s">
        <v>47</v>
      </c>
      <c r="F2548" s="3">
        <v>37039</v>
      </c>
      <c r="G2548" t="s">
        <v>11806</v>
      </c>
      <c r="H2548" t="s">
        <v>11807</v>
      </c>
      <c r="I2548" t="s">
        <v>11808</v>
      </c>
      <c r="J2548" t="s">
        <v>11809</v>
      </c>
      <c r="K2548" t="s">
        <v>432</v>
      </c>
      <c r="L2548">
        <v>43281</v>
      </c>
      <c r="M2548" t="s">
        <v>3201</v>
      </c>
      <c r="N2548" t="s">
        <v>42</v>
      </c>
      <c r="O2548">
        <v>19</v>
      </c>
      <c r="P2548">
        <v>70447.67</v>
      </c>
      <c r="Q2548" t="s">
        <v>3111</v>
      </c>
      <c r="R2548" t="s">
        <v>94</v>
      </c>
    </row>
    <row r="2549" spans="1:18" x14ac:dyDescent="0.3">
      <c r="A2549">
        <v>3548</v>
      </c>
      <c r="B2549" s="3">
        <v>45111</v>
      </c>
      <c r="C2549" t="s">
        <v>76</v>
      </c>
      <c r="D2549" t="s">
        <v>11810</v>
      </c>
      <c r="E2549" t="s">
        <v>58</v>
      </c>
      <c r="F2549" s="3">
        <v>29585</v>
      </c>
      <c r="G2549" t="s">
        <v>11811</v>
      </c>
      <c r="H2549" t="s">
        <v>11812</v>
      </c>
      <c r="I2549" t="s">
        <v>11813</v>
      </c>
      <c r="J2549" t="s">
        <v>11814</v>
      </c>
      <c r="K2549" t="s">
        <v>256</v>
      </c>
      <c r="L2549">
        <v>83913</v>
      </c>
      <c r="M2549" t="s">
        <v>102</v>
      </c>
      <c r="N2549" t="s">
        <v>54</v>
      </c>
      <c r="O2549">
        <v>2</v>
      </c>
      <c r="P2549">
        <v>88195.15</v>
      </c>
      <c r="Q2549" t="s">
        <v>1396</v>
      </c>
      <c r="R2549" t="s">
        <v>94</v>
      </c>
    </row>
    <row r="2550" spans="1:18" x14ac:dyDescent="0.3">
      <c r="A2550">
        <v>3549</v>
      </c>
      <c r="B2550" s="3">
        <v>45127</v>
      </c>
      <c r="C2550" t="s">
        <v>372</v>
      </c>
      <c r="D2550" t="s">
        <v>6131</v>
      </c>
      <c r="E2550" t="s">
        <v>47</v>
      </c>
      <c r="F2550" s="3">
        <v>36347</v>
      </c>
      <c r="G2550" t="s">
        <v>11815</v>
      </c>
      <c r="H2550" t="s">
        <v>11816</v>
      </c>
      <c r="I2550" t="s">
        <v>11817</v>
      </c>
      <c r="J2550" t="s">
        <v>11818</v>
      </c>
      <c r="K2550" t="s">
        <v>514</v>
      </c>
      <c r="L2550">
        <v>86277</v>
      </c>
      <c r="M2550" t="s">
        <v>963</v>
      </c>
      <c r="N2550" t="s">
        <v>31</v>
      </c>
      <c r="O2550">
        <v>20</v>
      </c>
      <c r="P2550">
        <v>63260.18</v>
      </c>
      <c r="Q2550" t="s">
        <v>4426</v>
      </c>
      <c r="R2550" t="s">
        <v>94</v>
      </c>
    </row>
    <row r="2551" spans="1:18" x14ac:dyDescent="0.3">
      <c r="A2551">
        <v>3550</v>
      </c>
      <c r="B2551" s="3">
        <v>45075</v>
      </c>
      <c r="C2551" t="s">
        <v>1750</v>
      </c>
      <c r="D2551" t="s">
        <v>1039</v>
      </c>
      <c r="E2551" t="s">
        <v>47</v>
      </c>
      <c r="F2551" s="3">
        <v>30768</v>
      </c>
      <c r="G2551" t="s">
        <v>88</v>
      </c>
      <c r="H2551" t="s">
        <v>11819</v>
      </c>
      <c r="I2551" t="s">
        <v>11820</v>
      </c>
      <c r="J2551" t="s">
        <v>3128</v>
      </c>
      <c r="K2551" t="s">
        <v>532</v>
      </c>
      <c r="L2551">
        <v>21489</v>
      </c>
      <c r="M2551" t="s">
        <v>976</v>
      </c>
      <c r="N2551" t="s">
        <v>54</v>
      </c>
      <c r="O2551">
        <v>6</v>
      </c>
      <c r="P2551">
        <v>75419.12</v>
      </c>
      <c r="Q2551" t="s">
        <v>1865</v>
      </c>
      <c r="R2551" t="s">
        <v>85</v>
      </c>
    </row>
    <row r="2552" spans="1:18" x14ac:dyDescent="0.3">
      <c r="A2552">
        <v>3551</v>
      </c>
      <c r="B2552" s="3">
        <v>45054</v>
      </c>
      <c r="C2552" t="s">
        <v>2142</v>
      </c>
      <c r="D2552" t="s">
        <v>600</v>
      </c>
      <c r="E2552" t="s">
        <v>58</v>
      </c>
      <c r="F2552" s="3">
        <v>34863</v>
      </c>
      <c r="G2552" t="s">
        <v>11821</v>
      </c>
      <c r="H2552" t="s">
        <v>11822</v>
      </c>
      <c r="I2552" t="s">
        <v>11823</v>
      </c>
      <c r="J2552" t="s">
        <v>11824</v>
      </c>
      <c r="K2552" t="s">
        <v>590</v>
      </c>
      <c r="L2552">
        <v>29588</v>
      </c>
      <c r="M2552" t="s">
        <v>885</v>
      </c>
      <c r="N2552" t="s">
        <v>54</v>
      </c>
      <c r="O2552">
        <v>4</v>
      </c>
      <c r="P2552">
        <v>70066.41</v>
      </c>
      <c r="Q2552" t="s">
        <v>805</v>
      </c>
      <c r="R2552" t="s">
        <v>33</v>
      </c>
    </row>
    <row r="2553" spans="1:18" x14ac:dyDescent="0.3">
      <c r="A2553">
        <v>3552</v>
      </c>
      <c r="B2553" s="3">
        <v>45114</v>
      </c>
      <c r="C2553" t="s">
        <v>3074</v>
      </c>
      <c r="D2553" t="s">
        <v>317</v>
      </c>
      <c r="E2553" t="s">
        <v>58</v>
      </c>
      <c r="F2553" s="3">
        <v>37409</v>
      </c>
      <c r="G2553" t="s">
        <v>11825</v>
      </c>
      <c r="H2553" t="s">
        <v>11826</v>
      </c>
      <c r="I2553" t="s">
        <v>11827</v>
      </c>
      <c r="J2553" t="s">
        <v>4581</v>
      </c>
      <c r="K2553" t="s">
        <v>189</v>
      </c>
      <c r="L2553">
        <v>83804</v>
      </c>
      <c r="M2553" t="s">
        <v>2674</v>
      </c>
      <c r="N2553" t="s">
        <v>31</v>
      </c>
      <c r="O2553">
        <v>4</v>
      </c>
      <c r="P2553">
        <v>89020.83</v>
      </c>
      <c r="Q2553" t="s">
        <v>11828</v>
      </c>
      <c r="R2553" t="s">
        <v>94</v>
      </c>
    </row>
    <row r="2554" spans="1:18" x14ac:dyDescent="0.3">
      <c r="A2554">
        <v>3553</v>
      </c>
      <c r="B2554" s="3">
        <v>45131</v>
      </c>
      <c r="C2554" t="s">
        <v>1313</v>
      </c>
      <c r="D2554" t="s">
        <v>2154</v>
      </c>
      <c r="E2554" t="s">
        <v>47</v>
      </c>
      <c r="F2554" s="3">
        <v>26303</v>
      </c>
      <c r="G2554" t="s">
        <v>11829</v>
      </c>
      <c r="H2554" t="s">
        <v>11830</v>
      </c>
      <c r="I2554" t="s">
        <v>11831</v>
      </c>
      <c r="J2554" t="s">
        <v>11832</v>
      </c>
      <c r="K2554" t="s">
        <v>1723</v>
      </c>
      <c r="L2554">
        <v>30449</v>
      </c>
      <c r="M2554" t="s">
        <v>1717</v>
      </c>
      <c r="N2554" t="s">
        <v>42</v>
      </c>
      <c r="O2554">
        <v>14</v>
      </c>
      <c r="P2554">
        <v>79930.710000000006</v>
      </c>
      <c r="Q2554" t="s">
        <v>2287</v>
      </c>
      <c r="R2554" t="s">
        <v>44</v>
      </c>
    </row>
    <row r="2555" spans="1:18" x14ac:dyDescent="0.3">
      <c r="A2555">
        <v>3554</v>
      </c>
      <c r="B2555" s="3">
        <v>45120</v>
      </c>
      <c r="C2555" t="s">
        <v>1563</v>
      </c>
      <c r="D2555" t="s">
        <v>11833</v>
      </c>
      <c r="E2555" t="s">
        <v>24</v>
      </c>
      <c r="F2555" s="3">
        <v>30965</v>
      </c>
      <c r="G2555" t="s">
        <v>88</v>
      </c>
      <c r="H2555" t="s">
        <v>11834</v>
      </c>
      <c r="I2555" t="s">
        <v>11835</v>
      </c>
      <c r="J2555" t="s">
        <v>11836</v>
      </c>
      <c r="K2555" t="s">
        <v>347</v>
      </c>
      <c r="L2555">
        <v>58162</v>
      </c>
      <c r="M2555" t="s">
        <v>395</v>
      </c>
      <c r="N2555" t="s">
        <v>42</v>
      </c>
      <c r="O2555">
        <v>14</v>
      </c>
      <c r="P2555">
        <v>50649.47</v>
      </c>
      <c r="Q2555" t="s">
        <v>2212</v>
      </c>
      <c r="R2555" t="s">
        <v>44</v>
      </c>
    </row>
    <row r="2556" spans="1:18" x14ac:dyDescent="0.3">
      <c r="A2556">
        <v>3555</v>
      </c>
      <c r="B2556" s="3">
        <v>45075</v>
      </c>
      <c r="C2556" t="s">
        <v>1237</v>
      </c>
      <c r="D2556" t="s">
        <v>5551</v>
      </c>
      <c r="E2556" t="s">
        <v>47</v>
      </c>
      <c r="F2556" s="3">
        <v>27582</v>
      </c>
      <c r="G2556" t="s">
        <v>11837</v>
      </c>
      <c r="H2556" t="s">
        <v>11838</v>
      </c>
      <c r="I2556" t="s">
        <v>11839</v>
      </c>
      <c r="J2556" t="s">
        <v>11840</v>
      </c>
      <c r="K2556" t="s">
        <v>52</v>
      </c>
      <c r="L2556">
        <v>14048</v>
      </c>
      <c r="M2556" t="s">
        <v>1688</v>
      </c>
      <c r="N2556" t="s">
        <v>31</v>
      </c>
      <c r="O2556">
        <v>10</v>
      </c>
      <c r="P2556">
        <v>70934.679999999993</v>
      </c>
      <c r="Q2556" t="s">
        <v>4742</v>
      </c>
      <c r="R2556" t="s">
        <v>94</v>
      </c>
    </row>
    <row r="2557" spans="1:18" x14ac:dyDescent="0.3">
      <c r="A2557">
        <v>3556</v>
      </c>
      <c r="B2557" s="3">
        <v>45058</v>
      </c>
      <c r="C2557" t="s">
        <v>1166</v>
      </c>
      <c r="D2557" t="s">
        <v>427</v>
      </c>
      <c r="E2557" t="s">
        <v>47</v>
      </c>
      <c r="F2557" s="3">
        <v>31846</v>
      </c>
      <c r="G2557" t="s">
        <v>88</v>
      </c>
      <c r="H2557" t="s">
        <v>11841</v>
      </c>
      <c r="I2557" t="s">
        <v>11842</v>
      </c>
      <c r="J2557" t="s">
        <v>8099</v>
      </c>
      <c r="K2557" t="s">
        <v>198</v>
      </c>
      <c r="L2557">
        <v>53320</v>
      </c>
      <c r="M2557" t="s">
        <v>576</v>
      </c>
      <c r="N2557" t="s">
        <v>42</v>
      </c>
      <c r="O2557">
        <v>18</v>
      </c>
      <c r="P2557">
        <v>47876.1</v>
      </c>
      <c r="Q2557" t="s">
        <v>1816</v>
      </c>
      <c r="R2557" t="s">
        <v>33</v>
      </c>
    </row>
    <row r="2558" spans="1:18" x14ac:dyDescent="0.3">
      <c r="A2558">
        <v>3557</v>
      </c>
      <c r="B2558" s="3">
        <v>45085</v>
      </c>
      <c r="C2558" t="s">
        <v>814</v>
      </c>
      <c r="D2558" t="s">
        <v>1755</v>
      </c>
      <c r="E2558" t="s">
        <v>24</v>
      </c>
      <c r="F2558" s="3">
        <v>25902</v>
      </c>
      <c r="G2558" t="s">
        <v>11843</v>
      </c>
      <c r="H2558" t="s">
        <v>11844</v>
      </c>
      <c r="I2558" t="s">
        <v>11845</v>
      </c>
      <c r="J2558" t="s">
        <v>7196</v>
      </c>
      <c r="K2558" t="s">
        <v>532</v>
      </c>
      <c r="L2558">
        <v>81323</v>
      </c>
      <c r="M2558" t="s">
        <v>1479</v>
      </c>
      <c r="N2558" t="s">
        <v>74</v>
      </c>
      <c r="O2558">
        <v>9</v>
      </c>
      <c r="P2558">
        <v>56118.06</v>
      </c>
      <c r="Q2558" t="s">
        <v>6555</v>
      </c>
      <c r="R2558" t="s">
        <v>94</v>
      </c>
    </row>
    <row r="2559" spans="1:18" x14ac:dyDescent="0.3">
      <c r="A2559">
        <v>3558</v>
      </c>
      <c r="B2559" s="3">
        <v>45085</v>
      </c>
      <c r="C2559" t="s">
        <v>122</v>
      </c>
      <c r="D2559" t="s">
        <v>292</v>
      </c>
      <c r="E2559" t="s">
        <v>58</v>
      </c>
      <c r="F2559" s="3">
        <v>30374</v>
      </c>
      <c r="G2559" t="s">
        <v>11846</v>
      </c>
      <c r="H2559" t="s">
        <v>11847</v>
      </c>
      <c r="I2559" t="s">
        <v>11848</v>
      </c>
      <c r="J2559" t="s">
        <v>11849</v>
      </c>
      <c r="K2559" t="s">
        <v>1058</v>
      </c>
      <c r="L2559">
        <v>88995</v>
      </c>
      <c r="M2559" t="s">
        <v>1538</v>
      </c>
      <c r="N2559" t="s">
        <v>74</v>
      </c>
      <c r="O2559">
        <v>5</v>
      </c>
      <c r="P2559">
        <v>69962.78</v>
      </c>
      <c r="Q2559" t="s">
        <v>55</v>
      </c>
      <c r="R2559" t="s">
        <v>94</v>
      </c>
    </row>
    <row r="2560" spans="1:18" x14ac:dyDescent="0.3">
      <c r="A2560">
        <v>3559</v>
      </c>
      <c r="B2560" s="3">
        <v>45112</v>
      </c>
      <c r="C2560" t="s">
        <v>218</v>
      </c>
      <c r="D2560" t="s">
        <v>11850</v>
      </c>
      <c r="E2560" t="s">
        <v>47</v>
      </c>
      <c r="F2560" s="3">
        <v>26614</v>
      </c>
      <c r="G2560" t="s">
        <v>11851</v>
      </c>
      <c r="H2560" t="s">
        <v>11852</v>
      </c>
      <c r="I2560" t="s">
        <v>11853</v>
      </c>
      <c r="J2560" t="s">
        <v>11854</v>
      </c>
      <c r="K2560" t="s">
        <v>785</v>
      </c>
      <c r="L2560">
        <v>17980</v>
      </c>
      <c r="M2560" t="s">
        <v>2473</v>
      </c>
      <c r="N2560" t="s">
        <v>54</v>
      </c>
      <c r="O2560">
        <v>4</v>
      </c>
      <c r="P2560">
        <v>31497.55</v>
      </c>
      <c r="Q2560" t="s">
        <v>599</v>
      </c>
      <c r="R2560" t="s">
        <v>33</v>
      </c>
    </row>
    <row r="2561" spans="1:18" x14ac:dyDescent="0.3">
      <c r="A2561">
        <v>3560</v>
      </c>
      <c r="B2561" s="3">
        <v>45055</v>
      </c>
      <c r="C2561" t="s">
        <v>6939</v>
      </c>
      <c r="D2561" t="s">
        <v>1778</v>
      </c>
      <c r="E2561" t="s">
        <v>47</v>
      </c>
      <c r="F2561" s="3">
        <v>34030</v>
      </c>
      <c r="G2561" t="s">
        <v>88</v>
      </c>
      <c r="H2561" t="s">
        <v>11855</v>
      </c>
      <c r="I2561" t="s">
        <v>11856</v>
      </c>
      <c r="J2561" t="s">
        <v>11857</v>
      </c>
      <c r="K2561" t="s">
        <v>313</v>
      </c>
      <c r="L2561">
        <v>88346</v>
      </c>
      <c r="M2561" t="s">
        <v>2698</v>
      </c>
      <c r="N2561" t="s">
        <v>42</v>
      </c>
      <c r="O2561">
        <v>13</v>
      </c>
      <c r="P2561">
        <v>75909.149999999994</v>
      </c>
      <c r="Q2561" t="s">
        <v>755</v>
      </c>
      <c r="R2561" t="s">
        <v>85</v>
      </c>
    </row>
    <row r="2562" spans="1:18" x14ac:dyDescent="0.3">
      <c r="A2562">
        <v>3561</v>
      </c>
      <c r="B2562" s="3">
        <v>45110</v>
      </c>
      <c r="C2562" t="s">
        <v>3214</v>
      </c>
      <c r="D2562" t="s">
        <v>1314</v>
      </c>
      <c r="E2562" t="s">
        <v>58</v>
      </c>
      <c r="F2562" s="3">
        <v>32343</v>
      </c>
      <c r="G2562" t="s">
        <v>11858</v>
      </c>
      <c r="H2562" t="s">
        <v>11859</v>
      </c>
      <c r="I2562" t="s">
        <v>11860</v>
      </c>
      <c r="J2562" t="s">
        <v>11861</v>
      </c>
      <c r="K2562" t="s">
        <v>386</v>
      </c>
      <c r="L2562">
        <v>53465</v>
      </c>
      <c r="M2562" t="s">
        <v>3385</v>
      </c>
      <c r="N2562" t="s">
        <v>54</v>
      </c>
      <c r="O2562">
        <v>15</v>
      </c>
      <c r="P2562">
        <v>61647.79</v>
      </c>
      <c r="Q2562" t="s">
        <v>55</v>
      </c>
      <c r="R2562" t="s">
        <v>139</v>
      </c>
    </row>
    <row r="2563" spans="1:18" x14ac:dyDescent="0.3">
      <c r="A2563">
        <v>3562</v>
      </c>
      <c r="B2563" s="3">
        <v>45071</v>
      </c>
      <c r="C2563" t="s">
        <v>3285</v>
      </c>
      <c r="D2563" t="s">
        <v>11685</v>
      </c>
      <c r="E2563" t="s">
        <v>58</v>
      </c>
      <c r="F2563" s="3">
        <v>33679</v>
      </c>
      <c r="G2563" t="s">
        <v>11862</v>
      </c>
      <c r="H2563" t="s">
        <v>11863</v>
      </c>
      <c r="I2563" t="s">
        <v>11864</v>
      </c>
      <c r="J2563" t="s">
        <v>11865</v>
      </c>
      <c r="K2563" t="s">
        <v>313</v>
      </c>
      <c r="L2563">
        <v>57970</v>
      </c>
      <c r="M2563" t="s">
        <v>348</v>
      </c>
      <c r="N2563" t="s">
        <v>31</v>
      </c>
      <c r="O2563">
        <v>11</v>
      </c>
      <c r="P2563">
        <v>81206.320000000007</v>
      </c>
      <c r="Q2563" t="s">
        <v>1743</v>
      </c>
      <c r="R2563" t="s">
        <v>85</v>
      </c>
    </row>
    <row r="2564" spans="1:18" x14ac:dyDescent="0.3">
      <c r="A2564">
        <v>3563</v>
      </c>
      <c r="B2564" s="3">
        <v>45131</v>
      </c>
      <c r="C2564" t="s">
        <v>210</v>
      </c>
      <c r="D2564" t="s">
        <v>2054</v>
      </c>
      <c r="E2564" t="s">
        <v>24</v>
      </c>
      <c r="F2564" s="3">
        <v>29919</v>
      </c>
      <c r="G2564" t="s">
        <v>11866</v>
      </c>
      <c r="H2564" t="s">
        <v>11867</v>
      </c>
      <c r="I2564" t="s">
        <v>11868</v>
      </c>
      <c r="J2564" t="s">
        <v>6544</v>
      </c>
      <c r="K2564" t="s">
        <v>1108</v>
      </c>
      <c r="L2564">
        <v>29953</v>
      </c>
      <c r="M2564" t="s">
        <v>2182</v>
      </c>
      <c r="N2564" t="s">
        <v>54</v>
      </c>
      <c r="O2564">
        <v>5</v>
      </c>
      <c r="P2564">
        <v>47165.98</v>
      </c>
      <c r="Q2564" t="s">
        <v>5125</v>
      </c>
      <c r="R2564" t="s">
        <v>44</v>
      </c>
    </row>
    <row r="2565" spans="1:18" x14ac:dyDescent="0.3">
      <c r="A2565">
        <v>3564</v>
      </c>
      <c r="B2565" s="3">
        <v>45136</v>
      </c>
      <c r="C2565" t="s">
        <v>8061</v>
      </c>
      <c r="D2565" t="s">
        <v>459</v>
      </c>
      <c r="E2565" t="s">
        <v>24</v>
      </c>
      <c r="F2565" s="3">
        <v>30717</v>
      </c>
      <c r="G2565" t="s">
        <v>88</v>
      </c>
      <c r="H2565" t="s">
        <v>11869</v>
      </c>
      <c r="I2565" t="s">
        <v>11870</v>
      </c>
      <c r="J2565" t="s">
        <v>11871</v>
      </c>
      <c r="K2565" t="s">
        <v>785</v>
      </c>
      <c r="L2565">
        <v>24983</v>
      </c>
      <c r="M2565" t="s">
        <v>73</v>
      </c>
      <c r="N2565" t="s">
        <v>74</v>
      </c>
      <c r="O2565">
        <v>13</v>
      </c>
      <c r="P2565">
        <v>72183.98</v>
      </c>
      <c r="Q2565" t="s">
        <v>2744</v>
      </c>
      <c r="R2565" t="s">
        <v>139</v>
      </c>
    </row>
    <row r="2566" spans="1:18" x14ac:dyDescent="0.3">
      <c r="A2566">
        <v>3565</v>
      </c>
      <c r="B2566" s="3">
        <v>45085</v>
      </c>
      <c r="C2566" t="s">
        <v>1860</v>
      </c>
      <c r="D2566" t="s">
        <v>4455</v>
      </c>
      <c r="E2566" t="s">
        <v>24</v>
      </c>
      <c r="F2566" s="3">
        <v>31428</v>
      </c>
      <c r="G2566" t="s">
        <v>88</v>
      </c>
      <c r="H2566" t="s">
        <v>11872</v>
      </c>
      <c r="I2566" t="s">
        <v>11873</v>
      </c>
      <c r="J2566" t="s">
        <v>11874</v>
      </c>
      <c r="K2566" t="s">
        <v>411</v>
      </c>
      <c r="L2566">
        <v>92167</v>
      </c>
      <c r="M2566" t="s">
        <v>2276</v>
      </c>
      <c r="N2566" t="s">
        <v>54</v>
      </c>
      <c r="O2566">
        <v>18</v>
      </c>
      <c r="P2566">
        <v>70439.03</v>
      </c>
      <c r="Q2566" t="s">
        <v>3295</v>
      </c>
      <c r="R2566" t="s">
        <v>33</v>
      </c>
    </row>
    <row r="2567" spans="1:18" x14ac:dyDescent="0.3">
      <c r="A2567">
        <v>3566</v>
      </c>
      <c r="B2567" s="3">
        <v>45064</v>
      </c>
      <c r="C2567" t="s">
        <v>122</v>
      </c>
      <c r="D2567" t="s">
        <v>1208</v>
      </c>
      <c r="E2567" t="s">
        <v>58</v>
      </c>
      <c r="F2567" s="3">
        <v>24705</v>
      </c>
      <c r="G2567" t="s">
        <v>11875</v>
      </c>
      <c r="H2567" t="s">
        <v>11876</v>
      </c>
      <c r="I2567" t="s">
        <v>11877</v>
      </c>
      <c r="J2567" t="s">
        <v>11878</v>
      </c>
      <c r="K2567" t="s">
        <v>762</v>
      </c>
      <c r="L2567">
        <v>5449</v>
      </c>
      <c r="M2567" t="s">
        <v>2001</v>
      </c>
      <c r="N2567" t="s">
        <v>54</v>
      </c>
      <c r="O2567">
        <v>10</v>
      </c>
      <c r="P2567">
        <v>62481.17</v>
      </c>
      <c r="Q2567" t="s">
        <v>6724</v>
      </c>
      <c r="R2567" t="s">
        <v>139</v>
      </c>
    </row>
    <row r="2568" spans="1:18" x14ac:dyDescent="0.3">
      <c r="A2568">
        <v>3567</v>
      </c>
      <c r="B2568" s="3">
        <v>45116</v>
      </c>
      <c r="C2568" t="s">
        <v>2271</v>
      </c>
      <c r="D2568" t="s">
        <v>5770</v>
      </c>
      <c r="E2568" t="s">
        <v>58</v>
      </c>
      <c r="F2568" s="3">
        <v>26569</v>
      </c>
      <c r="G2568" t="s">
        <v>11879</v>
      </c>
      <c r="H2568" t="s">
        <v>11880</v>
      </c>
      <c r="I2568" t="s">
        <v>11881</v>
      </c>
      <c r="J2568" t="s">
        <v>11882</v>
      </c>
      <c r="K2568" t="s">
        <v>110</v>
      </c>
      <c r="L2568">
        <v>84372</v>
      </c>
      <c r="M2568" t="s">
        <v>1070</v>
      </c>
      <c r="N2568" t="s">
        <v>54</v>
      </c>
      <c r="O2568">
        <v>0</v>
      </c>
      <c r="P2568">
        <v>56886.66</v>
      </c>
      <c r="Q2568" t="s">
        <v>1672</v>
      </c>
      <c r="R2568" t="s">
        <v>139</v>
      </c>
    </row>
    <row r="2569" spans="1:18" x14ac:dyDescent="0.3">
      <c r="A2569">
        <v>3568</v>
      </c>
      <c r="B2569" s="3">
        <v>45099</v>
      </c>
      <c r="C2569" t="s">
        <v>8357</v>
      </c>
      <c r="D2569" t="s">
        <v>11883</v>
      </c>
      <c r="E2569" t="s">
        <v>58</v>
      </c>
      <c r="F2569" s="3">
        <v>29096</v>
      </c>
      <c r="G2569" t="s">
        <v>11884</v>
      </c>
      <c r="H2569" t="s">
        <v>11885</v>
      </c>
      <c r="I2569" t="s">
        <v>11886</v>
      </c>
      <c r="J2569" t="s">
        <v>7277</v>
      </c>
      <c r="K2569" t="s">
        <v>370</v>
      </c>
      <c r="L2569">
        <v>6854</v>
      </c>
      <c r="M2569" t="s">
        <v>1091</v>
      </c>
      <c r="N2569" t="s">
        <v>54</v>
      </c>
      <c r="O2569">
        <v>9</v>
      </c>
      <c r="P2569">
        <v>76141.899999999994</v>
      </c>
      <c r="Q2569" t="s">
        <v>4171</v>
      </c>
      <c r="R2569" t="s">
        <v>44</v>
      </c>
    </row>
    <row r="2570" spans="1:18" x14ac:dyDescent="0.3">
      <c r="A2570">
        <v>3569</v>
      </c>
      <c r="B2570" s="3">
        <v>45122</v>
      </c>
      <c r="C2570" t="s">
        <v>5015</v>
      </c>
      <c r="D2570" t="s">
        <v>292</v>
      </c>
      <c r="E2570" t="s">
        <v>47</v>
      </c>
      <c r="F2570" s="3">
        <v>25726</v>
      </c>
      <c r="G2570" t="s">
        <v>88</v>
      </c>
      <c r="H2570" t="s">
        <v>11887</v>
      </c>
      <c r="I2570" t="s">
        <v>11888</v>
      </c>
      <c r="J2570" t="s">
        <v>11889</v>
      </c>
      <c r="K2570" t="s">
        <v>1058</v>
      </c>
      <c r="L2570">
        <v>13510</v>
      </c>
      <c r="M2570" t="s">
        <v>769</v>
      </c>
      <c r="N2570" t="s">
        <v>54</v>
      </c>
      <c r="O2570">
        <v>13</v>
      </c>
      <c r="P2570">
        <v>70763.149999999994</v>
      </c>
      <c r="Q2570" t="s">
        <v>691</v>
      </c>
      <c r="R2570" t="s">
        <v>85</v>
      </c>
    </row>
    <row r="2571" spans="1:18" x14ac:dyDescent="0.3">
      <c r="A2571">
        <v>3570</v>
      </c>
      <c r="B2571" s="3">
        <v>45075</v>
      </c>
      <c r="C2571" t="s">
        <v>3406</v>
      </c>
      <c r="D2571" t="s">
        <v>8147</v>
      </c>
      <c r="E2571" t="s">
        <v>47</v>
      </c>
      <c r="F2571" s="3">
        <v>27795</v>
      </c>
      <c r="G2571" t="s">
        <v>88</v>
      </c>
      <c r="H2571" t="s">
        <v>11467</v>
      </c>
      <c r="I2571" t="s">
        <v>11890</v>
      </c>
      <c r="J2571" t="s">
        <v>11891</v>
      </c>
      <c r="K2571" t="s">
        <v>753</v>
      </c>
      <c r="L2571">
        <v>98923</v>
      </c>
      <c r="M2571" t="s">
        <v>663</v>
      </c>
      <c r="N2571" t="s">
        <v>42</v>
      </c>
      <c r="O2571">
        <v>18</v>
      </c>
      <c r="P2571">
        <v>58532.04</v>
      </c>
      <c r="Q2571" t="s">
        <v>404</v>
      </c>
      <c r="R2571" t="s">
        <v>139</v>
      </c>
    </row>
    <row r="2572" spans="1:18" x14ac:dyDescent="0.3">
      <c r="A2572">
        <v>3571</v>
      </c>
      <c r="B2572" s="3">
        <v>45074</v>
      </c>
      <c r="C2572" t="s">
        <v>365</v>
      </c>
      <c r="D2572" t="s">
        <v>317</v>
      </c>
      <c r="E2572" t="s">
        <v>58</v>
      </c>
      <c r="F2572" s="3">
        <v>37086</v>
      </c>
      <c r="G2572" t="s">
        <v>88</v>
      </c>
      <c r="H2572" t="s">
        <v>11892</v>
      </c>
      <c r="I2572" t="s">
        <v>11893</v>
      </c>
      <c r="J2572" t="s">
        <v>11894</v>
      </c>
      <c r="K2572" t="s">
        <v>313</v>
      </c>
      <c r="L2572">
        <v>83940</v>
      </c>
      <c r="M2572" t="s">
        <v>497</v>
      </c>
      <c r="N2572" t="s">
        <v>54</v>
      </c>
      <c r="O2572">
        <v>18</v>
      </c>
      <c r="P2572">
        <v>41124.199999999997</v>
      </c>
      <c r="Q2572" t="s">
        <v>379</v>
      </c>
      <c r="R2572" t="s">
        <v>33</v>
      </c>
    </row>
    <row r="2573" spans="1:18" x14ac:dyDescent="0.3">
      <c r="A2573">
        <v>3572</v>
      </c>
      <c r="B2573" s="3">
        <v>45084</v>
      </c>
      <c r="C2573" t="s">
        <v>11895</v>
      </c>
      <c r="D2573" t="s">
        <v>268</v>
      </c>
      <c r="E2573" t="s">
        <v>47</v>
      </c>
      <c r="F2573" s="3">
        <v>34459</v>
      </c>
      <c r="G2573" t="s">
        <v>11896</v>
      </c>
      <c r="H2573" t="s">
        <v>11897</v>
      </c>
      <c r="I2573" t="s">
        <v>11898</v>
      </c>
      <c r="J2573" t="s">
        <v>11899</v>
      </c>
      <c r="K2573" t="s">
        <v>777</v>
      </c>
      <c r="L2573">
        <v>74229</v>
      </c>
      <c r="M2573" t="s">
        <v>1492</v>
      </c>
      <c r="N2573" t="s">
        <v>54</v>
      </c>
      <c r="O2573">
        <v>15</v>
      </c>
      <c r="P2573">
        <v>97564.93</v>
      </c>
      <c r="Q2573" t="s">
        <v>9767</v>
      </c>
      <c r="R2573" t="s">
        <v>33</v>
      </c>
    </row>
    <row r="2574" spans="1:18" x14ac:dyDescent="0.3">
      <c r="A2574">
        <v>3573</v>
      </c>
      <c r="B2574" s="3">
        <v>45056</v>
      </c>
      <c r="C2574" t="s">
        <v>2868</v>
      </c>
      <c r="D2574" t="s">
        <v>2254</v>
      </c>
      <c r="E2574" t="s">
        <v>47</v>
      </c>
      <c r="F2574" s="3">
        <v>31646</v>
      </c>
      <c r="G2574" t="s">
        <v>11900</v>
      </c>
      <c r="H2574" t="s">
        <v>11901</v>
      </c>
      <c r="I2574" t="s">
        <v>11902</v>
      </c>
      <c r="J2574" t="s">
        <v>11903</v>
      </c>
      <c r="K2574" t="s">
        <v>432</v>
      </c>
      <c r="L2574">
        <v>50966</v>
      </c>
      <c r="M2574" t="s">
        <v>1116</v>
      </c>
      <c r="N2574" t="s">
        <v>31</v>
      </c>
      <c r="O2574">
        <v>6</v>
      </c>
      <c r="P2574">
        <v>69873.41</v>
      </c>
      <c r="Q2574" t="s">
        <v>1904</v>
      </c>
      <c r="R2574" t="s">
        <v>139</v>
      </c>
    </row>
    <row r="2575" spans="1:18" x14ac:dyDescent="0.3">
      <c r="A2575">
        <v>3574</v>
      </c>
      <c r="B2575" s="3">
        <v>45125</v>
      </c>
      <c r="C2575" t="s">
        <v>950</v>
      </c>
      <c r="D2575" t="s">
        <v>7232</v>
      </c>
      <c r="E2575" t="s">
        <v>24</v>
      </c>
      <c r="F2575" s="3">
        <v>27858</v>
      </c>
      <c r="G2575" t="s">
        <v>11904</v>
      </c>
      <c r="H2575" t="s">
        <v>11905</v>
      </c>
      <c r="I2575" t="s">
        <v>11906</v>
      </c>
      <c r="J2575" t="s">
        <v>11907</v>
      </c>
      <c r="K2575" t="s">
        <v>137</v>
      </c>
      <c r="L2575">
        <v>20128</v>
      </c>
      <c r="M2575" t="s">
        <v>4027</v>
      </c>
      <c r="N2575" t="s">
        <v>31</v>
      </c>
      <c r="O2575">
        <v>9</v>
      </c>
      <c r="P2575">
        <v>54756.12</v>
      </c>
      <c r="Q2575" t="s">
        <v>5484</v>
      </c>
      <c r="R2575" t="s">
        <v>94</v>
      </c>
    </row>
    <row r="2576" spans="1:18" x14ac:dyDescent="0.3">
      <c r="A2576">
        <v>3575</v>
      </c>
      <c r="B2576" s="3">
        <v>45122</v>
      </c>
      <c r="C2576" t="s">
        <v>243</v>
      </c>
      <c r="D2576" t="s">
        <v>2492</v>
      </c>
      <c r="E2576" t="s">
        <v>58</v>
      </c>
      <c r="F2576" s="3">
        <v>30647</v>
      </c>
      <c r="G2576" t="s">
        <v>11908</v>
      </c>
      <c r="H2576" t="s">
        <v>11909</v>
      </c>
      <c r="I2576" t="s">
        <v>11910</v>
      </c>
      <c r="J2576" t="s">
        <v>11911</v>
      </c>
      <c r="K2576" t="s">
        <v>697</v>
      </c>
      <c r="L2576">
        <v>26649</v>
      </c>
      <c r="M2576" t="s">
        <v>1903</v>
      </c>
      <c r="N2576" t="s">
        <v>74</v>
      </c>
      <c r="O2576">
        <v>10</v>
      </c>
      <c r="P2576">
        <v>53551.66</v>
      </c>
      <c r="Q2576" t="s">
        <v>5032</v>
      </c>
      <c r="R2576" t="s">
        <v>139</v>
      </c>
    </row>
    <row r="2577" spans="1:18" x14ac:dyDescent="0.3">
      <c r="A2577">
        <v>3576</v>
      </c>
      <c r="B2577" s="3">
        <v>45086</v>
      </c>
      <c r="C2577" t="s">
        <v>1540</v>
      </c>
      <c r="D2577" t="s">
        <v>11912</v>
      </c>
      <c r="E2577" t="s">
        <v>47</v>
      </c>
      <c r="F2577" s="3">
        <v>28301</v>
      </c>
      <c r="G2577" t="s">
        <v>11913</v>
      </c>
      <c r="H2577" t="s">
        <v>11914</v>
      </c>
      <c r="I2577" t="s">
        <v>11915</v>
      </c>
      <c r="J2577" t="s">
        <v>11916</v>
      </c>
      <c r="K2577" t="s">
        <v>514</v>
      </c>
      <c r="L2577">
        <v>34596</v>
      </c>
      <c r="M2577" t="s">
        <v>1376</v>
      </c>
      <c r="N2577" t="s">
        <v>54</v>
      </c>
      <c r="O2577">
        <v>3</v>
      </c>
      <c r="P2577">
        <v>33725.82</v>
      </c>
      <c r="Q2577" t="s">
        <v>11828</v>
      </c>
      <c r="R2577" t="s">
        <v>85</v>
      </c>
    </row>
    <row r="2578" spans="1:18" x14ac:dyDescent="0.3">
      <c r="A2578">
        <v>3577</v>
      </c>
      <c r="B2578" s="3">
        <v>45141</v>
      </c>
      <c r="C2578" t="s">
        <v>7640</v>
      </c>
      <c r="D2578" t="s">
        <v>6042</v>
      </c>
      <c r="E2578" t="s">
        <v>47</v>
      </c>
      <c r="F2578" s="3">
        <v>24347</v>
      </c>
      <c r="G2578" t="s">
        <v>11917</v>
      </c>
      <c r="H2578" t="s">
        <v>11918</v>
      </c>
      <c r="I2578" t="s">
        <v>11919</v>
      </c>
      <c r="J2578" t="s">
        <v>11920</v>
      </c>
      <c r="K2578" t="s">
        <v>632</v>
      </c>
      <c r="L2578">
        <v>39960</v>
      </c>
      <c r="M2578" t="s">
        <v>3255</v>
      </c>
      <c r="N2578" t="s">
        <v>42</v>
      </c>
      <c r="O2578">
        <v>9</v>
      </c>
      <c r="P2578">
        <v>98308.98</v>
      </c>
      <c r="Q2578" t="s">
        <v>2153</v>
      </c>
      <c r="R2578" t="s">
        <v>33</v>
      </c>
    </row>
    <row r="2579" spans="1:18" x14ac:dyDescent="0.3">
      <c r="A2579">
        <v>3578</v>
      </c>
      <c r="B2579" s="3">
        <v>45121</v>
      </c>
      <c r="C2579" t="s">
        <v>183</v>
      </c>
      <c r="D2579" t="s">
        <v>982</v>
      </c>
      <c r="E2579" t="s">
        <v>47</v>
      </c>
      <c r="F2579" s="3">
        <v>36470</v>
      </c>
      <c r="G2579" t="s">
        <v>88</v>
      </c>
      <c r="H2579" t="s">
        <v>11921</v>
      </c>
      <c r="I2579" t="s">
        <v>11922</v>
      </c>
      <c r="J2579" t="s">
        <v>11923</v>
      </c>
      <c r="K2579" t="s">
        <v>207</v>
      </c>
      <c r="L2579">
        <v>50556</v>
      </c>
      <c r="M2579" t="s">
        <v>281</v>
      </c>
      <c r="N2579" t="s">
        <v>31</v>
      </c>
      <c r="O2579">
        <v>2</v>
      </c>
      <c r="P2579">
        <v>91039.18</v>
      </c>
      <c r="Q2579" t="s">
        <v>4185</v>
      </c>
      <c r="R2579" t="s">
        <v>44</v>
      </c>
    </row>
    <row r="2580" spans="1:18" x14ac:dyDescent="0.3">
      <c r="A2580">
        <v>3579</v>
      </c>
      <c r="B2580" s="3">
        <v>45109</v>
      </c>
      <c r="C2580" t="s">
        <v>2652</v>
      </c>
      <c r="D2580" t="s">
        <v>3099</v>
      </c>
      <c r="E2580" t="s">
        <v>47</v>
      </c>
      <c r="F2580" s="3">
        <v>27815</v>
      </c>
      <c r="G2580" t="s">
        <v>88</v>
      </c>
      <c r="H2580" t="s">
        <v>11924</v>
      </c>
      <c r="I2580" t="s">
        <v>11925</v>
      </c>
      <c r="J2580" t="s">
        <v>11926</v>
      </c>
      <c r="K2580" t="s">
        <v>101</v>
      </c>
      <c r="L2580">
        <v>32044</v>
      </c>
      <c r="M2580" t="s">
        <v>1929</v>
      </c>
      <c r="N2580" t="s">
        <v>31</v>
      </c>
      <c r="O2580">
        <v>4</v>
      </c>
      <c r="P2580">
        <v>48512.45</v>
      </c>
      <c r="Q2580" t="s">
        <v>1810</v>
      </c>
      <c r="R2580" t="s">
        <v>85</v>
      </c>
    </row>
    <row r="2581" spans="1:18" x14ac:dyDescent="0.3">
      <c r="A2581">
        <v>3580</v>
      </c>
      <c r="B2581" s="3">
        <v>45100</v>
      </c>
      <c r="C2581" t="s">
        <v>365</v>
      </c>
      <c r="D2581" t="s">
        <v>5760</v>
      </c>
      <c r="E2581" t="s">
        <v>47</v>
      </c>
      <c r="F2581" s="3">
        <v>31283</v>
      </c>
      <c r="G2581" t="s">
        <v>11927</v>
      </c>
      <c r="H2581" t="s">
        <v>11928</v>
      </c>
      <c r="I2581" t="s">
        <v>11929</v>
      </c>
      <c r="J2581" t="s">
        <v>11930</v>
      </c>
      <c r="K2581" t="s">
        <v>424</v>
      </c>
      <c r="L2581">
        <v>10936</v>
      </c>
      <c r="M2581" t="s">
        <v>1146</v>
      </c>
      <c r="N2581" t="s">
        <v>42</v>
      </c>
      <c r="O2581">
        <v>2</v>
      </c>
      <c r="P2581">
        <v>71791.95</v>
      </c>
      <c r="Q2581" t="s">
        <v>577</v>
      </c>
      <c r="R2581" t="s">
        <v>139</v>
      </c>
    </row>
    <row r="2582" spans="1:18" x14ac:dyDescent="0.3">
      <c r="A2582">
        <v>3581</v>
      </c>
      <c r="B2582" s="3">
        <v>45114</v>
      </c>
      <c r="C2582" t="s">
        <v>541</v>
      </c>
      <c r="D2582" t="s">
        <v>427</v>
      </c>
      <c r="E2582" t="s">
        <v>58</v>
      </c>
      <c r="F2582" s="3">
        <v>27201</v>
      </c>
      <c r="G2582" t="s">
        <v>11931</v>
      </c>
      <c r="H2582" t="s">
        <v>11932</v>
      </c>
      <c r="I2582" t="s">
        <v>11933</v>
      </c>
      <c r="J2582" t="s">
        <v>11934</v>
      </c>
      <c r="K2582" t="s">
        <v>249</v>
      </c>
      <c r="L2582">
        <v>61023</v>
      </c>
      <c r="M2582" t="s">
        <v>896</v>
      </c>
      <c r="N2582" t="s">
        <v>42</v>
      </c>
      <c r="O2582">
        <v>11</v>
      </c>
      <c r="P2582">
        <v>52584.01</v>
      </c>
      <c r="Q2582" t="s">
        <v>2277</v>
      </c>
      <c r="R2582" t="s">
        <v>85</v>
      </c>
    </row>
    <row r="2583" spans="1:18" x14ac:dyDescent="0.3">
      <c r="A2583">
        <v>3582</v>
      </c>
      <c r="B2583" s="3">
        <v>45143</v>
      </c>
      <c r="C2583" t="s">
        <v>508</v>
      </c>
      <c r="D2583" t="s">
        <v>3686</v>
      </c>
      <c r="E2583" t="s">
        <v>47</v>
      </c>
      <c r="F2583" s="3">
        <v>36507</v>
      </c>
      <c r="G2583" t="s">
        <v>11935</v>
      </c>
      <c r="H2583" t="s">
        <v>11936</v>
      </c>
      <c r="I2583" t="s">
        <v>11937</v>
      </c>
      <c r="J2583" t="s">
        <v>11006</v>
      </c>
      <c r="K2583" t="s">
        <v>683</v>
      </c>
      <c r="L2583">
        <v>48693</v>
      </c>
      <c r="M2583" t="s">
        <v>129</v>
      </c>
      <c r="N2583" t="s">
        <v>31</v>
      </c>
      <c r="O2583">
        <v>8</v>
      </c>
      <c r="P2583">
        <v>39608.74</v>
      </c>
      <c r="Q2583" t="s">
        <v>2091</v>
      </c>
      <c r="R2583" t="s">
        <v>94</v>
      </c>
    </row>
    <row r="2584" spans="1:18" x14ac:dyDescent="0.3">
      <c r="A2584">
        <v>3583</v>
      </c>
      <c r="B2584" s="3">
        <v>45121</v>
      </c>
      <c r="C2584" t="s">
        <v>372</v>
      </c>
      <c r="D2584" t="s">
        <v>228</v>
      </c>
      <c r="E2584" t="s">
        <v>24</v>
      </c>
      <c r="F2584" s="3">
        <v>34480</v>
      </c>
      <c r="G2584" t="s">
        <v>11938</v>
      </c>
      <c r="H2584" t="s">
        <v>11939</v>
      </c>
      <c r="I2584" t="s">
        <v>11940</v>
      </c>
      <c r="J2584" t="s">
        <v>11941</v>
      </c>
      <c r="K2584" t="s">
        <v>762</v>
      </c>
      <c r="L2584">
        <v>92189</v>
      </c>
      <c r="M2584" t="s">
        <v>1709</v>
      </c>
      <c r="N2584" t="s">
        <v>31</v>
      </c>
      <c r="O2584">
        <v>6</v>
      </c>
      <c r="P2584">
        <v>50965.51</v>
      </c>
      <c r="Q2584" t="s">
        <v>798</v>
      </c>
      <c r="R2584" t="s">
        <v>44</v>
      </c>
    </row>
    <row r="2585" spans="1:18" x14ac:dyDescent="0.3">
      <c r="A2585">
        <v>3584</v>
      </c>
      <c r="B2585" s="3">
        <v>45060</v>
      </c>
      <c r="C2585" t="s">
        <v>405</v>
      </c>
      <c r="D2585" t="s">
        <v>317</v>
      </c>
      <c r="E2585" t="s">
        <v>24</v>
      </c>
      <c r="F2585" s="3">
        <v>37428</v>
      </c>
      <c r="G2585" t="s">
        <v>11942</v>
      </c>
      <c r="H2585" t="s">
        <v>11943</v>
      </c>
      <c r="I2585" t="s">
        <v>11944</v>
      </c>
      <c r="J2585" t="s">
        <v>11945</v>
      </c>
      <c r="K2585" t="s">
        <v>496</v>
      </c>
      <c r="L2585">
        <v>12466</v>
      </c>
      <c r="M2585" t="s">
        <v>1403</v>
      </c>
      <c r="N2585" t="s">
        <v>74</v>
      </c>
      <c r="O2585">
        <v>7</v>
      </c>
      <c r="P2585">
        <v>41535.599999999999</v>
      </c>
      <c r="Q2585" t="s">
        <v>6688</v>
      </c>
      <c r="R2585" t="s">
        <v>33</v>
      </c>
    </row>
    <row r="2586" spans="1:18" x14ac:dyDescent="0.3">
      <c r="A2586">
        <v>3585</v>
      </c>
      <c r="B2586" s="3">
        <v>45118</v>
      </c>
      <c r="C2586" t="s">
        <v>243</v>
      </c>
      <c r="D2586" t="s">
        <v>1378</v>
      </c>
      <c r="E2586" t="s">
        <v>58</v>
      </c>
      <c r="F2586" s="3">
        <v>27324</v>
      </c>
      <c r="G2586" t="s">
        <v>11946</v>
      </c>
      <c r="H2586" t="s">
        <v>11947</v>
      </c>
      <c r="I2586" t="s">
        <v>11948</v>
      </c>
      <c r="J2586" t="s">
        <v>11949</v>
      </c>
      <c r="K2586" t="s">
        <v>432</v>
      </c>
      <c r="L2586">
        <v>3114</v>
      </c>
      <c r="M2586" t="s">
        <v>1472</v>
      </c>
      <c r="N2586" t="s">
        <v>42</v>
      </c>
      <c r="O2586">
        <v>14</v>
      </c>
      <c r="P2586">
        <v>83864.11</v>
      </c>
      <c r="Q2586" t="s">
        <v>2897</v>
      </c>
      <c r="R2586" t="s">
        <v>33</v>
      </c>
    </row>
    <row r="2587" spans="1:18" x14ac:dyDescent="0.3">
      <c r="A2587">
        <v>3586</v>
      </c>
      <c r="B2587" s="3">
        <v>45117</v>
      </c>
      <c r="C2587" t="s">
        <v>618</v>
      </c>
      <c r="D2587" t="s">
        <v>3727</v>
      </c>
      <c r="E2587" t="s">
        <v>58</v>
      </c>
      <c r="F2587" s="3">
        <v>28632</v>
      </c>
      <c r="G2587" t="s">
        <v>88</v>
      </c>
      <c r="H2587" t="s">
        <v>11950</v>
      </c>
      <c r="I2587" t="s">
        <v>11951</v>
      </c>
      <c r="J2587" t="s">
        <v>11952</v>
      </c>
      <c r="K2587" t="s">
        <v>386</v>
      </c>
      <c r="L2587">
        <v>1333</v>
      </c>
      <c r="M2587" t="s">
        <v>199</v>
      </c>
      <c r="N2587" t="s">
        <v>31</v>
      </c>
      <c r="O2587">
        <v>11</v>
      </c>
      <c r="P2587">
        <v>73944.12</v>
      </c>
      <c r="Q2587" t="s">
        <v>3736</v>
      </c>
      <c r="R2587" t="s">
        <v>85</v>
      </c>
    </row>
    <row r="2588" spans="1:18" x14ac:dyDescent="0.3">
      <c r="A2588">
        <v>3587</v>
      </c>
      <c r="B2588" s="3">
        <v>45062</v>
      </c>
      <c r="C2588" t="s">
        <v>357</v>
      </c>
      <c r="D2588" t="s">
        <v>11953</v>
      </c>
      <c r="E2588" t="s">
        <v>47</v>
      </c>
      <c r="F2588" s="3">
        <v>24444</v>
      </c>
      <c r="G2588" t="s">
        <v>11954</v>
      </c>
      <c r="H2588" t="s">
        <v>11955</v>
      </c>
      <c r="I2588" t="s">
        <v>11956</v>
      </c>
      <c r="J2588" t="s">
        <v>5147</v>
      </c>
      <c r="K2588" t="s">
        <v>164</v>
      </c>
      <c r="L2588">
        <v>11255</v>
      </c>
      <c r="M2588" t="s">
        <v>2169</v>
      </c>
      <c r="N2588" t="s">
        <v>54</v>
      </c>
      <c r="O2588">
        <v>4</v>
      </c>
      <c r="P2588">
        <v>90569.42</v>
      </c>
      <c r="Q2588" t="s">
        <v>2996</v>
      </c>
      <c r="R2588" t="s">
        <v>139</v>
      </c>
    </row>
    <row r="2589" spans="1:18" x14ac:dyDescent="0.3">
      <c r="A2589">
        <v>3588</v>
      </c>
      <c r="B2589" s="3">
        <v>45089</v>
      </c>
      <c r="C2589" t="s">
        <v>535</v>
      </c>
      <c r="D2589" t="s">
        <v>6073</v>
      </c>
      <c r="E2589" t="s">
        <v>24</v>
      </c>
      <c r="F2589" s="3">
        <v>24189</v>
      </c>
      <c r="G2589" t="s">
        <v>11957</v>
      </c>
      <c r="H2589" t="s">
        <v>11958</v>
      </c>
      <c r="I2589" t="s">
        <v>11959</v>
      </c>
      <c r="J2589" t="s">
        <v>11960</v>
      </c>
      <c r="K2589" t="s">
        <v>164</v>
      </c>
      <c r="L2589">
        <v>30922</v>
      </c>
      <c r="M2589" t="s">
        <v>2032</v>
      </c>
      <c r="N2589" t="s">
        <v>42</v>
      </c>
      <c r="O2589">
        <v>12</v>
      </c>
      <c r="P2589">
        <v>82512.62</v>
      </c>
      <c r="Q2589" t="s">
        <v>1340</v>
      </c>
      <c r="R2589" t="s">
        <v>44</v>
      </c>
    </row>
    <row r="2590" spans="1:18" x14ac:dyDescent="0.3">
      <c r="A2590">
        <v>3589</v>
      </c>
      <c r="B2590" s="3">
        <v>45064</v>
      </c>
      <c r="C2590" t="s">
        <v>1222</v>
      </c>
      <c r="D2590" t="s">
        <v>11961</v>
      </c>
      <c r="E2590" t="s">
        <v>24</v>
      </c>
      <c r="F2590" s="3">
        <v>31855</v>
      </c>
      <c r="G2590" t="s">
        <v>11962</v>
      </c>
      <c r="H2590" t="s">
        <v>11963</v>
      </c>
      <c r="I2590" t="s">
        <v>11964</v>
      </c>
      <c r="J2590" t="s">
        <v>11965</v>
      </c>
      <c r="K2590" t="s">
        <v>1058</v>
      </c>
      <c r="L2590">
        <v>89954</v>
      </c>
      <c r="M2590" t="s">
        <v>506</v>
      </c>
      <c r="N2590" t="s">
        <v>54</v>
      </c>
      <c r="O2590">
        <v>3</v>
      </c>
      <c r="P2590">
        <v>86039.2</v>
      </c>
      <c r="Q2590" t="s">
        <v>2665</v>
      </c>
      <c r="R2590" t="s">
        <v>33</v>
      </c>
    </row>
    <row r="2591" spans="1:18" x14ac:dyDescent="0.3">
      <c r="A2591">
        <v>3590</v>
      </c>
      <c r="B2591" s="3">
        <v>45131</v>
      </c>
      <c r="C2591" t="s">
        <v>140</v>
      </c>
      <c r="D2591" t="s">
        <v>1502</v>
      </c>
      <c r="E2591" t="s">
        <v>47</v>
      </c>
      <c r="F2591" s="3">
        <v>37057</v>
      </c>
      <c r="G2591" t="s">
        <v>11966</v>
      </c>
      <c r="H2591" t="s">
        <v>11967</v>
      </c>
      <c r="I2591" t="s">
        <v>11968</v>
      </c>
      <c r="J2591" t="s">
        <v>10514</v>
      </c>
      <c r="K2591" t="s">
        <v>119</v>
      </c>
      <c r="L2591">
        <v>41947</v>
      </c>
      <c r="M2591" t="s">
        <v>763</v>
      </c>
      <c r="N2591" t="s">
        <v>54</v>
      </c>
      <c r="O2591">
        <v>3</v>
      </c>
      <c r="P2591">
        <v>86635.26</v>
      </c>
      <c r="Q2591" t="s">
        <v>3167</v>
      </c>
      <c r="R2591" t="s">
        <v>139</v>
      </c>
    </row>
    <row r="2592" spans="1:18" x14ac:dyDescent="0.3">
      <c r="A2592">
        <v>3591</v>
      </c>
      <c r="B2592" s="3">
        <v>45123</v>
      </c>
      <c r="C2592" t="s">
        <v>235</v>
      </c>
      <c r="D2592" t="s">
        <v>613</v>
      </c>
      <c r="E2592" t="s">
        <v>24</v>
      </c>
      <c r="F2592" s="3">
        <v>27253</v>
      </c>
      <c r="G2592" t="s">
        <v>11969</v>
      </c>
      <c r="H2592" t="s">
        <v>11970</v>
      </c>
      <c r="I2592" t="s">
        <v>11971</v>
      </c>
      <c r="J2592" t="s">
        <v>11972</v>
      </c>
      <c r="K2592" t="s">
        <v>432</v>
      </c>
      <c r="L2592">
        <v>80438</v>
      </c>
      <c r="M2592" t="s">
        <v>1138</v>
      </c>
      <c r="N2592" t="s">
        <v>31</v>
      </c>
      <c r="O2592">
        <v>15</v>
      </c>
      <c r="P2592">
        <v>85295.8</v>
      </c>
      <c r="Q2592" t="s">
        <v>3928</v>
      </c>
      <c r="R2592" t="s">
        <v>33</v>
      </c>
    </row>
    <row r="2593" spans="1:18" x14ac:dyDescent="0.3">
      <c r="A2593">
        <v>3592</v>
      </c>
      <c r="B2593" s="3">
        <v>45110</v>
      </c>
      <c r="C2593" t="s">
        <v>56</v>
      </c>
      <c r="D2593" t="s">
        <v>2353</v>
      </c>
      <c r="E2593" t="s">
        <v>58</v>
      </c>
      <c r="F2593" s="3">
        <v>34160</v>
      </c>
      <c r="G2593" t="s">
        <v>11973</v>
      </c>
      <c r="H2593" t="s">
        <v>11974</v>
      </c>
      <c r="I2593" t="s">
        <v>11975</v>
      </c>
      <c r="J2593" t="s">
        <v>11976</v>
      </c>
      <c r="K2593" t="s">
        <v>648</v>
      </c>
      <c r="L2593">
        <v>47282</v>
      </c>
      <c r="M2593" t="s">
        <v>1124</v>
      </c>
      <c r="N2593" t="s">
        <v>74</v>
      </c>
      <c r="O2593">
        <v>0</v>
      </c>
      <c r="P2593">
        <v>95522.69</v>
      </c>
      <c r="Q2593" t="s">
        <v>4808</v>
      </c>
      <c r="R2593" t="s">
        <v>33</v>
      </c>
    </row>
    <row r="2594" spans="1:18" x14ac:dyDescent="0.3">
      <c r="A2594">
        <v>3593</v>
      </c>
      <c r="B2594" s="3">
        <v>45057</v>
      </c>
      <c r="C2594" t="s">
        <v>11977</v>
      </c>
      <c r="D2594" t="s">
        <v>11978</v>
      </c>
      <c r="E2594" t="s">
        <v>24</v>
      </c>
      <c r="F2594" s="3">
        <v>26967</v>
      </c>
      <c r="G2594" t="s">
        <v>11979</v>
      </c>
      <c r="H2594" t="s">
        <v>11980</v>
      </c>
      <c r="I2594" t="s">
        <v>11981</v>
      </c>
      <c r="J2594" t="s">
        <v>11982</v>
      </c>
      <c r="K2594" t="s">
        <v>338</v>
      </c>
      <c r="L2594">
        <v>39939</v>
      </c>
      <c r="M2594" t="s">
        <v>791</v>
      </c>
      <c r="N2594" t="s">
        <v>42</v>
      </c>
      <c r="O2594">
        <v>12</v>
      </c>
      <c r="P2594">
        <v>93130.77</v>
      </c>
      <c r="Q2594" t="s">
        <v>2971</v>
      </c>
      <c r="R2594" t="s">
        <v>44</v>
      </c>
    </row>
    <row r="2595" spans="1:18" x14ac:dyDescent="0.3">
      <c r="A2595">
        <v>3594</v>
      </c>
      <c r="B2595" s="3">
        <v>45112</v>
      </c>
      <c r="C2595" t="s">
        <v>634</v>
      </c>
      <c r="D2595" t="s">
        <v>333</v>
      </c>
      <c r="E2595" t="s">
        <v>58</v>
      </c>
      <c r="F2595" s="3">
        <v>32131</v>
      </c>
      <c r="G2595" t="s">
        <v>11983</v>
      </c>
      <c r="H2595" t="s">
        <v>11984</v>
      </c>
      <c r="I2595" t="s">
        <v>11985</v>
      </c>
      <c r="J2595" t="s">
        <v>11986</v>
      </c>
      <c r="K2595" t="s">
        <v>1402</v>
      </c>
      <c r="L2595">
        <v>35581</v>
      </c>
      <c r="M2595" t="s">
        <v>1776</v>
      </c>
      <c r="N2595" t="s">
        <v>31</v>
      </c>
      <c r="O2595">
        <v>12</v>
      </c>
      <c r="P2595">
        <v>31934.58</v>
      </c>
      <c r="Q2595" t="s">
        <v>7830</v>
      </c>
      <c r="R2595" t="s">
        <v>44</v>
      </c>
    </row>
    <row r="2596" spans="1:18" x14ac:dyDescent="0.3">
      <c r="A2596">
        <v>3595</v>
      </c>
      <c r="B2596" s="3">
        <v>45079</v>
      </c>
      <c r="C2596" t="s">
        <v>2584</v>
      </c>
      <c r="D2596" t="s">
        <v>7123</v>
      </c>
      <c r="E2596" t="s">
        <v>24</v>
      </c>
      <c r="F2596" s="3">
        <v>25145</v>
      </c>
      <c r="G2596" t="s">
        <v>88</v>
      </c>
      <c r="H2596" t="s">
        <v>11987</v>
      </c>
      <c r="I2596" t="s">
        <v>11988</v>
      </c>
      <c r="J2596" t="s">
        <v>11989</v>
      </c>
      <c r="K2596" t="s">
        <v>719</v>
      </c>
      <c r="L2596">
        <v>1982</v>
      </c>
      <c r="M2596" t="s">
        <v>640</v>
      </c>
      <c r="N2596" t="s">
        <v>54</v>
      </c>
      <c r="O2596">
        <v>18</v>
      </c>
      <c r="P2596">
        <v>74339.039999999994</v>
      </c>
      <c r="Q2596" t="s">
        <v>2212</v>
      </c>
      <c r="R2596" t="s">
        <v>94</v>
      </c>
    </row>
    <row r="2597" spans="1:18" x14ac:dyDescent="0.3">
      <c r="A2597">
        <v>3596</v>
      </c>
      <c r="B2597" s="3">
        <v>45102</v>
      </c>
      <c r="C2597" t="s">
        <v>66</v>
      </c>
      <c r="D2597" t="s">
        <v>9131</v>
      </c>
      <c r="E2597" t="s">
        <v>58</v>
      </c>
      <c r="F2597" s="3">
        <v>31286</v>
      </c>
      <c r="G2597" t="s">
        <v>11990</v>
      </c>
      <c r="H2597" t="s">
        <v>11991</v>
      </c>
      <c r="I2597" t="s">
        <v>11992</v>
      </c>
      <c r="J2597" t="s">
        <v>11993</v>
      </c>
      <c r="K2597" t="s">
        <v>632</v>
      </c>
      <c r="L2597">
        <v>34333</v>
      </c>
      <c r="M2597" t="s">
        <v>281</v>
      </c>
      <c r="N2597" t="s">
        <v>31</v>
      </c>
      <c r="O2597">
        <v>10</v>
      </c>
      <c r="P2597">
        <v>69339.649999999994</v>
      </c>
      <c r="Q2597" t="s">
        <v>2019</v>
      </c>
      <c r="R2597" t="s">
        <v>85</v>
      </c>
    </row>
    <row r="2598" spans="1:18" x14ac:dyDescent="0.3">
      <c r="A2598">
        <v>3597</v>
      </c>
      <c r="B2598" s="3">
        <v>45065</v>
      </c>
      <c r="C2598" t="s">
        <v>114</v>
      </c>
      <c r="D2598" t="s">
        <v>1093</v>
      </c>
      <c r="E2598" t="s">
        <v>47</v>
      </c>
      <c r="F2598" s="3">
        <v>33526</v>
      </c>
      <c r="G2598" t="s">
        <v>11994</v>
      </c>
      <c r="H2598" t="s">
        <v>11995</v>
      </c>
      <c r="I2598" t="s">
        <v>11996</v>
      </c>
      <c r="J2598" t="s">
        <v>11997</v>
      </c>
      <c r="K2598" t="s">
        <v>496</v>
      </c>
      <c r="L2598">
        <v>99780</v>
      </c>
      <c r="M2598" t="s">
        <v>289</v>
      </c>
      <c r="N2598" t="s">
        <v>74</v>
      </c>
      <c r="O2598">
        <v>3</v>
      </c>
      <c r="P2598">
        <v>70897.2</v>
      </c>
      <c r="Q2598" t="s">
        <v>2529</v>
      </c>
      <c r="R2598" t="s">
        <v>139</v>
      </c>
    </row>
    <row r="2599" spans="1:18" x14ac:dyDescent="0.3">
      <c r="A2599">
        <v>3598</v>
      </c>
      <c r="B2599" s="3">
        <v>45054</v>
      </c>
      <c r="C2599" t="s">
        <v>325</v>
      </c>
      <c r="D2599" t="s">
        <v>6801</v>
      </c>
      <c r="E2599" t="s">
        <v>58</v>
      </c>
      <c r="F2599" s="3">
        <v>31121</v>
      </c>
      <c r="G2599" t="s">
        <v>11998</v>
      </c>
      <c r="H2599" t="s">
        <v>11999</v>
      </c>
      <c r="I2599" t="s">
        <v>12000</v>
      </c>
      <c r="J2599" t="s">
        <v>7925</v>
      </c>
      <c r="K2599" t="s">
        <v>777</v>
      </c>
      <c r="L2599">
        <v>12243</v>
      </c>
      <c r="M2599" t="s">
        <v>2704</v>
      </c>
      <c r="N2599" t="s">
        <v>74</v>
      </c>
      <c r="O2599">
        <v>20</v>
      </c>
      <c r="P2599">
        <v>60627.97</v>
      </c>
      <c r="Q2599" t="s">
        <v>3356</v>
      </c>
      <c r="R2599" t="s">
        <v>44</v>
      </c>
    </row>
    <row r="2600" spans="1:18" x14ac:dyDescent="0.3">
      <c r="A2600">
        <v>3599</v>
      </c>
      <c r="B2600" s="3">
        <v>45090</v>
      </c>
      <c r="C2600" t="s">
        <v>780</v>
      </c>
      <c r="D2600" t="s">
        <v>184</v>
      </c>
      <c r="E2600" t="s">
        <v>24</v>
      </c>
      <c r="F2600" s="3">
        <v>32732</v>
      </c>
      <c r="G2600" t="s">
        <v>88</v>
      </c>
      <c r="H2600" t="s">
        <v>12001</v>
      </c>
      <c r="I2600" t="s">
        <v>12002</v>
      </c>
      <c r="J2600" t="s">
        <v>12003</v>
      </c>
      <c r="K2600" t="s">
        <v>1108</v>
      </c>
      <c r="L2600">
        <v>89943</v>
      </c>
      <c r="M2600" t="s">
        <v>225</v>
      </c>
      <c r="N2600" t="s">
        <v>74</v>
      </c>
      <c r="O2600">
        <v>5</v>
      </c>
      <c r="P2600">
        <v>82381.710000000006</v>
      </c>
      <c r="Q2600" t="s">
        <v>3549</v>
      </c>
      <c r="R2600" t="s">
        <v>139</v>
      </c>
    </row>
    <row r="2601" spans="1:18" x14ac:dyDescent="0.3">
      <c r="A2601">
        <v>3600</v>
      </c>
      <c r="B2601" s="3">
        <v>45137</v>
      </c>
      <c r="C2601" t="s">
        <v>12004</v>
      </c>
      <c r="D2601" t="s">
        <v>351</v>
      </c>
      <c r="E2601" t="s">
        <v>58</v>
      </c>
      <c r="F2601" s="3">
        <v>28917</v>
      </c>
      <c r="G2601" t="s">
        <v>12005</v>
      </c>
      <c r="H2601" t="s">
        <v>12006</v>
      </c>
      <c r="I2601" t="s">
        <v>12007</v>
      </c>
      <c r="J2601" t="s">
        <v>12008</v>
      </c>
      <c r="K2601" t="s">
        <v>249</v>
      </c>
      <c r="L2601">
        <v>6829</v>
      </c>
      <c r="M2601" t="s">
        <v>165</v>
      </c>
      <c r="N2601" t="s">
        <v>31</v>
      </c>
      <c r="O2601">
        <v>5</v>
      </c>
      <c r="P2601">
        <v>63887.15</v>
      </c>
      <c r="Q2601" t="s">
        <v>5359</v>
      </c>
      <c r="R2601" t="s">
        <v>33</v>
      </c>
    </row>
    <row r="2602" spans="1:18" x14ac:dyDescent="0.3">
      <c r="A2602">
        <v>3601</v>
      </c>
      <c r="B2602" s="3">
        <v>45104</v>
      </c>
      <c r="C2602" t="s">
        <v>22</v>
      </c>
      <c r="D2602" t="s">
        <v>1149</v>
      </c>
      <c r="E2602" t="s">
        <v>47</v>
      </c>
      <c r="F2602" s="3">
        <v>32160</v>
      </c>
      <c r="G2602" t="s">
        <v>12009</v>
      </c>
      <c r="H2602" t="s">
        <v>12010</v>
      </c>
      <c r="I2602" t="s">
        <v>12011</v>
      </c>
      <c r="J2602" t="s">
        <v>10873</v>
      </c>
      <c r="K2602" t="s">
        <v>1108</v>
      </c>
      <c r="L2602">
        <v>80135</v>
      </c>
      <c r="M2602" t="s">
        <v>786</v>
      </c>
      <c r="N2602" t="s">
        <v>42</v>
      </c>
      <c r="O2602">
        <v>0</v>
      </c>
      <c r="P2602">
        <v>51661.63</v>
      </c>
      <c r="Q2602" t="s">
        <v>1305</v>
      </c>
      <c r="R2602" t="s">
        <v>33</v>
      </c>
    </row>
    <row r="2603" spans="1:18" x14ac:dyDescent="0.3">
      <c r="A2603">
        <v>3602</v>
      </c>
      <c r="B2603" s="3">
        <v>45056</v>
      </c>
      <c r="C2603" t="s">
        <v>12012</v>
      </c>
      <c r="D2603" t="s">
        <v>12013</v>
      </c>
      <c r="E2603" t="s">
        <v>24</v>
      </c>
      <c r="F2603" s="3">
        <v>28010</v>
      </c>
      <c r="G2603" t="s">
        <v>12014</v>
      </c>
      <c r="H2603" t="s">
        <v>12015</v>
      </c>
      <c r="I2603" t="s">
        <v>12016</v>
      </c>
      <c r="J2603" t="s">
        <v>12017</v>
      </c>
      <c r="K2603" t="s">
        <v>164</v>
      </c>
      <c r="L2603">
        <v>65953</v>
      </c>
      <c r="M2603" t="s">
        <v>976</v>
      </c>
      <c r="N2603" t="s">
        <v>74</v>
      </c>
      <c r="O2603">
        <v>3</v>
      </c>
      <c r="P2603">
        <v>91454.59</v>
      </c>
      <c r="Q2603" t="s">
        <v>173</v>
      </c>
      <c r="R2603" t="s">
        <v>85</v>
      </c>
    </row>
    <row r="2604" spans="1:18" x14ac:dyDescent="0.3">
      <c r="A2604">
        <v>3603</v>
      </c>
      <c r="B2604" s="3">
        <v>45117</v>
      </c>
      <c r="C2604" t="s">
        <v>365</v>
      </c>
      <c r="D2604" t="s">
        <v>6634</v>
      </c>
      <c r="E2604" t="s">
        <v>58</v>
      </c>
      <c r="F2604" s="3">
        <v>30268</v>
      </c>
      <c r="G2604" t="s">
        <v>12018</v>
      </c>
      <c r="H2604" t="s">
        <v>12019</v>
      </c>
      <c r="I2604" t="s">
        <v>12020</v>
      </c>
      <c r="J2604" t="s">
        <v>12021</v>
      </c>
      <c r="K2604" t="s">
        <v>216</v>
      </c>
      <c r="L2604">
        <v>86390</v>
      </c>
      <c r="M2604" t="s">
        <v>4780</v>
      </c>
      <c r="N2604" t="s">
        <v>74</v>
      </c>
      <c r="O2604">
        <v>0</v>
      </c>
      <c r="P2604">
        <v>50597.99</v>
      </c>
      <c r="Q2604" t="s">
        <v>7369</v>
      </c>
      <c r="R2604" t="s">
        <v>139</v>
      </c>
    </row>
    <row r="2605" spans="1:18" x14ac:dyDescent="0.3">
      <c r="A2605">
        <v>3604</v>
      </c>
      <c r="B2605" s="3">
        <v>45111</v>
      </c>
      <c r="C2605" t="s">
        <v>3406</v>
      </c>
      <c r="D2605" t="s">
        <v>12022</v>
      </c>
      <c r="E2605" t="s">
        <v>47</v>
      </c>
      <c r="F2605" s="3">
        <v>30136</v>
      </c>
      <c r="G2605" t="s">
        <v>88</v>
      </c>
      <c r="H2605" t="s">
        <v>12023</v>
      </c>
      <c r="I2605" t="s">
        <v>12024</v>
      </c>
      <c r="J2605" t="s">
        <v>12025</v>
      </c>
      <c r="K2605" t="s">
        <v>63</v>
      </c>
      <c r="L2605">
        <v>16968</v>
      </c>
      <c r="M2605" t="s">
        <v>2276</v>
      </c>
      <c r="N2605" t="s">
        <v>54</v>
      </c>
      <c r="O2605">
        <v>3</v>
      </c>
      <c r="P2605">
        <v>84222.03</v>
      </c>
      <c r="Q2605" t="s">
        <v>4592</v>
      </c>
      <c r="R2605" t="s">
        <v>94</v>
      </c>
    </row>
    <row r="2606" spans="1:18" x14ac:dyDescent="0.3">
      <c r="A2606">
        <v>3605</v>
      </c>
      <c r="B2606" s="3">
        <v>45084</v>
      </c>
      <c r="C2606" t="s">
        <v>10920</v>
      </c>
      <c r="D2606" t="s">
        <v>4597</v>
      </c>
      <c r="E2606" t="s">
        <v>47</v>
      </c>
      <c r="F2606" s="3">
        <v>26217</v>
      </c>
      <c r="G2606" t="s">
        <v>12026</v>
      </c>
      <c r="H2606" t="s">
        <v>12027</v>
      </c>
      <c r="I2606" t="s">
        <v>12028</v>
      </c>
      <c r="J2606" t="s">
        <v>11854</v>
      </c>
      <c r="K2606" t="s">
        <v>180</v>
      </c>
      <c r="L2606">
        <v>67078</v>
      </c>
      <c r="M2606" t="s">
        <v>1982</v>
      </c>
      <c r="N2606" t="s">
        <v>54</v>
      </c>
      <c r="O2606">
        <v>18</v>
      </c>
      <c r="P2606">
        <v>58599.99</v>
      </c>
      <c r="Q2606" t="s">
        <v>65</v>
      </c>
      <c r="R2606" t="s">
        <v>139</v>
      </c>
    </row>
    <row r="2607" spans="1:18" x14ac:dyDescent="0.3">
      <c r="A2607">
        <v>3606</v>
      </c>
      <c r="B2607" s="3">
        <v>45139</v>
      </c>
      <c r="C2607" t="s">
        <v>372</v>
      </c>
      <c r="D2607" t="s">
        <v>459</v>
      </c>
      <c r="E2607" t="s">
        <v>58</v>
      </c>
      <c r="F2607" s="3">
        <v>33150</v>
      </c>
      <c r="G2607" t="s">
        <v>12029</v>
      </c>
      <c r="H2607" t="s">
        <v>12030</v>
      </c>
      <c r="I2607" t="s">
        <v>12031</v>
      </c>
      <c r="J2607" t="s">
        <v>12032</v>
      </c>
      <c r="K2607" t="s">
        <v>224</v>
      </c>
      <c r="L2607">
        <v>27132</v>
      </c>
      <c r="M2607" t="s">
        <v>208</v>
      </c>
      <c r="N2607" t="s">
        <v>74</v>
      </c>
      <c r="O2607">
        <v>1</v>
      </c>
      <c r="P2607">
        <v>42226.07</v>
      </c>
      <c r="Q2607" t="s">
        <v>3395</v>
      </c>
      <c r="R2607" t="s">
        <v>139</v>
      </c>
    </row>
    <row r="2608" spans="1:18" x14ac:dyDescent="0.3">
      <c r="A2608">
        <v>3607</v>
      </c>
      <c r="B2608" s="3">
        <v>45062</v>
      </c>
      <c r="C2608" t="s">
        <v>535</v>
      </c>
      <c r="D2608" t="s">
        <v>333</v>
      </c>
      <c r="E2608" t="s">
        <v>58</v>
      </c>
      <c r="F2608" s="3">
        <v>23184</v>
      </c>
      <c r="G2608" t="s">
        <v>12033</v>
      </c>
      <c r="H2608" t="s">
        <v>12034</v>
      </c>
      <c r="I2608" t="s">
        <v>12035</v>
      </c>
      <c r="J2608" t="s">
        <v>12036</v>
      </c>
      <c r="K2608" t="s">
        <v>432</v>
      </c>
      <c r="L2608">
        <v>49640</v>
      </c>
      <c r="M2608" t="s">
        <v>5826</v>
      </c>
      <c r="N2608" t="s">
        <v>74</v>
      </c>
      <c r="O2608">
        <v>19</v>
      </c>
      <c r="P2608">
        <v>55679.35</v>
      </c>
      <c r="Q2608" t="s">
        <v>832</v>
      </c>
      <c r="R2608" t="s">
        <v>94</v>
      </c>
    </row>
    <row r="2609" spans="1:18" x14ac:dyDescent="0.3">
      <c r="A2609">
        <v>3608</v>
      </c>
      <c r="B2609" s="3">
        <v>45143</v>
      </c>
      <c r="C2609" t="s">
        <v>1166</v>
      </c>
      <c r="D2609" t="s">
        <v>228</v>
      </c>
      <c r="E2609" t="s">
        <v>58</v>
      </c>
      <c r="F2609" s="3">
        <v>33874</v>
      </c>
      <c r="G2609" t="s">
        <v>12037</v>
      </c>
      <c r="H2609" t="s">
        <v>12038</v>
      </c>
      <c r="I2609" t="s">
        <v>12039</v>
      </c>
      <c r="J2609" t="s">
        <v>12040</v>
      </c>
      <c r="K2609" t="s">
        <v>632</v>
      </c>
      <c r="L2609">
        <v>87375</v>
      </c>
      <c r="M2609" t="s">
        <v>1124</v>
      </c>
      <c r="N2609" t="s">
        <v>74</v>
      </c>
      <c r="O2609">
        <v>19</v>
      </c>
      <c r="P2609">
        <v>73580.55</v>
      </c>
      <c r="Q2609" t="s">
        <v>9434</v>
      </c>
      <c r="R2609" t="s">
        <v>33</v>
      </c>
    </row>
    <row r="2610" spans="1:18" x14ac:dyDescent="0.3">
      <c r="A2610">
        <v>3609</v>
      </c>
      <c r="B2610" s="3">
        <v>45071</v>
      </c>
      <c r="C2610" t="s">
        <v>66</v>
      </c>
      <c r="D2610" t="s">
        <v>10662</v>
      </c>
      <c r="E2610" t="s">
        <v>24</v>
      </c>
      <c r="F2610" s="3">
        <v>37337</v>
      </c>
      <c r="G2610" t="s">
        <v>12041</v>
      </c>
      <c r="H2610" t="s">
        <v>4624</v>
      </c>
      <c r="I2610" t="s">
        <v>12042</v>
      </c>
      <c r="J2610" t="s">
        <v>12043</v>
      </c>
      <c r="K2610" t="s">
        <v>656</v>
      </c>
      <c r="L2610">
        <v>6481</v>
      </c>
      <c r="M2610" t="s">
        <v>3832</v>
      </c>
      <c r="N2610" t="s">
        <v>31</v>
      </c>
      <c r="O2610">
        <v>6</v>
      </c>
      <c r="P2610">
        <v>85341.85</v>
      </c>
      <c r="Q2610" t="s">
        <v>3191</v>
      </c>
      <c r="R2610" t="s">
        <v>44</v>
      </c>
    </row>
    <row r="2611" spans="1:18" x14ac:dyDescent="0.3">
      <c r="A2611">
        <v>3610</v>
      </c>
      <c r="B2611" s="3">
        <v>45071</v>
      </c>
      <c r="C2611" t="s">
        <v>699</v>
      </c>
      <c r="D2611" t="s">
        <v>2184</v>
      </c>
      <c r="E2611" t="s">
        <v>58</v>
      </c>
      <c r="F2611" s="3">
        <v>30544</v>
      </c>
      <c r="G2611" t="s">
        <v>12044</v>
      </c>
      <c r="H2611" t="s">
        <v>12045</v>
      </c>
      <c r="I2611" t="s">
        <v>12046</v>
      </c>
      <c r="J2611" t="s">
        <v>2157</v>
      </c>
      <c r="K2611" t="s">
        <v>40</v>
      </c>
      <c r="L2611">
        <v>91876</v>
      </c>
      <c r="M2611" t="s">
        <v>3411</v>
      </c>
      <c r="N2611" t="s">
        <v>31</v>
      </c>
      <c r="O2611">
        <v>4</v>
      </c>
      <c r="P2611">
        <v>47285.13</v>
      </c>
      <c r="Q2611" t="s">
        <v>8902</v>
      </c>
      <c r="R2611" t="s">
        <v>94</v>
      </c>
    </row>
    <row r="2612" spans="1:18" x14ac:dyDescent="0.3">
      <c r="A2612">
        <v>3611</v>
      </c>
      <c r="B2612" s="3">
        <v>45072</v>
      </c>
      <c r="C2612" t="s">
        <v>3851</v>
      </c>
      <c r="D2612" t="s">
        <v>3594</v>
      </c>
      <c r="E2612" t="s">
        <v>58</v>
      </c>
      <c r="F2612" s="3">
        <v>31276</v>
      </c>
      <c r="G2612" t="s">
        <v>12047</v>
      </c>
      <c r="H2612" t="s">
        <v>12048</v>
      </c>
      <c r="I2612" t="s">
        <v>12049</v>
      </c>
      <c r="J2612" t="s">
        <v>5407</v>
      </c>
      <c r="K2612" t="s">
        <v>523</v>
      </c>
      <c r="L2612">
        <v>99670</v>
      </c>
      <c r="M2612" t="s">
        <v>2473</v>
      </c>
      <c r="N2612" t="s">
        <v>54</v>
      </c>
      <c r="O2612">
        <v>18</v>
      </c>
      <c r="P2612">
        <v>77140.3</v>
      </c>
      <c r="Q2612" t="s">
        <v>7088</v>
      </c>
      <c r="R2612" t="s">
        <v>85</v>
      </c>
    </row>
    <row r="2613" spans="1:18" x14ac:dyDescent="0.3">
      <c r="A2613">
        <v>3612</v>
      </c>
      <c r="B2613" s="3">
        <v>45074</v>
      </c>
      <c r="C2613" t="s">
        <v>1085</v>
      </c>
      <c r="D2613" t="s">
        <v>4479</v>
      </c>
      <c r="E2613" t="s">
        <v>58</v>
      </c>
      <c r="F2613" s="3">
        <v>34587</v>
      </c>
      <c r="G2613" t="s">
        <v>12050</v>
      </c>
      <c r="H2613" t="s">
        <v>12051</v>
      </c>
      <c r="I2613" t="s">
        <v>12052</v>
      </c>
      <c r="J2613" t="s">
        <v>12053</v>
      </c>
      <c r="K2613" t="s">
        <v>1402</v>
      </c>
      <c r="L2613">
        <v>92023</v>
      </c>
      <c r="M2613" t="s">
        <v>3609</v>
      </c>
      <c r="N2613" t="s">
        <v>31</v>
      </c>
      <c r="O2613">
        <v>20</v>
      </c>
      <c r="P2613">
        <v>48837.14</v>
      </c>
      <c r="Q2613" t="s">
        <v>3405</v>
      </c>
      <c r="R2613" t="s">
        <v>33</v>
      </c>
    </row>
    <row r="2614" spans="1:18" x14ac:dyDescent="0.3">
      <c r="A2614">
        <v>3613</v>
      </c>
      <c r="B2614" s="3">
        <v>45118</v>
      </c>
      <c r="C2614" t="s">
        <v>3214</v>
      </c>
      <c r="D2614" t="s">
        <v>1053</v>
      </c>
      <c r="E2614" t="s">
        <v>24</v>
      </c>
      <c r="F2614" s="3">
        <v>34260</v>
      </c>
      <c r="G2614" t="s">
        <v>12054</v>
      </c>
      <c r="H2614" t="s">
        <v>12055</v>
      </c>
      <c r="I2614" t="s">
        <v>12056</v>
      </c>
      <c r="J2614" t="s">
        <v>3983</v>
      </c>
      <c r="K2614" t="s">
        <v>137</v>
      </c>
      <c r="L2614">
        <v>92000</v>
      </c>
      <c r="M2614" t="s">
        <v>2957</v>
      </c>
      <c r="N2614" t="s">
        <v>31</v>
      </c>
      <c r="O2614">
        <v>13</v>
      </c>
      <c r="P2614">
        <v>73123.149999999994</v>
      </c>
      <c r="Q2614" t="s">
        <v>1383</v>
      </c>
      <c r="R2614" t="s">
        <v>44</v>
      </c>
    </row>
    <row r="2615" spans="1:18" x14ac:dyDescent="0.3">
      <c r="A2615">
        <v>3614</v>
      </c>
      <c r="B2615" s="3">
        <v>45077</v>
      </c>
      <c r="C2615" t="s">
        <v>1750</v>
      </c>
      <c r="D2615" t="s">
        <v>8137</v>
      </c>
      <c r="E2615" t="s">
        <v>47</v>
      </c>
      <c r="F2615" s="3">
        <v>23186</v>
      </c>
      <c r="G2615" t="s">
        <v>12057</v>
      </c>
      <c r="H2615" t="s">
        <v>12058</v>
      </c>
      <c r="I2615" t="s">
        <v>12059</v>
      </c>
      <c r="J2615" t="s">
        <v>12060</v>
      </c>
      <c r="K2615" t="s">
        <v>411</v>
      </c>
      <c r="L2615">
        <v>90007</v>
      </c>
      <c r="M2615" t="s">
        <v>591</v>
      </c>
      <c r="N2615" t="s">
        <v>74</v>
      </c>
      <c r="O2615">
        <v>12</v>
      </c>
      <c r="P2615">
        <v>64297.95</v>
      </c>
      <c r="Q2615" t="s">
        <v>1798</v>
      </c>
      <c r="R2615" t="s">
        <v>44</v>
      </c>
    </row>
    <row r="2616" spans="1:18" x14ac:dyDescent="0.3">
      <c r="A2616">
        <v>3615</v>
      </c>
      <c r="B2616" s="3">
        <v>45075</v>
      </c>
      <c r="C2616" t="s">
        <v>235</v>
      </c>
      <c r="D2616" t="s">
        <v>235</v>
      </c>
      <c r="E2616" t="s">
        <v>58</v>
      </c>
      <c r="F2616" s="3">
        <v>23610</v>
      </c>
      <c r="G2616" t="s">
        <v>12061</v>
      </c>
      <c r="H2616" t="s">
        <v>12062</v>
      </c>
      <c r="I2616" t="s">
        <v>12063</v>
      </c>
      <c r="J2616" t="s">
        <v>12064</v>
      </c>
      <c r="K2616" t="s">
        <v>1402</v>
      </c>
      <c r="L2616">
        <v>19173</v>
      </c>
      <c r="M2616" t="s">
        <v>1179</v>
      </c>
      <c r="N2616" t="s">
        <v>31</v>
      </c>
      <c r="O2616">
        <v>1</v>
      </c>
      <c r="P2616">
        <v>83803.97</v>
      </c>
      <c r="Q2616" t="s">
        <v>4075</v>
      </c>
      <c r="R2616" t="s">
        <v>94</v>
      </c>
    </row>
    <row r="2617" spans="1:18" x14ac:dyDescent="0.3">
      <c r="A2617">
        <v>3616</v>
      </c>
      <c r="B2617" s="3">
        <v>45125</v>
      </c>
      <c r="C2617" t="s">
        <v>442</v>
      </c>
      <c r="D2617" t="s">
        <v>607</v>
      </c>
      <c r="E2617" t="s">
        <v>47</v>
      </c>
      <c r="F2617" s="3">
        <v>38067</v>
      </c>
      <c r="G2617" t="s">
        <v>12065</v>
      </c>
      <c r="H2617" t="s">
        <v>12066</v>
      </c>
      <c r="I2617" t="s">
        <v>12067</v>
      </c>
      <c r="J2617" t="s">
        <v>12068</v>
      </c>
      <c r="K2617" t="s">
        <v>110</v>
      </c>
      <c r="L2617">
        <v>88621</v>
      </c>
      <c r="M2617" t="s">
        <v>2551</v>
      </c>
      <c r="N2617" t="s">
        <v>74</v>
      </c>
      <c r="O2617">
        <v>4</v>
      </c>
      <c r="P2617">
        <v>87801.49</v>
      </c>
      <c r="Q2617" t="s">
        <v>5319</v>
      </c>
      <c r="R2617" t="s">
        <v>33</v>
      </c>
    </row>
    <row r="2618" spans="1:18" x14ac:dyDescent="0.3">
      <c r="A2618">
        <v>3617</v>
      </c>
      <c r="B2618" s="3">
        <v>45100</v>
      </c>
      <c r="C2618" t="s">
        <v>474</v>
      </c>
      <c r="D2618" t="s">
        <v>1334</v>
      </c>
      <c r="E2618" t="s">
        <v>24</v>
      </c>
      <c r="F2618" s="3">
        <v>37506</v>
      </c>
      <c r="G2618" t="s">
        <v>12069</v>
      </c>
      <c r="H2618" t="s">
        <v>12070</v>
      </c>
      <c r="I2618" t="s">
        <v>12071</v>
      </c>
      <c r="J2618" t="s">
        <v>12072</v>
      </c>
      <c r="K2618" t="s">
        <v>164</v>
      </c>
      <c r="L2618">
        <v>28579</v>
      </c>
      <c r="M2618" t="s">
        <v>3787</v>
      </c>
      <c r="N2618" t="s">
        <v>74</v>
      </c>
      <c r="O2618">
        <v>12</v>
      </c>
      <c r="P2618">
        <v>64737.16</v>
      </c>
      <c r="Q2618" t="s">
        <v>625</v>
      </c>
      <c r="R2618" t="s">
        <v>85</v>
      </c>
    </row>
    <row r="2619" spans="1:18" x14ac:dyDescent="0.3">
      <c r="A2619">
        <v>3618</v>
      </c>
      <c r="B2619" s="3">
        <v>45141</v>
      </c>
      <c r="C2619" t="s">
        <v>1563</v>
      </c>
      <c r="D2619" t="s">
        <v>1603</v>
      </c>
      <c r="E2619" t="s">
        <v>24</v>
      </c>
      <c r="F2619" s="3">
        <v>31986</v>
      </c>
      <c r="G2619" t="s">
        <v>12073</v>
      </c>
      <c r="H2619" t="s">
        <v>12074</v>
      </c>
      <c r="I2619" t="s">
        <v>12075</v>
      </c>
      <c r="J2619" t="s">
        <v>12076</v>
      </c>
      <c r="K2619" t="s">
        <v>762</v>
      </c>
      <c r="L2619">
        <v>62299</v>
      </c>
      <c r="M2619" t="s">
        <v>902</v>
      </c>
      <c r="N2619" t="s">
        <v>74</v>
      </c>
      <c r="O2619">
        <v>16</v>
      </c>
      <c r="P2619">
        <v>80865.31</v>
      </c>
      <c r="Q2619" t="s">
        <v>6120</v>
      </c>
      <c r="R2619" t="s">
        <v>94</v>
      </c>
    </row>
    <row r="2620" spans="1:18" x14ac:dyDescent="0.3">
      <c r="A2620">
        <v>3619</v>
      </c>
      <c r="B2620" s="3">
        <v>45075</v>
      </c>
      <c r="C2620" t="s">
        <v>2898</v>
      </c>
      <c r="D2620" t="s">
        <v>363</v>
      </c>
      <c r="E2620" t="s">
        <v>47</v>
      </c>
      <c r="F2620" s="3">
        <v>35254</v>
      </c>
      <c r="G2620" t="s">
        <v>12077</v>
      </c>
      <c r="H2620" t="s">
        <v>12078</v>
      </c>
      <c r="I2620" t="s">
        <v>12079</v>
      </c>
      <c r="J2620" t="s">
        <v>12080</v>
      </c>
      <c r="K2620" t="s">
        <v>52</v>
      </c>
      <c r="L2620">
        <v>62037</v>
      </c>
      <c r="M2620" t="s">
        <v>190</v>
      </c>
      <c r="N2620" t="s">
        <v>42</v>
      </c>
      <c r="O2620">
        <v>7</v>
      </c>
      <c r="P2620">
        <v>55155.02</v>
      </c>
      <c r="Q2620" t="s">
        <v>396</v>
      </c>
      <c r="R2620" t="s">
        <v>33</v>
      </c>
    </row>
    <row r="2621" spans="1:18" x14ac:dyDescent="0.3">
      <c r="A2621">
        <v>3620</v>
      </c>
      <c r="B2621" s="3">
        <v>45057</v>
      </c>
      <c r="C2621" t="s">
        <v>1532</v>
      </c>
      <c r="D2621" t="s">
        <v>6609</v>
      </c>
      <c r="E2621" t="s">
        <v>24</v>
      </c>
      <c r="F2621" s="3">
        <v>33584</v>
      </c>
      <c r="G2621" t="s">
        <v>12081</v>
      </c>
      <c r="H2621" t="s">
        <v>12082</v>
      </c>
      <c r="I2621" t="s">
        <v>12083</v>
      </c>
      <c r="J2621" t="s">
        <v>12084</v>
      </c>
      <c r="K2621" t="s">
        <v>137</v>
      </c>
      <c r="L2621">
        <v>32666</v>
      </c>
      <c r="M2621" t="s">
        <v>3201</v>
      </c>
      <c r="N2621" t="s">
        <v>74</v>
      </c>
      <c r="O2621">
        <v>0</v>
      </c>
      <c r="P2621">
        <v>78923.16</v>
      </c>
      <c r="Q2621" t="s">
        <v>4283</v>
      </c>
      <c r="R2621" t="s">
        <v>85</v>
      </c>
    </row>
    <row r="2622" spans="1:18" x14ac:dyDescent="0.3">
      <c r="A2622">
        <v>3621</v>
      </c>
      <c r="B2622" s="3">
        <v>45139</v>
      </c>
      <c r="C2622" t="s">
        <v>3406</v>
      </c>
      <c r="D2622" t="s">
        <v>5144</v>
      </c>
      <c r="E2622" t="s">
        <v>58</v>
      </c>
      <c r="F2622" s="3">
        <v>36767</v>
      </c>
      <c r="G2622" t="s">
        <v>12085</v>
      </c>
      <c r="H2622" t="s">
        <v>12086</v>
      </c>
      <c r="I2622" t="s">
        <v>12087</v>
      </c>
      <c r="J2622" t="s">
        <v>12088</v>
      </c>
      <c r="K2622" t="s">
        <v>82</v>
      </c>
      <c r="L2622">
        <v>17442</v>
      </c>
      <c r="M2622" t="s">
        <v>2562</v>
      </c>
      <c r="N2622" t="s">
        <v>74</v>
      </c>
      <c r="O2622">
        <v>0</v>
      </c>
      <c r="P2622">
        <v>59024.79</v>
      </c>
      <c r="Q2622" t="s">
        <v>5089</v>
      </c>
      <c r="R2622" t="s">
        <v>139</v>
      </c>
    </row>
    <row r="2623" spans="1:18" x14ac:dyDescent="0.3">
      <c r="A2623">
        <v>3622</v>
      </c>
      <c r="B2623" s="3">
        <v>45143</v>
      </c>
      <c r="C2623" t="s">
        <v>3074</v>
      </c>
      <c r="D2623" t="s">
        <v>2254</v>
      </c>
      <c r="E2623" t="s">
        <v>24</v>
      </c>
      <c r="F2623" s="3">
        <v>27781</v>
      </c>
      <c r="G2623" t="s">
        <v>12089</v>
      </c>
      <c r="H2623" t="s">
        <v>12090</v>
      </c>
      <c r="I2623" t="s">
        <v>12091</v>
      </c>
      <c r="J2623" t="s">
        <v>12092</v>
      </c>
      <c r="K2623" t="s">
        <v>330</v>
      </c>
      <c r="L2623">
        <v>93131</v>
      </c>
      <c r="M2623" t="s">
        <v>917</v>
      </c>
      <c r="N2623" t="s">
        <v>54</v>
      </c>
      <c r="O2623">
        <v>3</v>
      </c>
      <c r="P2623">
        <v>85858.03</v>
      </c>
      <c r="Q2623" t="s">
        <v>7590</v>
      </c>
      <c r="R2623" t="s">
        <v>85</v>
      </c>
    </row>
    <row r="2624" spans="1:18" x14ac:dyDescent="0.3">
      <c r="A2624">
        <v>3623</v>
      </c>
      <c r="B2624" s="3">
        <v>45133</v>
      </c>
      <c r="C2624" t="s">
        <v>434</v>
      </c>
      <c r="D2624" t="s">
        <v>96</v>
      </c>
      <c r="E2624" t="s">
        <v>24</v>
      </c>
      <c r="F2624" s="3">
        <v>25443</v>
      </c>
      <c r="G2624" t="s">
        <v>12093</v>
      </c>
      <c r="H2624" t="s">
        <v>12094</v>
      </c>
      <c r="I2624" t="s">
        <v>12095</v>
      </c>
      <c r="J2624" t="s">
        <v>12096</v>
      </c>
      <c r="K2624" t="s">
        <v>683</v>
      </c>
      <c r="L2624">
        <v>80741</v>
      </c>
      <c r="M2624" t="s">
        <v>272</v>
      </c>
      <c r="N2624" t="s">
        <v>31</v>
      </c>
      <c r="O2624">
        <v>16</v>
      </c>
      <c r="P2624">
        <v>67286.84</v>
      </c>
      <c r="Q2624" t="s">
        <v>4269</v>
      </c>
      <c r="R2624" t="s">
        <v>94</v>
      </c>
    </row>
    <row r="2625" spans="1:18" x14ac:dyDescent="0.3">
      <c r="A2625">
        <v>3624</v>
      </c>
      <c r="B2625" s="3">
        <v>45066</v>
      </c>
      <c r="C2625" t="s">
        <v>12097</v>
      </c>
      <c r="D2625" t="s">
        <v>4664</v>
      </c>
      <c r="E2625" t="s">
        <v>58</v>
      </c>
      <c r="F2625" s="3">
        <v>25797</v>
      </c>
      <c r="G2625" t="s">
        <v>12098</v>
      </c>
      <c r="H2625" t="s">
        <v>12099</v>
      </c>
      <c r="I2625" t="s">
        <v>12100</v>
      </c>
      <c r="J2625" t="s">
        <v>12101</v>
      </c>
      <c r="K2625" t="s">
        <v>386</v>
      </c>
      <c r="L2625">
        <v>16441</v>
      </c>
      <c r="M2625" t="s">
        <v>5891</v>
      </c>
      <c r="N2625" t="s">
        <v>54</v>
      </c>
      <c r="O2625">
        <v>10</v>
      </c>
      <c r="P2625">
        <v>99992.33</v>
      </c>
      <c r="Q2625" t="s">
        <v>4899</v>
      </c>
      <c r="R2625" t="s">
        <v>94</v>
      </c>
    </row>
    <row r="2626" spans="1:18" x14ac:dyDescent="0.3">
      <c r="A2626">
        <v>3625</v>
      </c>
      <c r="B2626" s="3">
        <v>45106</v>
      </c>
      <c r="C2626" t="s">
        <v>380</v>
      </c>
      <c r="D2626" t="s">
        <v>6275</v>
      </c>
      <c r="E2626" t="s">
        <v>47</v>
      </c>
      <c r="F2626" s="3">
        <v>35525</v>
      </c>
      <c r="G2626" t="s">
        <v>12102</v>
      </c>
      <c r="H2626" t="s">
        <v>12103</v>
      </c>
      <c r="I2626" t="s">
        <v>12104</v>
      </c>
      <c r="J2626" t="s">
        <v>12105</v>
      </c>
      <c r="K2626" t="s">
        <v>753</v>
      </c>
      <c r="L2626">
        <v>27475</v>
      </c>
      <c r="M2626" t="s">
        <v>190</v>
      </c>
      <c r="N2626" t="s">
        <v>54</v>
      </c>
      <c r="O2626">
        <v>6</v>
      </c>
      <c r="P2626">
        <v>48042.2</v>
      </c>
      <c r="Q2626" t="s">
        <v>4956</v>
      </c>
      <c r="R2626" t="s">
        <v>139</v>
      </c>
    </row>
    <row r="2627" spans="1:18" x14ac:dyDescent="0.3">
      <c r="A2627">
        <v>3626</v>
      </c>
      <c r="B2627" s="3">
        <v>45117</v>
      </c>
      <c r="C2627" t="s">
        <v>122</v>
      </c>
      <c r="D2627" t="s">
        <v>12106</v>
      </c>
      <c r="E2627" t="s">
        <v>24</v>
      </c>
      <c r="F2627" s="3">
        <v>36398</v>
      </c>
      <c r="G2627" t="s">
        <v>12107</v>
      </c>
      <c r="H2627" t="s">
        <v>12108</v>
      </c>
      <c r="I2627" t="s">
        <v>12109</v>
      </c>
      <c r="J2627" t="s">
        <v>4302</v>
      </c>
      <c r="K2627" t="s">
        <v>146</v>
      </c>
      <c r="L2627">
        <v>63373</v>
      </c>
      <c r="M2627" t="s">
        <v>242</v>
      </c>
      <c r="N2627" t="s">
        <v>42</v>
      </c>
      <c r="O2627">
        <v>18</v>
      </c>
      <c r="P2627">
        <v>58272.03</v>
      </c>
      <c r="Q2627" t="s">
        <v>3330</v>
      </c>
      <c r="R2627" t="s">
        <v>44</v>
      </c>
    </row>
    <row r="2628" spans="1:18" x14ac:dyDescent="0.3">
      <c r="A2628">
        <v>3627</v>
      </c>
      <c r="B2628" s="3">
        <v>45081</v>
      </c>
      <c r="C2628" t="s">
        <v>950</v>
      </c>
      <c r="D2628" t="s">
        <v>7688</v>
      </c>
      <c r="E2628" t="s">
        <v>58</v>
      </c>
      <c r="F2628" s="3">
        <v>23034</v>
      </c>
      <c r="G2628" t="s">
        <v>12110</v>
      </c>
      <c r="H2628" t="s">
        <v>12111</v>
      </c>
      <c r="I2628" t="s">
        <v>12112</v>
      </c>
      <c r="J2628" t="s">
        <v>12113</v>
      </c>
      <c r="K2628" t="s">
        <v>777</v>
      </c>
      <c r="L2628">
        <v>57284</v>
      </c>
      <c r="M2628" t="s">
        <v>199</v>
      </c>
      <c r="N2628" t="s">
        <v>74</v>
      </c>
      <c r="O2628">
        <v>6</v>
      </c>
      <c r="P2628">
        <v>53427.93</v>
      </c>
      <c r="Q2628" t="s">
        <v>5280</v>
      </c>
      <c r="R2628" t="s">
        <v>94</v>
      </c>
    </row>
    <row r="2629" spans="1:18" x14ac:dyDescent="0.3">
      <c r="A2629">
        <v>3628</v>
      </c>
      <c r="B2629" s="3">
        <v>45094</v>
      </c>
      <c r="C2629" t="s">
        <v>1474</v>
      </c>
      <c r="D2629" t="s">
        <v>12114</v>
      </c>
      <c r="E2629" t="s">
        <v>24</v>
      </c>
      <c r="F2629" s="3">
        <v>24679</v>
      </c>
      <c r="G2629" t="s">
        <v>12115</v>
      </c>
      <c r="H2629" t="s">
        <v>12116</v>
      </c>
      <c r="I2629" t="s">
        <v>12117</v>
      </c>
      <c r="J2629" t="s">
        <v>12118</v>
      </c>
      <c r="K2629" t="s">
        <v>831</v>
      </c>
      <c r="L2629">
        <v>11613</v>
      </c>
      <c r="M2629" t="s">
        <v>339</v>
      </c>
      <c r="N2629" t="s">
        <v>31</v>
      </c>
      <c r="O2629">
        <v>15</v>
      </c>
      <c r="P2629">
        <v>64813.73</v>
      </c>
      <c r="Q2629" t="s">
        <v>1008</v>
      </c>
      <c r="R2629" t="s">
        <v>33</v>
      </c>
    </row>
    <row r="2630" spans="1:18" x14ac:dyDescent="0.3">
      <c r="A2630">
        <v>3629</v>
      </c>
      <c r="B2630" s="3">
        <v>45098</v>
      </c>
      <c r="C2630" t="s">
        <v>618</v>
      </c>
      <c r="D2630" t="s">
        <v>12119</v>
      </c>
      <c r="E2630" t="s">
        <v>47</v>
      </c>
      <c r="F2630" s="3">
        <v>36433</v>
      </c>
      <c r="G2630" t="s">
        <v>12120</v>
      </c>
      <c r="H2630" t="s">
        <v>12121</v>
      </c>
      <c r="I2630" t="s">
        <v>12122</v>
      </c>
      <c r="J2630" t="s">
        <v>12123</v>
      </c>
      <c r="K2630" t="s">
        <v>683</v>
      </c>
      <c r="L2630">
        <v>52831</v>
      </c>
      <c r="M2630" t="s">
        <v>987</v>
      </c>
      <c r="N2630" t="s">
        <v>42</v>
      </c>
      <c r="O2630">
        <v>11</v>
      </c>
      <c r="P2630">
        <v>37488.22</v>
      </c>
      <c r="Q2630" t="s">
        <v>1320</v>
      </c>
      <c r="R2630" t="s">
        <v>33</v>
      </c>
    </row>
    <row r="2631" spans="1:18" x14ac:dyDescent="0.3">
      <c r="A2631">
        <v>3630</v>
      </c>
      <c r="B2631" s="3">
        <v>45109</v>
      </c>
      <c r="C2631" t="s">
        <v>183</v>
      </c>
      <c r="D2631" t="s">
        <v>46</v>
      </c>
      <c r="E2631" t="s">
        <v>47</v>
      </c>
      <c r="F2631" s="3">
        <v>34423</v>
      </c>
      <c r="G2631" t="s">
        <v>12124</v>
      </c>
      <c r="H2631" t="s">
        <v>12125</v>
      </c>
      <c r="I2631" t="s">
        <v>12126</v>
      </c>
      <c r="J2631" t="s">
        <v>12127</v>
      </c>
      <c r="K2631" t="s">
        <v>590</v>
      </c>
      <c r="L2631">
        <v>90583</v>
      </c>
      <c r="M2631" t="s">
        <v>3283</v>
      </c>
      <c r="N2631" t="s">
        <v>74</v>
      </c>
      <c r="O2631">
        <v>0</v>
      </c>
      <c r="P2631">
        <v>35313.42</v>
      </c>
      <c r="Q2631" t="s">
        <v>441</v>
      </c>
      <c r="R2631" t="s">
        <v>85</v>
      </c>
    </row>
    <row r="2632" spans="1:18" x14ac:dyDescent="0.3">
      <c r="A2632">
        <v>3631</v>
      </c>
      <c r="B2632" s="3">
        <v>45105</v>
      </c>
      <c r="C2632" t="s">
        <v>705</v>
      </c>
      <c r="D2632" t="s">
        <v>2297</v>
      </c>
      <c r="E2632" t="s">
        <v>58</v>
      </c>
      <c r="F2632" s="3">
        <v>31058</v>
      </c>
      <c r="G2632" t="s">
        <v>12128</v>
      </c>
      <c r="H2632" t="s">
        <v>12129</v>
      </c>
      <c r="I2632" t="s">
        <v>12130</v>
      </c>
      <c r="J2632" t="s">
        <v>12131</v>
      </c>
      <c r="K2632" t="s">
        <v>207</v>
      </c>
      <c r="L2632">
        <v>50985</v>
      </c>
      <c r="M2632" t="s">
        <v>663</v>
      </c>
      <c r="N2632" t="s">
        <v>31</v>
      </c>
      <c r="O2632">
        <v>4</v>
      </c>
      <c r="P2632">
        <v>43917.9</v>
      </c>
      <c r="Q2632" t="s">
        <v>2343</v>
      </c>
      <c r="R2632" t="s">
        <v>85</v>
      </c>
    </row>
    <row r="2633" spans="1:18" x14ac:dyDescent="0.3">
      <c r="A2633">
        <v>3632</v>
      </c>
      <c r="B2633" s="3">
        <v>45086</v>
      </c>
      <c r="C2633" t="s">
        <v>4414</v>
      </c>
      <c r="D2633" t="s">
        <v>5643</v>
      </c>
      <c r="E2633" t="s">
        <v>47</v>
      </c>
      <c r="F2633" s="3">
        <v>34501</v>
      </c>
      <c r="G2633" t="s">
        <v>12132</v>
      </c>
      <c r="H2633" t="s">
        <v>12133</v>
      </c>
      <c r="I2633" t="s">
        <v>12134</v>
      </c>
      <c r="J2633" t="s">
        <v>6268</v>
      </c>
      <c r="K2633" t="s">
        <v>523</v>
      </c>
      <c r="L2633">
        <v>89140</v>
      </c>
      <c r="M2633" t="s">
        <v>92</v>
      </c>
      <c r="N2633" t="s">
        <v>54</v>
      </c>
      <c r="O2633">
        <v>7</v>
      </c>
      <c r="P2633">
        <v>78283.5</v>
      </c>
      <c r="Q2633" t="s">
        <v>3635</v>
      </c>
      <c r="R2633" t="s">
        <v>44</v>
      </c>
    </row>
    <row r="2634" spans="1:18" x14ac:dyDescent="0.3">
      <c r="A2634">
        <v>3633</v>
      </c>
      <c r="B2634" s="3">
        <v>45054</v>
      </c>
      <c r="C2634" t="s">
        <v>5380</v>
      </c>
      <c r="D2634" t="s">
        <v>1570</v>
      </c>
      <c r="E2634" t="s">
        <v>24</v>
      </c>
      <c r="F2634" s="3">
        <v>23297</v>
      </c>
      <c r="G2634" t="s">
        <v>12135</v>
      </c>
      <c r="H2634" t="s">
        <v>12136</v>
      </c>
      <c r="I2634" t="s">
        <v>12137</v>
      </c>
      <c r="J2634" t="s">
        <v>12138</v>
      </c>
      <c r="K2634" t="s">
        <v>29</v>
      </c>
      <c r="L2634">
        <v>841</v>
      </c>
      <c r="M2634" t="s">
        <v>546</v>
      </c>
      <c r="N2634" t="s">
        <v>54</v>
      </c>
      <c r="O2634">
        <v>11</v>
      </c>
      <c r="P2634">
        <v>35586.769999999997</v>
      </c>
      <c r="Q2634" t="s">
        <v>2265</v>
      </c>
      <c r="R2634" t="s">
        <v>94</v>
      </c>
    </row>
    <row r="2635" spans="1:18" x14ac:dyDescent="0.3">
      <c r="A2635">
        <v>3634</v>
      </c>
      <c r="B2635" s="3">
        <v>45118</v>
      </c>
      <c r="C2635" t="s">
        <v>2787</v>
      </c>
      <c r="D2635" t="s">
        <v>292</v>
      </c>
      <c r="E2635" t="s">
        <v>24</v>
      </c>
      <c r="F2635" s="3">
        <v>25259</v>
      </c>
      <c r="G2635" t="s">
        <v>12139</v>
      </c>
      <c r="H2635" t="s">
        <v>12140</v>
      </c>
      <c r="I2635" t="s">
        <v>12141</v>
      </c>
      <c r="J2635" t="s">
        <v>12142</v>
      </c>
      <c r="K2635" t="s">
        <v>155</v>
      </c>
      <c r="L2635">
        <v>12749</v>
      </c>
      <c r="M2635" t="s">
        <v>948</v>
      </c>
      <c r="N2635" t="s">
        <v>42</v>
      </c>
      <c r="O2635">
        <v>9</v>
      </c>
      <c r="P2635">
        <v>90647.43</v>
      </c>
      <c r="Q2635" t="s">
        <v>2481</v>
      </c>
      <c r="R2635" t="s">
        <v>139</v>
      </c>
    </row>
    <row r="2636" spans="1:18" x14ac:dyDescent="0.3">
      <c r="A2636">
        <v>3635</v>
      </c>
      <c r="B2636" s="3">
        <v>45069</v>
      </c>
      <c r="C2636" t="s">
        <v>6810</v>
      </c>
      <c r="D2636" t="s">
        <v>892</v>
      </c>
      <c r="E2636" t="s">
        <v>24</v>
      </c>
      <c r="F2636" s="3">
        <v>32865</v>
      </c>
      <c r="G2636" t="s">
        <v>12143</v>
      </c>
      <c r="H2636" t="s">
        <v>12144</v>
      </c>
      <c r="I2636" t="s">
        <v>12145</v>
      </c>
      <c r="J2636" t="s">
        <v>8448</v>
      </c>
      <c r="K2636" t="s">
        <v>697</v>
      </c>
      <c r="L2636">
        <v>29636</v>
      </c>
      <c r="M2636" t="s">
        <v>1955</v>
      </c>
      <c r="N2636" t="s">
        <v>54</v>
      </c>
      <c r="O2636">
        <v>13</v>
      </c>
      <c r="P2636">
        <v>34410.800000000003</v>
      </c>
      <c r="Q2636" t="s">
        <v>819</v>
      </c>
      <c r="R2636" t="s">
        <v>33</v>
      </c>
    </row>
    <row r="2637" spans="1:18" x14ac:dyDescent="0.3">
      <c r="A2637">
        <v>3636</v>
      </c>
      <c r="B2637" s="3">
        <v>45129</v>
      </c>
      <c r="C2637" t="s">
        <v>2939</v>
      </c>
      <c r="D2637" t="s">
        <v>607</v>
      </c>
      <c r="E2637" t="s">
        <v>47</v>
      </c>
      <c r="F2637" s="3">
        <v>23030</v>
      </c>
      <c r="G2637" t="s">
        <v>12146</v>
      </c>
      <c r="H2637" t="s">
        <v>12147</v>
      </c>
      <c r="I2637" t="s">
        <v>12148</v>
      </c>
      <c r="J2637" t="s">
        <v>12149</v>
      </c>
      <c r="K2637" t="s">
        <v>155</v>
      </c>
      <c r="L2637">
        <v>87699</v>
      </c>
      <c r="M2637" t="s">
        <v>1037</v>
      </c>
      <c r="N2637" t="s">
        <v>42</v>
      </c>
      <c r="O2637">
        <v>10</v>
      </c>
      <c r="P2637">
        <v>45419.57</v>
      </c>
      <c r="Q2637" t="s">
        <v>1693</v>
      </c>
      <c r="R2637" t="s">
        <v>33</v>
      </c>
    </row>
    <row r="2638" spans="1:18" x14ac:dyDescent="0.3">
      <c r="A2638">
        <v>3637</v>
      </c>
      <c r="B2638" s="3">
        <v>45073</v>
      </c>
      <c r="C2638" t="s">
        <v>466</v>
      </c>
      <c r="D2638" t="s">
        <v>1462</v>
      </c>
      <c r="E2638" t="s">
        <v>24</v>
      </c>
      <c r="F2638" s="3">
        <v>31331</v>
      </c>
      <c r="G2638" t="s">
        <v>12150</v>
      </c>
      <c r="H2638" t="s">
        <v>12151</v>
      </c>
      <c r="I2638" t="s">
        <v>12152</v>
      </c>
      <c r="J2638" t="s">
        <v>12153</v>
      </c>
      <c r="K2638" t="s">
        <v>424</v>
      </c>
      <c r="L2638">
        <v>5970</v>
      </c>
      <c r="M2638" t="s">
        <v>1479</v>
      </c>
      <c r="N2638" t="s">
        <v>54</v>
      </c>
      <c r="O2638">
        <v>11</v>
      </c>
      <c r="P2638">
        <v>38390.06</v>
      </c>
      <c r="Q2638" t="s">
        <v>903</v>
      </c>
      <c r="R2638" t="s">
        <v>44</v>
      </c>
    </row>
    <row r="2639" spans="1:18" x14ac:dyDescent="0.3">
      <c r="A2639">
        <v>3638</v>
      </c>
      <c r="B2639" s="3">
        <v>45111</v>
      </c>
      <c r="C2639" t="s">
        <v>1930</v>
      </c>
      <c r="D2639" t="s">
        <v>9720</v>
      </c>
      <c r="E2639" t="s">
        <v>58</v>
      </c>
      <c r="F2639" s="3">
        <v>27542</v>
      </c>
      <c r="G2639" t="s">
        <v>12154</v>
      </c>
      <c r="H2639" t="s">
        <v>12155</v>
      </c>
      <c r="I2639" t="s">
        <v>12156</v>
      </c>
      <c r="J2639" t="s">
        <v>12157</v>
      </c>
      <c r="K2639" t="s">
        <v>505</v>
      </c>
      <c r="L2639">
        <v>17405</v>
      </c>
      <c r="M2639" t="s">
        <v>1688</v>
      </c>
      <c r="N2639" t="s">
        <v>42</v>
      </c>
      <c r="O2639">
        <v>10</v>
      </c>
      <c r="P2639">
        <v>82499.179999999993</v>
      </c>
      <c r="Q2639" t="s">
        <v>4166</v>
      </c>
      <c r="R2639" t="s">
        <v>44</v>
      </c>
    </row>
    <row r="2640" spans="1:18" x14ac:dyDescent="0.3">
      <c r="A2640">
        <v>3639</v>
      </c>
      <c r="B2640" s="3">
        <v>45108</v>
      </c>
      <c r="C2640" t="s">
        <v>2773</v>
      </c>
      <c r="D2640" t="s">
        <v>4632</v>
      </c>
      <c r="E2640" t="s">
        <v>47</v>
      </c>
      <c r="F2640" s="3">
        <v>22957</v>
      </c>
      <c r="G2640" t="s">
        <v>12158</v>
      </c>
      <c r="H2640" t="s">
        <v>12159</v>
      </c>
      <c r="I2640" t="s">
        <v>12160</v>
      </c>
      <c r="J2640" t="s">
        <v>1759</v>
      </c>
      <c r="K2640" t="s">
        <v>1402</v>
      </c>
      <c r="L2640">
        <v>44037</v>
      </c>
      <c r="M2640" t="s">
        <v>4780</v>
      </c>
      <c r="N2640" t="s">
        <v>74</v>
      </c>
      <c r="O2640">
        <v>16</v>
      </c>
      <c r="P2640">
        <v>97424.76</v>
      </c>
      <c r="Q2640" t="s">
        <v>2202</v>
      </c>
      <c r="R2640" t="s">
        <v>85</v>
      </c>
    </row>
    <row r="2641" spans="1:18" x14ac:dyDescent="0.3">
      <c r="A2641">
        <v>3640</v>
      </c>
      <c r="B2641" s="3">
        <v>45056</v>
      </c>
      <c r="C2641" t="s">
        <v>499</v>
      </c>
      <c r="D2641" t="s">
        <v>7902</v>
      </c>
      <c r="E2641" t="s">
        <v>47</v>
      </c>
      <c r="F2641" s="3">
        <v>25687</v>
      </c>
      <c r="G2641" t="s">
        <v>12161</v>
      </c>
      <c r="H2641" t="s">
        <v>12162</v>
      </c>
      <c r="I2641" t="s">
        <v>12163</v>
      </c>
      <c r="J2641" t="s">
        <v>12164</v>
      </c>
      <c r="K2641" t="s">
        <v>1058</v>
      </c>
      <c r="L2641">
        <v>19680</v>
      </c>
      <c r="M2641" t="s">
        <v>554</v>
      </c>
      <c r="N2641" t="s">
        <v>42</v>
      </c>
      <c r="O2641">
        <v>10</v>
      </c>
      <c r="P2641">
        <v>95638.17</v>
      </c>
      <c r="Q2641" t="s">
        <v>3501</v>
      </c>
      <c r="R2641" t="s">
        <v>139</v>
      </c>
    </row>
    <row r="2642" spans="1:18" x14ac:dyDescent="0.3">
      <c r="A2642">
        <v>3641</v>
      </c>
      <c r="B2642" s="3">
        <v>45112</v>
      </c>
      <c r="C2642" t="s">
        <v>1222</v>
      </c>
      <c r="D2642" t="s">
        <v>1822</v>
      </c>
      <c r="E2642" t="s">
        <v>47</v>
      </c>
      <c r="F2642" s="3">
        <v>34543</v>
      </c>
      <c r="G2642" t="s">
        <v>88</v>
      </c>
      <c r="H2642" t="s">
        <v>12165</v>
      </c>
      <c r="I2642" t="s">
        <v>12166</v>
      </c>
      <c r="J2642" t="s">
        <v>12167</v>
      </c>
      <c r="K2642" t="s">
        <v>29</v>
      </c>
      <c r="L2642">
        <v>86702</v>
      </c>
      <c r="M2642" t="s">
        <v>856</v>
      </c>
      <c r="N2642" t="s">
        <v>42</v>
      </c>
      <c r="O2642">
        <v>14</v>
      </c>
      <c r="P2642">
        <v>49728.66</v>
      </c>
      <c r="Q2642" t="s">
        <v>1020</v>
      </c>
      <c r="R2642" t="s">
        <v>94</v>
      </c>
    </row>
    <row r="2643" spans="1:18" x14ac:dyDescent="0.3">
      <c r="A2643">
        <v>3642</v>
      </c>
      <c r="B2643" s="3">
        <v>45122</v>
      </c>
      <c r="C2643" t="s">
        <v>3565</v>
      </c>
      <c r="D2643" t="s">
        <v>1906</v>
      </c>
      <c r="E2643" t="s">
        <v>58</v>
      </c>
      <c r="F2643" s="3">
        <v>28853</v>
      </c>
      <c r="G2643" t="s">
        <v>12168</v>
      </c>
      <c r="H2643" t="s">
        <v>12169</v>
      </c>
      <c r="I2643" t="s">
        <v>12170</v>
      </c>
      <c r="J2643" t="s">
        <v>12171</v>
      </c>
      <c r="K2643" t="s">
        <v>216</v>
      </c>
      <c r="L2643">
        <v>78400</v>
      </c>
      <c r="M2643" t="s">
        <v>684</v>
      </c>
      <c r="N2643" t="s">
        <v>74</v>
      </c>
      <c r="O2643">
        <v>2</v>
      </c>
      <c r="P2643">
        <v>64241.69</v>
      </c>
      <c r="Q2643" t="s">
        <v>4269</v>
      </c>
      <c r="R2643" t="s">
        <v>33</v>
      </c>
    </row>
    <row r="2644" spans="1:18" x14ac:dyDescent="0.3">
      <c r="A2644">
        <v>3643</v>
      </c>
      <c r="B2644" s="3">
        <v>45071</v>
      </c>
      <c r="C2644" t="s">
        <v>2281</v>
      </c>
      <c r="D2644" t="s">
        <v>2856</v>
      </c>
      <c r="E2644" t="s">
        <v>47</v>
      </c>
      <c r="F2644" s="3">
        <v>31964</v>
      </c>
      <c r="G2644" t="s">
        <v>88</v>
      </c>
      <c r="H2644" t="s">
        <v>12172</v>
      </c>
      <c r="I2644" t="s">
        <v>12173</v>
      </c>
      <c r="J2644" t="s">
        <v>12174</v>
      </c>
      <c r="K2644" t="s">
        <v>762</v>
      </c>
      <c r="L2644">
        <v>3290</v>
      </c>
      <c r="M2644" t="s">
        <v>3104</v>
      </c>
      <c r="N2644" t="s">
        <v>42</v>
      </c>
      <c r="O2644">
        <v>16</v>
      </c>
      <c r="P2644">
        <v>96132.46</v>
      </c>
      <c r="Q2644" t="s">
        <v>7359</v>
      </c>
      <c r="R2644" t="s">
        <v>44</v>
      </c>
    </row>
    <row r="2645" spans="1:18" x14ac:dyDescent="0.3">
      <c r="A2645">
        <v>3644</v>
      </c>
      <c r="B2645" s="3">
        <v>45105</v>
      </c>
      <c r="C2645" t="s">
        <v>578</v>
      </c>
      <c r="D2645" t="s">
        <v>600</v>
      </c>
      <c r="E2645" t="s">
        <v>58</v>
      </c>
      <c r="F2645" s="3">
        <v>31999</v>
      </c>
      <c r="G2645" t="s">
        <v>12175</v>
      </c>
      <c r="H2645" t="s">
        <v>12176</v>
      </c>
      <c r="I2645" t="s">
        <v>12177</v>
      </c>
      <c r="J2645" t="s">
        <v>12178</v>
      </c>
      <c r="K2645" t="s">
        <v>52</v>
      </c>
      <c r="L2645">
        <v>98538</v>
      </c>
      <c r="M2645" t="s">
        <v>1521</v>
      </c>
      <c r="N2645" t="s">
        <v>42</v>
      </c>
      <c r="O2645">
        <v>6</v>
      </c>
      <c r="P2645">
        <v>57049.27</v>
      </c>
      <c r="Q2645" t="s">
        <v>4951</v>
      </c>
      <c r="R2645" t="s">
        <v>94</v>
      </c>
    </row>
    <row r="2646" spans="1:18" x14ac:dyDescent="0.3">
      <c r="A2646">
        <v>3645</v>
      </c>
      <c r="B2646" s="3">
        <v>45098</v>
      </c>
      <c r="C2646" t="s">
        <v>2281</v>
      </c>
      <c r="D2646" t="s">
        <v>3758</v>
      </c>
      <c r="E2646" t="s">
        <v>47</v>
      </c>
      <c r="F2646" s="3">
        <v>34116</v>
      </c>
      <c r="G2646" t="s">
        <v>12179</v>
      </c>
      <c r="H2646" t="s">
        <v>12180</v>
      </c>
      <c r="I2646" t="s">
        <v>12181</v>
      </c>
      <c r="J2646" t="s">
        <v>12182</v>
      </c>
      <c r="K2646" t="s">
        <v>330</v>
      </c>
      <c r="L2646">
        <v>24623</v>
      </c>
      <c r="M2646" t="s">
        <v>524</v>
      </c>
      <c r="N2646" t="s">
        <v>31</v>
      </c>
      <c r="O2646">
        <v>16</v>
      </c>
      <c r="P2646">
        <v>56499.88</v>
      </c>
      <c r="Q2646" t="s">
        <v>209</v>
      </c>
      <c r="R2646" t="s">
        <v>85</v>
      </c>
    </row>
    <row r="2647" spans="1:18" x14ac:dyDescent="0.3">
      <c r="A2647">
        <v>3646</v>
      </c>
      <c r="B2647" s="3">
        <v>45136</v>
      </c>
      <c r="C2647" t="s">
        <v>570</v>
      </c>
      <c r="D2647" t="s">
        <v>57</v>
      </c>
      <c r="E2647" t="s">
        <v>47</v>
      </c>
      <c r="F2647" s="3">
        <v>35692</v>
      </c>
      <c r="G2647" t="s">
        <v>12183</v>
      </c>
      <c r="H2647" t="s">
        <v>12184</v>
      </c>
      <c r="I2647" t="s">
        <v>12185</v>
      </c>
      <c r="J2647" t="s">
        <v>2301</v>
      </c>
      <c r="K2647" t="s">
        <v>347</v>
      </c>
      <c r="L2647">
        <v>67576</v>
      </c>
      <c r="M2647" t="s">
        <v>41</v>
      </c>
      <c r="N2647" t="s">
        <v>42</v>
      </c>
      <c r="O2647">
        <v>15</v>
      </c>
      <c r="P2647">
        <v>60819.28</v>
      </c>
      <c r="Q2647" t="s">
        <v>2675</v>
      </c>
      <c r="R2647" t="s">
        <v>139</v>
      </c>
    </row>
    <row r="2648" spans="1:18" x14ac:dyDescent="0.3">
      <c r="A2648">
        <v>3647</v>
      </c>
      <c r="B2648" s="3">
        <v>45062</v>
      </c>
      <c r="C2648" t="s">
        <v>1442</v>
      </c>
      <c r="D2648" t="s">
        <v>459</v>
      </c>
      <c r="E2648" t="s">
        <v>24</v>
      </c>
      <c r="F2648" s="3">
        <v>31795</v>
      </c>
      <c r="G2648" t="s">
        <v>12186</v>
      </c>
      <c r="H2648" t="s">
        <v>12187</v>
      </c>
      <c r="I2648" t="s">
        <v>12188</v>
      </c>
      <c r="J2648" t="s">
        <v>12189</v>
      </c>
      <c r="K2648" t="s">
        <v>280</v>
      </c>
      <c r="L2648">
        <v>28703</v>
      </c>
      <c r="M2648" t="s">
        <v>2286</v>
      </c>
      <c r="N2648" t="s">
        <v>54</v>
      </c>
      <c r="O2648">
        <v>10</v>
      </c>
      <c r="P2648">
        <v>81615.33</v>
      </c>
      <c r="Q2648" t="s">
        <v>5344</v>
      </c>
      <c r="R2648" t="s">
        <v>94</v>
      </c>
    </row>
    <row r="2649" spans="1:18" x14ac:dyDescent="0.3">
      <c r="A2649">
        <v>3648</v>
      </c>
      <c r="B2649" s="3">
        <v>45132</v>
      </c>
      <c r="C2649" t="s">
        <v>4513</v>
      </c>
      <c r="D2649" t="s">
        <v>1783</v>
      </c>
      <c r="E2649" t="s">
        <v>24</v>
      </c>
      <c r="F2649" s="3">
        <v>27116</v>
      </c>
      <c r="G2649" t="s">
        <v>12190</v>
      </c>
      <c r="H2649" t="s">
        <v>12191</v>
      </c>
      <c r="I2649" t="s">
        <v>12192</v>
      </c>
      <c r="J2649" t="s">
        <v>5155</v>
      </c>
      <c r="K2649" t="s">
        <v>1885</v>
      </c>
      <c r="L2649">
        <v>74555</v>
      </c>
      <c r="M2649" t="s">
        <v>3084</v>
      </c>
      <c r="N2649" t="s">
        <v>42</v>
      </c>
      <c r="O2649">
        <v>17</v>
      </c>
      <c r="P2649">
        <v>73238.570000000007</v>
      </c>
      <c r="Q2649" t="s">
        <v>282</v>
      </c>
      <c r="R2649" t="s">
        <v>44</v>
      </c>
    </row>
    <row r="2650" spans="1:18" x14ac:dyDescent="0.3">
      <c r="A2650">
        <v>3649</v>
      </c>
      <c r="B2650" s="3">
        <v>45130</v>
      </c>
      <c r="C2650" t="s">
        <v>2534</v>
      </c>
      <c r="D2650" t="s">
        <v>2218</v>
      </c>
      <c r="E2650" t="s">
        <v>24</v>
      </c>
      <c r="F2650" s="3">
        <v>36115</v>
      </c>
      <c r="G2650" t="s">
        <v>12193</v>
      </c>
      <c r="H2650" t="s">
        <v>12194</v>
      </c>
      <c r="I2650" t="s">
        <v>12195</v>
      </c>
      <c r="J2650" t="s">
        <v>12196</v>
      </c>
      <c r="K2650" t="s">
        <v>648</v>
      </c>
      <c r="L2650">
        <v>52937</v>
      </c>
      <c r="M2650" t="s">
        <v>2562</v>
      </c>
      <c r="N2650" t="s">
        <v>31</v>
      </c>
      <c r="O2650">
        <v>0</v>
      </c>
      <c r="P2650">
        <v>53176.07</v>
      </c>
      <c r="Q2650" t="s">
        <v>1500</v>
      </c>
      <c r="R2650" t="s">
        <v>44</v>
      </c>
    </row>
    <row r="2651" spans="1:18" x14ac:dyDescent="0.3">
      <c r="A2651">
        <v>3650</v>
      </c>
      <c r="B2651" s="3">
        <v>45110</v>
      </c>
      <c r="C2651" t="s">
        <v>3961</v>
      </c>
      <c r="D2651" t="s">
        <v>491</v>
      </c>
      <c r="E2651" t="s">
        <v>58</v>
      </c>
      <c r="F2651" s="3">
        <v>33385</v>
      </c>
      <c r="G2651" t="s">
        <v>12197</v>
      </c>
      <c r="H2651" t="s">
        <v>12198</v>
      </c>
      <c r="I2651" t="s">
        <v>12199</v>
      </c>
      <c r="J2651" t="s">
        <v>3238</v>
      </c>
      <c r="K2651" t="s">
        <v>785</v>
      </c>
      <c r="L2651">
        <v>59515</v>
      </c>
      <c r="M2651" t="s">
        <v>2090</v>
      </c>
      <c r="N2651" t="s">
        <v>54</v>
      </c>
      <c r="O2651">
        <v>16</v>
      </c>
      <c r="P2651">
        <v>56433.64</v>
      </c>
      <c r="Q2651" t="s">
        <v>743</v>
      </c>
      <c r="R2651" t="s">
        <v>85</v>
      </c>
    </row>
    <row r="2652" spans="1:18" x14ac:dyDescent="0.3">
      <c r="A2652">
        <v>3651</v>
      </c>
      <c r="B2652" s="3">
        <v>45120</v>
      </c>
      <c r="C2652" t="s">
        <v>1860</v>
      </c>
      <c r="D2652" t="s">
        <v>5084</v>
      </c>
      <c r="E2652" t="s">
        <v>24</v>
      </c>
      <c r="F2652" s="3">
        <v>37126</v>
      </c>
      <c r="G2652" t="s">
        <v>12200</v>
      </c>
      <c r="H2652" t="s">
        <v>12201</v>
      </c>
      <c r="I2652" t="s">
        <v>12202</v>
      </c>
      <c r="J2652" t="s">
        <v>12203</v>
      </c>
      <c r="K2652" t="s">
        <v>29</v>
      </c>
      <c r="L2652">
        <v>38810</v>
      </c>
      <c r="M2652" t="s">
        <v>363</v>
      </c>
      <c r="N2652" t="s">
        <v>54</v>
      </c>
      <c r="O2652">
        <v>16</v>
      </c>
      <c r="P2652">
        <v>93783.43</v>
      </c>
      <c r="Q2652" t="s">
        <v>3143</v>
      </c>
      <c r="R2652" t="s">
        <v>44</v>
      </c>
    </row>
    <row r="2653" spans="1:18" x14ac:dyDescent="0.3">
      <c r="A2653">
        <v>3652</v>
      </c>
      <c r="B2653" s="3">
        <v>45079</v>
      </c>
      <c r="C2653" t="s">
        <v>6130</v>
      </c>
      <c r="D2653" t="s">
        <v>8844</v>
      </c>
      <c r="E2653" t="s">
        <v>24</v>
      </c>
      <c r="F2653" s="3">
        <v>25305</v>
      </c>
      <c r="G2653" t="s">
        <v>12204</v>
      </c>
      <c r="H2653" t="s">
        <v>12205</v>
      </c>
      <c r="I2653" t="s">
        <v>12206</v>
      </c>
      <c r="J2653" t="s">
        <v>12207</v>
      </c>
      <c r="K2653" t="s">
        <v>256</v>
      </c>
      <c r="L2653">
        <v>79063</v>
      </c>
      <c r="M2653" t="s">
        <v>363</v>
      </c>
      <c r="N2653" t="s">
        <v>74</v>
      </c>
      <c r="O2653">
        <v>2</v>
      </c>
      <c r="P2653">
        <v>68690.320000000007</v>
      </c>
      <c r="Q2653" t="s">
        <v>657</v>
      </c>
      <c r="R2653" t="s">
        <v>33</v>
      </c>
    </row>
    <row r="2654" spans="1:18" x14ac:dyDescent="0.3">
      <c r="A2654">
        <v>3653</v>
      </c>
      <c r="B2654" s="3">
        <v>45081</v>
      </c>
      <c r="C2654" t="s">
        <v>1140</v>
      </c>
      <c r="D2654" t="s">
        <v>6131</v>
      </c>
      <c r="E2654" t="s">
        <v>24</v>
      </c>
      <c r="F2654" s="3">
        <v>32082</v>
      </c>
      <c r="G2654" t="s">
        <v>12208</v>
      </c>
      <c r="H2654" t="s">
        <v>12209</v>
      </c>
      <c r="I2654" t="s">
        <v>12210</v>
      </c>
      <c r="J2654" t="s">
        <v>12211</v>
      </c>
      <c r="K2654" t="s">
        <v>378</v>
      </c>
      <c r="L2654">
        <v>70758</v>
      </c>
      <c r="M2654" t="s">
        <v>2599</v>
      </c>
      <c r="N2654" t="s">
        <v>42</v>
      </c>
      <c r="O2654">
        <v>8</v>
      </c>
      <c r="P2654">
        <v>83486.259999999995</v>
      </c>
      <c r="Q2654" t="s">
        <v>3811</v>
      </c>
      <c r="R2654" t="s">
        <v>94</v>
      </c>
    </row>
    <row r="2655" spans="1:18" x14ac:dyDescent="0.3">
      <c r="A2655">
        <v>3654</v>
      </c>
      <c r="B2655" s="3">
        <v>45092</v>
      </c>
      <c r="C2655" t="s">
        <v>7509</v>
      </c>
      <c r="D2655" t="s">
        <v>3670</v>
      </c>
      <c r="E2655" t="s">
        <v>47</v>
      </c>
      <c r="F2655" s="3">
        <v>23606</v>
      </c>
      <c r="G2655" t="s">
        <v>12212</v>
      </c>
      <c r="H2655" t="s">
        <v>12213</v>
      </c>
      <c r="I2655" t="s">
        <v>12214</v>
      </c>
      <c r="J2655" t="s">
        <v>12215</v>
      </c>
      <c r="K2655" t="s">
        <v>110</v>
      </c>
      <c r="L2655">
        <v>92937</v>
      </c>
      <c r="M2655" t="s">
        <v>425</v>
      </c>
      <c r="N2655" t="s">
        <v>42</v>
      </c>
      <c r="O2655">
        <v>15</v>
      </c>
      <c r="P2655">
        <v>45282.32</v>
      </c>
      <c r="Q2655" t="s">
        <v>2129</v>
      </c>
      <c r="R2655" t="s">
        <v>33</v>
      </c>
    </row>
    <row r="2656" spans="1:18" x14ac:dyDescent="0.3">
      <c r="A2656">
        <v>3655</v>
      </c>
      <c r="B2656" s="3">
        <v>45107</v>
      </c>
      <c r="C2656" t="s">
        <v>3406</v>
      </c>
      <c r="D2656" t="s">
        <v>317</v>
      </c>
      <c r="E2656" t="s">
        <v>24</v>
      </c>
      <c r="F2656" s="3">
        <v>37878</v>
      </c>
      <c r="G2656" t="s">
        <v>12216</v>
      </c>
      <c r="H2656" t="s">
        <v>12217</v>
      </c>
      <c r="I2656" t="s">
        <v>12218</v>
      </c>
      <c r="J2656" t="s">
        <v>12219</v>
      </c>
      <c r="K2656" t="s">
        <v>256</v>
      </c>
      <c r="L2656">
        <v>61092</v>
      </c>
      <c r="M2656" t="s">
        <v>6507</v>
      </c>
      <c r="N2656" t="s">
        <v>31</v>
      </c>
      <c r="O2656">
        <v>17</v>
      </c>
      <c r="P2656">
        <v>38545.26</v>
      </c>
      <c r="Q2656" t="s">
        <v>11446</v>
      </c>
      <c r="R2656" t="s">
        <v>85</v>
      </c>
    </row>
    <row r="2657" spans="1:18" x14ac:dyDescent="0.3">
      <c r="A2657">
        <v>3656</v>
      </c>
      <c r="B2657" s="3">
        <v>45053</v>
      </c>
      <c r="C2657" t="s">
        <v>1880</v>
      </c>
      <c r="D2657" t="s">
        <v>202</v>
      </c>
      <c r="E2657" t="s">
        <v>24</v>
      </c>
      <c r="F2657" s="3">
        <v>28838</v>
      </c>
      <c r="G2657" t="s">
        <v>12220</v>
      </c>
      <c r="H2657" t="s">
        <v>12221</v>
      </c>
      <c r="I2657" t="s">
        <v>12222</v>
      </c>
      <c r="J2657" t="s">
        <v>12223</v>
      </c>
      <c r="K2657" t="s">
        <v>697</v>
      </c>
      <c r="L2657">
        <v>28395</v>
      </c>
      <c r="M2657" t="s">
        <v>1164</v>
      </c>
      <c r="N2657" t="s">
        <v>31</v>
      </c>
      <c r="O2657">
        <v>5</v>
      </c>
      <c r="P2657">
        <v>68146.05</v>
      </c>
      <c r="Q2657" t="s">
        <v>1110</v>
      </c>
      <c r="R2657" t="s">
        <v>44</v>
      </c>
    </row>
    <row r="2658" spans="1:18" x14ac:dyDescent="0.3">
      <c r="A2658">
        <v>3657</v>
      </c>
      <c r="B2658" s="3">
        <v>45061</v>
      </c>
      <c r="C2658" t="s">
        <v>140</v>
      </c>
      <c r="D2658" t="s">
        <v>10126</v>
      </c>
      <c r="E2658" t="s">
        <v>24</v>
      </c>
      <c r="F2658" s="3">
        <v>30680</v>
      </c>
      <c r="G2658" t="s">
        <v>12224</v>
      </c>
      <c r="H2658" t="s">
        <v>12225</v>
      </c>
      <c r="I2658" t="s">
        <v>12226</v>
      </c>
      <c r="J2658" t="s">
        <v>12227</v>
      </c>
      <c r="K2658" t="s">
        <v>785</v>
      </c>
      <c r="L2658">
        <v>83718</v>
      </c>
      <c r="M2658" t="s">
        <v>3510</v>
      </c>
      <c r="N2658" t="s">
        <v>74</v>
      </c>
      <c r="O2658">
        <v>19</v>
      </c>
      <c r="P2658">
        <v>61763.199999999997</v>
      </c>
      <c r="Q2658" t="s">
        <v>7603</v>
      </c>
      <c r="R2658" t="s">
        <v>85</v>
      </c>
    </row>
    <row r="2659" spans="1:18" x14ac:dyDescent="0.3">
      <c r="A2659">
        <v>3658</v>
      </c>
      <c r="B2659" s="3">
        <v>45135</v>
      </c>
      <c r="C2659" t="s">
        <v>56</v>
      </c>
      <c r="D2659" t="s">
        <v>5864</v>
      </c>
      <c r="E2659" t="s">
        <v>47</v>
      </c>
      <c r="F2659" s="3">
        <v>32984</v>
      </c>
      <c r="G2659" t="s">
        <v>12228</v>
      </c>
      <c r="H2659" t="s">
        <v>12229</v>
      </c>
      <c r="I2659" t="s">
        <v>12230</v>
      </c>
      <c r="J2659" t="s">
        <v>12231</v>
      </c>
      <c r="K2659" t="s">
        <v>1402</v>
      </c>
      <c r="L2659">
        <v>69530</v>
      </c>
      <c r="M2659" t="s">
        <v>323</v>
      </c>
      <c r="N2659" t="s">
        <v>74</v>
      </c>
      <c r="O2659">
        <v>17</v>
      </c>
      <c r="P2659">
        <v>84769.21</v>
      </c>
      <c r="Q2659" t="s">
        <v>2084</v>
      </c>
      <c r="R2659" t="s">
        <v>94</v>
      </c>
    </row>
    <row r="2660" spans="1:18" x14ac:dyDescent="0.3">
      <c r="A2660">
        <v>3659</v>
      </c>
      <c r="B2660" s="3">
        <v>45106</v>
      </c>
      <c r="C2660" t="s">
        <v>2142</v>
      </c>
      <c r="D2660" t="s">
        <v>4210</v>
      </c>
      <c r="E2660" t="s">
        <v>24</v>
      </c>
      <c r="F2660" s="3">
        <v>27952</v>
      </c>
      <c r="G2660" t="s">
        <v>12232</v>
      </c>
      <c r="H2660" t="s">
        <v>12233</v>
      </c>
      <c r="I2660" t="s">
        <v>12234</v>
      </c>
      <c r="J2660" t="s">
        <v>12235</v>
      </c>
      <c r="K2660" t="s">
        <v>514</v>
      </c>
      <c r="L2660">
        <v>56672</v>
      </c>
      <c r="M2660" t="s">
        <v>1019</v>
      </c>
      <c r="N2660" t="s">
        <v>74</v>
      </c>
      <c r="O2660">
        <v>3</v>
      </c>
      <c r="P2660">
        <v>64613.68</v>
      </c>
      <c r="Q2660" t="s">
        <v>787</v>
      </c>
      <c r="R2660" t="s">
        <v>94</v>
      </c>
    </row>
    <row r="2661" spans="1:18" x14ac:dyDescent="0.3">
      <c r="A2661">
        <v>3660</v>
      </c>
      <c r="B2661" s="3">
        <v>45064</v>
      </c>
      <c r="C2661" t="s">
        <v>1540</v>
      </c>
      <c r="D2661" t="s">
        <v>150</v>
      </c>
      <c r="E2661" t="s">
        <v>58</v>
      </c>
      <c r="F2661" s="3">
        <v>36952</v>
      </c>
      <c r="G2661" t="s">
        <v>88</v>
      </c>
      <c r="H2661" t="s">
        <v>12236</v>
      </c>
      <c r="I2661" t="s">
        <v>12237</v>
      </c>
      <c r="J2661" t="s">
        <v>12238</v>
      </c>
      <c r="K2661" t="s">
        <v>241</v>
      </c>
      <c r="L2661">
        <v>88485</v>
      </c>
      <c r="M2661" t="s">
        <v>4027</v>
      </c>
      <c r="N2661" t="s">
        <v>31</v>
      </c>
      <c r="O2661">
        <v>3</v>
      </c>
      <c r="P2661">
        <v>96575.82</v>
      </c>
      <c r="Q2661" t="s">
        <v>1609</v>
      </c>
      <c r="R2661" t="s">
        <v>85</v>
      </c>
    </row>
    <row r="2662" spans="1:18" x14ac:dyDescent="0.3">
      <c r="A2662">
        <v>3661</v>
      </c>
      <c r="B2662" s="3">
        <v>45073</v>
      </c>
      <c r="C2662" t="s">
        <v>167</v>
      </c>
      <c r="D2662" t="s">
        <v>1072</v>
      </c>
      <c r="E2662" t="s">
        <v>47</v>
      </c>
      <c r="F2662" s="3">
        <v>30442</v>
      </c>
      <c r="G2662" t="s">
        <v>12239</v>
      </c>
      <c r="H2662" t="s">
        <v>12240</v>
      </c>
      <c r="I2662" t="s">
        <v>12241</v>
      </c>
      <c r="J2662" t="s">
        <v>12242</v>
      </c>
      <c r="K2662" t="s">
        <v>632</v>
      </c>
      <c r="L2662">
        <v>43110</v>
      </c>
      <c r="M2662" t="s">
        <v>930</v>
      </c>
      <c r="N2662" t="s">
        <v>42</v>
      </c>
      <c r="O2662">
        <v>9</v>
      </c>
      <c r="P2662">
        <v>94380.7</v>
      </c>
      <c r="Q2662" t="s">
        <v>3517</v>
      </c>
      <c r="R2662" t="s">
        <v>139</v>
      </c>
    </row>
    <row r="2663" spans="1:18" x14ac:dyDescent="0.3">
      <c r="A2663">
        <v>3662</v>
      </c>
      <c r="B2663" s="3">
        <v>45093</v>
      </c>
      <c r="C2663" t="s">
        <v>380</v>
      </c>
      <c r="D2663" t="s">
        <v>12243</v>
      </c>
      <c r="E2663" t="s">
        <v>47</v>
      </c>
      <c r="F2663" s="3">
        <v>27188</v>
      </c>
      <c r="G2663" t="s">
        <v>12244</v>
      </c>
      <c r="H2663" t="s">
        <v>12245</v>
      </c>
      <c r="I2663" t="s">
        <v>12246</v>
      </c>
      <c r="J2663" t="s">
        <v>9543</v>
      </c>
      <c r="K2663" t="s">
        <v>590</v>
      </c>
      <c r="L2663">
        <v>91249</v>
      </c>
      <c r="M2663" t="s">
        <v>797</v>
      </c>
      <c r="N2663" t="s">
        <v>31</v>
      </c>
      <c r="O2663">
        <v>9</v>
      </c>
      <c r="P2663">
        <v>97150.57</v>
      </c>
      <c r="Q2663" t="s">
        <v>1071</v>
      </c>
      <c r="R2663" t="s">
        <v>85</v>
      </c>
    </row>
    <row r="2664" spans="1:18" x14ac:dyDescent="0.3">
      <c r="A2664">
        <v>3663</v>
      </c>
      <c r="B2664" s="3">
        <v>45096</v>
      </c>
      <c r="C2664" t="s">
        <v>2959</v>
      </c>
      <c r="D2664" t="s">
        <v>427</v>
      </c>
      <c r="E2664" t="s">
        <v>58</v>
      </c>
      <c r="F2664" s="3">
        <v>26337</v>
      </c>
      <c r="G2664" t="s">
        <v>12247</v>
      </c>
      <c r="H2664" t="s">
        <v>12248</v>
      </c>
      <c r="I2664" t="s">
        <v>12249</v>
      </c>
      <c r="J2664" t="s">
        <v>12250</v>
      </c>
      <c r="K2664" t="s">
        <v>180</v>
      </c>
      <c r="L2664">
        <v>83807</v>
      </c>
      <c r="M2664" t="s">
        <v>6507</v>
      </c>
      <c r="N2664" t="s">
        <v>54</v>
      </c>
      <c r="O2664">
        <v>10</v>
      </c>
      <c r="P2664">
        <v>83708.240000000005</v>
      </c>
      <c r="Q2664" t="s">
        <v>12251</v>
      </c>
      <c r="R2664" t="s">
        <v>85</v>
      </c>
    </row>
    <row r="2665" spans="1:18" x14ac:dyDescent="0.3">
      <c r="A2665">
        <v>3664</v>
      </c>
      <c r="B2665" s="3">
        <v>45112</v>
      </c>
      <c r="C2665" t="s">
        <v>3214</v>
      </c>
      <c r="D2665" t="s">
        <v>10707</v>
      </c>
      <c r="E2665" t="s">
        <v>58</v>
      </c>
      <c r="F2665" s="3">
        <v>24303</v>
      </c>
      <c r="G2665" t="s">
        <v>12252</v>
      </c>
      <c r="H2665" t="s">
        <v>12253</v>
      </c>
      <c r="I2665" t="s">
        <v>12254</v>
      </c>
      <c r="J2665" t="s">
        <v>12255</v>
      </c>
      <c r="K2665" t="s">
        <v>648</v>
      </c>
      <c r="L2665">
        <v>35757</v>
      </c>
      <c r="M2665" t="s">
        <v>472</v>
      </c>
      <c r="N2665" t="s">
        <v>54</v>
      </c>
      <c r="O2665">
        <v>3</v>
      </c>
      <c r="P2665">
        <v>90444.25</v>
      </c>
      <c r="Q2665" t="s">
        <v>3442</v>
      </c>
      <c r="R2665" t="s">
        <v>139</v>
      </c>
    </row>
    <row r="2666" spans="1:18" x14ac:dyDescent="0.3">
      <c r="A2666">
        <v>3665</v>
      </c>
      <c r="B2666" s="3">
        <v>45141</v>
      </c>
      <c r="C2666" t="s">
        <v>7640</v>
      </c>
      <c r="D2666" t="s">
        <v>8954</v>
      </c>
      <c r="E2666" t="s">
        <v>47</v>
      </c>
      <c r="F2666" s="3">
        <v>25381</v>
      </c>
      <c r="G2666" t="s">
        <v>12256</v>
      </c>
      <c r="H2666" t="s">
        <v>12257</v>
      </c>
      <c r="I2666" t="s">
        <v>12258</v>
      </c>
      <c r="J2666" t="s">
        <v>12259</v>
      </c>
      <c r="K2666" t="s">
        <v>697</v>
      </c>
      <c r="L2666">
        <v>71620</v>
      </c>
      <c r="M2666" t="s">
        <v>2007</v>
      </c>
      <c r="N2666" t="s">
        <v>31</v>
      </c>
      <c r="O2666">
        <v>17</v>
      </c>
      <c r="P2666">
        <v>43495.22</v>
      </c>
      <c r="Q2666" t="s">
        <v>792</v>
      </c>
      <c r="R2666" t="s">
        <v>33</v>
      </c>
    </row>
    <row r="2667" spans="1:18" x14ac:dyDescent="0.3">
      <c r="A2667">
        <v>3666</v>
      </c>
      <c r="B2667" s="3">
        <v>45083</v>
      </c>
      <c r="C2667" t="s">
        <v>799</v>
      </c>
      <c r="D2667" t="s">
        <v>8396</v>
      </c>
      <c r="E2667" t="s">
        <v>24</v>
      </c>
      <c r="F2667" s="3">
        <v>35311</v>
      </c>
      <c r="G2667" t="s">
        <v>12260</v>
      </c>
      <c r="H2667" t="s">
        <v>12261</v>
      </c>
      <c r="I2667" t="s">
        <v>12262</v>
      </c>
      <c r="J2667" t="s">
        <v>12263</v>
      </c>
      <c r="K2667" t="s">
        <v>831</v>
      </c>
      <c r="L2667">
        <v>63542</v>
      </c>
      <c r="M2667" t="s">
        <v>2042</v>
      </c>
      <c r="N2667" t="s">
        <v>31</v>
      </c>
      <c r="O2667">
        <v>3</v>
      </c>
      <c r="P2667">
        <v>47424.67</v>
      </c>
      <c r="Q2667" t="s">
        <v>3160</v>
      </c>
      <c r="R2667" t="s">
        <v>94</v>
      </c>
    </row>
    <row r="2668" spans="1:18" x14ac:dyDescent="0.3">
      <c r="A2668">
        <v>3667</v>
      </c>
      <c r="B2668" s="3">
        <v>45121</v>
      </c>
      <c r="C2668" t="s">
        <v>1474</v>
      </c>
      <c r="D2668" t="s">
        <v>10112</v>
      </c>
      <c r="E2668" t="s">
        <v>47</v>
      </c>
      <c r="F2668" s="3">
        <v>34582</v>
      </c>
      <c r="G2668" t="s">
        <v>12264</v>
      </c>
      <c r="H2668" t="s">
        <v>12265</v>
      </c>
      <c r="I2668" t="s">
        <v>12266</v>
      </c>
      <c r="J2668" t="s">
        <v>12267</v>
      </c>
      <c r="K2668" t="s">
        <v>1108</v>
      </c>
      <c r="L2668">
        <v>53631</v>
      </c>
      <c r="M2668" t="s">
        <v>4736</v>
      </c>
      <c r="N2668" t="s">
        <v>74</v>
      </c>
      <c r="O2668">
        <v>14</v>
      </c>
      <c r="P2668">
        <v>70944.97</v>
      </c>
      <c r="Q2668" t="s">
        <v>3260</v>
      </c>
      <c r="R2668" t="s">
        <v>94</v>
      </c>
    </row>
    <row r="2669" spans="1:18" x14ac:dyDescent="0.3">
      <c r="A2669">
        <v>3668</v>
      </c>
      <c r="B2669" s="3">
        <v>45089</v>
      </c>
      <c r="C2669" t="s">
        <v>865</v>
      </c>
      <c r="D2669" t="s">
        <v>1699</v>
      </c>
      <c r="E2669" t="s">
        <v>24</v>
      </c>
      <c r="F2669" s="3">
        <v>25439</v>
      </c>
      <c r="G2669" t="s">
        <v>12268</v>
      </c>
      <c r="H2669" t="s">
        <v>12269</v>
      </c>
      <c r="I2669" t="s">
        <v>12270</v>
      </c>
      <c r="J2669" t="s">
        <v>12271</v>
      </c>
      <c r="K2669" t="s">
        <v>128</v>
      </c>
      <c r="L2669">
        <v>17973</v>
      </c>
      <c r="M2669" t="s">
        <v>456</v>
      </c>
      <c r="N2669" t="s">
        <v>74</v>
      </c>
      <c r="O2669">
        <v>5</v>
      </c>
      <c r="P2669">
        <v>73796.350000000006</v>
      </c>
      <c r="Q2669" t="s">
        <v>779</v>
      </c>
      <c r="R2669" t="s">
        <v>94</v>
      </c>
    </row>
    <row r="2670" spans="1:18" x14ac:dyDescent="0.3">
      <c r="A2670">
        <v>3669</v>
      </c>
      <c r="B2670" s="3">
        <v>45088</v>
      </c>
      <c r="C2670" t="s">
        <v>183</v>
      </c>
      <c r="D2670" t="s">
        <v>2767</v>
      </c>
      <c r="E2670" t="s">
        <v>58</v>
      </c>
      <c r="F2670" s="3">
        <v>33285</v>
      </c>
      <c r="G2670" t="s">
        <v>12272</v>
      </c>
      <c r="H2670" t="s">
        <v>12273</v>
      </c>
      <c r="I2670" t="s">
        <v>12274</v>
      </c>
      <c r="J2670" t="s">
        <v>7196</v>
      </c>
      <c r="K2670" t="s">
        <v>207</v>
      </c>
      <c r="L2670">
        <v>54932</v>
      </c>
      <c r="M2670" t="s">
        <v>1109</v>
      </c>
      <c r="N2670" t="s">
        <v>74</v>
      </c>
      <c r="O2670">
        <v>19</v>
      </c>
      <c r="P2670">
        <v>49070.75</v>
      </c>
      <c r="Q2670" t="s">
        <v>1865</v>
      </c>
      <c r="R2670" t="s">
        <v>33</v>
      </c>
    </row>
    <row r="2671" spans="1:18" x14ac:dyDescent="0.3">
      <c r="A2671">
        <v>3670</v>
      </c>
      <c r="B2671" s="3">
        <v>45142</v>
      </c>
      <c r="C2671" t="s">
        <v>1683</v>
      </c>
      <c r="D2671" t="s">
        <v>1072</v>
      </c>
      <c r="E2671" t="s">
        <v>24</v>
      </c>
      <c r="F2671" s="3">
        <v>30221</v>
      </c>
      <c r="G2671" t="s">
        <v>12275</v>
      </c>
      <c r="H2671" t="s">
        <v>12276</v>
      </c>
      <c r="I2671" t="s">
        <v>12277</v>
      </c>
      <c r="J2671" t="s">
        <v>3389</v>
      </c>
      <c r="K2671" t="s">
        <v>146</v>
      </c>
      <c r="L2671">
        <v>56856</v>
      </c>
      <c r="M2671" t="s">
        <v>5891</v>
      </c>
      <c r="N2671" t="s">
        <v>31</v>
      </c>
      <c r="O2671">
        <v>9</v>
      </c>
      <c r="P2671">
        <v>34780.870000000003</v>
      </c>
      <c r="Q2671" t="s">
        <v>112</v>
      </c>
      <c r="R2671" t="s">
        <v>44</v>
      </c>
    </row>
    <row r="2672" spans="1:18" x14ac:dyDescent="0.3">
      <c r="A2672">
        <v>3671</v>
      </c>
      <c r="B2672" s="3">
        <v>45139</v>
      </c>
      <c r="C2672" t="s">
        <v>442</v>
      </c>
      <c r="D2672" t="s">
        <v>607</v>
      </c>
      <c r="E2672" t="s">
        <v>58</v>
      </c>
      <c r="F2672" s="3">
        <v>32508</v>
      </c>
      <c r="G2672" t="s">
        <v>12278</v>
      </c>
      <c r="H2672" t="s">
        <v>12279</v>
      </c>
      <c r="I2672" t="s">
        <v>12280</v>
      </c>
      <c r="J2672" t="s">
        <v>12281</v>
      </c>
      <c r="K2672" t="s">
        <v>72</v>
      </c>
      <c r="L2672">
        <v>93601</v>
      </c>
      <c r="M2672" t="s">
        <v>1287</v>
      </c>
      <c r="N2672" t="s">
        <v>42</v>
      </c>
      <c r="O2672">
        <v>3</v>
      </c>
      <c r="P2672">
        <v>59913.78</v>
      </c>
      <c r="Q2672" t="s">
        <v>770</v>
      </c>
      <c r="R2672" t="s">
        <v>44</v>
      </c>
    </row>
    <row r="2673" spans="1:18" x14ac:dyDescent="0.3">
      <c r="A2673">
        <v>3672</v>
      </c>
      <c r="B2673" s="3">
        <v>45137</v>
      </c>
      <c r="C2673" t="s">
        <v>618</v>
      </c>
      <c r="D2673" t="s">
        <v>1873</v>
      </c>
      <c r="E2673" t="s">
        <v>47</v>
      </c>
      <c r="F2673" s="3">
        <v>31988</v>
      </c>
      <c r="G2673" t="s">
        <v>12282</v>
      </c>
      <c r="H2673" t="s">
        <v>12283</v>
      </c>
      <c r="I2673" t="s">
        <v>12284</v>
      </c>
      <c r="J2673" t="s">
        <v>12285</v>
      </c>
      <c r="K2673" t="s">
        <v>496</v>
      </c>
      <c r="L2673">
        <v>58495</v>
      </c>
      <c r="M2673" t="s">
        <v>2001</v>
      </c>
      <c r="N2673" t="s">
        <v>31</v>
      </c>
      <c r="O2673">
        <v>20</v>
      </c>
      <c r="P2673">
        <v>86136.69</v>
      </c>
      <c r="Q2673" t="s">
        <v>3330</v>
      </c>
      <c r="R2673" t="s">
        <v>139</v>
      </c>
    </row>
    <row r="2674" spans="1:18" x14ac:dyDescent="0.3">
      <c r="A2674">
        <v>3673</v>
      </c>
      <c r="B2674" s="3">
        <v>45123</v>
      </c>
      <c r="C2674" t="s">
        <v>158</v>
      </c>
      <c r="D2674" t="s">
        <v>7446</v>
      </c>
      <c r="E2674" t="s">
        <v>24</v>
      </c>
      <c r="F2674" s="3">
        <v>26532</v>
      </c>
      <c r="G2674" t="s">
        <v>12286</v>
      </c>
      <c r="H2674" t="s">
        <v>12287</v>
      </c>
      <c r="I2674" t="s">
        <v>12288</v>
      </c>
      <c r="J2674" t="s">
        <v>4802</v>
      </c>
      <c r="K2674" t="s">
        <v>514</v>
      </c>
      <c r="L2674">
        <v>81347</v>
      </c>
      <c r="M2674" t="s">
        <v>3002</v>
      </c>
      <c r="N2674" t="s">
        <v>42</v>
      </c>
      <c r="O2674">
        <v>17</v>
      </c>
      <c r="P2674">
        <v>41630.58</v>
      </c>
      <c r="Q2674" t="s">
        <v>65</v>
      </c>
      <c r="R2674" t="s">
        <v>139</v>
      </c>
    </row>
    <row r="2675" spans="1:18" x14ac:dyDescent="0.3">
      <c r="A2675">
        <v>3674</v>
      </c>
      <c r="B2675" s="3">
        <v>45110</v>
      </c>
      <c r="C2675" t="s">
        <v>8428</v>
      </c>
      <c r="D2675" t="s">
        <v>1966</v>
      </c>
      <c r="E2675" t="s">
        <v>47</v>
      </c>
      <c r="F2675" s="3">
        <v>27795</v>
      </c>
      <c r="G2675" t="s">
        <v>12289</v>
      </c>
      <c r="H2675" t="s">
        <v>12290</v>
      </c>
      <c r="I2675" t="s">
        <v>12291</v>
      </c>
      <c r="J2675" t="s">
        <v>12292</v>
      </c>
      <c r="K2675" t="s">
        <v>164</v>
      </c>
      <c r="L2675">
        <v>32652</v>
      </c>
      <c r="M2675" t="s">
        <v>3290</v>
      </c>
      <c r="N2675" t="s">
        <v>42</v>
      </c>
      <c r="O2675">
        <v>3</v>
      </c>
      <c r="P2675">
        <v>50772.82</v>
      </c>
      <c r="Q2675" t="s">
        <v>3121</v>
      </c>
      <c r="R2675" t="s">
        <v>139</v>
      </c>
    </row>
    <row r="2676" spans="1:18" x14ac:dyDescent="0.3">
      <c r="A2676">
        <v>3675</v>
      </c>
      <c r="B2676" s="3">
        <v>45097</v>
      </c>
      <c r="C2676" t="s">
        <v>9945</v>
      </c>
      <c r="D2676" t="s">
        <v>300</v>
      </c>
      <c r="E2676" t="s">
        <v>47</v>
      </c>
      <c r="F2676" s="3">
        <v>33101</v>
      </c>
      <c r="G2676" t="s">
        <v>88</v>
      </c>
      <c r="H2676" t="s">
        <v>12293</v>
      </c>
      <c r="I2676" t="s">
        <v>12294</v>
      </c>
      <c r="J2676" t="s">
        <v>10442</v>
      </c>
      <c r="K2676" t="s">
        <v>831</v>
      </c>
      <c r="L2676">
        <v>55663</v>
      </c>
      <c r="M2676" t="s">
        <v>1376</v>
      </c>
      <c r="N2676" t="s">
        <v>31</v>
      </c>
      <c r="O2676">
        <v>16</v>
      </c>
      <c r="P2676">
        <v>42569.71</v>
      </c>
      <c r="Q2676" t="s">
        <v>1848</v>
      </c>
      <c r="R2676" t="s">
        <v>139</v>
      </c>
    </row>
    <row r="2677" spans="1:18" x14ac:dyDescent="0.3">
      <c r="A2677">
        <v>3676</v>
      </c>
      <c r="B2677" s="3">
        <v>45095</v>
      </c>
      <c r="C2677" t="s">
        <v>380</v>
      </c>
      <c r="D2677" t="s">
        <v>268</v>
      </c>
      <c r="E2677" t="s">
        <v>47</v>
      </c>
      <c r="F2677" s="3">
        <v>25934</v>
      </c>
      <c r="G2677" t="s">
        <v>12295</v>
      </c>
      <c r="H2677" t="s">
        <v>12296</v>
      </c>
      <c r="I2677" t="s">
        <v>12297</v>
      </c>
      <c r="J2677" t="s">
        <v>12298</v>
      </c>
      <c r="K2677" t="s">
        <v>256</v>
      </c>
      <c r="L2677">
        <v>88732</v>
      </c>
      <c r="M2677" t="s">
        <v>111</v>
      </c>
      <c r="N2677" t="s">
        <v>74</v>
      </c>
      <c r="O2677">
        <v>1</v>
      </c>
      <c r="P2677">
        <v>87047.58</v>
      </c>
      <c r="Q2677" t="s">
        <v>5385</v>
      </c>
      <c r="R2677" t="s">
        <v>94</v>
      </c>
    </row>
    <row r="2678" spans="1:18" x14ac:dyDescent="0.3">
      <c r="A2678">
        <v>3677</v>
      </c>
      <c r="B2678" s="3">
        <v>45075</v>
      </c>
      <c r="C2678" t="s">
        <v>12299</v>
      </c>
      <c r="D2678" t="s">
        <v>3802</v>
      </c>
      <c r="E2678" t="s">
        <v>58</v>
      </c>
      <c r="F2678" s="3">
        <v>29133</v>
      </c>
      <c r="G2678" t="s">
        <v>12300</v>
      </c>
      <c r="H2678" t="s">
        <v>12301</v>
      </c>
      <c r="I2678" t="s">
        <v>12302</v>
      </c>
      <c r="J2678" t="s">
        <v>12303</v>
      </c>
      <c r="K2678" t="s">
        <v>785</v>
      </c>
      <c r="L2678">
        <v>16782</v>
      </c>
      <c r="M2678" t="s">
        <v>1688</v>
      </c>
      <c r="N2678" t="s">
        <v>31</v>
      </c>
      <c r="O2678">
        <v>17</v>
      </c>
      <c r="P2678">
        <v>94954.84</v>
      </c>
      <c r="Q2678" t="s">
        <v>7830</v>
      </c>
      <c r="R2678" t="s">
        <v>85</v>
      </c>
    </row>
    <row r="2679" spans="1:18" x14ac:dyDescent="0.3">
      <c r="A2679">
        <v>3678</v>
      </c>
      <c r="B2679" s="3">
        <v>45071</v>
      </c>
      <c r="C2679" t="s">
        <v>1880</v>
      </c>
      <c r="D2679" t="s">
        <v>114</v>
      </c>
      <c r="E2679" t="s">
        <v>47</v>
      </c>
      <c r="F2679" s="3">
        <v>34993</v>
      </c>
      <c r="G2679" t="s">
        <v>12304</v>
      </c>
      <c r="H2679" t="s">
        <v>12305</v>
      </c>
      <c r="I2679" t="s">
        <v>12306</v>
      </c>
      <c r="J2679" t="s">
        <v>12307</v>
      </c>
      <c r="K2679" t="s">
        <v>1402</v>
      </c>
      <c r="L2679">
        <v>20660</v>
      </c>
      <c r="M2679" t="s">
        <v>2378</v>
      </c>
      <c r="N2679" t="s">
        <v>42</v>
      </c>
      <c r="O2679">
        <v>13</v>
      </c>
      <c r="P2679">
        <v>85391.679999999993</v>
      </c>
      <c r="Q2679" t="s">
        <v>2019</v>
      </c>
      <c r="R2679" t="s">
        <v>94</v>
      </c>
    </row>
    <row r="2680" spans="1:18" x14ac:dyDescent="0.3">
      <c r="A2680">
        <v>3679</v>
      </c>
      <c r="B2680" s="3">
        <v>45056</v>
      </c>
      <c r="C2680" t="s">
        <v>56</v>
      </c>
      <c r="D2680" t="s">
        <v>12308</v>
      </c>
      <c r="E2680" t="s">
        <v>58</v>
      </c>
      <c r="F2680" s="3">
        <v>24685</v>
      </c>
      <c r="G2680" t="s">
        <v>12309</v>
      </c>
      <c r="H2680" t="s">
        <v>12310</v>
      </c>
      <c r="I2680" t="s">
        <v>12311</v>
      </c>
      <c r="J2680" t="s">
        <v>5961</v>
      </c>
      <c r="K2680" t="s">
        <v>1058</v>
      </c>
      <c r="L2680">
        <v>62808</v>
      </c>
      <c r="M2680" t="s">
        <v>2313</v>
      </c>
      <c r="N2680" t="s">
        <v>42</v>
      </c>
      <c r="O2680">
        <v>8</v>
      </c>
      <c r="P2680">
        <v>41046.75</v>
      </c>
      <c r="Q2680" t="s">
        <v>2705</v>
      </c>
      <c r="R2680" t="s">
        <v>94</v>
      </c>
    </row>
    <row r="2681" spans="1:18" x14ac:dyDescent="0.3">
      <c r="A2681">
        <v>3680</v>
      </c>
      <c r="B2681" s="3">
        <v>45116</v>
      </c>
      <c r="C2681" t="s">
        <v>5161</v>
      </c>
      <c r="D2681" t="s">
        <v>1966</v>
      </c>
      <c r="E2681" t="s">
        <v>47</v>
      </c>
      <c r="F2681" s="3">
        <v>36024</v>
      </c>
      <c r="G2681" t="s">
        <v>88</v>
      </c>
      <c r="H2681" t="s">
        <v>12312</v>
      </c>
      <c r="I2681" t="s">
        <v>12313</v>
      </c>
      <c r="J2681" t="s">
        <v>12314</v>
      </c>
      <c r="K2681" t="s">
        <v>697</v>
      </c>
      <c r="L2681">
        <v>22064</v>
      </c>
      <c r="M2681" t="s">
        <v>120</v>
      </c>
      <c r="N2681" t="s">
        <v>74</v>
      </c>
      <c r="O2681">
        <v>13</v>
      </c>
      <c r="P2681">
        <v>97366.45</v>
      </c>
      <c r="Q2681" t="s">
        <v>6440</v>
      </c>
      <c r="R2681" t="s">
        <v>33</v>
      </c>
    </row>
    <row r="2682" spans="1:18" x14ac:dyDescent="0.3">
      <c r="A2682">
        <v>3681</v>
      </c>
      <c r="B2682" s="3">
        <v>45128</v>
      </c>
      <c r="C2682" t="s">
        <v>1461</v>
      </c>
      <c r="D2682" t="s">
        <v>11953</v>
      </c>
      <c r="E2682" t="s">
        <v>47</v>
      </c>
      <c r="F2682" s="3">
        <v>29445</v>
      </c>
      <c r="G2682" t="s">
        <v>12315</v>
      </c>
      <c r="H2682" t="s">
        <v>12316</v>
      </c>
      <c r="I2682" t="s">
        <v>12317</v>
      </c>
      <c r="J2682" t="s">
        <v>12318</v>
      </c>
      <c r="K2682" t="s">
        <v>432</v>
      </c>
      <c r="L2682">
        <v>71128</v>
      </c>
      <c r="M2682" t="s">
        <v>272</v>
      </c>
      <c r="N2682" t="s">
        <v>54</v>
      </c>
      <c r="O2682">
        <v>10</v>
      </c>
      <c r="P2682">
        <v>61454.67</v>
      </c>
      <c r="Q2682" t="s">
        <v>2067</v>
      </c>
      <c r="R2682" t="s">
        <v>139</v>
      </c>
    </row>
    <row r="2683" spans="1:18" x14ac:dyDescent="0.3">
      <c r="A2683">
        <v>3682</v>
      </c>
      <c r="B2683" s="3">
        <v>45112</v>
      </c>
      <c r="C2683" t="s">
        <v>5021</v>
      </c>
      <c r="D2683" t="s">
        <v>35</v>
      </c>
      <c r="E2683" t="s">
        <v>58</v>
      </c>
      <c r="F2683" s="3">
        <v>26467</v>
      </c>
      <c r="G2683" t="s">
        <v>88</v>
      </c>
      <c r="H2683" t="s">
        <v>12319</v>
      </c>
      <c r="I2683" t="s">
        <v>12320</v>
      </c>
      <c r="J2683" t="s">
        <v>817</v>
      </c>
      <c r="K2683" t="s">
        <v>719</v>
      </c>
      <c r="L2683">
        <v>80097</v>
      </c>
      <c r="M2683" t="s">
        <v>1486</v>
      </c>
      <c r="N2683" t="s">
        <v>54</v>
      </c>
      <c r="O2683">
        <v>5</v>
      </c>
      <c r="P2683">
        <v>42151.68</v>
      </c>
      <c r="Q2683" t="s">
        <v>1261</v>
      </c>
      <c r="R2683" t="s">
        <v>44</v>
      </c>
    </row>
    <row r="2684" spans="1:18" x14ac:dyDescent="0.3">
      <c r="A2684">
        <v>3683</v>
      </c>
      <c r="B2684" s="3">
        <v>45132</v>
      </c>
      <c r="C2684" t="s">
        <v>2706</v>
      </c>
      <c r="D2684" t="s">
        <v>12321</v>
      </c>
      <c r="E2684" t="s">
        <v>58</v>
      </c>
      <c r="F2684" s="3">
        <v>28986</v>
      </c>
      <c r="G2684" t="s">
        <v>12322</v>
      </c>
      <c r="H2684" t="s">
        <v>12323</v>
      </c>
      <c r="I2684" t="s">
        <v>12324</v>
      </c>
      <c r="J2684" t="s">
        <v>12325</v>
      </c>
      <c r="K2684" t="s">
        <v>777</v>
      </c>
      <c r="L2684">
        <v>5029</v>
      </c>
      <c r="M2684" t="s">
        <v>1376</v>
      </c>
      <c r="N2684" t="s">
        <v>42</v>
      </c>
      <c r="O2684">
        <v>14</v>
      </c>
      <c r="P2684">
        <v>65507.93</v>
      </c>
      <c r="Q2684" t="s">
        <v>3367</v>
      </c>
      <c r="R2684" t="s">
        <v>94</v>
      </c>
    </row>
    <row r="2685" spans="1:18" x14ac:dyDescent="0.3">
      <c r="A2685">
        <v>3684</v>
      </c>
      <c r="B2685" s="3">
        <v>45136</v>
      </c>
      <c r="C2685" t="s">
        <v>3406</v>
      </c>
      <c r="D2685" t="s">
        <v>1424</v>
      </c>
      <c r="E2685" t="s">
        <v>58</v>
      </c>
      <c r="F2685" s="3">
        <v>34159</v>
      </c>
      <c r="G2685" t="s">
        <v>12326</v>
      </c>
      <c r="H2685" t="s">
        <v>12327</v>
      </c>
      <c r="I2685" t="s">
        <v>12328</v>
      </c>
      <c r="J2685" t="s">
        <v>12329</v>
      </c>
      <c r="K2685" t="s">
        <v>916</v>
      </c>
      <c r="L2685">
        <v>35316</v>
      </c>
      <c r="M2685" t="s">
        <v>3878</v>
      </c>
      <c r="N2685" t="s">
        <v>54</v>
      </c>
      <c r="O2685">
        <v>13</v>
      </c>
      <c r="P2685">
        <v>77438.52</v>
      </c>
      <c r="Q2685" t="s">
        <v>6135</v>
      </c>
      <c r="R2685" t="s">
        <v>94</v>
      </c>
    </row>
    <row r="2686" spans="1:18" x14ac:dyDescent="0.3">
      <c r="A2686">
        <v>3685</v>
      </c>
      <c r="B2686" s="3">
        <v>45105</v>
      </c>
      <c r="C2686" t="s">
        <v>692</v>
      </c>
      <c r="D2686" t="s">
        <v>9241</v>
      </c>
      <c r="E2686" t="s">
        <v>47</v>
      </c>
      <c r="F2686" s="3">
        <v>35345</v>
      </c>
      <c r="G2686" t="s">
        <v>88</v>
      </c>
      <c r="H2686" t="s">
        <v>7671</v>
      </c>
      <c r="I2686" t="s">
        <v>12330</v>
      </c>
      <c r="J2686" t="s">
        <v>3975</v>
      </c>
      <c r="K2686" t="s">
        <v>523</v>
      </c>
      <c r="L2686">
        <v>62680</v>
      </c>
      <c r="M2686" t="s">
        <v>917</v>
      </c>
      <c r="N2686" t="s">
        <v>54</v>
      </c>
      <c r="O2686">
        <v>19</v>
      </c>
      <c r="P2686">
        <v>58042.33</v>
      </c>
      <c r="Q2686" t="s">
        <v>2207</v>
      </c>
      <c r="R2686" t="s">
        <v>85</v>
      </c>
    </row>
    <row r="2687" spans="1:18" x14ac:dyDescent="0.3">
      <c r="A2687">
        <v>3686</v>
      </c>
      <c r="B2687" s="3">
        <v>45094</v>
      </c>
      <c r="C2687" t="s">
        <v>389</v>
      </c>
      <c r="D2687" t="s">
        <v>2288</v>
      </c>
      <c r="E2687" t="s">
        <v>24</v>
      </c>
      <c r="F2687" s="3">
        <v>24824</v>
      </c>
      <c r="G2687" t="s">
        <v>12331</v>
      </c>
      <c r="H2687" t="s">
        <v>12332</v>
      </c>
      <c r="I2687" t="s">
        <v>12333</v>
      </c>
      <c r="J2687" t="s">
        <v>12334</v>
      </c>
      <c r="K2687" t="s">
        <v>916</v>
      </c>
      <c r="L2687">
        <v>24634</v>
      </c>
      <c r="M2687" t="s">
        <v>720</v>
      </c>
      <c r="N2687" t="s">
        <v>31</v>
      </c>
      <c r="O2687">
        <v>0</v>
      </c>
      <c r="P2687">
        <v>68261.77</v>
      </c>
      <c r="Q2687" t="s">
        <v>298</v>
      </c>
      <c r="R2687" t="s">
        <v>94</v>
      </c>
    </row>
    <row r="2688" spans="1:18" x14ac:dyDescent="0.3">
      <c r="A2688">
        <v>3687</v>
      </c>
      <c r="B2688" s="3">
        <v>45118</v>
      </c>
      <c r="C2688" t="s">
        <v>9914</v>
      </c>
      <c r="D2688" t="s">
        <v>1328</v>
      </c>
      <c r="E2688" t="s">
        <v>58</v>
      </c>
      <c r="F2688" s="3">
        <v>34386</v>
      </c>
      <c r="G2688" t="s">
        <v>12335</v>
      </c>
      <c r="H2688" t="s">
        <v>12336</v>
      </c>
      <c r="I2688" t="s">
        <v>12337</v>
      </c>
      <c r="J2688" t="s">
        <v>12338</v>
      </c>
      <c r="K2688" t="s">
        <v>411</v>
      </c>
      <c r="L2688">
        <v>6906</v>
      </c>
      <c r="M2688" t="s">
        <v>1886</v>
      </c>
      <c r="N2688" t="s">
        <v>54</v>
      </c>
      <c r="O2688">
        <v>18</v>
      </c>
      <c r="P2688">
        <v>31188.49</v>
      </c>
      <c r="Q2688" t="s">
        <v>4951</v>
      </c>
      <c r="R2688" t="s">
        <v>94</v>
      </c>
    </row>
    <row r="2689" spans="1:18" x14ac:dyDescent="0.3">
      <c r="A2689">
        <v>3688</v>
      </c>
      <c r="B2689" s="3">
        <v>45074</v>
      </c>
      <c r="C2689" t="s">
        <v>466</v>
      </c>
      <c r="D2689" t="s">
        <v>5156</v>
      </c>
      <c r="E2689" t="s">
        <v>24</v>
      </c>
      <c r="F2689" s="3">
        <v>24192</v>
      </c>
      <c r="G2689" t="s">
        <v>12339</v>
      </c>
      <c r="H2689" t="s">
        <v>12340</v>
      </c>
      <c r="I2689" t="s">
        <v>12341</v>
      </c>
      <c r="J2689" t="s">
        <v>12342</v>
      </c>
      <c r="K2689" t="s">
        <v>496</v>
      </c>
      <c r="L2689">
        <v>14131</v>
      </c>
      <c r="M2689" t="s">
        <v>363</v>
      </c>
      <c r="N2689" t="s">
        <v>74</v>
      </c>
      <c r="O2689">
        <v>3</v>
      </c>
      <c r="P2689">
        <v>50236.43</v>
      </c>
      <c r="Q2689" t="s">
        <v>3312</v>
      </c>
      <c r="R2689" t="s">
        <v>139</v>
      </c>
    </row>
    <row r="2690" spans="1:18" x14ac:dyDescent="0.3">
      <c r="A2690">
        <v>3689</v>
      </c>
      <c r="B2690" s="3">
        <v>45106</v>
      </c>
      <c r="C2690" t="s">
        <v>1442</v>
      </c>
      <c r="D2690" t="s">
        <v>6073</v>
      </c>
      <c r="E2690" t="s">
        <v>24</v>
      </c>
      <c r="F2690" s="3">
        <v>27438</v>
      </c>
      <c r="G2690" t="s">
        <v>12343</v>
      </c>
      <c r="H2690" t="s">
        <v>12344</v>
      </c>
      <c r="I2690" t="s">
        <v>12345</v>
      </c>
      <c r="J2690" t="s">
        <v>12080</v>
      </c>
      <c r="K2690" t="s">
        <v>656</v>
      </c>
      <c r="L2690">
        <v>2362</v>
      </c>
      <c r="M2690" t="s">
        <v>1652</v>
      </c>
      <c r="N2690" t="s">
        <v>54</v>
      </c>
      <c r="O2690">
        <v>7</v>
      </c>
      <c r="P2690">
        <v>44437.919999999998</v>
      </c>
      <c r="Q2690" t="s">
        <v>2019</v>
      </c>
      <c r="R2690" t="s">
        <v>139</v>
      </c>
    </row>
    <row r="2691" spans="1:18" x14ac:dyDescent="0.3">
      <c r="A2691">
        <v>3690</v>
      </c>
      <c r="B2691" s="3">
        <v>45115</v>
      </c>
      <c r="C2691" t="s">
        <v>957</v>
      </c>
      <c r="D2691" t="s">
        <v>435</v>
      </c>
      <c r="E2691" t="s">
        <v>24</v>
      </c>
      <c r="F2691" s="3">
        <v>34949</v>
      </c>
      <c r="G2691" t="s">
        <v>12346</v>
      </c>
      <c r="H2691" t="s">
        <v>12347</v>
      </c>
      <c r="I2691" t="s">
        <v>12348</v>
      </c>
      <c r="J2691" t="s">
        <v>1171</v>
      </c>
      <c r="K2691" t="s">
        <v>831</v>
      </c>
      <c r="L2691">
        <v>44288</v>
      </c>
      <c r="M2691" t="s">
        <v>3306</v>
      </c>
      <c r="N2691" t="s">
        <v>31</v>
      </c>
      <c r="O2691">
        <v>2</v>
      </c>
      <c r="P2691">
        <v>54702.95</v>
      </c>
      <c r="Q2691" t="s">
        <v>4512</v>
      </c>
      <c r="R2691" t="s">
        <v>85</v>
      </c>
    </row>
    <row r="2692" spans="1:18" x14ac:dyDescent="0.3">
      <c r="A2692">
        <v>3691</v>
      </c>
      <c r="B2692" s="3">
        <v>45065</v>
      </c>
      <c r="C2692" t="s">
        <v>389</v>
      </c>
      <c r="D2692" t="s">
        <v>2248</v>
      </c>
      <c r="E2692" t="s">
        <v>58</v>
      </c>
      <c r="F2692" s="3">
        <v>36170</v>
      </c>
      <c r="G2692" t="s">
        <v>88</v>
      </c>
      <c r="H2692" t="s">
        <v>12349</v>
      </c>
      <c r="I2692" t="s">
        <v>12350</v>
      </c>
      <c r="J2692" t="s">
        <v>12351</v>
      </c>
      <c r="K2692" t="s">
        <v>224</v>
      </c>
      <c r="L2692">
        <v>89766</v>
      </c>
      <c r="M2692" t="s">
        <v>4762</v>
      </c>
      <c r="N2692" t="s">
        <v>74</v>
      </c>
      <c r="O2692">
        <v>18</v>
      </c>
      <c r="P2692">
        <v>74473.95</v>
      </c>
      <c r="Q2692" t="s">
        <v>1507</v>
      </c>
      <c r="R2692" t="s">
        <v>139</v>
      </c>
    </row>
    <row r="2693" spans="1:18" x14ac:dyDescent="0.3">
      <c r="A2693">
        <v>3692</v>
      </c>
      <c r="B2693" s="3">
        <v>45122</v>
      </c>
      <c r="C2693" t="s">
        <v>12352</v>
      </c>
      <c r="D2693" t="s">
        <v>607</v>
      </c>
      <c r="E2693" t="s">
        <v>47</v>
      </c>
      <c r="F2693" s="3">
        <v>27844</v>
      </c>
      <c r="G2693" t="s">
        <v>12353</v>
      </c>
      <c r="H2693" t="s">
        <v>12354</v>
      </c>
      <c r="I2693" t="s">
        <v>12355</v>
      </c>
      <c r="J2693" t="s">
        <v>4369</v>
      </c>
      <c r="K2693" t="s">
        <v>137</v>
      </c>
      <c r="L2693">
        <v>58503</v>
      </c>
      <c r="M2693" t="s">
        <v>791</v>
      </c>
      <c r="N2693" t="s">
        <v>31</v>
      </c>
      <c r="O2693">
        <v>12</v>
      </c>
      <c r="P2693">
        <v>39548.74</v>
      </c>
      <c r="Q2693" t="s">
        <v>5470</v>
      </c>
      <c r="R2693" t="s">
        <v>139</v>
      </c>
    </row>
    <row r="2694" spans="1:18" x14ac:dyDescent="0.3">
      <c r="A2694">
        <v>3693</v>
      </c>
      <c r="B2694" s="3">
        <v>45094</v>
      </c>
      <c r="C2694" t="s">
        <v>1201</v>
      </c>
      <c r="D2694" t="s">
        <v>1119</v>
      </c>
      <c r="E2694" t="s">
        <v>47</v>
      </c>
      <c r="F2694" s="3">
        <v>29324</v>
      </c>
      <c r="G2694" t="s">
        <v>12356</v>
      </c>
      <c r="H2694" t="s">
        <v>12357</v>
      </c>
      <c r="I2694" t="s">
        <v>12358</v>
      </c>
      <c r="J2694" t="s">
        <v>12359</v>
      </c>
      <c r="K2694" t="s">
        <v>632</v>
      </c>
      <c r="L2694">
        <v>43561</v>
      </c>
      <c r="M2694" t="s">
        <v>2841</v>
      </c>
      <c r="N2694" t="s">
        <v>54</v>
      </c>
      <c r="O2694">
        <v>10</v>
      </c>
      <c r="P2694">
        <v>43079.76</v>
      </c>
      <c r="Q2694" t="s">
        <v>2033</v>
      </c>
      <c r="R2694" t="s">
        <v>33</v>
      </c>
    </row>
    <row r="2695" spans="1:18" x14ac:dyDescent="0.3">
      <c r="A2695">
        <v>3694</v>
      </c>
      <c r="B2695" s="3">
        <v>45124</v>
      </c>
      <c r="C2695" t="s">
        <v>713</v>
      </c>
      <c r="D2695" t="s">
        <v>12360</v>
      </c>
      <c r="E2695" t="s">
        <v>47</v>
      </c>
      <c r="F2695" s="3">
        <v>29555</v>
      </c>
      <c r="G2695" t="s">
        <v>12361</v>
      </c>
      <c r="H2695" t="s">
        <v>12362</v>
      </c>
      <c r="I2695" t="s">
        <v>12363</v>
      </c>
      <c r="J2695" t="s">
        <v>12364</v>
      </c>
      <c r="K2695" t="s">
        <v>1058</v>
      </c>
      <c r="L2695">
        <v>75003</v>
      </c>
      <c r="M2695" t="s">
        <v>1472</v>
      </c>
      <c r="N2695" t="s">
        <v>54</v>
      </c>
      <c r="O2695">
        <v>2</v>
      </c>
      <c r="P2695">
        <v>56967.15</v>
      </c>
      <c r="Q2695" t="s">
        <v>5319</v>
      </c>
      <c r="R2695" t="s">
        <v>139</v>
      </c>
    </row>
    <row r="2696" spans="1:18" x14ac:dyDescent="0.3">
      <c r="A2696">
        <v>3695</v>
      </c>
      <c r="B2696" s="3">
        <v>45083</v>
      </c>
      <c r="C2696" t="s">
        <v>1026</v>
      </c>
      <c r="D2696" t="s">
        <v>159</v>
      </c>
      <c r="E2696" t="s">
        <v>24</v>
      </c>
      <c r="F2696" s="3">
        <v>24812</v>
      </c>
      <c r="G2696" t="s">
        <v>12365</v>
      </c>
      <c r="H2696" t="s">
        <v>12366</v>
      </c>
      <c r="I2696" t="s">
        <v>12367</v>
      </c>
      <c r="J2696" t="s">
        <v>12368</v>
      </c>
      <c r="K2696" t="s">
        <v>180</v>
      </c>
      <c r="L2696">
        <v>30657</v>
      </c>
      <c r="M2696" t="s">
        <v>2867</v>
      </c>
      <c r="N2696" t="s">
        <v>42</v>
      </c>
      <c r="O2696">
        <v>8</v>
      </c>
      <c r="P2696">
        <v>86400.79</v>
      </c>
      <c r="Q2696" t="s">
        <v>5587</v>
      </c>
      <c r="R2696" t="s">
        <v>85</v>
      </c>
    </row>
    <row r="2697" spans="1:18" x14ac:dyDescent="0.3">
      <c r="A2697">
        <v>3696</v>
      </c>
      <c r="B2697" s="3">
        <v>45071</v>
      </c>
      <c r="C2697" t="s">
        <v>2303</v>
      </c>
      <c r="D2697" t="s">
        <v>159</v>
      </c>
      <c r="E2697" t="s">
        <v>47</v>
      </c>
      <c r="F2697" s="3">
        <v>27555</v>
      </c>
      <c r="G2697" t="s">
        <v>12369</v>
      </c>
      <c r="H2697" t="s">
        <v>12370</v>
      </c>
      <c r="I2697" t="s">
        <v>12371</v>
      </c>
      <c r="J2697" t="s">
        <v>12372</v>
      </c>
      <c r="K2697" t="s">
        <v>648</v>
      </c>
      <c r="L2697">
        <v>4586</v>
      </c>
      <c r="M2697" t="s">
        <v>524</v>
      </c>
      <c r="N2697" t="s">
        <v>42</v>
      </c>
      <c r="O2697">
        <v>2</v>
      </c>
      <c r="P2697">
        <v>85346.2</v>
      </c>
      <c r="Q2697" t="s">
        <v>3736</v>
      </c>
      <c r="R2697" t="s">
        <v>94</v>
      </c>
    </row>
    <row r="2698" spans="1:18" x14ac:dyDescent="0.3">
      <c r="A2698">
        <v>3697</v>
      </c>
      <c r="B2698" s="3">
        <v>45140</v>
      </c>
      <c r="C2698" t="s">
        <v>8284</v>
      </c>
      <c r="D2698" t="s">
        <v>6366</v>
      </c>
      <c r="E2698" t="s">
        <v>47</v>
      </c>
      <c r="F2698" s="3">
        <v>36836</v>
      </c>
      <c r="G2698" t="s">
        <v>12373</v>
      </c>
      <c r="H2698" t="s">
        <v>12374</v>
      </c>
      <c r="I2698" t="s">
        <v>12375</v>
      </c>
      <c r="J2698" t="s">
        <v>12376</v>
      </c>
      <c r="K2698" t="s">
        <v>1402</v>
      </c>
      <c r="L2698">
        <v>94340</v>
      </c>
      <c r="M2698" t="s">
        <v>1415</v>
      </c>
      <c r="N2698" t="s">
        <v>31</v>
      </c>
      <c r="O2698">
        <v>5</v>
      </c>
      <c r="P2698">
        <v>46595.46</v>
      </c>
      <c r="Q2698" t="s">
        <v>3248</v>
      </c>
      <c r="R2698" t="s">
        <v>139</v>
      </c>
    </row>
    <row r="2699" spans="1:18" x14ac:dyDescent="0.3">
      <c r="A2699">
        <v>3698</v>
      </c>
      <c r="B2699" s="3">
        <v>45068</v>
      </c>
      <c r="C2699" t="s">
        <v>3074</v>
      </c>
      <c r="D2699" t="s">
        <v>2328</v>
      </c>
      <c r="E2699" t="s">
        <v>24</v>
      </c>
      <c r="F2699" s="3">
        <v>26568</v>
      </c>
      <c r="G2699" t="s">
        <v>88</v>
      </c>
      <c r="H2699" t="s">
        <v>12377</v>
      </c>
      <c r="I2699" t="s">
        <v>12378</v>
      </c>
      <c r="J2699" t="s">
        <v>12379</v>
      </c>
      <c r="K2699" t="s">
        <v>378</v>
      </c>
      <c r="L2699">
        <v>90965</v>
      </c>
      <c r="M2699" t="s">
        <v>1724</v>
      </c>
      <c r="N2699" t="s">
        <v>42</v>
      </c>
      <c r="O2699">
        <v>18</v>
      </c>
      <c r="P2699">
        <v>87139.36</v>
      </c>
      <c r="Q2699" t="s">
        <v>1840</v>
      </c>
      <c r="R2699" t="s">
        <v>33</v>
      </c>
    </row>
    <row r="2700" spans="1:18" x14ac:dyDescent="0.3">
      <c r="A2700">
        <v>3699</v>
      </c>
      <c r="B2700" s="3">
        <v>45128</v>
      </c>
      <c r="C2700" t="s">
        <v>826</v>
      </c>
      <c r="D2700" t="s">
        <v>4632</v>
      </c>
      <c r="E2700" t="s">
        <v>58</v>
      </c>
      <c r="F2700" s="3">
        <v>34327</v>
      </c>
      <c r="G2700" t="s">
        <v>12380</v>
      </c>
      <c r="H2700" t="s">
        <v>12381</v>
      </c>
      <c r="I2700" t="s">
        <v>12382</v>
      </c>
      <c r="J2700" t="s">
        <v>12383</v>
      </c>
      <c r="K2700" t="s">
        <v>128</v>
      </c>
      <c r="L2700">
        <v>88771</v>
      </c>
      <c r="M2700" t="s">
        <v>2246</v>
      </c>
      <c r="N2700" t="s">
        <v>54</v>
      </c>
      <c r="O2700">
        <v>17</v>
      </c>
      <c r="P2700">
        <v>85027.44</v>
      </c>
      <c r="Q2700" t="s">
        <v>5359</v>
      </c>
      <c r="R2700" t="s">
        <v>139</v>
      </c>
    </row>
    <row r="2701" spans="1:18" x14ac:dyDescent="0.3">
      <c r="A2701">
        <v>3700</v>
      </c>
      <c r="B2701" s="3">
        <v>45138</v>
      </c>
      <c r="C2701" t="s">
        <v>799</v>
      </c>
      <c r="D2701" t="s">
        <v>35</v>
      </c>
      <c r="E2701" t="s">
        <v>47</v>
      </c>
      <c r="F2701" s="3">
        <v>31612</v>
      </c>
      <c r="G2701" t="s">
        <v>12384</v>
      </c>
      <c r="H2701" t="s">
        <v>12385</v>
      </c>
      <c r="I2701" t="s">
        <v>12386</v>
      </c>
      <c r="J2701" t="s">
        <v>12387</v>
      </c>
      <c r="K2701" t="s">
        <v>424</v>
      </c>
      <c r="L2701">
        <v>91236</v>
      </c>
      <c r="M2701" t="s">
        <v>129</v>
      </c>
      <c r="N2701" t="s">
        <v>42</v>
      </c>
      <c r="O2701">
        <v>15</v>
      </c>
      <c r="P2701">
        <v>83938.71</v>
      </c>
      <c r="Q2701" t="s">
        <v>1803</v>
      </c>
      <c r="R2701" t="s">
        <v>94</v>
      </c>
    </row>
    <row r="2702" spans="1:18" x14ac:dyDescent="0.3">
      <c r="A2702">
        <v>3701</v>
      </c>
      <c r="B2702" s="3">
        <v>45053</v>
      </c>
      <c r="C2702" t="s">
        <v>508</v>
      </c>
      <c r="D2702" t="s">
        <v>1230</v>
      </c>
      <c r="E2702" t="s">
        <v>24</v>
      </c>
      <c r="F2702" s="3">
        <v>28327</v>
      </c>
      <c r="G2702" t="s">
        <v>12388</v>
      </c>
      <c r="H2702" t="s">
        <v>12389</v>
      </c>
      <c r="I2702" t="s">
        <v>12390</v>
      </c>
      <c r="J2702" t="s">
        <v>12391</v>
      </c>
      <c r="K2702" t="s">
        <v>1402</v>
      </c>
      <c r="L2702">
        <v>16688</v>
      </c>
      <c r="M2702" t="s">
        <v>963</v>
      </c>
      <c r="N2702" t="s">
        <v>54</v>
      </c>
      <c r="O2702">
        <v>11</v>
      </c>
      <c r="P2702">
        <v>64245.13</v>
      </c>
      <c r="Q2702" t="s">
        <v>1526</v>
      </c>
      <c r="R2702" t="s">
        <v>139</v>
      </c>
    </row>
    <row r="2703" spans="1:18" x14ac:dyDescent="0.3">
      <c r="A2703">
        <v>3702</v>
      </c>
      <c r="B2703" s="3">
        <v>45058</v>
      </c>
      <c r="C2703" t="s">
        <v>12392</v>
      </c>
      <c r="D2703" t="s">
        <v>9443</v>
      </c>
      <c r="E2703" t="s">
        <v>58</v>
      </c>
      <c r="F2703" s="3">
        <v>31780</v>
      </c>
      <c r="G2703" t="s">
        <v>12393</v>
      </c>
      <c r="H2703" t="s">
        <v>12394</v>
      </c>
      <c r="I2703" t="s">
        <v>12395</v>
      </c>
      <c r="J2703" t="s">
        <v>12396</v>
      </c>
      <c r="K2703" t="s">
        <v>155</v>
      </c>
      <c r="L2703">
        <v>16567</v>
      </c>
      <c r="M2703" t="s">
        <v>1730</v>
      </c>
      <c r="N2703" t="s">
        <v>42</v>
      </c>
      <c r="O2703">
        <v>4</v>
      </c>
      <c r="P2703">
        <v>30513.62</v>
      </c>
      <c r="Q2703" t="s">
        <v>3167</v>
      </c>
      <c r="R2703" t="s">
        <v>139</v>
      </c>
    </row>
    <row r="2704" spans="1:18" x14ac:dyDescent="0.3">
      <c r="A2704">
        <v>3703</v>
      </c>
      <c r="B2704" s="3">
        <v>45127</v>
      </c>
      <c r="C2704" t="s">
        <v>372</v>
      </c>
      <c r="D2704" t="s">
        <v>11978</v>
      </c>
      <c r="E2704" t="s">
        <v>24</v>
      </c>
      <c r="F2704" s="3">
        <v>30647</v>
      </c>
      <c r="G2704" t="s">
        <v>12397</v>
      </c>
      <c r="H2704" t="s">
        <v>12398</v>
      </c>
      <c r="I2704" t="s">
        <v>12399</v>
      </c>
      <c r="J2704" t="s">
        <v>12400</v>
      </c>
      <c r="K2704" t="s">
        <v>72</v>
      </c>
      <c r="L2704">
        <v>65276</v>
      </c>
      <c r="M2704" t="s">
        <v>963</v>
      </c>
      <c r="N2704" t="s">
        <v>54</v>
      </c>
      <c r="O2704">
        <v>5</v>
      </c>
      <c r="P2704">
        <v>51414.66</v>
      </c>
      <c r="Q2704" t="s">
        <v>426</v>
      </c>
      <c r="R2704" t="s">
        <v>139</v>
      </c>
    </row>
    <row r="2705" spans="1:18" x14ac:dyDescent="0.3">
      <c r="A2705">
        <v>3704</v>
      </c>
      <c r="B2705" s="3">
        <v>45102</v>
      </c>
      <c r="C2705" t="s">
        <v>235</v>
      </c>
      <c r="D2705" t="s">
        <v>905</v>
      </c>
      <c r="E2705" t="s">
        <v>58</v>
      </c>
      <c r="F2705" s="3">
        <v>31046</v>
      </c>
      <c r="G2705" t="s">
        <v>12401</v>
      </c>
      <c r="H2705" t="s">
        <v>12402</v>
      </c>
      <c r="I2705" t="s">
        <v>12403</v>
      </c>
      <c r="J2705" t="s">
        <v>12404</v>
      </c>
      <c r="K2705" t="s">
        <v>207</v>
      </c>
      <c r="L2705">
        <v>38504</v>
      </c>
      <c r="M2705" t="s">
        <v>5349</v>
      </c>
      <c r="N2705" t="s">
        <v>54</v>
      </c>
      <c r="O2705">
        <v>11</v>
      </c>
      <c r="P2705">
        <v>37890.85</v>
      </c>
      <c r="Q2705" t="s">
        <v>2854</v>
      </c>
      <c r="R2705" t="s">
        <v>33</v>
      </c>
    </row>
    <row r="2706" spans="1:18" x14ac:dyDescent="0.3">
      <c r="A2706">
        <v>3705</v>
      </c>
      <c r="B2706" s="3">
        <v>45110</v>
      </c>
      <c r="C2706" t="s">
        <v>389</v>
      </c>
      <c r="D2706" t="s">
        <v>168</v>
      </c>
      <c r="E2706" t="s">
        <v>24</v>
      </c>
      <c r="F2706" s="3">
        <v>35779</v>
      </c>
      <c r="G2706" t="s">
        <v>88</v>
      </c>
      <c r="H2706" t="s">
        <v>12405</v>
      </c>
      <c r="I2706" t="s">
        <v>12406</v>
      </c>
      <c r="J2706" t="s">
        <v>12407</v>
      </c>
      <c r="K2706" t="s">
        <v>929</v>
      </c>
      <c r="L2706">
        <v>25952</v>
      </c>
      <c r="M2706" t="s">
        <v>1037</v>
      </c>
      <c r="N2706" t="s">
        <v>54</v>
      </c>
      <c r="O2706">
        <v>13</v>
      </c>
      <c r="P2706">
        <v>53964.07</v>
      </c>
      <c r="Q2706" t="s">
        <v>7508</v>
      </c>
      <c r="R2706" t="s">
        <v>44</v>
      </c>
    </row>
    <row r="2707" spans="1:18" x14ac:dyDescent="0.3">
      <c r="A2707">
        <v>3706</v>
      </c>
      <c r="B2707" s="3">
        <v>45141</v>
      </c>
      <c r="C2707" t="s">
        <v>618</v>
      </c>
      <c r="D2707" t="s">
        <v>971</v>
      </c>
      <c r="E2707" t="s">
        <v>24</v>
      </c>
      <c r="F2707" s="3">
        <v>35359</v>
      </c>
      <c r="G2707" t="s">
        <v>12408</v>
      </c>
      <c r="H2707" t="s">
        <v>12409</v>
      </c>
      <c r="I2707" t="s">
        <v>12410</v>
      </c>
      <c r="J2707" t="s">
        <v>12411</v>
      </c>
      <c r="K2707" t="s">
        <v>411</v>
      </c>
      <c r="L2707">
        <v>66039</v>
      </c>
      <c r="M2707" t="s">
        <v>640</v>
      </c>
      <c r="N2707" t="s">
        <v>42</v>
      </c>
      <c r="O2707">
        <v>12</v>
      </c>
      <c r="P2707">
        <v>31220.62</v>
      </c>
      <c r="Q2707" t="s">
        <v>4176</v>
      </c>
      <c r="R2707" t="s">
        <v>44</v>
      </c>
    </row>
    <row r="2708" spans="1:18" x14ac:dyDescent="0.3">
      <c r="A2708">
        <v>3707</v>
      </c>
      <c r="B2708" s="3">
        <v>45099</v>
      </c>
      <c r="C2708" t="s">
        <v>3406</v>
      </c>
      <c r="D2708" t="s">
        <v>5837</v>
      </c>
      <c r="E2708" t="s">
        <v>24</v>
      </c>
      <c r="F2708" s="3">
        <v>24424</v>
      </c>
      <c r="G2708" t="s">
        <v>12412</v>
      </c>
      <c r="H2708" t="s">
        <v>12413</v>
      </c>
      <c r="I2708" t="s">
        <v>12414</v>
      </c>
      <c r="J2708" t="s">
        <v>10081</v>
      </c>
      <c r="K2708" t="s">
        <v>52</v>
      </c>
      <c r="L2708">
        <v>15984</v>
      </c>
      <c r="M2708" t="s">
        <v>515</v>
      </c>
      <c r="N2708" t="s">
        <v>74</v>
      </c>
      <c r="O2708">
        <v>8</v>
      </c>
      <c r="P2708">
        <v>44815.48</v>
      </c>
      <c r="Q2708" t="s">
        <v>2123</v>
      </c>
      <c r="R2708" t="s">
        <v>94</v>
      </c>
    </row>
    <row r="2709" spans="1:18" x14ac:dyDescent="0.3">
      <c r="A2709">
        <v>3708</v>
      </c>
      <c r="B2709" s="3">
        <v>45053</v>
      </c>
      <c r="C2709" t="s">
        <v>1365</v>
      </c>
      <c r="D2709" t="s">
        <v>607</v>
      </c>
      <c r="E2709" t="s">
        <v>58</v>
      </c>
      <c r="F2709" s="3">
        <v>25030</v>
      </c>
      <c r="G2709" t="s">
        <v>12415</v>
      </c>
      <c r="H2709" t="s">
        <v>12416</v>
      </c>
      <c r="I2709" t="s">
        <v>12417</v>
      </c>
      <c r="J2709" t="s">
        <v>12418</v>
      </c>
      <c r="K2709" t="s">
        <v>432</v>
      </c>
      <c r="L2709">
        <v>84467</v>
      </c>
      <c r="M2709" t="s">
        <v>948</v>
      </c>
      <c r="N2709" t="s">
        <v>74</v>
      </c>
      <c r="O2709">
        <v>3</v>
      </c>
      <c r="P2709">
        <v>39376.21</v>
      </c>
      <c r="Q2709" t="s">
        <v>6365</v>
      </c>
      <c r="R2709" t="s">
        <v>94</v>
      </c>
    </row>
    <row r="2710" spans="1:18" x14ac:dyDescent="0.3">
      <c r="A2710">
        <v>3709</v>
      </c>
      <c r="B2710" s="3">
        <v>45073</v>
      </c>
      <c r="C2710" t="s">
        <v>122</v>
      </c>
      <c r="D2710" t="s">
        <v>1230</v>
      </c>
      <c r="E2710" t="s">
        <v>58</v>
      </c>
      <c r="F2710" s="3">
        <v>37020</v>
      </c>
      <c r="G2710" t="s">
        <v>88</v>
      </c>
      <c r="H2710" t="s">
        <v>12419</v>
      </c>
      <c r="I2710" t="s">
        <v>12420</v>
      </c>
      <c r="J2710" t="s">
        <v>12421</v>
      </c>
      <c r="K2710" t="s">
        <v>180</v>
      </c>
      <c r="L2710">
        <v>76041</v>
      </c>
      <c r="M2710" t="s">
        <v>1499</v>
      </c>
      <c r="N2710" t="s">
        <v>42</v>
      </c>
      <c r="O2710">
        <v>0</v>
      </c>
      <c r="P2710">
        <v>70460.61</v>
      </c>
      <c r="Q2710" t="s">
        <v>93</v>
      </c>
      <c r="R2710" t="s">
        <v>44</v>
      </c>
    </row>
    <row r="2711" spans="1:18" x14ac:dyDescent="0.3">
      <c r="A2711">
        <v>3710</v>
      </c>
      <c r="B2711" s="3">
        <v>45114</v>
      </c>
      <c r="C2711" t="s">
        <v>325</v>
      </c>
      <c r="D2711" t="s">
        <v>2542</v>
      </c>
      <c r="E2711" t="s">
        <v>47</v>
      </c>
      <c r="F2711" s="3">
        <v>32731</v>
      </c>
      <c r="G2711" t="s">
        <v>12422</v>
      </c>
      <c r="H2711" t="s">
        <v>12423</v>
      </c>
      <c r="I2711" t="s">
        <v>12424</v>
      </c>
      <c r="J2711" t="s">
        <v>1934</v>
      </c>
      <c r="K2711" t="s">
        <v>224</v>
      </c>
      <c r="L2711">
        <v>73539</v>
      </c>
      <c r="M2711" t="s">
        <v>3201</v>
      </c>
      <c r="N2711" t="s">
        <v>31</v>
      </c>
      <c r="O2711">
        <v>7</v>
      </c>
      <c r="P2711">
        <v>55471.24</v>
      </c>
      <c r="Q2711" t="s">
        <v>5978</v>
      </c>
      <c r="R2711" t="s">
        <v>44</v>
      </c>
    </row>
    <row r="2712" spans="1:18" x14ac:dyDescent="0.3">
      <c r="A2712">
        <v>3711</v>
      </c>
      <c r="B2712" s="3">
        <v>45086</v>
      </c>
      <c r="C2712" t="s">
        <v>2164</v>
      </c>
      <c r="D2712" t="s">
        <v>373</v>
      </c>
      <c r="E2712" t="s">
        <v>47</v>
      </c>
      <c r="F2712" s="3">
        <v>24770</v>
      </c>
      <c r="G2712" t="s">
        <v>12425</v>
      </c>
      <c r="H2712" t="s">
        <v>12426</v>
      </c>
      <c r="I2712" t="s">
        <v>12427</v>
      </c>
      <c r="J2712" t="s">
        <v>12428</v>
      </c>
      <c r="K2712" t="s">
        <v>683</v>
      </c>
      <c r="L2712">
        <v>25027</v>
      </c>
      <c r="M2712" t="s">
        <v>786</v>
      </c>
      <c r="N2712" t="s">
        <v>54</v>
      </c>
      <c r="O2712">
        <v>17</v>
      </c>
      <c r="P2712">
        <v>32549.99</v>
      </c>
      <c r="Q2712" t="s">
        <v>837</v>
      </c>
      <c r="R2712" t="s">
        <v>139</v>
      </c>
    </row>
    <row r="2713" spans="1:18" x14ac:dyDescent="0.3">
      <c r="A2713">
        <v>3712</v>
      </c>
      <c r="B2713" s="3">
        <v>45084</v>
      </c>
      <c r="C2713" t="s">
        <v>1527</v>
      </c>
      <c r="D2713" t="s">
        <v>2641</v>
      </c>
      <c r="E2713" t="s">
        <v>58</v>
      </c>
      <c r="F2713" s="3">
        <v>24856</v>
      </c>
      <c r="G2713" t="s">
        <v>12429</v>
      </c>
      <c r="H2713" t="s">
        <v>12430</v>
      </c>
      <c r="I2713" t="s">
        <v>12431</v>
      </c>
      <c r="J2713" t="s">
        <v>12432</v>
      </c>
      <c r="K2713" t="s">
        <v>831</v>
      </c>
      <c r="L2713">
        <v>95435</v>
      </c>
      <c r="M2713" t="s">
        <v>2473</v>
      </c>
      <c r="N2713" t="s">
        <v>74</v>
      </c>
      <c r="O2713">
        <v>8</v>
      </c>
      <c r="P2713">
        <v>30074.41</v>
      </c>
      <c r="Q2713" t="s">
        <v>340</v>
      </c>
      <c r="R2713" t="s">
        <v>33</v>
      </c>
    </row>
    <row r="2714" spans="1:18" x14ac:dyDescent="0.3">
      <c r="A2714">
        <v>3713</v>
      </c>
      <c r="B2714" s="3">
        <v>45134</v>
      </c>
      <c r="C2714" t="s">
        <v>12433</v>
      </c>
      <c r="D2714" t="s">
        <v>10101</v>
      </c>
      <c r="E2714" t="s">
        <v>47</v>
      </c>
      <c r="F2714" s="3">
        <v>29628</v>
      </c>
      <c r="G2714" t="s">
        <v>12434</v>
      </c>
      <c r="H2714" t="s">
        <v>12435</v>
      </c>
      <c r="I2714" t="s">
        <v>12436</v>
      </c>
      <c r="J2714" t="s">
        <v>7097</v>
      </c>
      <c r="K2714" t="s">
        <v>378</v>
      </c>
      <c r="L2714">
        <v>59647</v>
      </c>
      <c r="M2714" t="s">
        <v>92</v>
      </c>
      <c r="N2714" t="s">
        <v>54</v>
      </c>
      <c r="O2714">
        <v>8</v>
      </c>
      <c r="P2714">
        <v>35011.18</v>
      </c>
      <c r="Q2714" t="s">
        <v>10349</v>
      </c>
      <c r="R2714" t="s">
        <v>139</v>
      </c>
    </row>
    <row r="2715" spans="1:18" x14ac:dyDescent="0.3">
      <c r="A2715">
        <v>3714</v>
      </c>
      <c r="B2715" s="3">
        <v>45121</v>
      </c>
      <c r="C2715" t="s">
        <v>1930</v>
      </c>
      <c r="D2715" t="s">
        <v>10203</v>
      </c>
      <c r="E2715" t="s">
        <v>47</v>
      </c>
      <c r="F2715" s="3">
        <v>23504</v>
      </c>
      <c r="G2715" t="s">
        <v>88</v>
      </c>
      <c r="H2715" t="s">
        <v>12437</v>
      </c>
      <c r="I2715" t="s">
        <v>12438</v>
      </c>
      <c r="J2715" t="s">
        <v>12439</v>
      </c>
      <c r="K2715" t="s">
        <v>72</v>
      </c>
      <c r="L2715">
        <v>49800</v>
      </c>
      <c r="M2715" t="s">
        <v>147</v>
      </c>
      <c r="N2715" t="s">
        <v>74</v>
      </c>
      <c r="O2715">
        <v>20</v>
      </c>
      <c r="P2715">
        <v>93069.01</v>
      </c>
      <c r="Q2715" t="s">
        <v>5364</v>
      </c>
      <c r="R2715" t="s">
        <v>85</v>
      </c>
    </row>
    <row r="2716" spans="1:18" x14ac:dyDescent="0.3">
      <c r="A2716">
        <v>3715</v>
      </c>
      <c r="B2716" s="3">
        <v>45097</v>
      </c>
      <c r="C2716" t="s">
        <v>12440</v>
      </c>
      <c r="D2716" t="s">
        <v>821</v>
      </c>
      <c r="E2716" t="s">
        <v>58</v>
      </c>
      <c r="F2716" s="3">
        <v>25558</v>
      </c>
      <c r="G2716" t="s">
        <v>12441</v>
      </c>
      <c r="H2716" t="s">
        <v>12442</v>
      </c>
      <c r="I2716" t="s">
        <v>12443</v>
      </c>
      <c r="J2716" t="s">
        <v>12444</v>
      </c>
      <c r="K2716" t="s">
        <v>322</v>
      </c>
      <c r="L2716">
        <v>69613</v>
      </c>
      <c r="M2716" t="s">
        <v>605</v>
      </c>
      <c r="N2716" t="s">
        <v>54</v>
      </c>
      <c r="O2716">
        <v>3</v>
      </c>
      <c r="P2716">
        <v>80615.09</v>
      </c>
      <c r="Q2716" t="s">
        <v>6315</v>
      </c>
      <c r="R2716" t="s">
        <v>85</v>
      </c>
    </row>
    <row r="2717" spans="1:18" x14ac:dyDescent="0.3">
      <c r="A2717">
        <v>3716</v>
      </c>
      <c r="B2717" s="3">
        <v>45143</v>
      </c>
      <c r="C2717" t="s">
        <v>865</v>
      </c>
      <c r="D2717" t="s">
        <v>1661</v>
      </c>
      <c r="E2717" t="s">
        <v>58</v>
      </c>
      <c r="F2717" s="3">
        <v>23565</v>
      </c>
      <c r="G2717" t="s">
        <v>12445</v>
      </c>
      <c r="H2717" t="s">
        <v>12446</v>
      </c>
      <c r="I2717" t="s">
        <v>12447</v>
      </c>
      <c r="J2717" t="s">
        <v>12448</v>
      </c>
      <c r="K2717" t="s">
        <v>280</v>
      </c>
      <c r="L2717">
        <v>20276</v>
      </c>
      <c r="M2717" t="s">
        <v>1019</v>
      </c>
      <c r="N2717" t="s">
        <v>74</v>
      </c>
      <c r="O2717">
        <v>5</v>
      </c>
      <c r="P2717">
        <v>54126.84</v>
      </c>
      <c r="Q2717" t="s">
        <v>5908</v>
      </c>
      <c r="R2717" t="s">
        <v>139</v>
      </c>
    </row>
    <row r="2718" spans="1:18" x14ac:dyDescent="0.3">
      <c r="A2718">
        <v>3717</v>
      </c>
      <c r="B2718" s="3">
        <v>45098</v>
      </c>
      <c r="C2718" t="s">
        <v>6745</v>
      </c>
      <c r="D2718" t="s">
        <v>8147</v>
      </c>
      <c r="E2718" t="s">
        <v>47</v>
      </c>
      <c r="F2718" s="3">
        <v>25288</v>
      </c>
      <c r="G2718" t="s">
        <v>12449</v>
      </c>
      <c r="H2718" t="s">
        <v>12450</v>
      </c>
      <c r="I2718" t="s">
        <v>12451</v>
      </c>
      <c r="J2718" t="s">
        <v>12452</v>
      </c>
      <c r="K2718" t="s">
        <v>1108</v>
      </c>
      <c r="L2718">
        <v>65082</v>
      </c>
      <c r="M2718" t="s">
        <v>257</v>
      </c>
      <c r="N2718" t="s">
        <v>74</v>
      </c>
      <c r="O2718">
        <v>20</v>
      </c>
      <c r="P2718">
        <v>48830</v>
      </c>
      <c r="Q2718" t="s">
        <v>2665</v>
      </c>
      <c r="R2718" t="s">
        <v>139</v>
      </c>
    </row>
    <row r="2719" spans="1:18" x14ac:dyDescent="0.3">
      <c r="A2719">
        <v>3718</v>
      </c>
      <c r="B2719" s="3">
        <v>45119</v>
      </c>
      <c r="C2719" t="s">
        <v>771</v>
      </c>
      <c r="D2719" t="s">
        <v>8557</v>
      </c>
      <c r="E2719" t="s">
        <v>58</v>
      </c>
      <c r="F2719" s="3">
        <v>38277</v>
      </c>
      <c r="G2719" t="s">
        <v>12453</v>
      </c>
      <c r="H2719" t="s">
        <v>12454</v>
      </c>
      <c r="I2719" t="s">
        <v>12455</v>
      </c>
      <c r="J2719" t="s">
        <v>12456</v>
      </c>
      <c r="K2719" t="s">
        <v>697</v>
      </c>
      <c r="L2719">
        <v>26057</v>
      </c>
      <c r="M2719" t="s">
        <v>1064</v>
      </c>
      <c r="N2719" t="s">
        <v>31</v>
      </c>
      <c r="O2719">
        <v>15</v>
      </c>
      <c r="P2719">
        <v>81508.05</v>
      </c>
      <c r="Q2719" t="s">
        <v>2322</v>
      </c>
      <c r="R2719" t="s">
        <v>139</v>
      </c>
    </row>
    <row r="2720" spans="1:18" x14ac:dyDescent="0.3">
      <c r="A2720">
        <v>3719</v>
      </c>
      <c r="B2720" s="3">
        <v>45059</v>
      </c>
      <c r="C2720" t="s">
        <v>499</v>
      </c>
      <c r="D2720" t="s">
        <v>12457</v>
      </c>
      <c r="E2720" t="s">
        <v>58</v>
      </c>
      <c r="F2720" s="3">
        <v>32377</v>
      </c>
      <c r="G2720" t="s">
        <v>88</v>
      </c>
      <c r="H2720" t="s">
        <v>12458</v>
      </c>
      <c r="I2720" t="s">
        <v>12459</v>
      </c>
      <c r="J2720" t="s">
        <v>12460</v>
      </c>
      <c r="K2720" t="s">
        <v>198</v>
      </c>
      <c r="L2720">
        <v>72071</v>
      </c>
      <c r="M2720" t="s">
        <v>1724</v>
      </c>
      <c r="N2720" t="s">
        <v>74</v>
      </c>
      <c r="O2720">
        <v>0</v>
      </c>
      <c r="P2720">
        <v>52812.03</v>
      </c>
      <c r="Q2720" t="s">
        <v>1352</v>
      </c>
      <c r="R2720" t="s">
        <v>44</v>
      </c>
    </row>
    <row r="2721" spans="1:18" x14ac:dyDescent="0.3">
      <c r="A2721">
        <v>3720</v>
      </c>
      <c r="B2721" s="3">
        <v>45094</v>
      </c>
      <c r="C2721" t="s">
        <v>12461</v>
      </c>
      <c r="D2721" t="s">
        <v>3286</v>
      </c>
      <c r="E2721" t="s">
        <v>24</v>
      </c>
      <c r="F2721" s="3">
        <v>34112</v>
      </c>
      <c r="G2721" t="s">
        <v>12462</v>
      </c>
      <c r="H2721" t="s">
        <v>12463</v>
      </c>
      <c r="I2721" t="s">
        <v>12464</v>
      </c>
      <c r="J2721" t="s">
        <v>12465</v>
      </c>
      <c r="K2721" t="s">
        <v>63</v>
      </c>
      <c r="L2721">
        <v>87295</v>
      </c>
      <c r="M2721" t="s">
        <v>53</v>
      </c>
      <c r="N2721" t="s">
        <v>42</v>
      </c>
      <c r="O2721">
        <v>1</v>
      </c>
      <c r="P2721">
        <v>90233.08</v>
      </c>
      <c r="Q2721" t="s">
        <v>4064</v>
      </c>
      <c r="R2721" t="s">
        <v>44</v>
      </c>
    </row>
    <row r="2722" spans="1:18" x14ac:dyDescent="0.3">
      <c r="A2722">
        <v>3721</v>
      </c>
      <c r="B2722" s="3">
        <v>45111</v>
      </c>
      <c r="C2722" t="s">
        <v>389</v>
      </c>
      <c r="D2722" t="s">
        <v>141</v>
      </c>
      <c r="E2722" t="s">
        <v>47</v>
      </c>
      <c r="F2722" s="3">
        <v>28851</v>
      </c>
      <c r="G2722" t="s">
        <v>12466</v>
      </c>
      <c r="H2722" t="s">
        <v>12467</v>
      </c>
      <c r="I2722" t="s">
        <v>12468</v>
      </c>
      <c r="J2722" t="s">
        <v>12469</v>
      </c>
      <c r="K2722" t="s">
        <v>72</v>
      </c>
      <c r="L2722">
        <v>35433</v>
      </c>
      <c r="M2722" t="s">
        <v>923</v>
      </c>
      <c r="N2722" t="s">
        <v>42</v>
      </c>
      <c r="O2722">
        <v>16</v>
      </c>
      <c r="P2722">
        <v>45413.74</v>
      </c>
      <c r="Q2722" t="s">
        <v>10315</v>
      </c>
      <c r="R2722" t="s">
        <v>139</v>
      </c>
    </row>
    <row r="2723" spans="1:18" x14ac:dyDescent="0.3">
      <c r="A2723">
        <v>3722</v>
      </c>
      <c r="B2723" s="3">
        <v>45109</v>
      </c>
      <c r="C2723" t="s">
        <v>541</v>
      </c>
      <c r="D2723" t="s">
        <v>1149</v>
      </c>
      <c r="E2723" t="s">
        <v>58</v>
      </c>
      <c r="F2723" s="3">
        <v>37660</v>
      </c>
      <c r="G2723" t="s">
        <v>88</v>
      </c>
      <c r="H2723" t="s">
        <v>12470</v>
      </c>
      <c r="I2723" t="s">
        <v>12471</v>
      </c>
      <c r="J2723" t="s">
        <v>12472</v>
      </c>
      <c r="K2723" t="s">
        <v>1402</v>
      </c>
      <c r="L2723">
        <v>30030</v>
      </c>
      <c r="M2723" t="s">
        <v>1730</v>
      </c>
      <c r="N2723" t="s">
        <v>54</v>
      </c>
      <c r="O2723">
        <v>7</v>
      </c>
      <c r="P2723">
        <v>85502.91</v>
      </c>
      <c r="Q2723" t="s">
        <v>798</v>
      </c>
      <c r="R2723" t="s">
        <v>85</v>
      </c>
    </row>
    <row r="2724" spans="1:18" x14ac:dyDescent="0.3">
      <c r="A2724">
        <v>3723</v>
      </c>
      <c r="B2724" s="3">
        <v>45136</v>
      </c>
      <c r="C2724" t="s">
        <v>122</v>
      </c>
      <c r="D2724" t="s">
        <v>11833</v>
      </c>
      <c r="E2724" t="s">
        <v>47</v>
      </c>
      <c r="F2724" s="3">
        <v>24235</v>
      </c>
      <c r="G2724" t="s">
        <v>12473</v>
      </c>
      <c r="H2724" t="s">
        <v>12474</v>
      </c>
      <c r="I2724" t="s">
        <v>12475</v>
      </c>
      <c r="J2724" t="s">
        <v>12476</v>
      </c>
      <c r="K2724" t="s">
        <v>146</v>
      </c>
      <c r="L2724">
        <v>3790</v>
      </c>
      <c r="M2724" t="s">
        <v>930</v>
      </c>
      <c r="N2724" t="s">
        <v>42</v>
      </c>
      <c r="O2724">
        <v>11</v>
      </c>
      <c r="P2724">
        <v>87671.91</v>
      </c>
      <c r="Q2724" t="s">
        <v>1173</v>
      </c>
      <c r="R2724" t="s">
        <v>44</v>
      </c>
    </row>
    <row r="2725" spans="1:18" x14ac:dyDescent="0.3">
      <c r="A2725">
        <v>3724</v>
      </c>
      <c r="B2725" s="3">
        <v>45054</v>
      </c>
      <c r="C2725" t="s">
        <v>11202</v>
      </c>
      <c r="D2725" t="s">
        <v>2641</v>
      </c>
      <c r="E2725" t="s">
        <v>58</v>
      </c>
      <c r="F2725" s="3">
        <v>35657</v>
      </c>
      <c r="G2725" t="s">
        <v>12477</v>
      </c>
      <c r="H2725" t="s">
        <v>12478</v>
      </c>
      <c r="I2725" t="s">
        <v>12479</v>
      </c>
      <c r="J2725" t="s">
        <v>12480</v>
      </c>
      <c r="K2725" t="s">
        <v>313</v>
      </c>
      <c r="L2725">
        <v>98752</v>
      </c>
      <c r="M2725" t="s">
        <v>297</v>
      </c>
      <c r="N2725" t="s">
        <v>74</v>
      </c>
      <c r="O2725">
        <v>6</v>
      </c>
      <c r="P2725">
        <v>63945.11</v>
      </c>
      <c r="Q2725" t="s">
        <v>1139</v>
      </c>
      <c r="R2725" t="s">
        <v>44</v>
      </c>
    </row>
    <row r="2726" spans="1:18" x14ac:dyDescent="0.3">
      <c r="A2726">
        <v>3725</v>
      </c>
      <c r="B2726" s="3">
        <v>45084</v>
      </c>
      <c r="C2726" t="s">
        <v>2989</v>
      </c>
      <c r="D2726" t="s">
        <v>5084</v>
      </c>
      <c r="E2726" t="s">
        <v>47</v>
      </c>
      <c r="F2726" s="3">
        <v>35094</v>
      </c>
      <c r="G2726" t="s">
        <v>12481</v>
      </c>
      <c r="H2726" t="s">
        <v>12482</v>
      </c>
      <c r="I2726" t="s">
        <v>12483</v>
      </c>
      <c r="J2726" t="s">
        <v>12484</v>
      </c>
      <c r="K2726" t="s">
        <v>155</v>
      </c>
      <c r="L2726">
        <v>79756</v>
      </c>
      <c r="M2726" t="s">
        <v>165</v>
      </c>
      <c r="N2726" t="s">
        <v>31</v>
      </c>
      <c r="O2726">
        <v>5</v>
      </c>
      <c r="P2726">
        <v>45199.01</v>
      </c>
      <c r="Q2726" t="s">
        <v>995</v>
      </c>
      <c r="R2726" t="s">
        <v>85</v>
      </c>
    </row>
    <row r="2727" spans="1:18" x14ac:dyDescent="0.3">
      <c r="A2727">
        <v>3726</v>
      </c>
      <c r="B2727" s="3">
        <v>45134</v>
      </c>
      <c r="C2727" t="s">
        <v>3742</v>
      </c>
      <c r="D2727" t="s">
        <v>3373</v>
      </c>
      <c r="E2727" t="s">
        <v>58</v>
      </c>
      <c r="F2727" s="3">
        <v>33986</v>
      </c>
      <c r="G2727" t="s">
        <v>12485</v>
      </c>
      <c r="H2727" t="s">
        <v>12486</v>
      </c>
      <c r="I2727" t="s">
        <v>12487</v>
      </c>
      <c r="J2727" t="s">
        <v>12488</v>
      </c>
      <c r="K2727" t="s">
        <v>72</v>
      </c>
      <c r="L2727">
        <v>6703</v>
      </c>
      <c r="M2727" t="s">
        <v>2698</v>
      </c>
      <c r="N2727" t="s">
        <v>31</v>
      </c>
      <c r="O2727">
        <v>4</v>
      </c>
      <c r="P2727">
        <v>54751.27</v>
      </c>
      <c r="Q2727" t="s">
        <v>712</v>
      </c>
      <c r="R2727" t="s">
        <v>85</v>
      </c>
    </row>
    <row r="2728" spans="1:18" x14ac:dyDescent="0.3">
      <c r="A2728">
        <v>3727</v>
      </c>
      <c r="B2728" s="3">
        <v>45072</v>
      </c>
      <c r="C2728" t="s">
        <v>2787</v>
      </c>
      <c r="D2728" t="s">
        <v>1783</v>
      </c>
      <c r="E2728" t="s">
        <v>24</v>
      </c>
      <c r="F2728" s="3">
        <v>36559</v>
      </c>
      <c r="G2728" t="s">
        <v>12489</v>
      </c>
      <c r="H2728" t="s">
        <v>9382</v>
      </c>
      <c r="I2728" t="s">
        <v>12490</v>
      </c>
      <c r="J2728" t="s">
        <v>12491</v>
      </c>
      <c r="K2728" t="s">
        <v>249</v>
      </c>
      <c r="L2728">
        <v>78359</v>
      </c>
      <c r="M2728" t="s">
        <v>2158</v>
      </c>
      <c r="N2728" t="s">
        <v>31</v>
      </c>
      <c r="O2728">
        <v>1</v>
      </c>
      <c r="P2728">
        <v>64435.78</v>
      </c>
      <c r="Q2728" t="s">
        <v>6952</v>
      </c>
      <c r="R2728" t="s">
        <v>94</v>
      </c>
    </row>
    <row r="2729" spans="1:18" x14ac:dyDescent="0.3">
      <c r="A2729">
        <v>3728</v>
      </c>
      <c r="B2729" s="3">
        <v>45070</v>
      </c>
      <c r="C2729" t="s">
        <v>12492</v>
      </c>
      <c r="D2729" t="s">
        <v>1494</v>
      </c>
      <c r="E2729" t="s">
        <v>24</v>
      </c>
      <c r="F2729" s="3">
        <v>35498</v>
      </c>
      <c r="G2729" t="s">
        <v>12493</v>
      </c>
      <c r="H2729" t="s">
        <v>12494</v>
      </c>
      <c r="I2729" t="s">
        <v>12495</v>
      </c>
      <c r="J2729" t="s">
        <v>12496</v>
      </c>
      <c r="K2729" t="s">
        <v>496</v>
      </c>
      <c r="L2729">
        <v>47213</v>
      </c>
      <c r="M2729" t="s">
        <v>1319</v>
      </c>
      <c r="N2729" t="s">
        <v>42</v>
      </c>
      <c r="O2729">
        <v>6</v>
      </c>
      <c r="P2729">
        <v>71740.36</v>
      </c>
      <c r="Q2729" t="s">
        <v>1139</v>
      </c>
      <c r="R2729" t="s">
        <v>85</v>
      </c>
    </row>
    <row r="2730" spans="1:18" x14ac:dyDescent="0.3">
      <c r="A2730">
        <v>3729</v>
      </c>
      <c r="B2730" s="3">
        <v>45063</v>
      </c>
      <c r="C2730" t="s">
        <v>1085</v>
      </c>
      <c r="D2730" t="s">
        <v>459</v>
      </c>
      <c r="E2730" t="s">
        <v>47</v>
      </c>
      <c r="F2730" s="3">
        <v>23655</v>
      </c>
      <c r="G2730" t="s">
        <v>12497</v>
      </c>
      <c r="H2730" t="s">
        <v>12498</v>
      </c>
      <c r="I2730" t="s">
        <v>12499</v>
      </c>
      <c r="J2730" t="s">
        <v>12500</v>
      </c>
      <c r="K2730" t="s">
        <v>216</v>
      </c>
      <c r="L2730">
        <v>74665</v>
      </c>
      <c r="M2730" t="s">
        <v>289</v>
      </c>
      <c r="N2730" t="s">
        <v>42</v>
      </c>
      <c r="O2730">
        <v>2</v>
      </c>
      <c r="P2730">
        <v>55713.62</v>
      </c>
      <c r="Q2730" t="s">
        <v>6829</v>
      </c>
      <c r="R2730" t="s">
        <v>139</v>
      </c>
    </row>
    <row r="2731" spans="1:18" x14ac:dyDescent="0.3">
      <c r="A2731">
        <v>3730</v>
      </c>
      <c r="B2731" s="3">
        <v>45131</v>
      </c>
      <c r="C2731" t="s">
        <v>1750</v>
      </c>
      <c r="D2731" t="s">
        <v>292</v>
      </c>
      <c r="E2731" t="s">
        <v>47</v>
      </c>
      <c r="F2731" s="3">
        <v>23294</v>
      </c>
      <c r="G2731" t="s">
        <v>12501</v>
      </c>
      <c r="H2731" t="s">
        <v>12502</v>
      </c>
      <c r="I2731" t="s">
        <v>12503</v>
      </c>
      <c r="J2731" t="s">
        <v>6218</v>
      </c>
      <c r="K2731" t="s">
        <v>330</v>
      </c>
      <c r="L2731">
        <v>41745</v>
      </c>
      <c r="M2731" t="s">
        <v>3255</v>
      </c>
      <c r="N2731" t="s">
        <v>74</v>
      </c>
      <c r="O2731">
        <v>0</v>
      </c>
      <c r="P2731">
        <v>67326.490000000005</v>
      </c>
      <c r="Q2731" t="s">
        <v>704</v>
      </c>
      <c r="R2731" t="s">
        <v>94</v>
      </c>
    </row>
    <row r="2732" spans="1:18" x14ac:dyDescent="0.3">
      <c r="A2732">
        <v>3731</v>
      </c>
      <c r="B2732" s="3">
        <v>45086</v>
      </c>
      <c r="C2732" t="s">
        <v>2271</v>
      </c>
      <c r="D2732" t="s">
        <v>7040</v>
      </c>
      <c r="E2732" t="s">
        <v>58</v>
      </c>
      <c r="F2732" s="3">
        <v>27244</v>
      </c>
      <c r="G2732" t="s">
        <v>12504</v>
      </c>
      <c r="H2732" t="s">
        <v>12505</v>
      </c>
      <c r="I2732" t="s">
        <v>12506</v>
      </c>
      <c r="J2732" t="s">
        <v>12507</v>
      </c>
      <c r="K2732" t="s">
        <v>632</v>
      </c>
      <c r="L2732">
        <v>40498</v>
      </c>
      <c r="M2732" t="s">
        <v>2007</v>
      </c>
      <c r="N2732" t="s">
        <v>42</v>
      </c>
      <c r="O2732">
        <v>12</v>
      </c>
      <c r="P2732">
        <v>89520.05</v>
      </c>
      <c r="Q2732" t="s">
        <v>832</v>
      </c>
      <c r="R2732" t="s">
        <v>33</v>
      </c>
    </row>
    <row r="2733" spans="1:18" x14ac:dyDescent="0.3">
      <c r="A2733">
        <v>3732</v>
      </c>
      <c r="B2733" s="3">
        <v>45078</v>
      </c>
      <c r="C2733" t="s">
        <v>1313</v>
      </c>
      <c r="D2733" t="s">
        <v>475</v>
      </c>
      <c r="E2733" t="s">
        <v>47</v>
      </c>
      <c r="F2733" s="3">
        <v>32670</v>
      </c>
      <c r="G2733" t="s">
        <v>12508</v>
      </c>
      <c r="H2733" t="s">
        <v>12509</v>
      </c>
      <c r="I2733" t="s">
        <v>12510</v>
      </c>
      <c r="J2733" t="s">
        <v>12511</v>
      </c>
      <c r="K2733" t="s">
        <v>432</v>
      </c>
      <c r="L2733">
        <v>74725</v>
      </c>
      <c r="M2733" t="s">
        <v>576</v>
      </c>
      <c r="N2733" t="s">
        <v>42</v>
      </c>
      <c r="O2733">
        <v>1</v>
      </c>
      <c r="P2733">
        <v>54424.33</v>
      </c>
      <c r="Q2733" t="s">
        <v>2067</v>
      </c>
      <c r="R2733" t="s">
        <v>85</v>
      </c>
    </row>
    <row r="2734" spans="1:18" x14ac:dyDescent="0.3">
      <c r="A2734">
        <v>3733</v>
      </c>
      <c r="B2734" s="3">
        <v>45052</v>
      </c>
      <c r="C2734" t="s">
        <v>5562</v>
      </c>
      <c r="D2734" t="s">
        <v>12512</v>
      </c>
      <c r="E2734" t="s">
        <v>24</v>
      </c>
      <c r="F2734" s="3">
        <v>36901</v>
      </c>
      <c r="G2734" t="s">
        <v>12513</v>
      </c>
      <c r="H2734" t="s">
        <v>12514</v>
      </c>
      <c r="I2734" t="s">
        <v>12515</v>
      </c>
      <c r="J2734" t="s">
        <v>12516</v>
      </c>
      <c r="K2734" t="s">
        <v>432</v>
      </c>
      <c r="L2734">
        <v>52023</v>
      </c>
      <c r="M2734" t="s">
        <v>2378</v>
      </c>
      <c r="N2734" t="s">
        <v>54</v>
      </c>
      <c r="O2734">
        <v>20</v>
      </c>
      <c r="P2734">
        <v>52887.92</v>
      </c>
      <c r="Q2734" t="s">
        <v>7740</v>
      </c>
      <c r="R2734" t="s">
        <v>94</v>
      </c>
    </row>
    <row r="2735" spans="1:18" x14ac:dyDescent="0.3">
      <c r="A2735">
        <v>3734</v>
      </c>
      <c r="B2735" s="3">
        <v>45142</v>
      </c>
      <c r="C2735" t="s">
        <v>2348</v>
      </c>
      <c r="D2735" t="s">
        <v>12517</v>
      </c>
      <c r="E2735" t="s">
        <v>24</v>
      </c>
      <c r="F2735" s="3">
        <v>26014</v>
      </c>
      <c r="G2735" t="s">
        <v>88</v>
      </c>
      <c r="H2735" t="s">
        <v>12518</v>
      </c>
      <c r="I2735" t="s">
        <v>12519</v>
      </c>
      <c r="J2735" t="s">
        <v>12520</v>
      </c>
      <c r="K2735" t="s">
        <v>82</v>
      </c>
      <c r="L2735">
        <v>10470</v>
      </c>
      <c r="M2735" t="s">
        <v>1124</v>
      </c>
      <c r="N2735" t="s">
        <v>74</v>
      </c>
      <c r="O2735">
        <v>14</v>
      </c>
      <c r="P2735">
        <v>47095.839999999997</v>
      </c>
      <c r="Q2735" t="s">
        <v>1971</v>
      </c>
      <c r="R2735" t="s">
        <v>44</v>
      </c>
    </row>
    <row r="2736" spans="1:18" x14ac:dyDescent="0.3">
      <c r="A2736">
        <v>3735</v>
      </c>
      <c r="B2736" s="3">
        <v>45071</v>
      </c>
      <c r="C2736" t="s">
        <v>1255</v>
      </c>
      <c r="D2736" t="s">
        <v>2547</v>
      </c>
      <c r="E2736" t="s">
        <v>47</v>
      </c>
      <c r="F2736" s="3">
        <v>32219</v>
      </c>
      <c r="G2736" t="s">
        <v>12521</v>
      </c>
      <c r="H2736" t="s">
        <v>12522</v>
      </c>
      <c r="I2736" t="s">
        <v>12523</v>
      </c>
      <c r="J2736" t="s">
        <v>12524</v>
      </c>
      <c r="K2736" t="s">
        <v>322</v>
      </c>
      <c r="L2736">
        <v>44477</v>
      </c>
      <c r="M2736" t="s">
        <v>3129</v>
      </c>
      <c r="N2736" t="s">
        <v>74</v>
      </c>
      <c r="O2736">
        <v>0</v>
      </c>
      <c r="P2736">
        <v>52048.25</v>
      </c>
      <c r="Q2736" t="s">
        <v>3003</v>
      </c>
      <c r="R2736" t="s">
        <v>139</v>
      </c>
    </row>
    <row r="2737" spans="1:18" x14ac:dyDescent="0.3">
      <c r="A2737">
        <v>3736</v>
      </c>
      <c r="B2737" s="3">
        <v>45115</v>
      </c>
      <c r="C2737" t="s">
        <v>350</v>
      </c>
      <c r="D2737" t="s">
        <v>880</v>
      </c>
      <c r="E2737" t="s">
        <v>58</v>
      </c>
      <c r="F2737" s="3">
        <v>29596</v>
      </c>
      <c r="G2737" t="s">
        <v>12525</v>
      </c>
      <c r="H2737" t="s">
        <v>12526</v>
      </c>
      <c r="I2737" t="s">
        <v>12527</v>
      </c>
      <c r="J2737" t="s">
        <v>12528</v>
      </c>
      <c r="K2737" t="s">
        <v>189</v>
      </c>
      <c r="L2737">
        <v>27414</v>
      </c>
      <c r="M2737" t="s">
        <v>1809</v>
      </c>
      <c r="N2737" t="s">
        <v>54</v>
      </c>
      <c r="O2737">
        <v>1</v>
      </c>
      <c r="P2737">
        <v>66006.92</v>
      </c>
      <c r="Q2737" t="s">
        <v>7980</v>
      </c>
      <c r="R2737" t="s">
        <v>94</v>
      </c>
    </row>
    <row r="2738" spans="1:18" x14ac:dyDescent="0.3">
      <c r="A2738">
        <v>3737</v>
      </c>
      <c r="B2738" s="3">
        <v>45092</v>
      </c>
      <c r="C2738" t="s">
        <v>12529</v>
      </c>
      <c r="D2738" t="s">
        <v>5022</v>
      </c>
      <c r="E2738" t="s">
        <v>58</v>
      </c>
      <c r="F2738" s="3">
        <v>27687</v>
      </c>
      <c r="G2738" t="s">
        <v>12530</v>
      </c>
      <c r="H2738" t="s">
        <v>12531</v>
      </c>
      <c r="I2738" t="s">
        <v>12532</v>
      </c>
      <c r="J2738" t="s">
        <v>12533</v>
      </c>
      <c r="K2738" t="s">
        <v>101</v>
      </c>
      <c r="L2738">
        <v>92635</v>
      </c>
      <c r="M2738" t="s">
        <v>917</v>
      </c>
      <c r="N2738" t="s">
        <v>54</v>
      </c>
      <c r="O2738">
        <v>2</v>
      </c>
      <c r="P2738">
        <v>46269.35</v>
      </c>
      <c r="Q2738" t="s">
        <v>7603</v>
      </c>
      <c r="R2738" t="s">
        <v>94</v>
      </c>
    </row>
    <row r="2739" spans="1:18" x14ac:dyDescent="0.3">
      <c r="A2739">
        <v>3738</v>
      </c>
      <c r="B2739" s="3">
        <v>45057</v>
      </c>
      <c r="C2739" t="s">
        <v>1750</v>
      </c>
      <c r="D2739" t="s">
        <v>12534</v>
      </c>
      <c r="E2739" t="s">
        <v>47</v>
      </c>
      <c r="F2739" s="3">
        <v>28638</v>
      </c>
      <c r="G2739" t="s">
        <v>12535</v>
      </c>
      <c r="H2739" t="s">
        <v>12536</v>
      </c>
      <c r="I2739" t="s">
        <v>12537</v>
      </c>
      <c r="J2739" t="s">
        <v>12538</v>
      </c>
      <c r="K2739" t="s">
        <v>128</v>
      </c>
      <c r="L2739">
        <v>74808</v>
      </c>
      <c r="M2739" t="s">
        <v>1097</v>
      </c>
      <c r="N2739" t="s">
        <v>42</v>
      </c>
      <c r="O2739">
        <v>16</v>
      </c>
      <c r="P2739">
        <v>70234.81</v>
      </c>
      <c r="Q2739" t="s">
        <v>2084</v>
      </c>
      <c r="R2739" t="s">
        <v>44</v>
      </c>
    </row>
    <row r="2740" spans="1:18" x14ac:dyDescent="0.3">
      <c r="A2740">
        <v>3739</v>
      </c>
      <c r="B2740" s="3">
        <v>45101</v>
      </c>
      <c r="C2740" t="s">
        <v>122</v>
      </c>
      <c r="D2740" t="s">
        <v>6521</v>
      </c>
      <c r="E2740" t="s">
        <v>47</v>
      </c>
      <c r="F2740" s="3">
        <v>24712</v>
      </c>
      <c r="G2740" t="s">
        <v>12539</v>
      </c>
      <c r="H2740" t="s">
        <v>12540</v>
      </c>
      <c r="I2740" t="s">
        <v>12541</v>
      </c>
      <c r="J2740" t="s">
        <v>12542</v>
      </c>
      <c r="K2740" t="s">
        <v>249</v>
      </c>
      <c r="L2740">
        <v>87193</v>
      </c>
      <c r="M2740" t="s">
        <v>92</v>
      </c>
      <c r="N2740" t="s">
        <v>31</v>
      </c>
      <c r="O2740">
        <v>6</v>
      </c>
      <c r="P2740">
        <v>73958.11</v>
      </c>
      <c r="Q2740" t="s">
        <v>2048</v>
      </c>
      <c r="R2740" t="s">
        <v>94</v>
      </c>
    </row>
    <row r="2741" spans="1:18" x14ac:dyDescent="0.3">
      <c r="A2741">
        <v>3740</v>
      </c>
      <c r="B2741" s="3">
        <v>45092</v>
      </c>
      <c r="C2741" t="s">
        <v>873</v>
      </c>
      <c r="D2741" t="s">
        <v>7968</v>
      </c>
      <c r="E2741" t="s">
        <v>24</v>
      </c>
      <c r="F2741" s="3">
        <v>35366</v>
      </c>
      <c r="G2741" t="s">
        <v>12543</v>
      </c>
      <c r="H2741" t="s">
        <v>12544</v>
      </c>
      <c r="I2741" t="s">
        <v>12545</v>
      </c>
      <c r="J2741" t="s">
        <v>12546</v>
      </c>
      <c r="K2741" t="s">
        <v>523</v>
      </c>
      <c r="L2741">
        <v>70669</v>
      </c>
      <c r="M2741" t="s">
        <v>4663</v>
      </c>
      <c r="N2741" t="s">
        <v>31</v>
      </c>
      <c r="O2741">
        <v>0</v>
      </c>
      <c r="P2741">
        <v>73111.95</v>
      </c>
      <c r="Q2741" t="s">
        <v>6036</v>
      </c>
      <c r="R2741" t="s">
        <v>33</v>
      </c>
    </row>
    <row r="2742" spans="1:18" x14ac:dyDescent="0.3">
      <c r="A2742">
        <v>3741</v>
      </c>
      <c r="B2742" s="3">
        <v>45089</v>
      </c>
      <c r="C2742" t="s">
        <v>12547</v>
      </c>
      <c r="D2742" t="s">
        <v>1202</v>
      </c>
      <c r="E2742" t="s">
        <v>47</v>
      </c>
      <c r="F2742" s="3">
        <v>31199</v>
      </c>
      <c r="G2742" t="s">
        <v>12548</v>
      </c>
      <c r="H2742" t="s">
        <v>12549</v>
      </c>
      <c r="I2742" t="s">
        <v>12550</v>
      </c>
      <c r="J2742" t="s">
        <v>12551</v>
      </c>
      <c r="K2742" t="s">
        <v>180</v>
      </c>
      <c r="L2742">
        <v>63111</v>
      </c>
      <c r="M2742" t="s">
        <v>515</v>
      </c>
      <c r="N2742" t="s">
        <v>42</v>
      </c>
      <c r="O2742">
        <v>9</v>
      </c>
      <c r="P2742">
        <v>53854.06</v>
      </c>
      <c r="Q2742" t="s">
        <v>166</v>
      </c>
      <c r="R2742" t="s">
        <v>85</v>
      </c>
    </row>
    <row r="2743" spans="1:18" x14ac:dyDescent="0.3">
      <c r="A2743">
        <v>3742</v>
      </c>
      <c r="B2743" s="3">
        <v>45089</v>
      </c>
      <c r="C2743" t="s">
        <v>2108</v>
      </c>
      <c r="D2743" t="s">
        <v>12552</v>
      </c>
      <c r="E2743" t="s">
        <v>58</v>
      </c>
      <c r="F2743" s="3">
        <v>26442</v>
      </c>
      <c r="G2743" t="s">
        <v>12553</v>
      </c>
      <c r="H2743" t="s">
        <v>12554</v>
      </c>
      <c r="I2743" t="s">
        <v>12555</v>
      </c>
      <c r="J2743" t="s">
        <v>12556</v>
      </c>
      <c r="K2743" t="s">
        <v>1885</v>
      </c>
      <c r="L2743">
        <v>28831</v>
      </c>
      <c r="M2743" t="s">
        <v>2455</v>
      </c>
      <c r="N2743" t="s">
        <v>74</v>
      </c>
      <c r="O2743">
        <v>16</v>
      </c>
      <c r="P2743">
        <v>64359.96</v>
      </c>
      <c r="Q2743" t="s">
        <v>612</v>
      </c>
      <c r="R2743" t="s">
        <v>94</v>
      </c>
    </row>
    <row r="2744" spans="1:18" x14ac:dyDescent="0.3">
      <c r="A2744">
        <v>3743</v>
      </c>
      <c r="B2744" s="3">
        <v>45076</v>
      </c>
      <c r="C2744" t="s">
        <v>10739</v>
      </c>
      <c r="D2744" t="s">
        <v>2492</v>
      </c>
      <c r="E2744" t="s">
        <v>58</v>
      </c>
      <c r="F2744" s="3">
        <v>24416</v>
      </c>
      <c r="G2744" t="s">
        <v>12557</v>
      </c>
      <c r="H2744" t="s">
        <v>12558</v>
      </c>
      <c r="I2744" t="s">
        <v>12559</v>
      </c>
      <c r="J2744" t="s">
        <v>12342</v>
      </c>
      <c r="K2744" t="s">
        <v>1108</v>
      </c>
      <c r="L2744">
        <v>64534</v>
      </c>
      <c r="M2744" t="s">
        <v>199</v>
      </c>
      <c r="N2744" t="s">
        <v>31</v>
      </c>
      <c r="O2744">
        <v>4</v>
      </c>
      <c r="P2744">
        <v>63389.53</v>
      </c>
      <c r="Q2744" t="s">
        <v>1020</v>
      </c>
      <c r="R2744" t="s">
        <v>33</v>
      </c>
    </row>
    <row r="2745" spans="1:18" x14ac:dyDescent="0.3">
      <c r="A2745">
        <v>3744</v>
      </c>
      <c r="B2745" s="3">
        <v>45122</v>
      </c>
      <c r="C2745" t="s">
        <v>243</v>
      </c>
      <c r="D2745" t="s">
        <v>12560</v>
      </c>
      <c r="E2745" t="s">
        <v>47</v>
      </c>
      <c r="F2745" s="3">
        <v>29502</v>
      </c>
      <c r="G2745" t="s">
        <v>12561</v>
      </c>
      <c r="H2745" t="s">
        <v>12562</v>
      </c>
      <c r="I2745" t="s">
        <v>12563</v>
      </c>
      <c r="J2745" t="s">
        <v>12564</v>
      </c>
      <c r="K2745" t="s">
        <v>378</v>
      </c>
      <c r="L2745">
        <v>57950</v>
      </c>
      <c r="M2745" t="s">
        <v>2246</v>
      </c>
      <c r="N2745" t="s">
        <v>31</v>
      </c>
      <c r="O2745">
        <v>6</v>
      </c>
      <c r="P2745">
        <v>47902.17</v>
      </c>
      <c r="Q2745" t="s">
        <v>2418</v>
      </c>
      <c r="R2745" t="s">
        <v>94</v>
      </c>
    </row>
    <row r="2746" spans="1:18" x14ac:dyDescent="0.3">
      <c r="A2746">
        <v>3745</v>
      </c>
      <c r="B2746" s="3">
        <v>45101</v>
      </c>
      <c r="C2746" t="s">
        <v>541</v>
      </c>
      <c r="D2746" t="s">
        <v>6275</v>
      </c>
      <c r="E2746" t="s">
        <v>47</v>
      </c>
      <c r="F2746" s="3">
        <v>23931</v>
      </c>
      <c r="G2746" t="s">
        <v>12565</v>
      </c>
      <c r="H2746" t="s">
        <v>12566</v>
      </c>
      <c r="I2746" t="s">
        <v>12567</v>
      </c>
      <c r="J2746" t="s">
        <v>12568</v>
      </c>
      <c r="K2746" t="s">
        <v>1058</v>
      </c>
      <c r="L2746">
        <v>828</v>
      </c>
      <c r="M2746" t="s">
        <v>2674</v>
      </c>
      <c r="N2746" t="s">
        <v>31</v>
      </c>
      <c r="O2746">
        <v>9</v>
      </c>
      <c r="P2746">
        <v>33170.79</v>
      </c>
      <c r="Q2746" t="s">
        <v>7454</v>
      </c>
      <c r="R2746" t="s">
        <v>85</v>
      </c>
    </row>
    <row r="2747" spans="1:18" x14ac:dyDescent="0.3">
      <c r="A2747">
        <v>3746</v>
      </c>
      <c r="B2747" s="3">
        <v>45099</v>
      </c>
      <c r="C2747" t="s">
        <v>1275</v>
      </c>
      <c r="D2747" t="s">
        <v>300</v>
      </c>
      <c r="E2747" t="s">
        <v>24</v>
      </c>
      <c r="F2747" s="3">
        <v>24893</v>
      </c>
      <c r="G2747" t="s">
        <v>88</v>
      </c>
      <c r="H2747" t="s">
        <v>12569</v>
      </c>
      <c r="I2747" t="s">
        <v>12570</v>
      </c>
      <c r="J2747" t="s">
        <v>12571</v>
      </c>
      <c r="K2747" t="s">
        <v>1108</v>
      </c>
      <c r="L2747">
        <v>37878</v>
      </c>
      <c r="M2747" t="s">
        <v>598</v>
      </c>
      <c r="N2747" t="s">
        <v>42</v>
      </c>
      <c r="O2747">
        <v>14</v>
      </c>
      <c r="P2747">
        <v>53038.43</v>
      </c>
      <c r="Q2747" t="s">
        <v>1038</v>
      </c>
      <c r="R2747" t="s">
        <v>85</v>
      </c>
    </row>
    <row r="2748" spans="1:18" x14ac:dyDescent="0.3">
      <c r="A2748">
        <v>3747</v>
      </c>
      <c r="B2748" s="3">
        <v>45117</v>
      </c>
      <c r="C2748" t="s">
        <v>7762</v>
      </c>
      <c r="D2748" t="s">
        <v>996</v>
      </c>
      <c r="E2748" t="s">
        <v>24</v>
      </c>
      <c r="F2748" s="3">
        <v>29803</v>
      </c>
      <c r="G2748" t="s">
        <v>12572</v>
      </c>
      <c r="H2748" t="s">
        <v>12573</v>
      </c>
      <c r="I2748" t="s">
        <v>12574</v>
      </c>
      <c r="J2748" t="s">
        <v>12575</v>
      </c>
      <c r="K2748" t="s">
        <v>216</v>
      </c>
      <c r="L2748">
        <v>98402</v>
      </c>
      <c r="M2748" t="s">
        <v>2841</v>
      </c>
      <c r="N2748" t="s">
        <v>74</v>
      </c>
      <c r="O2748">
        <v>3</v>
      </c>
      <c r="P2748">
        <v>54306.720000000001</v>
      </c>
      <c r="Q2748" t="s">
        <v>792</v>
      </c>
      <c r="R2748" t="s">
        <v>85</v>
      </c>
    </row>
    <row r="2749" spans="1:18" x14ac:dyDescent="0.3">
      <c r="A2749">
        <v>3748</v>
      </c>
      <c r="B2749" s="3">
        <v>45077</v>
      </c>
      <c r="C2749" t="s">
        <v>405</v>
      </c>
      <c r="D2749" t="s">
        <v>12576</v>
      </c>
      <c r="E2749" t="s">
        <v>24</v>
      </c>
      <c r="F2749" s="3">
        <v>28086</v>
      </c>
      <c r="G2749" t="s">
        <v>12577</v>
      </c>
      <c r="H2749" t="s">
        <v>12578</v>
      </c>
      <c r="I2749" t="s">
        <v>12579</v>
      </c>
      <c r="J2749" t="s">
        <v>12580</v>
      </c>
      <c r="K2749" t="s">
        <v>1723</v>
      </c>
      <c r="L2749">
        <v>98823</v>
      </c>
      <c r="M2749" t="s">
        <v>1037</v>
      </c>
      <c r="N2749" t="s">
        <v>31</v>
      </c>
      <c r="O2749">
        <v>2</v>
      </c>
      <c r="P2749">
        <v>58524.14</v>
      </c>
      <c r="Q2749" t="s">
        <v>584</v>
      </c>
      <c r="R2749" t="s">
        <v>44</v>
      </c>
    </row>
    <row r="2750" spans="1:18" x14ac:dyDescent="0.3">
      <c r="A2750">
        <v>3749</v>
      </c>
      <c r="B2750" s="3">
        <v>45111</v>
      </c>
      <c r="C2750" t="s">
        <v>585</v>
      </c>
      <c r="D2750" t="s">
        <v>1755</v>
      </c>
      <c r="E2750" t="s">
        <v>24</v>
      </c>
      <c r="F2750" s="3">
        <v>22896</v>
      </c>
      <c r="G2750" t="s">
        <v>12581</v>
      </c>
      <c r="H2750" t="s">
        <v>12582</v>
      </c>
      <c r="I2750" t="s">
        <v>12583</v>
      </c>
      <c r="J2750" t="s">
        <v>12584</v>
      </c>
      <c r="K2750" t="s">
        <v>386</v>
      </c>
      <c r="L2750">
        <v>11412</v>
      </c>
      <c r="M2750" t="s">
        <v>1955</v>
      </c>
      <c r="N2750" t="s">
        <v>31</v>
      </c>
      <c r="O2750">
        <v>3</v>
      </c>
      <c r="P2750">
        <v>83852.41</v>
      </c>
      <c r="Q2750" t="s">
        <v>832</v>
      </c>
      <c r="R2750" t="s">
        <v>139</v>
      </c>
    </row>
    <row r="2751" spans="1:18" x14ac:dyDescent="0.3">
      <c r="A2751">
        <v>3750</v>
      </c>
      <c r="B2751" s="3">
        <v>45142</v>
      </c>
      <c r="C2751" t="s">
        <v>1026</v>
      </c>
      <c r="D2751" t="s">
        <v>12585</v>
      </c>
      <c r="E2751" t="s">
        <v>47</v>
      </c>
      <c r="F2751" s="3">
        <v>29381</v>
      </c>
      <c r="G2751" t="s">
        <v>12586</v>
      </c>
      <c r="H2751" t="s">
        <v>12587</v>
      </c>
      <c r="I2751" t="s">
        <v>12588</v>
      </c>
      <c r="J2751" t="s">
        <v>12589</v>
      </c>
      <c r="K2751" t="s">
        <v>648</v>
      </c>
      <c r="L2751">
        <v>49456</v>
      </c>
      <c r="M2751" t="s">
        <v>649</v>
      </c>
      <c r="N2751" t="s">
        <v>74</v>
      </c>
      <c r="O2751">
        <v>4</v>
      </c>
      <c r="P2751">
        <v>79020.679999999993</v>
      </c>
      <c r="Q2751" t="s">
        <v>5648</v>
      </c>
      <c r="R2751" t="s">
        <v>85</v>
      </c>
    </row>
    <row r="2752" spans="1:18" x14ac:dyDescent="0.3">
      <c r="A2752">
        <v>3751</v>
      </c>
      <c r="B2752" s="3">
        <v>45099</v>
      </c>
      <c r="C2752" t="s">
        <v>2843</v>
      </c>
      <c r="D2752" t="s">
        <v>4036</v>
      </c>
      <c r="E2752" t="s">
        <v>24</v>
      </c>
      <c r="F2752" s="3">
        <v>29366</v>
      </c>
      <c r="G2752" t="s">
        <v>12590</v>
      </c>
      <c r="H2752" t="s">
        <v>12591</v>
      </c>
      <c r="I2752" t="s">
        <v>12592</v>
      </c>
      <c r="J2752" t="s">
        <v>12593</v>
      </c>
      <c r="K2752" t="s">
        <v>29</v>
      </c>
      <c r="L2752">
        <v>42822</v>
      </c>
      <c r="M2752" t="s">
        <v>395</v>
      </c>
      <c r="N2752" t="s">
        <v>31</v>
      </c>
      <c r="O2752">
        <v>10</v>
      </c>
      <c r="P2752">
        <v>98661.19</v>
      </c>
      <c r="Q2752" t="s">
        <v>9539</v>
      </c>
      <c r="R2752" t="s">
        <v>33</v>
      </c>
    </row>
    <row r="2753" spans="1:18" x14ac:dyDescent="0.3">
      <c r="A2753">
        <v>3752</v>
      </c>
      <c r="B2753" s="3">
        <v>45134</v>
      </c>
      <c r="C2753" t="s">
        <v>140</v>
      </c>
      <c r="D2753" t="s">
        <v>12594</v>
      </c>
      <c r="E2753" t="s">
        <v>47</v>
      </c>
      <c r="F2753" s="3">
        <v>37836</v>
      </c>
      <c r="G2753" t="s">
        <v>12595</v>
      </c>
      <c r="H2753" t="s">
        <v>12596</v>
      </c>
      <c r="I2753" t="s">
        <v>12597</v>
      </c>
      <c r="J2753" t="s">
        <v>12598</v>
      </c>
      <c r="K2753" t="s">
        <v>683</v>
      </c>
      <c r="L2753">
        <v>64147</v>
      </c>
      <c r="M2753" t="s">
        <v>2169</v>
      </c>
      <c r="N2753" t="s">
        <v>54</v>
      </c>
      <c r="O2753">
        <v>0</v>
      </c>
      <c r="P2753">
        <v>83656.429999999993</v>
      </c>
      <c r="Q2753" t="s">
        <v>1948</v>
      </c>
      <c r="R2753" t="s">
        <v>33</v>
      </c>
    </row>
    <row r="2754" spans="1:18" x14ac:dyDescent="0.3">
      <c r="A2754">
        <v>3753</v>
      </c>
      <c r="B2754" s="3">
        <v>45083</v>
      </c>
      <c r="C2754" t="s">
        <v>3396</v>
      </c>
      <c r="D2754" t="s">
        <v>1230</v>
      </c>
      <c r="E2754" t="s">
        <v>58</v>
      </c>
      <c r="F2754" s="3">
        <v>27044</v>
      </c>
      <c r="G2754" t="s">
        <v>12599</v>
      </c>
      <c r="H2754" t="s">
        <v>12600</v>
      </c>
      <c r="I2754" t="s">
        <v>12601</v>
      </c>
      <c r="J2754" t="s">
        <v>12602</v>
      </c>
      <c r="K2754" t="s">
        <v>207</v>
      </c>
      <c r="L2754">
        <v>18400</v>
      </c>
      <c r="M2754" t="s">
        <v>1514</v>
      </c>
      <c r="N2754" t="s">
        <v>31</v>
      </c>
      <c r="O2754">
        <v>19</v>
      </c>
      <c r="P2754">
        <v>92542.35</v>
      </c>
      <c r="Q2754" t="s">
        <v>9534</v>
      </c>
      <c r="R2754" t="s">
        <v>33</v>
      </c>
    </row>
    <row r="2755" spans="1:18" x14ac:dyDescent="0.3">
      <c r="A2755">
        <v>3754</v>
      </c>
      <c r="B2755" s="3">
        <v>45074</v>
      </c>
      <c r="C2755" t="s">
        <v>363</v>
      </c>
      <c r="D2755" t="s">
        <v>1788</v>
      </c>
      <c r="E2755" t="s">
        <v>47</v>
      </c>
      <c r="F2755" s="3">
        <v>35665</v>
      </c>
      <c r="G2755" t="s">
        <v>12603</v>
      </c>
      <c r="H2755" t="s">
        <v>12604</v>
      </c>
      <c r="I2755" t="s">
        <v>12605</v>
      </c>
      <c r="J2755" t="s">
        <v>5812</v>
      </c>
      <c r="K2755" t="s">
        <v>137</v>
      </c>
      <c r="L2755">
        <v>98000</v>
      </c>
      <c r="M2755" t="s">
        <v>4736</v>
      </c>
      <c r="N2755" t="s">
        <v>54</v>
      </c>
      <c r="O2755">
        <v>7</v>
      </c>
      <c r="P2755">
        <v>91335.84</v>
      </c>
      <c r="Q2755" t="s">
        <v>2048</v>
      </c>
      <c r="R2755" t="s">
        <v>139</v>
      </c>
    </row>
    <row r="2756" spans="1:18" x14ac:dyDescent="0.3">
      <c r="A2756">
        <v>3755</v>
      </c>
      <c r="B2756" s="3">
        <v>45106</v>
      </c>
      <c r="C2756" t="s">
        <v>6301</v>
      </c>
      <c r="D2756" t="s">
        <v>2693</v>
      </c>
      <c r="E2756" t="s">
        <v>58</v>
      </c>
      <c r="F2756" s="3">
        <v>38019</v>
      </c>
      <c r="G2756" t="s">
        <v>12606</v>
      </c>
      <c r="H2756" t="s">
        <v>12607</v>
      </c>
      <c r="I2756" t="s">
        <v>12608</v>
      </c>
      <c r="J2756" t="s">
        <v>12609</v>
      </c>
      <c r="K2756" t="s">
        <v>1058</v>
      </c>
      <c r="L2756">
        <v>45059</v>
      </c>
      <c r="M2756" t="s">
        <v>2957</v>
      </c>
      <c r="N2756" t="s">
        <v>42</v>
      </c>
      <c r="O2756">
        <v>16</v>
      </c>
      <c r="P2756">
        <v>35861.39</v>
      </c>
      <c r="Q2756" t="s">
        <v>4269</v>
      </c>
      <c r="R2756" t="s">
        <v>85</v>
      </c>
    </row>
    <row r="2757" spans="1:18" x14ac:dyDescent="0.3">
      <c r="A2757">
        <v>3756</v>
      </c>
      <c r="B2757" s="3">
        <v>45056</v>
      </c>
      <c r="C2757" t="s">
        <v>22</v>
      </c>
      <c r="D2757" t="s">
        <v>3788</v>
      </c>
      <c r="E2757" t="s">
        <v>58</v>
      </c>
      <c r="F2757" s="3">
        <v>30434</v>
      </c>
      <c r="G2757" t="s">
        <v>12610</v>
      </c>
      <c r="H2757" t="s">
        <v>12611</v>
      </c>
      <c r="I2757" t="s">
        <v>12612</v>
      </c>
      <c r="J2757" t="s">
        <v>12613</v>
      </c>
      <c r="K2757" t="s">
        <v>370</v>
      </c>
      <c r="L2757">
        <v>41241</v>
      </c>
      <c r="M2757" t="s">
        <v>1357</v>
      </c>
      <c r="N2757" t="s">
        <v>74</v>
      </c>
      <c r="O2757">
        <v>10</v>
      </c>
      <c r="P2757">
        <v>59847.21</v>
      </c>
      <c r="Q2757" t="s">
        <v>3089</v>
      </c>
      <c r="R2757" t="s">
        <v>139</v>
      </c>
    </row>
    <row r="2758" spans="1:18" x14ac:dyDescent="0.3">
      <c r="A2758">
        <v>3757</v>
      </c>
      <c r="B2758" s="3">
        <v>45129</v>
      </c>
      <c r="C2758" t="s">
        <v>799</v>
      </c>
      <c r="D2758" t="s">
        <v>1328</v>
      </c>
      <c r="E2758" t="s">
        <v>47</v>
      </c>
      <c r="F2758" s="3">
        <v>25446</v>
      </c>
      <c r="G2758" t="s">
        <v>12614</v>
      </c>
      <c r="H2758" t="s">
        <v>12615</v>
      </c>
      <c r="I2758" t="s">
        <v>12616</v>
      </c>
      <c r="J2758" t="s">
        <v>10249</v>
      </c>
      <c r="K2758" t="s">
        <v>656</v>
      </c>
      <c r="L2758">
        <v>80441</v>
      </c>
      <c r="M2758" t="s">
        <v>3283</v>
      </c>
      <c r="N2758" t="s">
        <v>54</v>
      </c>
      <c r="O2758">
        <v>8</v>
      </c>
      <c r="P2758">
        <v>30478.43</v>
      </c>
      <c r="Q2758" t="s">
        <v>2237</v>
      </c>
      <c r="R2758" t="s">
        <v>85</v>
      </c>
    </row>
    <row r="2759" spans="1:18" x14ac:dyDescent="0.3">
      <c r="A2759">
        <v>3758</v>
      </c>
      <c r="B2759" s="3">
        <v>45109</v>
      </c>
      <c r="C2759" t="s">
        <v>2271</v>
      </c>
      <c r="D2759" t="s">
        <v>757</v>
      </c>
      <c r="E2759" t="s">
        <v>24</v>
      </c>
      <c r="F2759" s="3">
        <v>36173</v>
      </c>
      <c r="G2759" t="s">
        <v>12617</v>
      </c>
      <c r="H2759" t="s">
        <v>12618</v>
      </c>
      <c r="I2759" t="s">
        <v>12619</v>
      </c>
      <c r="J2759" t="s">
        <v>12620</v>
      </c>
      <c r="K2759" t="s">
        <v>632</v>
      </c>
      <c r="L2759">
        <v>2891</v>
      </c>
      <c r="M2759" t="s">
        <v>3064</v>
      </c>
      <c r="N2759" t="s">
        <v>54</v>
      </c>
      <c r="O2759">
        <v>20</v>
      </c>
      <c r="P2759">
        <v>40380.1</v>
      </c>
      <c r="Q2759" t="s">
        <v>1228</v>
      </c>
      <c r="R2759" t="s">
        <v>44</v>
      </c>
    </row>
    <row r="2760" spans="1:18" x14ac:dyDescent="0.3">
      <c r="A2760">
        <v>3759</v>
      </c>
      <c r="B2760" s="3">
        <v>45083</v>
      </c>
      <c r="C2760" t="s">
        <v>499</v>
      </c>
      <c r="D2760" t="s">
        <v>1216</v>
      </c>
      <c r="E2760" t="s">
        <v>24</v>
      </c>
      <c r="F2760" s="3">
        <v>28459</v>
      </c>
      <c r="G2760" t="s">
        <v>12621</v>
      </c>
      <c r="H2760" t="s">
        <v>12622</v>
      </c>
      <c r="I2760" t="s">
        <v>12623</v>
      </c>
      <c r="J2760" t="s">
        <v>12624</v>
      </c>
      <c r="K2760" t="s">
        <v>216</v>
      </c>
      <c r="L2760">
        <v>84769</v>
      </c>
      <c r="M2760" t="s">
        <v>2562</v>
      </c>
      <c r="N2760" t="s">
        <v>54</v>
      </c>
      <c r="O2760">
        <v>2</v>
      </c>
      <c r="P2760">
        <v>97292.09</v>
      </c>
      <c r="Q2760" t="s">
        <v>670</v>
      </c>
      <c r="R2760" t="s">
        <v>139</v>
      </c>
    </row>
    <row r="2761" spans="1:18" x14ac:dyDescent="0.3">
      <c r="A2761">
        <v>3760</v>
      </c>
      <c r="B2761" s="3">
        <v>45134</v>
      </c>
      <c r="C2761" t="s">
        <v>34</v>
      </c>
      <c r="D2761" t="s">
        <v>3554</v>
      </c>
      <c r="E2761" t="s">
        <v>47</v>
      </c>
      <c r="F2761" s="3">
        <v>32808</v>
      </c>
      <c r="G2761" t="s">
        <v>12625</v>
      </c>
      <c r="H2761" t="s">
        <v>12626</v>
      </c>
      <c r="I2761" t="s">
        <v>12627</v>
      </c>
      <c r="J2761" t="s">
        <v>3177</v>
      </c>
      <c r="K2761" t="s">
        <v>777</v>
      </c>
      <c r="L2761">
        <v>11978</v>
      </c>
      <c r="M2761" t="s">
        <v>2539</v>
      </c>
      <c r="N2761" t="s">
        <v>31</v>
      </c>
      <c r="O2761">
        <v>13</v>
      </c>
      <c r="P2761">
        <v>91933.68</v>
      </c>
      <c r="Q2761" t="s">
        <v>4607</v>
      </c>
      <c r="R2761" t="s">
        <v>94</v>
      </c>
    </row>
    <row r="2762" spans="1:18" x14ac:dyDescent="0.3">
      <c r="A2762">
        <v>3761</v>
      </c>
      <c r="B2762" s="3">
        <v>45095</v>
      </c>
      <c r="C2762" t="s">
        <v>535</v>
      </c>
      <c r="D2762" t="s">
        <v>1761</v>
      </c>
      <c r="E2762" t="s">
        <v>58</v>
      </c>
      <c r="F2762" s="3">
        <v>31652</v>
      </c>
      <c r="G2762" t="s">
        <v>88</v>
      </c>
      <c r="H2762" t="s">
        <v>12628</v>
      </c>
      <c r="I2762" t="s">
        <v>12629</v>
      </c>
      <c r="J2762" t="s">
        <v>12630</v>
      </c>
      <c r="K2762" t="s">
        <v>40</v>
      </c>
      <c r="L2762">
        <v>2756</v>
      </c>
      <c r="M2762" t="s">
        <v>2455</v>
      </c>
      <c r="N2762" t="s">
        <v>31</v>
      </c>
      <c r="O2762">
        <v>6</v>
      </c>
      <c r="P2762">
        <v>30695.75</v>
      </c>
      <c r="Q2762" t="s">
        <v>1569</v>
      </c>
      <c r="R2762" t="s">
        <v>44</v>
      </c>
    </row>
    <row r="2763" spans="1:18" x14ac:dyDescent="0.3">
      <c r="A2763">
        <v>3762</v>
      </c>
      <c r="B2763" s="3">
        <v>45057</v>
      </c>
      <c r="C2763" t="s">
        <v>1140</v>
      </c>
      <c r="D2763" t="s">
        <v>427</v>
      </c>
      <c r="E2763" t="s">
        <v>24</v>
      </c>
      <c r="F2763" s="3">
        <v>30835</v>
      </c>
      <c r="G2763" t="s">
        <v>12631</v>
      </c>
      <c r="H2763" t="s">
        <v>12632</v>
      </c>
      <c r="I2763" t="s">
        <v>12633</v>
      </c>
      <c r="J2763" t="s">
        <v>12634</v>
      </c>
      <c r="K2763" t="s">
        <v>128</v>
      </c>
      <c r="L2763">
        <v>62450</v>
      </c>
      <c r="M2763" t="s">
        <v>1403</v>
      </c>
      <c r="N2763" t="s">
        <v>42</v>
      </c>
      <c r="O2763">
        <v>6</v>
      </c>
      <c r="P2763">
        <v>52243.68</v>
      </c>
      <c r="Q2763" t="s">
        <v>4495</v>
      </c>
      <c r="R2763" t="s">
        <v>85</v>
      </c>
    </row>
    <row r="2764" spans="1:18" x14ac:dyDescent="0.3">
      <c r="A2764">
        <v>3763</v>
      </c>
      <c r="B2764" s="3">
        <v>45070</v>
      </c>
      <c r="C2764" t="s">
        <v>9826</v>
      </c>
      <c r="D2764" t="s">
        <v>12635</v>
      </c>
      <c r="E2764" t="s">
        <v>24</v>
      </c>
      <c r="F2764" s="3">
        <v>31907</v>
      </c>
      <c r="G2764" t="s">
        <v>12636</v>
      </c>
      <c r="H2764" t="s">
        <v>12637</v>
      </c>
      <c r="I2764" t="s">
        <v>12638</v>
      </c>
      <c r="J2764" t="s">
        <v>3142</v>
      </c>
      <c r="K2764" t="s">
        <v>411</v>
      </c>
      <c r="L2764">
        <v>5702</v>
      </c>
      <c r="M2764" t="s">
        <v>1164</v>
      </c>
      <c r="N2764" t="s">
        <v>74</v>
      </c>
      <c r="O2764">
        <v>0</v>
      </c>
      <c r="P2764">
        <v>33631.22</v>
      </c>
      <c r="Q2764" t="s">
        <v>2189</v>
      </c>
      <c r="R2764" t="s">
        <v>85</v>
      </c>
    </row>
    <row r="2765" spans="1:18" x14ac:dyDescent="0.3">
      <c r="A2765">
        <v>3764</v>
      </c>
      <c r="B2765" s="3">
        <v>45085</v>
      </c>
      <c r="C2765" t="s">
        <v>2475</v>
      </c>
      <c r="D2765" t="s">
        <v>3747</v>
      </c>
      <c r="E2765" t="s">
        <v>47</v>
      </c>
      <c r="F2765" s="3">
        <v>31344</v>
      </c>
      <c r="G2765" t="s">
        <v>12639</v>
      </c>
      <c r="H2765" t="s">
        <v>12640</v>
      </c>
      <c r="I2765" t="s">
        <v>12641</v>
      </c>
      <c r="J2765" t="s">
        <v>12642</v>
      </c>
      <c r="K2765" t="s">
        <v>632</v>
      </c>
      <c r="L2765">
        <v>8004</v>
      </c>
      <c r="M2765" t="s">
        <v>3059</v>
      </c>
      <c r="N2765" t="s">
        <v>31</v>
      </c>
      <c r="O2765">
        <v>17</v>
      </c>
      <c r="P2765">
        <v>49101.25</v>
      </c>
      <c r="Q2765" t="s">
        <v>4549</v>
      </c>
      <c r="R2765" t="s">
        <v>33</v>
      </c>
    </row>
    <row r="2766" spans="1:18" x14ac:dyDescent="0.3">
      <c r="A2766">
        <v>3765</v>
      </c>
      <c r="B2766" s="3">
        <v>45066</v>
      </c>
      <c r="C2766" t="s">
        <v>1540</v>
      </c>
      <c r="D2766" t="s">
        <v>381</v>
      </c>
      <c r="E2766" t="s">
        <v>24</v>
      </c>
      <c r="F2766" s="3">
        <v>24729</v>
      </c>
      <c r="G2766" t="s">
        <v>12643</v>
      </c>
      <c r="H2766" t="s">
        <v>12644</v>
      </c>
      <c r="I2766" t="s">
        <v>12645</v>
      </c>
      <c r="J2766" t="s">
        <v>12646</v>
      </c>
      <c r="K2766" t="s">
        <v>916</v>
      </c>
      <c r="L2766">
        <v>48122</v>
      </c>
      <c r="M2766" t="s">
        <v>1514</v>
      </c>
      <c r="N2766" t="s">
        <v>74</v>
      </c>
      <c r="O2766">
        <v>20</v>
      </c>
      <c r="P2766">
        <v>85327.83</v>
      </c>
      <c r="Q2766" t="s">
        <v>2958</v>
      </c>
      <c r="R2766" t="s">
        <v>85</v>
      </c>
    </row>
    <row r="2767" spans="1:18" x14ac:dyDescent="0.3">
      <c r="A2767">
        <v>3766</v>
      </c>
      <c r="B2767" s="3">
        <v>45069</v>
      </c>
      <c r="C2767" t="s">
        <v>1474</v>
      </c>
      <c r="D2767" t="s">
        <v>2972</v>
      </c>
      <c r="E2767" t="s">
        <v>47</v>
      </c>
      <c r="F2767" s="3">
        <v>35088</v>
      </c>
      <c r="G2767" t="s">
        <v>12647</v>
      </c>
      <c r="H2767" t="s">
        <v>12648</v>
      </c>
      <c r="I2767" t="s">
        <v>12649</v>
      </c>
      <c r="J2767" t="s">
        <v>12650</v>
      </c>
      <c r="K2767" t="s">
        <v>82</v>
      </c>
      <c r="L2767">
        <v>24242</v>
      </c>
      <c r="M2767" t="s">
        <v>754</v>
      </c>
      <c r="N2767" t="s">
        <v>31</v>
      </c>
      <c r="O2767">
        <v>6</v>
      </c>
      <c r="P2767">
        <v>47574.39</v>
      </c>
      <c r="Q2767" t="s">
        <v>1132</v>
      </c>
      <c r="R2767" t="s">
        <v>44</v>
      </c>
    </row>
    <row r="2768" spans="1:18" x14ac:dyDescent="0.3">
      <c r="A2768">
        <v>3767</v>
      </c>
      <c r="B2768" s="3">
        <v>45087</v>
      </c>
      <c r="C2768" t="s">
        <v>2271</v>
      </c>
      <c r="D2768" t="s">
        <v>2002</v>
      </c>
      <c r="E2768" t="s">
        <v>47</v>
      </c>
      <c r="F2768" s="3">
        <v>26103</v>
      </c>
      <c r="G2768" t="s">
        <v>88</v>
      </c>
      <c r="H2768" t="s">
        <v>12651</v>
      </c>
      <c r="I2768" t="s">
        <v>12652</v>
      </c>
      <c r="J2768" t="s">
        <v>811</v>
      </c>
      <c r="K2768" t="s">
        <v>137</v>
      </c>
      <c r="L2768">
        <v>85520</v>
      </c>
      <c r="M2768" t="s">
        <v>3878</v>
      </c>
      <c r="N2768" t="s">
        <v>42</v>
      </c>
      <c r="O2768">
        <v>20</v>
      </c>
      <c r="P2768">
        <v>77725.64</v>
      </c>
      <c r="Q2768" t="s">
        <v>7757</v>
      </c>
      <c r="R2768" t="s">
        <v>94</v>
      </c>
    </row>
    <row r="2769" spans="1:18" x14ac:dyDescent="0.3">
      <c r="A2769">
        <v>3768</v>
      </c>
      <c r="B2769" s="3">
        <v>45055</v>
      </c>
      <c r="C2769" t="s">
        <v>474</v>
      </c>
      <c r="D2769" t="s">
        <v>4763</v>
      </c>
      <c r="E2769" t="s">
        <v>24</v>
      </c>
      <c r="F2769" s="3">
        <v>28565</v>
      </c>
      <c r="G2769" t="s">
        <v>12653</v>
      </c>
      <c r="H2769" t="s">
        <v>12654</v>
      </c>
      <c r="I2769" t="s">
        <v>12655</v>
      </c>
      <c r="J2769" t="s">
        <v>12656</v>
      </c>
      <c r="K2769" t="s">
        <v>164</v>
      </c>
      <c r="L2769">
        <v>59035</v>
      </c>
      <c r="M2769" t="s">
        <v>3031</v>
      </c>
      <c r="N2769" t="s">
        <v>54</v>
      </c>
      <c r="O2769">
        <v>17</v>
      </c>
      <c r="P2769">
        <v>32113.08</v>
      </c>
      <c r="Q2769" t="s">
        <v>8964</v>
      </c>
      <c r="R2769" t="s">
        <v>94</v>
      </c>
    </row>
    <row r="2770" spans="1:18" x14ac:dyDescent="0.3">
      <c r="A2770">
        <v>3769</v>
      </c>
      <c r="B2770" s="3">
        <v>45079</v>
      </c>
      <c r="C2770" t="s">
        <v>3268</v>
      </c>
      <c r="D2770" t="s">
        <v>5953</v>
      </c>
      <c r="E2770" t="s">
        <v>58</v>
      </c>
      <c r="F2770" s="3">
        <v>29432</v>
      </c>
      <c r="G2770" t="s">
        <v>12657</v>
      </c>
      <c r="H2770" t="s">
        <v>12658</v>
      </c>
      <c r="I2770" t="s">
        <v>12659</v>
      </c>
      <c r="J2770" t="s">
        <v>12660</v>
      </c>
      <c r="K2770" t="s">
        <v>1723</v>
      </c>
      <c r="L2770">
        <v>38297</v>
      </c>
      <c r="M2770" t="s">
        <v>711</v>
      </c>
      <c r="N2770" t="s">
        <v>31</v>
      </c>
      <c r="O2770">
        <v>20</v>
      </c>
      <c r="P2770">
        <v>81869.91</v>
      </c>
      <c r="Q2770" t="s">
        <v>2129</v>
      </c>
      <c r="R2770" t="s">
        <v>44</v>
      </c>
    </row>
    <row r="2771" spans="1:18" x14ac:dyDescent="0.3">
      <c r="A2771">
        <v>3770</v>
      </c>
      <c r="B2771" s="3">
        <v>45128</v>
      </c>
      <c r="C2771" t="s">
        <v>183</v>
      </c>
      <c r="D2771" t="s">
        <v>22</v>
      </c>
      <c r="E2771" t="s">
        <v>58</v>
      </c>
      <c r="F2771" s="3">
        <v>23428</v>
      </c>
      <c r="G2771" t="s">
        <v>12661</v>
      </c>
      <c r="H2771" t="s">
        <v>12662</v>
      </c>
      <c r="I2771" t="s">
        <v>12663</v>
      </c>
      <c r="J2771" t="s">
        <v>12664</v>
      </c>
      <c r="K2771" t="s">
        <v>762</v>
      </c>
      <c r="L2771">
        <v>2439</v>
      </c>
      <c r="M2771" t="s">
        <v>3306</v>
      </c>
      <c r="N2771" t="s">
        <v>42</v>
      </c>
      <c r="O2771">
        <v>8</v>
      </c>
      <c r="P2771">
        <v>99792.08</v>
      </c>
      <c r="Q2771" t="s">
        <v>306</v>
      </c>
      <c r="R2771" t="s">
        <v>85</v>
      </c>
    </row>
    <row r="2772" spans="1:18" x14ac:dyDescent="0.3">
      <c r="A2772">
        <v>3771</v>
      </c>
      <c r="B2772" s="3">
        <v>45102</v>
      </c>
      <c r="C2772" t="s">
        <v>526</v>
      </c>
      <c r="D2772" t="s">
        <v>607</v>
      </c>
      <c r="E2772" t="s">
        <v>47</v>
      </c>
      <c r="F2772" s="3">
        <v>35683</v>
      </c>
      <c r="G2772" t="s">
        <v>12665</v>
      </c>
      <c r="H2772" t="s">
        <v>12666</v>
      </c>
      <c r="I2772" t="s">
        <v>12667</v>
      </c>
      <c r="J2772" t="s">
        <v>12668</v>
      </c>
      <c r="K2772" t="s">
        <v>146</v>
      </c>
      <c r="L2772">
        <v>1618</v>
      </c>
      <c r="M2772" t="s">
        <v>1982</v>
      </c>
      <c r="N2772" t="s">
        <v>54</v>
      </c>
      <c r="O2772">
        <v>16</v>
      </c>
      <c r="P2772">
        <v>90740.95</v>
      </c>
      <c r="Q2772" t="s">
        <v>6829</v>
      </c>
      <c r="R2772" t="s">
        <v>44</v>
      </c>
    </row>
    <row r="2773" spans="1:18" x14ac:dyDescent="0.3">
      <c r="A2773">
        <v>3772</v>
      </c>
      <c r="B2773" s="3">
        <v>45094</v>
      </c>
      <c r="C2773" t="s">
        <v>12669</v>
      </c>
      <c r="D2773" t="s">
        <v>3357</v>
      </c>
      <c r="E2773" t="s">
        <v>47</v>
      </c>
      <c r="F2773" s="3">
        <v>25361</v>
      </c>
      <c r="G2773" t="s">
        <v>12670</v>
      </c>
      <c r="H2773" t="s">
        <v>12671</v>
      </c>
      <c r="I2773" t="s">
        <v>12672</v>
      </c>
      <c r="J2773" t="s">
        <v>12673</v>
      </c>
      <c r="K2773" t="s">
        <v>1885</v>
      </c>
      <c r="L2773">
        <v>15290</v>
      </c>
      <c r="M2773" t="s">
        <v>3878</v>
      </c>
      <c r="N2773" t="s">
        <v>54</v>
      </c>
      <c r="O2773">
        <v>5</v>
      </c>
      <c r="P2773">
        <v>43893.91</v>
      </c>
      <c r="Q2773" t="s">
        <v>10914</v>
      </c>
      <c r="R2773" t="s">
        <v>85</v>
      </c>
    </row>
    <row r="2774" spans="1:18" x14ac:dyDescent="0.3">
      <c r="A2774">
        <v>3773</v>
      </c>
      <c r="B2774" s="3">
        <v>45079</v>
      </c>
      <c r="C2774" t="s">
        <v>132</v>
      </c>
      <c r="D2774" t="s">
        <v>600</v>
      </c>
      <c r="E2774" t="s">
        <v>47</v>
      </c>
      <c r="F2774" s="3">
        <v>28494</v>
      </c>
      <c r="G2774" t="s">
        <v>12674</v>
      </c>
      <c r="H2774" t="s">
        <v>10519</v>
      </c>
      <c r="I2774" t="s">
        <v>12675</v>
      </c>
      <c r="J2774" t="s">
        <v>3088</v>
      </c>
      <c r="K2774" t="s">
        <v>256</v>
      </c>
      <c r="L2774">
        <v>44233</v>
      </c>
      <c r="M2774" t="s">
        <v>5037</v>
      </c>
      <c r="N2774" t="s">
        <v>31</v>
      </c>
      <c r="O2774">
        <v>13</v>
      </c>
      <c r="P2774">
        <v>70571.08</v>
      </c>
      <c r="Q2774" t="s">
        <v>1326</v>
      </c>
      <c r="R2774" t="s">
        <v>94</v>
      </c>
    </row>
    <row r="2775" spans="1:18" x14ac:dyDescent="0.3">
      <c r="A2775">
        <v>3774</v>
      </c>
      <c r="B2775" s="3">
        <v>45127</v>
      </c>
      <c r="C2775" t="s">
        <v>1365</v>
      </c>
      <c r="D2775" t="s">
        <v>2436</v>
      </c>
      <c r="E2775" t="s">
        <v>58</v>
      </c>
      <c r="F2775" s="3">
        <v>36069</v>
      </c>
      <c r="G2775" t="s">
        <v>12676</v>
      </c>
      <c r="H2775" t="s">
        <v>12677</v>
      </c>
      <c r="I2775" t="s">
        <v>12678</v>
      </c>
      <c r="J2775" t="s">
        <v>12679</v>
      </c>
      <c r="K2775" t="s">
        <v>683</v>
      </c>
      <c r="L2775">
        <v>12676</v>
      </c>
      <c r="M2775" t="s">
        <v>1415</v>
      </c>
      <c r="N2775" t="s">
        <v>54</v>
      </c>
      <c r="O2775">
        <v>14</v>
      </c>
      <c r="P2775">
        <v>62945.49</v>
      </c>
      <c r="Q2775" t="s">
        <v>5359</v>
      </c>
      <c r="R2775" t="s">
        <v>85</v>
      </c>
    </row>
    <row r="2776" spans="1:18" x14ac:dyDescent="0.3">
      <c r="A2776">
        <v>3775</v>
      </c>
      <c r="B2776" s="3">
        <v>45117</v>
      </c>
      <c r="C2776" t="s">
        <v>619</v>
      </c>
      <c r="D2776" t="s">
        <v>1583</v>
      </c>
      <c r="E2776" t="s">
        <v>58</v>
      </c>
      <c r="F2776" s="3">
        <v>23543</v>
      </c>
      <c r="G2776" t="s">
        <v>12680</v>
      </c>
      <c r="H2776" t="s">
        <v>12681</v>
      </c>
      <c r="I2776" t="s">
        <v>12682</v>
      </c>
      <c r="J2776" t="s">
        <v>12683</v>
      </c>
      <c r="K2776" t="s">
        <v>155</v>
      </c>
      <c r="L2776">
        <v>33417</v>
      </c>
      <c r="M2776" t="s">
        <v>2455</v>
      </c>
      <c r="N2776" t="s">
        <v>54</v>
      </c>
      <c r="O2776">
        <v>13</v>
      </c>
      <c r="P2776">
        <v>39891.620000000003</v>
      </c>
      <c r="Q2776" t="s">
        <v>3564</v>
      </c>
      <c r="R2776" t="s">
        <v>33</v>
      </c>
    </row>
    <row r="2777" spans="1:18" x14ac:dyDescent="0.3">
      <c r="A2777">
        <v>3776</v>
      </c>
      <c r="B2777" s="3">
        <v>45104</v>
      </c>
      <c r="C2777" t="s">
        <v>6939</v>
      </c>
      <c r="D2777" t="s">
        <v>35</v>
      </c>
      <c r="E2777" t="s">
        <v>58</v>
      </c>
      <c r="F2777" s="3">
        <v>23100</v>
      </c>
      <c r="G2777" t="s">
        <v>12684</v>
      </c>
      <c r="H2777" t="s">
        <v>12685</v>
      </c>
      <c r="I2777" t="s">
        <v>12686</v>
      </c>
      <c r="J2777" t="s">
        <v>1332</v>
      </c>
      <c r="K2777" t="s">
        <v>505</v>
      </c>
      <c r="L2777">
        <v>95615</v>
      </c>
      <c r="M2777" t="s">
        <v>2018</v>
      </c>
      <c r="N2777" t="s">
        <v>31</v>
      </c>
      <c r="O2777">
        <v>14</v>
      </c>
      <c r="P2777">
        <v>85201.18</v>
      </c>
      <c r="Q2777" t="s">
        <v>2932</v>
      </c>
      <c r="R2777" t="s">
        <v>33</v>
      </c>
    </row>
    <row r="2778" spans="1:18" x14ac:dyDescent="0.3">
      <c r="A2778">
        <v>3777</v>
      </c>
      <c r="B2778" s="3">
        <v>45109</v>
      </c>
      <c r="C2778" t="s">
        <v>1804</v>
      </c>
      <c r="D2778" t="s">
        <v>5084</v>
      </c>
      <c r="E2778" t="s">
        <v>24</v>
      </c>
      <c r="F2778" s="3">
        <v>32153</v>
      </c>
      <c r="G2778" t="s">
        <v>12687</v>
      </c>
      <c r="H2778" t="s">
        <v>12688</v>
      </c>
      <c r="I2778" t="s">
        <v>12689</v>
      </c>
      <c r="J2778" t="s">
        <v>4382</v>
      </c>
      <c r="K2778" t="s">
        <v>72</v>
      </c>
      <c r="L2778">
        <v>50692</v>
      </c>
      <c r="M2778" t="s">
        <v>769</v>
      </c>
      <c r="N2778" t="s">
        <v>54</v>
      </c>
      <c r="O2778">
        <v>0</v>
      </c>
      <c r="P2778">
        <v>90004.49</v>
      </c>
      <c r="Q2778" t="s">
        <v>4370</v>
      </c>
      <c r="R2778" t="s">
        <v>139</v>
      </c>
    </row>
    <row r="2779" spans="1:18" x14ac:dyDescent="0.3">
      <c r="A2779">
        <v>3778</v>
      </c>
      <c r="B2779" s="3">
        <v>45122</v>
      </c>
      <c r="C2779" t="s">
        <v>1032</v>
      </c>
      <c r="D2779" t="s">
        <v>2254</v>
      </c>
      <c r="E2779" t="s">
        <v>47</v>
      </c>
      <c r="F2779" s="3">
        <v>24748</v>
      </c>
      <c r="G2779" t="s">
        <v>12690</v>
      </c>
      <c r="H2779" t="s">
        <v>12691</v>
      </c>
      <c r="I2779" t="s">
        <v>12692</v>
      </c>
      <c r="J2779" t="s">
        <v>12693</v>
      </c>
      <c r="K2779" t="s">
        <v>378</v>
      </c>
      <c r="L2779">
        <v>48780</v>
      </c>
      <c r="M2779" t="s">
        <v>225</v>
      </c>
      <c r="N2779" t="s">
        <v>42</v>
      </c>
      <c r="O2779">
        <v>11</v>
      </c>
      <c r="P2779">
        <v>69964.759999999995</v>
      </c>
      <c r="Q2779" t="s">
        <v>3705</v>
      </c>
      <c r="R2779" t="s">
        <v>85</v>
      </c>
    </row>
    <row r="2780" spans="1:18" x14ac:dyDescent="0.3">
      <c r="A2780">
        <v>3779</v>
      </c>
      <c r="B2780" s="3">
        <v>45138</v>
      </c>
      <c r="C2780" t="s">
        <v>1860</v>
      </c>
      <c r="D2780" t="s">
        <v>706</v>
      </c>
      <c r="E2780" t="s">
        <v>47</v>
      </c>
      <c r="F2780" s="3">
        <v>25555</v>
      </c>
      <c r="G2780" t="s">
        <v>12694</v>
      </c>
      <c r="H2780" t="s">
        <v>12695</v>
      </c>
      <c r="I2780" t="s">
        <v>12696</v>
      </c>
      <c r="J2780" t="s">
        <v>12697</v>
      </c>
      <c r="K2780" t="s">
        <v>370</v>
      </c>
      <c r="L2780">
        <v>41829</v>
      </c>
      <c r="M2780" t="s">
        <v>2551</v>
      </c>
      <c r="N2780" t="s">
        <v>31</v>
      </c>
      <c r="O2780">
        <v>0</v>
      </c>
      <c r="P2780">
        <v>96359.43</v>
      </c>
      <c r="Q2780" t="s">
        <v>6015</v>
      </c>
      <c r="R2780" t="s">
        <v>139</v>
      </c>
    </row>
    <row r="2781" spans="1:18" x14ac:dyDescent="0.3">
      <c r="A2781">
        <v>3780</v>
      </c>
      <c r="B2781" s="3">
        <v>45120</v>
      </c>
      <c r="C2781" t="s">
        <v>4572</v>
      </c>
      <c r="D2781" t="s">
        <v>4408</v>
      </c>
      <c r="E2781" t="s">
        <v>58</v>
      </c>
      <c r="F2781" s="3">
        <v>29087</v>
      </c>
      <c r="G2781" t="s">
        <v>88</v>
      </c>
      <c r="H2781" t="s">
        <v>12698</v>
      </c>
      <c r="I2781" t="s">
        <v>12699</v>
      </c>
      <c r="J2781" t="s">
        <v>12700</v>
      </c>
      <c r="K2781" t="s">
        <v>198</v>
      </c>
      <c r="L2781">
        <v>970</v>
      </c>
      <c r="M2781" t="s">
        <v>863</v>
      </c>
      <c r="N2781" t="s">
        <v>31</v>
      </c>
      <c r="O2781">
        <v>7</v>
      </c>
      <c r="P2781">
        <v>88723.51</v>
      </c>
      <c r="Q2781" t="s">
        <v>5729</v>
      </c>
      <c r="R2781" t="s">
        <v>94</v>
      </c>
    </row>
    <row r="2782" spans="1:18" x14ac:dyDescent="0.3">
      <c r="A2782">
        <v>3781</v>
      </c>
      <c r="B2782" s="3">
        <v>45132</v>
      </c>
      <c r="C2782" t="s">
        <v>499</v>
      </c>
      <c r="D2782" t="s">
        <v>12701</v>
      </c>
      <c r="E2782" t="s">
        <v>24</v>
      </c>
      <c r="F2782" s="3">
        <v>28893</v>
      </c>
      <c r="G2782" t="s">
        <v>12702</v>
      </c>
      <c r="H2782" t="s">
        <v>12703</v>
      </c>
      <c r="I2782" t="s">
        <v>12704</v>
      </c>
      <c r="J2782" t="s">
        <v>12705</v>
      </c>
      <c r="K2782" t="s">
        <v>1108</v>
      </c>
      <c r="L2782">
        <v>86753</v>
      </c>
      <c r="M2782" t="s">
        <v>2391</v>
      </c>
      <c r="N2782" t="s">
        <v>31</v>
      </c>
      <c r="O2782">
        <v>10</v>
      </c>
      <c r="P2782">
        <v>70490.539999999994</v>
      </c>
      <c r="Q2782" t="s">
        <v>6922</v>
      </c>
      <c r="R2782" t="s">
        <v>33</v>
      </c>
    </row>
    <row r="2783" spans="1:18" x14ac:dyDescent="0.3">
      <c r="A2783">
        <v>3782</v>
      </c>
      <c r="B2783" s="3">
        <v>45135</v>
      </c>
      <c r="C2783" t="s">
        <v>122</v>
      </c>
      <c r="D2783" t="s">
        <v>549</v>
      </c>
      <c r="E2783" t="s">
        <v>24</v>
      </c>
      <c r="F2783" s="3">
        <v>25766</v>
      </c>
      <c r="G2783" t="s">
        <v>12706</v>
      </c>
      <c r="H2783" t="s">
        <v>12707</v>
      </c>
      <c r="I2783" t="s">
        <v>12708</v>
      </c>
      <c r="J2783" t="s">
        <v>12709</v>
      </c>
      <c r="K2783" t="s">
        <v>249</v>
      </c>
      <c r="L2783">
        <v>47137</v>
      </c>
      <c r="M2783" t="s">
        <v>30</v>
      </c>
      <c r="N2783" t="s">
        <v>31</v>
      </c>
      <c r="O2783">
        <v>7</v>
      </c>
      <c r="P2783">
        <v>39765.14</v>
      </c>
      <c r="Q2783" t="s">
        <v>4231</v>
      </c>
      <c r="R2783" t="s">
        <v>44</v>
      </c>
    </row>
    <row r="2784" spans="1:18" x14ac:dyDescent="0.3">
      <c r="A2784">
        <v>3783</v>
      </c>
      <c r="B2784" s="3">
        <v>45102</v>
      </c>
      <c r="C2784" t="s">
        <v>7140</v>
      </c>
      <c r="D2784" t="s">
        <v>8813</v>
      </c>
      <c r="E2784" t="s">
        <v>47</v>
      </c>
      <c r="F2784" s="3">
        <v>36728</v>
      </c>
      <c r="G2784" t="s">
        <v>88</v>
      </c>
      <c r="H2784" t="s">
        <v>12710</v>
      </c>
      <c r="I2784" t="s">
        <v>12711</v>
      </c>
      <c r="J2784" t="s">
        <v>12712</v>
      </c>
      <c r="K2784" t="s">
        <v>386</v>
      </c>
      <c r="L2784">
        <v>77016</v>
      </c>
      <c r="M2784" t="s">
        <v>863</v>
      </c>
      <c r="N2784" t="s">
        <v>42</v>
      </c>
      <c r="O2784">
        <v>10</v>
      </c>
      <c r="P2784">
        <v>96442.27</v>
      </c>
      <c r="Q2784" t="s">
        <v>2424</v>
      </c>
      <c r="R2784" t="s">
        <v>85</v>
      </c>
    </row>
    <row r="2785" spans="1:18" x14ac:dyDescent="0.3">
      <c r="A2785">
        <v>3784</v>
      </c>
      <c r="B2785" s="3">
        <v>45097</v>
      </c>
      <c r="C2785" t="s">
        <v>210</v>
      </c>
      <c r="D2785" t="s">
        <v>2436</v>
      </c>
      <c r="E2785" t="s">
        <v>58</v>
      </c>
      <c r="F2785" s="3">
        <v>36617</v>
      </c>
      <c r="G2785" t="s">
        <v>12713</v>
      </c>
      <c r="H2785" t="s">
        <v>12714</v>
      </c>
      <c r="I2785" t="s">
        <v>12715</v>
      </c>
      <c r="J2785" t="s">
        <v>12716</v>
      </c>
      <c r="K2785" t="s">
        <v>719</v>
      </c>
      <c r="L2785">
        <v>58975</v>
      </c>
      <c r="M2785" t="s">
        <v>418</v>
      </c>
      <c r="N2785" t="s">
        <v>74</v>
      </c>
      <c r="O2785">
        <v>11</v>
      </c>
      <c r="P2785">
        <v>54307.79</v>
      </c>
      <c r="Q2785" t="s">
        <v>2529</v>
      </c>
      <c r="R2785" t="s">
        <v>44</v>
      </c>
    </row>
    <row r="2786" spans="1:18" x14ac:dyDescent="0.3">
      <c r="A2786">
        <v>3785</v>
      </c>
      <c r="B2786" s="3">
        <v>45091</v>
      </c>
      <c r="C2786" t="s">
        <v>508</v>
      </c>
      <c r="D2786" t="s">
        <v>1570</v>
      </c>
      <c r="E2786" t="s">
        <v>24</v>
      </c>
      <c r="F2786" s="3">
        <v>23464</v>
      </c>
      <c r="G2786" t="s">
        <v>88</v>
      </c>
      <c r="H2786" t="s">
        <v>12717</v>
      </c>
      <c r="I2786" t="s">
        <v>12718</v>
      </c>
      <c r="J2786" t="s">
        <v>12719</v>
      </c>
      <c r="K2786" t="s">
        <v>785</v>
      </c>
      <c r="L2786">
        <v>58825</v>
      </c>
      <c r="M2786" t="s">
        <v>598</v>
      </c>
      <c r="N2786" t="s">
        <v>42</v>
      </c>
      <c r="O2786">
        <v>14</v>
      </c>
      <c r="P2786">
        <v>50694.52</v>
      </c>
      <c r="Q2786" t="s">
        <v>2277</v>
      </c>
      <c r="R2786" t="s">
        <v>44</v>
      </c>
    </row>
    <row r="2787" spans="1:18" x14ac:dyDescent="0.3">
      <c r="A2787">
        <v>3786</v>
      </c>
      <c r="B2787" s="3">
        <v>45069</v>
      </c>
      <c r="C2787" t="s">
        <v>380</v>
      </c>
      <c r="D2787" t="s">
        <v>12720</v>
      </c>
      <c r="E2787" t="s">
        <v>58</v>
      </c>
      <c r="F2787" s="3">
        <v>30002</v>
      </c>
      <c r="G2787" t="s">
        <v>12721</v>
      </c>
      <c r="H2787" t="s">
        <v>12722</v>
      </c>
      <c r="I2787" t="s">
        <v>12723</v>
      </c>
      <c r="J2787" t="s">
        <v>12724</v>
      </c>
      <c r="K2787" t="s">
        <v>347</v>
      </c>
      <c r="L2787">
        <v>86142</v>
      </c>
      <c r="M2787" t="s">
        <v>863</v>
      </c>
      <c r="N2787" t="s">
        <v>42</v>
      </c>
      <c r="O2787">
        <v>11</v>
      </c>
      <c r="P2787">
        <v>85411.81</v>
      </c>
      <c r="Q2787" t="s">
        <v>819</v>
      </c>
      <c r="R2787" t="s">
        <v>85</v>
      </c>
    </row>
    <row r="2788" spans="1:18" x14ac:dyDescent="0.3">
      <c r="A2788">
        <v>3787</v>
      </c>
      <c r="B2788" s="3">
        <v>45098</v>
      </c>
      <c r="C2788" t="s">
        <v>1930</v>
      </c>
      <c r="D2788" t="s">
        <v>1230</v>
      </c>
      <c r="E2788" t="s">
        <v>58</v>
      </c>
      <c r="F2788" s="3">
        <v>30867</v>
      </c>
      <c r="G2788" t="s">
        <v>12725</v>
      </c>
      <c r="H2788" t="s">
        <v>12726</v>
      </c>
      <c r="I2788" t="s">
        <v>12727</v>
      </c>
      <c r="J2788" t="s">
        <v>12728</v>
      </c>
      <c r="K2788" t="s">
        <v>189</v>
      </c>
      <c r="L2788">
        <v>63176</v>
      </c>
      <c r="M2788" t="s">
        <v>355</v>
      </c>
      <c r="N2788" t="s">
        <v>42</v>
      </c>
      <c r="O2788">
        <v>15</v>
      </c>
      <c r="P2788">
        <v>54951.27</v>
      </c>
      <c r="Q2788" t="s">
        <v>481</v>
      </c>
      <c r="R2788" t="s">
        <v>33</v>
      </c>
    </row>
    <row r="2789" spans="1:18" x14ac:dyDescent="0.3">
      <c r="A2789">
        <v>3788</v>
      </c>
      <c r="B2789" s="3">
        <v>45078</v>
      </c>
      <c r="C2789" t="s">
        <v>66</v>
      </c>
      <c r="D2789" t="s">
        <v>12729</v>
      </c>
      <c r="E2789" t="s">
        <v>47</v>
      </c>
      <c r="F2789" s="3">
        <v>24184</v>
      </c>
      <c r="G2789" t="s">
        <v>12730</v>
      </c>
      <c r="H2789" t="s">
        <v>12731</v>
      </c>
      <c r="I2789" t="s">
        <v>12732</v>
      </c>
      <c r="J2789" t="s">
        <v>12733</v>
      </c>
      <c r="K2789" t="s">
        <v>1108</v>
      </c>
      <c r="L2789">
        <v>51328</v>
      </c>
      <c r="M2789" t="s">
        <v>289</v>
      </c>
      <c r="N2789" t="s">
        <v>74</v>
      </c>
      <c r="O2789">
        <v>10</v>
      </c>
      <c r="P2789">
        <v>56923.21</v>
      </c>
      <c r="Q2789" t="s">
        <v>7980</v>
      </c>
      <c r="R2789" t="s">
        <v>94</v>
      </c>
    </row>
    <row r="2790" spans="1:18" x14ac:dyDescent="0.3">
      <c r="A2790">
        <v>3789</v>
      </c>
      <c r="B2790" s="3">
        <v>45109</v>
      </c>
      <c r="C2790" t="s">
        <v>332</v>
      </c>
      <c r="D2790" t="s">
        <v>96</v>
      </c>
      <c r="E2790" t="s">
        <v>47</v>
      </c>
      <c r="F2790" s="3">
        <v>32979</v>
      </c>
      <c r="G2790" t="s">
        <v>12734</v>
      </c>
      <c r="H2790" t="s">
        <v>12735</v>
      </c>
      <c r="I2790" t="s">
        <v>12736</v>
      </c>
      <c r="J2790" t="s">
        <v>12737</v>
      </c>
      <c r="K2790" t="s">
        <v>590</v>
      </c>
      <c r="L2790">
        <v>73954</v>
      </c>
      <c r="M2790" t="s">
        <v>2698</v>
      </c>
      <c r="N2790" t="s">
        <v>54</v>
      </c>
      <c r="O2790">
        <v>3</v>
      </c>
      <c r="P2790">
        <v>70825.600000000006</v>
      </c>
      <c r="Q2790" t="s">
        <v>910</v>
      </c>
      <c r="R2790" t="s">
        <v>139</v>
      </c>
    </row>
    <row r="2791" spans="1:18" x14ac:dyDescent="0.3">
      <c r="A2791">
        <v>3790</v>
      </c>
      <c r="B2791" s="3">
        <v>45143</v>
      </c>
      <c r="C2791" t="s">
        <v>66</v>
      </c>
      <c r="D2791" t="s">
        <v>427</v>
      </c>
      <c r="E2791" t="s">
        <v>24</v>
      </c>
      <c r="F2791" s="3">
        <v>29340</v>
      </c>
      <c r="G2791" t="s">
        <v>12738</v>
      </c>
      <c r="H2791" t="s">
        <v>12739</v>
      </c>
      <c r="I2791" t="s">
        <v>12740</v>
      </c>
      <c r="J2791" t="s">
        <v>12741</v>
      </c>
      <c r="K2791" t="s">
        <v>1108</v>
      </c>
      <c r="L2791">
        <v>22960</v>
      </c>
      <c r="M2791" t="s">
        <v>30</v>
      </c>
      <c r="N2791" t="s">
        <v>42</v>
      </c>
      <c r="O2791">
        <v>4</v>
      </c>
      <c r="P2791">
        <v>85464.95</v>
      </c>
      <c r="Q2791" t="s">
        <v>2123</v>
      </c>
      <c r="R2791" t="s">
        <v>94</v>
      </c>
    </row>
    <row r="2792" spans="1:18" x14ac:dyDescent="0.3">
      <c r="A2792">
        <v>3791</v>
      </c>
      <c r="B2792" s="3">
        <v>45088</v>
      </c>
      <c r="C2792" t="s">
        <v>642</v>
      </c>
      <c r="D2792" t="s">
        <v>1678</v>
      </c>
      <c r="E2792" t="s">
        <v>47</v>
      </c>
      <c r="F2792" s="3">
        <v>31474</v>
      </c>
      <c r="G2792" t="s">
        <v>12742</v>
      </c>
      <c r="H2792" t="s">
        <v>12743</v>
      </c>
      <c r="I2792" t="s">
        <v>12744</v>
      </c>
      <c r="J2792" t="s">
        <v>12745</v>
      </c>
      <c r="K2792" t="s">
        <v>683</v>
      </c>
      <c r="L2792">
        <v>41764</v>
      </c>
      <c r="M2792" t="s">
        <v>684</v>
      </c>
      <c r="N2792" t="s">
        <v>74</v>
      </c>
      <c r="O2792">
        <v>9</v>
      </c>
      <c r="P2792">
        <v>86493.759999999995</v>
      </c>
      <c r="Q2792" t="s">
        <v>3585</v>
      </c>
      <c r="R2792" t="s">
        <v>33</v>
      </c>
    </row>
    <row r="2793" spans="1:18" x14ac:dyDescent="0.3">
      <c r="A2793">
        <v>3792</v>
      </c>
      <c r="B2793" s="3">
        <v>45124</v>
      </c>
      <c r="C2793" t="s">
        <v>3161</v>
      </c>
      <c r="D2793" t="s">
        <v>5625</v>
      </c>
      <c r="E2793" t="s">
        <v>47</v>
      </c>
      <c r="F2793" s="3">
        <v>25000</v>
      </c>
      <c r="G2793" t="s">
        <v>12746</v>
      </c>
      <c r="H2793" t="s">
        <v>12747</v>
      </c>
      <c r="I2793" t="s">
        <v>12748</v>
      </c>
      <c r="J2793" t="s">
        <v>12749</v>
      </c>
      <c r="K2793" t="s">
        <v>146</v>
      </c>
      <c r="L2793">
        <v>83922</v>
      </c>
      <c r="M2793" t="s">
        <v>591</v>
      </c>
      <c r="N2793" t="s">
        <v>74</v>
      </c>
      <c r="O2793">
        <v>16</v>
      </c>
      <c r="P2793">
        <v>35135.99</v>
      </c>
      <c r="Q2793" t="s">
        <v>2512</v>
      </c>
      <c r="R2793" t="s">
        <v>85</v>
      </c>
    </row>
    <row r="2794" spans="1:18" x14ac:dyDescent="0.3">
      <c r="A2794">
        <v>3793</v>
      </c>
      <c r="B2794" s="3">
        <v>45143</v>
      </c>
      <c r="C2794" t="s">
        <v>618</v>
      </c>
      <c r="D2794" t="s">
        <v>459</v>
      </c>
      <c r="E2794" t="s">
        <v>24</v>
      </c>
      <c r="F2794" s="3">
        <v>38243</v>
      </c>
      <c r="G2794" t="s">
        <v>12750</v>
      </c>
      <c r="H2794" t="s">
        <v>12751</v>
      </c>
      <c r="I2794" t="s">
        <v>12752</v>
      </c>
      <c r="J2794" t="s">
        <v>12753</v>
      </c>
      <c r="K2794" t="s">
        <v>496</v>
      </c>
      <c r="L2794">
        <v>99466</v>
      </c>
      <c r="M2794" t="s">
        <v>994</v>
      </c>
      <c r="N2794" t="s">
        <v>74</v>
      </c>
      <c r="O2794">
        <v>17</v>
      </c>
      <c r="P2794">
        <v>99378.09</v>
      </c>
      <c r="Q2794" t="s">
        <v>11715</v>
      </c>
      <c r="R2794" t="s">
        <v>94</v>
      </c>
    </row>
    <row r="2795" spans="1:18" x14ac:dyDescent="0.3">
      <c r="A2795">
        <v>3794</v>
      </c>
      <c r="B2795" s="3">
        <v>45068</v>
      </c>
      <c r="C2795" t="s">
        <v>3149</v>
      </c>
      <c r="D2795" t="s">
        <v>12754</v>
      </c>
      <c r="E2795" t="s">
        <v>58</v>
      </c>
      <c r="F2795" s="3">
        <v>23308</v>
      </c>
      <c r="G2795" t="s">
        <v>12755</v>
      </c>
      <c r="H2795" t="s">
        <v>12756</v>
      </c>
      <c r="I2795" t="s">
        <v>12757</v>
      </c>
      <c r="J2795" t="s">
        <v>12758</v>
      </c>
      <c r="K2795" t="s">
        <v>762</v>
      </c>
      <c r="L2795">
        <v>12516</v>
      </c>
      <c r="M2795" t="s">
        <v>524</v>
      </c>
      <c r="N2795" t="s">
        <v>42</v>
      </c>
      <c r="O2795">
        <v>16</v>
      </c>
      <c r="P2795">
        <v>62725.86</v>
      </c>
      <c r="Q2795" t="s">
        <v>8666</v>
      </c>
      <c r="R2795" t="s">
        <v>85</v>
      </c>
    </row>
    <row r="2796" spans="1:18" x14ac:dyDescent="0.3">
      <c r="A2796">
        <v>3795</v>
      </c>
      <c r="B2796" s="3">
        <v>45085</v>
      </c>
      <c r="C2796" t="s">
        <v>1860</v>
      </c>
      <c r="D2796" t="s">
        <v>3015</v>
      </c>
      <c r="E2796" t="s">
        <v>24</v>
      </c>
      <c r="F2796" s="3">
        <v>27023</v>
      </c>
      <c r="G2796" t="s">
        <v>12759</v>
      </c>
      <c r="H2796" t="s">
        <v>12760</v>
      </c>
      <c r="I2796" t="s">
        <v>12761</v>
      </c>
      <c r="J2796" t="s">
        <v>12762</v>
      </c>
      <c r="K2796" t="s">
        <v>523</v>
      </c>
      <c r="L2796">
        <v>88942</v>
      </c>
      <c r="M2796" t="s">
        <v>425</v>
      </c>
      <c r="N2796" t="s">
        <v>74</v>
      </c>
      <c r="O2796">
        <v>12</v>
      </c>
      <c r="P2796">
        <v>34833.03</v>
      </c>
      <c r="Q2796" t="s">
        <v>712</v>
      </c>
      <c r="R2796" t="s">
        <v>44</v>
      </c>
    </row>
    <row r="2797" spans="1:18" x14ac:dyDescent="0.3">
      <c r="A2797">
        <v>3796</v>
      </c>
      <c r="B2797" s="3">
        <v>45082</v>
      </c>
      <c r="C2797" t="s">
        <v>5310</v>
      </c>
      <c r="D2797" t="s">
        <v>1966</v>
      </c>
      <c r="E2797" t="s">
        <v>58</v>
      </c>
      <c r="F2797" s="3">
        <v>31900</v>
      </c>
      <c r="G2797" t="s">
        <v>12763</v>
      </c>
      <c r="H2797" t="s">
        <v>12764</v>
      </c>
      <c r="I2797" t="s">
        <v>12765</v>
      </c>
      <c r="J2797" t="s">
        <v>12766</v>
      </c>
      <c r="K2797" t="s">
        <v>82</v>
      </c>
      <c r="L2797">
        <v>98967</v>
      </c>
      <c r="M2797" t="s">
        <v>863</v>
      </c>
      <c r="N2797" t="s">
        <v>54</v>
      </c>
      <c r="O2797">
        <v>9</v>
      </c>
      <c r="P2797">
        <v>44258.15</v>
      </c>
      <c r="Q2797" t="s">
        <v>3295</v>
      </c>
      <c r="R2797" t="s">
        <v>139</v>
      </c>
    </row>
    <row r="2798" spans="1:18" x14ac:dyDescent="0.3">
      <c r="A2798">
        <v>3797</v>
      </c>
      <c r="B2798" s="3">
        <v>45087</v>
      </c>
      <c r="C2798" t="s">
        <v>405</v>
      </c>
      <c r="D2798" t="s">
        <v>235</v>
      </c>
      <c r="E2798" t="s">
        <v>58</v>
      </c>
      <c r="F2798" s="3">
        <v>25779</v>
      </c>
      <c r="G2798" t="s">
        <v>12767</v>
      </c>
      <c r="H2798" t="s">
        <v>12768</v>
      </c>
      <c r="I2798" t="s">
        <v>12769</v>
      </c>
      <c r="J2798" t="s">
        <v>12770</v>
      </c>
      <c r="K2798" t="s">
        <v>313</v>
      </c>
      <c r="L2798">
        <v>99392</v>
      </c>
      <c r="M2798" t="s">
        <v>5176</v>
      </c>
      <c r="N2798" t="s">
        <v>54</v>
      </c>
      <c r="O2798">
        <v>12</v>
      </c>
      <c r="P2798">
        <v>98513.59</v>
      </c>
      <c r="Q2798" t="s">
        <v>764</v>
      </c>
      <c r="R2798" t="s">
        <v>94</v>
      </c>
    </row>
    <row r="2799" spans="1:18" x14ac:dyDescent="0.3">
      <c r="A2799">
        <v>3798</v>
      </c>
      <c r="B2799" s="3">
        <v>45059</v>
      </c>
      <c r="C2799" t="s">
        <v>8965</v>
      </c>
      <c r="D2799" t="s">
        <v>806</v>
      </c>
      <c r="E2799" t="s">
        <v>58</v>
      </c>
      <c r="F2799" s="3">
        <v>31538</v>
      </c>
      <c r="G2799" t="s">
        <v>12771</v>
      </c>
      <c r="H2799" t="s">
        <v>12772</v>
      </c>
      <c r="I2799" t="s">
        <v>12773</v>
      </c>
      <c r="J2799" t="s">
        <v>12774</v>
      </c>
      <c r="K2799" t="s">
        <v>72</v>
      </c>
      <c r="L2799">
        <v>18115</v>
      </c>
      <c r="M2799" t="s">
        <v>2599</v>
      </c>
      <c r="N2799" t="s">
        <v>31</v>
      </c>
      <c r="O2799">
        <v>9</v>
      </c>
      <c r="P2799">
        <v>45824.91</v>
      </c>
      <c r="Q2799" t="s">
        <v>4636</v>
      </c>
      <c r="R2799" t="s">
        <v>94</v>
      </c>
    </row>
    <row r="2800" spans="1:18" x14ac:dyDescent="0.3">
      <c r="A2800">
        <v>3799</v>
      </c>
      <c r="B2800" s="3">
        <v>45134</v>
      </c>
      <c r="C2800" t="s">
        <v>12775</v>
      </c>
      <c r="D2800" t="s">
        <v>2184</v>
      </c>
      <c r="E2800" t="s">
        <v>24</v>
      </c>
      <c r="F2800" s="3">
        <v>31867</v>
      </c>
      <c r="G2800" t="s">
        <v>88</v>
      </c>
      <c r="H2800" t="s">
        <v>12776</v>
      </c>
      <c r="I2800" t="s">
        <v>12777</v>
      </c>
      <c r="J2800" t="s">
        <v>10178</v>
      </c>
      <c r="K2800" t="s">
        <v>137</v>
      </c>
      <c r="L2800">
        <v>20174</v>
      </c>
      <c r="M2800" t="s">
        <v>456</v>
      </c>
      <c r="N2800" t="s">
        <v>31</v>
      </c>
      <c r="O2800">
        <v>18</v>
      </c>
      <c r="P2800">
        <v>92520.98</v>
      </c>
      <c r="Q2800" t="s">
        <v>55</v>
      </c>
      <c r="R2800" t="s">
        <v>44</v>
      </c>
    </row>
    <row r="2801" spans="1:18" x14ac:dyDescent="0.3">
      <c r="A2801">
        <v>3800</v>
      </c>
      <c r="B2801" s="3">
        <v>45121</v>
      </c>
      <c r="C2801" t="s">
        <v>634</v>
      </c>
      <c r="D2801" t="s">
        <v>10411</v>
      </c>
      <c r="E2801" t="s">
        <v>24</v>
      </c>
      <c r="F2801" s="3">
        <v>23934</v>
      </c>
      <c r="G2801" t="s">
        <v>12778</v>
      </c>
      <c r="H2801" t="s">
        <v>3859</v>
      </c>
      <c r="I2801" t="s">
        <v>12779</v>
      </c>
      <c r="J2801" t="s">
        <v>8958</v>
      </c>
      <c r="K2801" t="s">
        <v>189</v>
      </c>
      <c r="L2801">
        <v>39077</v>
      </c>
      <c r="M2801" t="s">
        <v>1193</v>
      </c>
      <c r="N2801" t="s">
        <v>42</v>
      </c>
      <c r="O2801">
        <v>14</v>
      </c>
      <c r="P2801">
        <v>42719.1</v>
      </c>
      <c r="Q2801" t="s">
        <v>226</v>
      </c>
      <c r="R2801" t="s">
        <v>44</v>
      </c>
    </row>
    <row r="2802" spans="1:18" x14ac:dyDescent="0.3">
      <c r="A2802">
        <v>3801</v>
      </c>
      <c r="B2802" s="3">
        <v>45106</v>
      </c>
      <c r="C2802" t="s">
        <v>3074</v>
      </c>
      <c r="D2802" t="s">
        <v>6094</v>
      </c>
      <c r="E2802" t="s">
        <v>24</v>
      </c>
      <c r="F2802" s="3">
        <v>25882</v>
      </c>
      <c r="G2802" t="s">
        <v>12780</v>
      </c>
      <c r="H2802" t="s">
        <v>12781</v>
      </c>
      <c r="I2802" t="s">
        <v>12782</v>
      </c>
      <c r="J2802" t="s">
        <v>12783</v>
      </c>
      <c r="K2802" t="s">
        <v>322</v>
      </c>
      <c r="L2802">
        <v>56459</v>
      </c>
      <c r="M2802" t="s">
        <v>4780</v>
      </c>
      <c r="N2802" t="s">
        <v>31</v>
      </c>
      <c r="O2802">
        <v>4</v>
      </c>
      <c r="P2802">
        <v>46638.46</v>
      </c>
      <c r="Q2802" t="s">
        <v>935</v>
      </c>
      <c r="R2802" t="s">
        <v>139</v>
      </c>
    </row>
    <row r="2803" spans="1:18" x14ac:dyDescent="0.3">
      <c r="A2803">
        <v>3802</v>
      </c>
      <c r="B2803" s="3">
        <v>45063</v>
      </c>
      <c r="C2803" t="s">
        <v>508</v>
      </c>
      <c r="D2803" t="s">
        <v>5505</v>
      </c>
      <c r="E2803" t="s">
        <v>24</v>
      </c>
      <c r="F2803" s="3">
        <v>32159</v>
      </c>
      <c r="G2803" t="s">
        <v>12784</v>
      </c>
      <c r="H2803" t="s">
        <v>12785</v>
      </c>
      <c r="I2803" t="s">
        <v>12786</v>
      </c>
      <c r="J2803" t="s">
        <v>11501</v>
      </c>
      <c r="K2803" t="s">
        <v>40</v>
      </c>
      <c r="L2803">
        <v>75779</v>
      </c>
      <c r="M2803" t="s">
        <v>1091</v>
      </c>
      <c r="N2803" t="s">
        <v>74</v>
      </c>
      <c r="O2803">
        <v>17</v>
      </c>
      <c r="P2803">
        <v>83290.14</v>
      </c>
      <c r="Q2803" t="s">
        <v>2147</v>
      </c>
      <c r="R2803" t="s">
        <v>33</v>
      </c>
    </row>
    <row r="2804" spans="1:18" x14ac:dyDescent="0.3">
      <c r="A2804">
        <v>3803</v>
      </c>
      <c r="B2804" s="3">
        <v>45127</v>
      </c>
      <c r="C2804" t="s">
        <v>12787</v>
      </c>
      <c r="D2804" t="s">
        <v>292</v>
      </c>
      <c r="E2804" t="s">
        <v>24</v>
      </c>
      <c r="F2804" s="3">
        <v>23602</v>
      </c>
      <c r="G2804" t="s">
        <v>12788</v>
      </c>
      <c r="H2804" t="s">
        <v>12789</v>
      </c>
      <c r="I2804" t="s">
        <v>12790</v>
      </c>
      <c r="J2804" t="s">
        <v>12791</v>
      </c>
      <c r="K2804" t="s">
        <v>72</v>
      </c>
      <c r="L2804">
        <v>45518</v>
      </c>
      <c r="M2804" t="s">
        <v>64</v>
      </c>
      <c r="N2804" t="s">
        <v>54</v>
      </c>
      <c r="O2804">
        <v>4</v>
      </c>
      <c r="P2804">
        <v>68533.119999999995</v>
      </c>
      <c r="Q2804" t="s">
        <v>4090</v>
      </c>
      <c r="R2804" t="s">
        <v>85</v>
      </c>
    </row>
    <row r="2805" spans="1:18" x14ac:dyDescent="0.3">
      <c r="A2805">
        <v>3804</v>
      </c>
      <c r="B2805" s="3">
        <v>45110</v>
      </c>
      <c r="C2805" t="s">
        <v>66</v>
      </c>
      <c r="D2805" t="s">
        <v>4408</v>
      </c>
      <c r="E2805" t="s">
        <v>47</v>
      </c>
      <c r="F2805" s="3">
        <v>33826</v>
      </c>
      <c r="G2805" t="s">
        <v>12792</v>
      </c>
      <c r="H2805" t="s">
        <v>12793</v>
      </c>
      <c r="I2805" t="s">
        <v>12794</v>
      </c>
      <c r="J2805" t="s">
        <v>12795</v>
      </c>
      <c r="K2805" t="s">
        <v>1723</v>
      </c>
      <c r="L2805">
        <v>64234</v>
      </c>
      <c r="M2805" t="s">
        <v>506</v>
      </c>
      <c r="N2805" t="s">
        <v>54</v>
      </c>
      <c r="O2805">
        <v>19</v>
      </c>
      <c r="P2805">
        <v>74505.570000000007</v>
      </c>
      <c r="Q2805" t="s">
        <v>6440</v>
      </c>
      <c r="R2805" t="s">
        <v>94</v>
      </c>
    </row>
    <row r="2806" spans="1:18" x14ac:dyDescent="0.3">
      <c r="A2806">
        <v>3805</v>
      </c>
      <c r="B2806" s="3">
        <v>45132</v>
      </c>
      <c r="C2806" t="s">
        <v>291</v>
      </c>
      <c r="D2806" t="s">
        <v>435</v>
      </c>
      <c r="E2806" t="s">
        <v>58</v>
      </c>
      <c r="F2806" s="3">
        <v>37361</v>
      </c>
      <c r="G2806" t="s">
        <v>12796</v>
      </c>
      <c r="H2806" t="s">
        <v>12797</v>
      </c>
      <c r="I2806" t="s">
        <v>12798</v>
      </c>
      <c r="J2806" t="s">
        <v>12799</v>
      </c>
      <c r="K2806" t="s">
        <v>128</v>
      </c>
      <c r="L2806">
        <v>66309</v>
      </c>
      <c r="M2806" t="s">
        <v>1499</v>
      </c>
      <c r="N2806" t="s">
        <v>31</v>
      </c>
      <c r="O2806">
        <v>4</v>
      </c>
      <c r="P2806">
        <v>42836.93</v>
      </c>
      <c r="Q2806" t="s">
        <v>1582</v>
      </c>
      <c r="R2806" t="s">
        <v>139</v>
      </c>
    </row>
    <row r="2807" spans="1:18" x14ac:dyDescent="0.3">
      <c r="A2807">
        <v>3806</v>
      </c>
      <c r="B2807" s="3">
        <v>45067</v>
      </c>
      <c r="C2807" t="s">
        <v>389</v>
      </c>
      <c r="D2807" t="s">
        <v>6099</v>
      </c>
      <c r="E2807" t="s">
        <v>24</v>
      </c>
      <c r="F2807" s="3">
        <v>23485</v>
      </c>
      <c r="G2807" t="s">
        <v>12800</v>
      </c>
      <c r="H2807" t="s">
        <v>12801</v>
      </c>
      <c r="I2807" t="s">
        <v>12802</v>
      </c>
      <c r="J2807" t="s">
        <v>12803</v>
      </c>
      <c r="K2807" t="s">
        <v>1402</v>
      </c>
      <c r="L2807">
        <v>64952</v>
      </c>
      <c r="M2807" t="s">
        <v>1724</v>
      </c>
      <c r="N2807" t="s">
        <v>42</v>
      </c>
      <c r="O2807">
        <v>1</v>
      </c>
      <c r="P2807">
        <v>36571.74</v>
      </c>
      <c r="Q2807" t="s">
        <v>4636</v>
      </c>
      <c r="R2807" t="s">
        <v>139</v>
      </c>
    </row>
    <row r="2808" spans="1:18" x14ac:dyDescent="0.3">
      <c r="A2808">
        <v>3807</v>
      </c>
      <c r="B2808" s="3">
        <v>45105</v>
      </c>
      <c r="C2808" t="s">
        <v>3777</v>
      </c>
      <c r="D2808" t="s">
        <v>11685</v>
      </c>
      <c r="E2808" t="s">
        <v>47</v>
      </c>
      <c r="F2808" s="3">
        <v>24126</v>
      </c>
      <c r="G2808" t="s">
        <v>12804</v>
      </c>
      <c r="H2808" t="s">
        <v>12805</v>
      </c>
      <c r="I2808" t="s">
        <v>12806</v>
      </c>
      <c r="J2808" t="s">
        <v>12807</v>
      </c>
      <c r="K2808" t="s">
        <v>128</v>
      </c>
      <c r="L2808">
        <v>47432</v>
      </c>
      <c r="M2808" t="s">
        <v>1109</v>
      </c>
      <c r="N2808" t="s">
        <v>42</v>
      </c>
      <c r="O2808">
        <v>20</v>
      </c>
      <c r="P2808">
        <v>39999.550000000003</v>
      </c>
      <c r="Q2808" t="s">
        <v>356</v>
      </c>
      <c r="R2808" t="s">
        <v>44</v>
      </c>
    </row>
    <row r="2809" spans="1:18" x14ac:dyDescent="0.3">
      <c r="A2809">
        <v>3808</v>
      </c>
      <c r="B2809" s="3">
        <v>45072</v>
      </c>
      <c r="C2809" t="s">
        <v>799</v>
      </c>
      <c r="D2809" t="s">
        <v>475</v>
      </c>
      <c r="E2809" t="s">
        <v>24</v>
      </c>
      <c r="F2809" s="3">
        <v>26463</v>
      </c>
      <c r="G2809" t="s">
        <v>12808</v>
      </c>
      <c r="H2809" t="s">
        <v>12809</v>
      </c>
      <c r="I2809" t="s">
        <v>12810</v>
      </c>
      <c r="J2809" t="s">
        <v>3277</v>
      </c>
      <c r="K2809" t="s">
        <v>648</v>
      </c>
      <c r="L2809">
        <v>45772</v>
      </c>
      <c r="M2809" t="s">
        <v>323</v>
      </c>
      <c r="N2809" t="s">
        <v>31</v>
      </c>
      <c r="O2809">
        <v>10</v>
      </c>
      <c r="P2809">
        <v>56269.19</v>
      </c>
      <c r="Q2809" t="s">
        <v>2025</v>
      </c>
      <c r="R2809" t="s">
        <v>139</v>
      </c>
    </row>
    <row r="2810" spans="1:18" x14ac:dyDescent="0.3">
      <c r="A2810">
        <v>3809</v>
      </c>
      <c r="B2810" s="3">
        <v>45089</v>
      </c>
      <c r="C2810" t="s">
        <v>11570</v>
      </c>
      <c r="D2810" t="s">
        <v>5643</v>
      </c>
      <c r="E2810" t="s">
        <v>58</v>
      </c>
      <c r="F2810" s="3">
        <v>27667</v>
      </c>
      <c r="G2810" t="s">
        <v>12811</v>
      </c>
      <c r="H2810" t="s">
        <v>12812</v>
      </c>
      <c r="I2810" t="s">
        <v>12813</v>
      </c>
      <c r="J2810" t="s">
        <v>12814</v>
      </c>
      <c r="K2810" t="s">
        <v>338</v>
      </c>
      <c r="L2810">
        <v>35391</v>
      </c>
      <c r="M2810" t="s">
        <v>1037</v>
      </c>
      <c r="N2810" t="s">
        <v>74</v>
      </c>
      <c r="O2810">
        <v>6</v>
      </c>
      <c r="P2810">
        <v>43771.96</v>
      </c>
      <c r="Q2810" t="s">
        <v>4690</v>
      </c>
      <c r="R2810" t="s">
        <v>85</v>
      </c>
    </row>
    <row r="2811" spans="1:18" x14ac:dyDescent="0.3">
      <c r="A2811">
        <v>3810</v>
      </c>
      <c r="B2811" s="3">
        <v>45128</v>
      </c>
      <c r="C2811" t="s">
        <v>235</v>
      </c>
      <c r="D2811" t="s">
        <v>150</v>
      </c>
      <c r="E2811" t="s">
        <v>58</v>
      </c>
      <c r="F2811" s="3">
        <v>31156</v>
      </c>
      <c r="G2811" t="s">
        <v>12815</v>
      </c>
      <c r="H2811" t="s">
        <v>12816</v>
      </c>
      <c r="I2811" t="s">
        <v>12817</v>
      </c>
      <c r="J2811" t="s">
        <v>12818</v>
      </c>
      <c r="K2811" t="s">
        <v>386</v>
      </c>
      <c r="L2811">
        <v>31817</v>
      </c>
      <c r="M2811" t="s">
        <v>1376</v>
      </c>
      <c r="N2811" t="s">
        <v>42</v>
      </c>
      <c r="O2811">
        <v>5</v>
      </c>
      <c r="P2811">
        <v>69092.94</v>
      </c>
      <c r="Q2811" t="s">
        <v>5398</v>
      </c>
      <c r="R2811" t="s">
        <v>85</v>
      </c>
    </row>
    <row r="2812" spans="1:18" x14ac:dyDescent="0.3">
      <c r="A2812">
        <v>3811</v>
      </c>
      <c r="B2812" s="3">
        <v>45133</v>
      </c>
      <c r="C2812" t="s">
        <v>11376</v>
      </c>
      <c r="D2812" t="s">
        <v>459</v>
      </c>
      <c r="E2812" t="s">
        <v>24</v>
      </c>
      <c r="F2812" s="3">
        <v>23378</v>
      </c>
      <c r="G2812" t="s">
        <v>12819</v>
      </c>
      <c r="H2812" t="s">
        <v>12820</v>
      </c>
      <c r="I2812" t="s">
        <v>12821</v>
      </c>
      <c r="J2812" t="s">
        <v>7708</v>
      </c>
      <c r="K2812" t="s">
        <v>330</v>
      </c>
      <c r="L2812">
        <v>21035</v>
      </c>
      <c r="M2812" t="s">
        <v>92</v>
      </c>
      <c r="N2812" t="s">
        <v>74</v>
      </c>
      <c r="O2812">
        <v>15</v>
      </c>
      <c r="P2812">
        <v>58183.05</v>
      </c>
      <c r="Q2812" t="s">
        <v>1295</v>
      </c>
      <c r="R2812" t="s">
        <v>33</v>
      </c>
    </row>
    <row r="2813" spans="1:18" x14ac:dyDescent="0.3">
      <c r="A2813">
        <v>3812</v>
      </c>
      <c r="B2813" s="3">
        <v>45113</v>
      </c>
      <c r="C2813" t="s">
        <v>350</v>
      </c>
      <c r="D2813" t="s">
        <v>12822</v>
      </c>
      <c r="E2813" t="s">
        <v>58</v>
      </c>
      <c r="F2813" s="3">
        <v>37851</v>
      </c>
      <c r="G2813" t="s">
        <v>12823</v>
      </c>
      <c r="H2813" t="s">
        <v>12824</v>
      </c>
      <c r="I2813" t="s">
        <v>12825</v>
      </c>
      <c r="J2813" t="s">
        <v>11638</v>
      </c>
      <c r="K2813" t="s">
        <v>256</v>
      </c>
      <c r="L2813">
        <v>56088</v>
      </c>
      <c r="M2813" t="s">
        <v>1273</v>
      </c>
      <c r="N2813" t="s">
        <v>74</v>
      </c>
      <c r="O2813">
        <v>4</v>
      </c>
      <c r="P2813">
        <v>93520.03</v>
      </c>
      <c r="Q2813" t="s">
        <v>5926</v>
      </c>
      <c r="R2813" t="s">
        <v>94</v>
      </c>
    </row>
    <row r="2814" spans="1:18" x14ac:dyDescent="0.3">
      <c r="A2814">
        <v>3813</v>
      </c>
      <c r="B2814" s="3">
        <v>45125</v>
      </c>
      <c r="C2814" t="s">
        <v>5331</v>
      </c>
      <c r="D2814" t="s">
        <v>2288</v>
      </c>
      <c r="E2814" t="s">
        <v>24</v>
      </c>
      <c r="F2814" s="3">
        <v>25296</v>
      </c>
      <c r="G2814" t="s">
        <v>12826</v>
      </c>
      <c r="H2814" t="s">
        <v>12827</v>
      </c>
      <c r="I2814" t="s">
        <v>12828</v>
      </c>
      <c r="J2814" t="s">
        <v>12829</v>
      </c>
      <c r="K2814" t="s">
        <v>762</v>
      </c>
      <c r="L2814">
        <v>41672</v>
      </c>
      <c r="M2814" t="s">
        <v>987</v>
      </c>
      <c r="N2814" t="s">
        <v>42</v>
      </c>
      <c r="O2814">
        <v>2</v>
      </c>
      <c r="P2814">
        <v>84402.13</v>
      </c>
      <c r="Q2814" t="s">
        <v>4512</v>
      </c>
      <c r="R2814" t="s">
        <v>85</v>
      </c>
    </row>
    <row r="2815" spans="1:18" x14ac:dyDescent="0.3">
      <c r="A2815">
        <v>3814</v>
      </c>
      <c r="B2815" s="3">
        <v>45107</v>
      </c>
      <c r="C2815" t="s">
        <v>372</v>
      </c>
      <c r="D2815" t="s">
        <v>5449</v>
      </c>
      <c r="E2815" t="s">
        <v>47</v>
      </c>
      <c r="F2815" s="3">
        <v>31153</v>
      </c>
      <c r="G2815" t="s">
        <v>12830</v>
      </c>
      <c r="H2815" t="s">
        <v>12831</v>
      </c>
      <c r="I2815" t="s">
        <v>12832</v>
      </c>
      <c r="J2815" t="s">
        <v>12833</v>
      </c>
      <c r="K2815" t="s">
        <v>137</v>
      </c>
      <c r="L2815">
        <v>53269</v>
      </c>
      <c r="M2815" t="s">
        <v>92</v>
      </c>
      <c r="N2815" t="s">
        <v>31</v>
      </c>
      <c r="O2815">
        <v>6</v>
      </c>
      <c r="P2815">
        <v>64107.33</v>
      </c>
      <c r="Q2815" t="s">
        <v>7980</v>
      </c>
      <c r="R2815" t="s">
        <v>139</v>
      </c>
    </row>
    <row r="2816" spans="1:18" x14ac:dyDescent="0.3">
      <c r="A2816">
        <v>3815</v>
      </c>
      <c r="B2816" s="3">
        <v>45081</v>
      </c>
      <c r="C2816" t="s">
        <v>1275</v>
      </c>
      <c r="D2816" t="s">
        <v>844</v>
      </c>
      <c r="E2816" t="s">
        <v>58</v>
      </c>
      <c r="F2816" s="3">
        <v>26511</v>
      </c>
      <c r="G2816" t="s">
        <v>12834</v>
      </c>
      <c r="H2816" t="s">
        <v>12835</v>
      </c>
      <c r="I2816" t="s">
        <v>12836</v>
      </c>
      <c r="J2816" t="s">
        <v>12837</v>
      </c>
      <c r="K2816" t="s">
        <v>697</v>
      </c>
      <c r="L2816">
        <v>25648</v>
      </c>
      <c r="M2816" t="s">
        <v>331</v>
      </c>
      <c r="N2816" t="s">
        <v>42</v>
      </c>
      <c r="O2816">
        <v>7</v>
      </c>
      <c r="P2816">
        <v>51595.95</v>
      </c>
      <c r="Q2816" t="s">
        <v>9434</v>
      </c>
      <c r="R2816" t="s">
        <v>85</v>
      </c>
    </row>
    <row r="2817" spans="1:18" x14ac:dyDescent="0.3">
      <c r="A2817">
        <v>3816</v>
      </c>
      <c r="B2817" s="3">
        <v>45086</v>
      </c>
      <c r="C2817" t="s">
        <v>363</v>
      </c>
      <c r="D2817" t="s">
        <v>1276</v>
      </c>
      <c r="E2817" t="s">
        <v>58</v>
      </c>
      <c r="F2817" s="3">
        <v>38317</v>
      </c>
      <c r="G2817" t="s">
        <v>12838</v>
      </c>
      <c r="H2817" t="s">
        <v>12839</v>
      </c>
      <c r="I2817" t="s">
        <v>12840</v>
      </c>
      <c r="J2817" t="s">
        <v>12841</v>
      </c>
      <c r="K2817" t="s">
        <v>386</v>
      </c>
      <c r="L2817">
        <v>52483</v>
      </c>
      <c r="M2817" t="s">
        <v>2158</v>
      </c>
      <c r="N2817" t="s">
        <v>42</v>
      </c>
      <c r="O2817">
        <v>8</v>
      </c>
      <c r="P2817">
        <v>35212.870000000003</v>
      </c>
      <c r="Q2817" t="s">
        <v>956</v>
      </c>
      <c r="R2817" t="s">
        <v>44</v>
      </c>
    </row>
    <row r="2818" spans="1:18" x14ac:dyDescent="0.3">
      <c r="A2818">
        <v>3817</v>
      </c>
      <c r="B2818" s="3">
        <v>45073</v>
      </c>
      <c r="C2818" t="s">
        <v>2108</v>
      </c>
      <c r="D2818" t="s">
        <v>3984</v>
      </c>
      <c r="E2818" t="s">
        <v>24</v>
      </c>
      <c r="F2818" s="3">
        <v>30112</v>
      </c>
      <c r="G2818" t="s">
        <v>12842</v>
      </c>
      <c r="H2818" t="s">
        <v>12843</v>
      </c>
      <c r="I2818" t="s">
        <v>12844</v>
      </c>
      <c r="J2818" t="s">
        <v>4653</v>
      </c>
      <c r="K2818" t="s">
        <v>180</v>
      </c>
      <c r="L2818">
        <v>62170</v>
      </c>
      <c r="M2818" t="s">
        <v>3787</v>
      </c>
      <c r="N2818" t="s">
        <v>42</v>
      </c>
      <c r="O2818">
        <v>17</v>
      </c>
      <c r="P2818">
        <v>99077.23</v>
      </c>
      <c r="Q2818" t="s">
        <v>5836</v>
      </c>
      <c r="R2818" t="s">
        <v>44</v>
      </c>
    </row>
    <row r="2819" spans="1:18" x14ac:dyDescent="0.3">
      <c r="A2819">
        <v>3818</v>
      </c>
      <c r="B2819" s="3">
        <v>45127</v>
      </c>
      <c r="C2819" t="s">
        <v>634</v>
      </c>
      <c r="D2819" t="s">
        <v>427</v>
      </c>
      <c r="E2819" t="s">
        <v>58</v>
      </c>
      <c r="F2819" s="3">
        <v>35343</v>
      </c>
      <c r="G2819" t="s">
        <v>12845</v>
      </c>
      <c r="H2819" t="s">
        <v>12846</v>
      </c>
      <c r="I2819" t="s">
        <v>12847</v>
      </c>
      <c r="J2819" t="s">
        <v>2245</v>
      </c>
      <c r="K2819" t="s">
        <v>378</v>
      </c>
      <c r="L2819">
        <v>49058</v>
      </c>
      <c r="M2819" t="s">
        <v>4736</v>
      </c>
      <c r="N2819" t="s">
        <v>54</v>
      </c>
      <c r="O2819">
        <v>17</v>
      </c>
      <c r="P2819">
        <v>38470.71</v>
      </c>
      <c r="Q2819" t="s">
        <v>6593</v>
      </c>
      <c r="R2819" t="s">
        <v>94</v>
      </c>
    </row>
    <row r="2820" spans="1:18" x14ac:dyDescent="0.3">
      <c r="A2820">
        <v>3819</v>
      </c>
      <c r="B2820" s="3">
        <v>45094</v>
      </c>
      <c r="C2820" t="s">
        <v>122</v>
      </c>
      <c r="D2820" t="s">
        <v>3797</v>
      </c>
      <c r="E2820" t="s">
        <v>24</v>
      </c>
      <c r="F2820" s="3">
        <v>29640</v>
      </c>
      <c r="G2820" t="s">
        <v>12848</v>
      </c>
      <c r="H2820" t="s">
        <v>12849</v>
      </c>
      <c r="I2820" t="s">
        <v>12850</v>
      </c>
      <c r="J2820" t="s">
        <v>11363</v>
      </c>
      <c r="K2820" t="s">
        <v>505</v>
      </c>
      <c r="L2820">
        <v>30238</v>
      </c>
      <c r="M2820" t="s">
        <v>2957</v>
      </c>
      <c r="N2820" t="s">
        <v>54</v>
      </c>
      <c r="O2820">
        <v>10</v>
      </c>
      <c r="P2820">
        <v>81164.53</v>
      </c>
      <c r="Q2820" t="s">
        <v>5398</v>
      </c>
      <c r="R2820" t="s">
        <v>139</v>
      </c>
    </row>
    <row r="2821" spans="1:18" x14ac:dyDescent="0.3">
      <c r="A2821">
        <v>3820</v>
      </c>
      <c r="B2821" s="3">
        <v>45094</v>
      </c>
      <c r="C2821" t="s">
        <v>873</v>
      </c>
      <c r="D2821" t="s">
        <v>12851</v>
      </c>
      <c r="E2821" t="s">
        <v>24</v>
      </c>
      <c r="F2821" s="3">
        <v>27390</v>
      </c>
      <c r="G2821" t="s">
        <v>12852</v>
      </c>
      <c r="H2821" t="s">
        <v>12853</v>
      </c>
      <c r="I2821" t="s">
        <v>12854</v>
      </c>
      <c r="J2821" t="s">
        <v>12855</v>
      </c>
      <c r="K2821" t="s">
        <v>411</v>
      </c>
      <c r="L2821">
        <v>922</v>
      </c>
      <c r="M2821" t="s">
        <v>1878</v>
      </c>
      <c r="N2821" t="s">
        <v>74</v>
      </c>
      <c r="O2821">
        <v>20</v>
      </c>
      <c r="P2821">
        <v>63548.81</v>
      </c>
      <c r="Q2821" t="s">
        <v>910</v>
      </c>
      <c r="R2821" t="s">
        <v>94</v>
      </c>
    </row>
    <row r="2822" spans="1:18" x14ac:dyDescent="0.3">
      <c r="A2822">
        <v>3821</v>
      </c>
      <c r="B2822" s="3">
        <v>45052</v>
      </c>
      <c r="C2822" t="s">
        <v>1826</v>
      </c>
      <c r="D2822" t="s">
        <v>1873</v>
      </c>
      <c r="E2822" t="s">
        <v>47</v>
      </c>
      <c r="F2822" s="3">
        <v>28957</v>
      </c>
      <c r="G2822" t="s">
        <v>12856</v>
      </c>
      <c r="H2822" t="s">
        <v>12857</v>
      </c>
      <c r="I2822" t="s">
        <v>12858</v>
      </c>
      <c r="J2822" t="s">
        <v>12859</v>
      </c>
      <c r="K2822" t="s">
        <v>683</v>
      </c>
      <c r="L2822">
        <v>14808</v>
      </c>
      <c r="M2822" t="s">
        <v>156</v>
      </c>
      <c r="N2822" t="s">
        <v>31</v>
      </c>
      <c r="O2822">
        <v>5</v>
      </c>
      <c r="P2822">
        <v>37706.04</v>
      </c>
      <c r="Q2822" t="s">
        <v>2760</v>
      </c>
      <c r="R2822" t="s">
        <v>85</v>
      </c>
    </row>
    <row r="2823" spans="1:18" x14ac:dyDescent="0.3">
      <c r="A2823">
        <v>3822</v>
      </c>
      <c r="B2823" s="3">
        <v>45063</v>
      </c>
      <c r="C2823" t="s">
        <v>2767</v>
      </c>
      <c r="D2823" t="s">
        <v>1371</v>
      </c>
      <c r="E2823" t="s">
        <v>24</v>
      </c>
      <c r="F2823" s="3">
        <v>29251</v>
      </c>
      <c r="G2823" t="s">
        <v>12860</v>
      </c>
      <c r="H2823" t="s">
        <v>12861</v>
      </c>
      <c r="I2823" t="s">
        <v>12862</v>
      </c>
      <c r="J2823" t="s">
        <v>11797</v>
      </c>
      <c r="K2823" t="s">
        <v>347</v>
      </c>
      <c r="L2823">
        <v>46070</v>
      </c>
      <c r="M2823" t="s">
        <v>812</v>
      </c>
      <c r="N2823" t="s">
        <v>42</v>
      </c>
      <c r="O2823">
        <v>6</v>
      </c>
      <c r="P2823">
        <v>95688.53</v>
      </c>
      <c r="Q2823" t="s">
        <v>507</v>
      </c>
      <c r="R2823" t="s">
        <v>85</v>
      </c>
    </row>
    <row r="2824" spans="1:18" x14ac:dyDescent="0.3">
      <c r="A2824">
        <v>3823</v>
      </c>
      <c r="B2824" s="3">
        <v>45083</v>
      </c>
      <c r="C2824" t="s">
        <v>1140</v>
      </c>
      <c r="D2824" t="s">
        <v>6517</v>
      </c>
      <c r="E2824" t="s">
        <v>47</v>
      </c>
      <c r="F2824" s="3">
        <v>29510</v>
      </c>
      <c r="G2824" t="s">
        <v>12863</v>
      </c>
      <c r="H2824" t="s">
        <v>12864</v>
      </c>
      <c r="I2824" t="s">
        <v>12865</v>
      </c>
      <c r="J2824" t="s">
        <v>12866</v>
      </c>
      <c r="K2824" t="s">
        <v>110</v>
      </c>
      <c r="L2824">
        <v>50212</v>
      </c>
      <c r="M2824" t="s">
        <v>1514</v>
      </c>
      <c r="N2824" t="s">
        <v>42</v>
      </c>
      <c r="O2824">
        <v>14</v>
      </c>
      <c r="P2824">
        <v>34778.51</v>
      </c>
      <c r="Q2824" t="s">
        <v>9678</v>
      </c>
      <c r="R2824" t="s">
        <v>33</v>
      </c>
    </row>
    <row r="2825" spans="1:18" x14ac:dyDescent="0.3">
      <c r="A2825">
        <v>3824</v>
      </c>
      <c r="B2825" s="3">
        <v>45133</v>
      </c>
      <c r="C2825" t="s">
        <v>2303</v>
      </c>
      <c r="D2825" t="s">
        <v>12867</v>
      </c>
      <c r="E2825" t="s">
        <v>58</v>
      </c>
      <c r="F2825" s="3">
        <v>26190</v>
      </c>
      <c r="G2825" t="s">
        <v>12868</v>
      </c>
      <c r="H2825" t="s">
        <v>12869</v>
      </c>
      <c r="I2825" t="s">
        <v>12870</v>
      </c>
      <c r="J2825" t="s">
        <v>12871</v>
      </c>
      <c r="K2825" t="s">
        <v>1723</v>
      </c>
      <c r="L2825">
        <v>19507</v>
      </c>
      <c r="M2825" t="s">
        <v>1903</v>
      </c>
      <c r="N2825" t="s">
        <v>54</v>
      </c>
      <c r="O2825">
        <v>20</v>
      </c>
      <c r="P2825">
        <v>50750.92</v>
      </c>
      <c r="Q2825" t="s">
        <v>1507</v>
      </c>
      <c r="R2825" t="s">
        <v>85</v>
      </c>
    </row>
    <row r="2826" spans="1:18" x14ac:dyDescent="0.3">
      <c r="A2826">
        <v>3825</v>
      </c>
      <c r="B2826" s="3">
        <v>45108</v>
      </c>
      <c r="C2826" t="s">
        <v>1540</v>
      </c>
      <c r="D2826" t="s">
        <v>2972</v>
      </c>
      <c r="E2826" t="s">
        <v>24</v>
      </c>
      <c r="F2826" s="3">
        <v>30590</v>
      </c>
      <c r="G2826" t="s">
        <v>12872</v>
      </c>
      <c r="H2826" t="s">
        <v>12873</v>
      </c>
      <c r="I2826" t="s">
        <v>12874</v>
      </c>
      <c r="J2826" t="s">
        <v>12875</v>
      </c>
      <c r="K2826" t="s">
        <v>322</v>
      </c>
      <c r="L2826">
        <v>88800</v>
      </c>
      <c r="M2826" t="s">
        <v>1666</v>
      </c>
      <c r="N2826" t="s">
        <v>42</v>
      </c>
      <c r="O2826">
        <v>20</v>
      </c>
      <c r="P2826">
        <v>69743.61</v>
      </c>
      <c r="Q2826" t="s">
        <v>5319</v>
      </c>
      <c r="R2826" t="s">
        <v>94</v>
      </c>
    </row>
    <row r="2827" spans="1:18" x14ac:dyDescent="0.3">
      <c r="A2827">
        <v>3826</v>
      </c>
      <c r="B2827" s="3">
        <v>45065</v>
      </c>
      <c r="C2827" t="s">
        <v>1880</v>
      </c>
      <c r="D2827" t="s">
        <v>435</v>
      </c>
      <c r="E2827" t="s">
        <v>24</v>
      </c>
      <c r="F2827" s="3">
        <v>37518</v>
      </c>
      <c r="G2827" t="s">
        <v>12876</v>
      </c>
      <c r="H2827" t="s">
        <v>12877</v>
      </c>
      <c r="I2827" t="s">
        <v>12878</v>
      </c>
      <c r="J2827" t="s">
        <v>12879</v>
      </c>
      <c r="K2827" t="s">
        <v>656</v>
      </c>
      <c r="L2827">
        <v>43975</v>
      </c>
      <c r="M2827" t="s">
        <v>395</v>
      </c>
      <c r="N2827" t="s">
        <v>54</v>
      </c>
      <c r="O2827">
        <v>8</v>
      </c>
      <c r="P2827">
        <v>92836.62</v>
      </c>
      <c r="Q2827" t="s">
        <v>743</v>
      </c>
      <c r="R2827" t="s">
        <v>85</v>
      </c>
    </row>
    <row r="2828" spans="1:18" x14ac:dyDescent="0.3">
      <c r="A2828">
        <v>3827</v>
      </c>
      <c r="B2828" s="3">
        <v>45069</v>
      </c>
      <c r="C2828" t="s">
        <v>897</v>
      </c>
      <c r="D2828" t="s">
        <v>7145</v>
      </c>
      <c r="E2828" t="s">
        <v>58</v>
      </c>
      <c r="F2828" s="3">
        <v>33281</v>
      </c>
      <c r="G2828" t="s">
        <v>12880</v>
      </c>
      <c r="H2828" t="s">
        <v>12881</v>
      </c>
      <c r="I2828" t="s">
        <v>12882</v>
      </c>
      <c r="J2828" t="s">
        <v>12448</v>
      </c>
      <c r="K2828" t="s">
        <v>189</v>
      </c>
      <c r="L2828">
        <v>6887</v>
      </c>
      <c r="M2828" t="s">
        <v>885</v>
      </c>
      <c r="N2828" t="s">
        <v>42</v>
      </c>
      <c r="O2828">
        <v>5</v>
      </c>
      <c r="P2828">
        <v>68669.429999999993</v>
      </c>
      <c r="Q2828" t="s">
        <v>3448</v>
      </c>
      <c r="R2828" t="s">
        <v>85</v>
      </c>
    </row>
    <row r="2829" spans="1:18" x14ac:dyDescent="0.3">
      <c r="A2829">
        <v>3828</v>
      </c>
      <c r="B2829" s="3">
        <v>45077</v>
      </c>
      <c r="C2829" t="s">
        <v>372</v>
      </c>
      <c r="D2829" t="s">
        <v>1783</v>
      </c>
      <c r="E2829" t="s">
        <v>58</v>
      </c>
      <c r="F2829" s="3">
        <v>34682</v>
      </c>
      <c r="G2829" t="s">
        <v>88</v>
      </c>
      <c r="H2829" t="s">
        <v>12883</v>
      </c>
      <c r="I2829" t="s">
        <v>12884</v>
      </c>
      <c r="J2829" t="s">
        <v>12885</v>
      </c>
      <c r="K2829" t="s">
        <v>831</v>
      </c>
      <c r="L2829">
        <v>20690</v>
      </c>
      <c r="M2829" t="s">
        <v>728</v>
      </c>
      <c r="N2829" t="s">
        <v>74</v>
      </c>
      <c r="O2829">
        <v>9</v>
      </c>
      <c r="P2829">
        <v>38333.33</v>
      </c>
      <c r="Q2829" t="s">
        <v>84</v>
      </c>
      <c r="R2829" t="s">
        <v>139</v>
      </c>
    </row>
    <row r="2830" spans="1:18" x14ac:dyDescent="0.3">
      <c r="A2830">
        <v>3829</v>
      </c>
      <c r="B2830" s="3">
        <v>45102</v>
      </c>
      <c r="C2830" t="s">
        <v>274</v>
      </c>
      <c r="D2830" t="s">
        <v>5156</v>
      </c>
      <c r="E2830" t="s">
        <v>58</v>
      </c>
      <c r="F2830" s="3">
        <v>32054</v>
      </c>
      <c r="G2830" t="s">
        <v>12886</v>
      </c>
      <c r="H2830" t="s">
        <v>12887</v>
      </c>
      <c r="I2830" t="s">
        <v>12888</v>
      </c>
      <c r="J2830" t="s">
        <v>12889</v>
      </c>
      <c r="K2830" t="s">
        <v>280</v>
      </c>
      <c r="L2830">
        <v>22872</v>
      </c>
      <c r="M2830" t="s">
        <v>257</v>
      </c>
      <c r="N2830" t="s">
        <v>31</v>
      </c>
      <c r="O2830">
        <v>13</v>
      </c>
      <c r="P2830">
        <v>59130.47</v>
      </c>
      <c r="Q2830" t="s">
        <v>2170</v>
      </c>
      <c r="R2830" t="s">
        <v>85</v>
      </c>
    </row>
    <row r="2831" spans="1:18" x14ac:dyDescent="0.3">
      <c r="A2831">
        <v>3830</v>
      </c>
      <c r="B2831" s="3">
        <v>45092</v>
      </c>
      <c r="C2831" t="s">
        <v>2271</v>
      </c>
      <c r="D2831" t="s">
        <v>2787</v>
      </c>
      <c r="E2831" t="s">
        <v>58</v>
      </c>
      <c r="F2831" s="3">
        <v>37950</v>
      </c>
      <c r="G2831" t="s">
        <v>12890</v>
      </c>
      <c r="H2831" t="s">
        <v>12891</v>
      </c>
      <c r="I2831" t="s">
        <v>12892</v>
      </c>
      <c r="J2831" t="s">
        <v>12893</v>
      </c>
      <c r="K2831" t="s">
        <v>72</v>
      </c>
      <c r="L2831">
        <v>20329</v>
      </c>
      <c r="M2831" t="s">
        <v>172</v>
      </c>
      <c r="N2831" t="s">
        <v>54</v>
      </c>
      <c r="O2831">
        <v>0</v>
      </c>
      <c r="P2831">
        <v>96945.68</v>
      </c>
      <c r="Q2831" t="s">
        <v>9678</v>
      </c>
      <c r="R2831" t="s">
        <v>94</v>
      </c>
    </row>
    <row r="2832" spans="1:18" x14ac:dyDescent="0.3">
      <c r="A2832">
        <v>3831</v>
      </c>
      <c r="B2832" s="3">
        <v>45137</v>
      </c>
      <c r="C2832" t="s">
        <v>1300</v>
      </c>
      <c r="D2832" t="s">
        <v>2899</v>
      </c>
      <c r="E2832" t="s">
        <v>58</v>
      </c>
      <c r="F2832" s="3">
        <v>27747</v>
      </c>
      <c r="G2832" t="s">
        <v>12894</v>
      </c>
      <c r="H2832" t="s">
        <v>12895</v>
      </c>
      <c r="I2832" t="s">
        <v>12896</v>
      </c>
      <c r="J2832" t="s">
        <v>12897</v>
      </c>
      <c r="K2832" t="s">
        <v>378</v>
      </c>
      <c r="L2832">
        <v>62765</v>
      </c>
      <c r="M2832" t="s">
        <v>418</v>
      </c>
      <c r="N2832" t="s">
        <v>74</v>
      </c>
      <c r="O2832">
        <v>2</v>
      </c>
      <c r="P2832">
        <v>40464.629999999997</v>
      </c>
      <c r="Q2832" t="s">
        <v>481</v>
      </c>
      <c r="R2832" t="s">
        <v>44</v>
      </c>
    </row>
    <row r="2833" spans="1:18" x14ac:dyDescent="0.3">
      <c r="A2833">
        <v>3832</v>
      </c>
      <c r="B2833" s="3">
        <v>45093</v>
      </c>
      <c r="C2833" t="s">
        <v>174</v>
      </c>
      <c r="D2833" t="s">
        <v>1223</v>
      </c>
      <c r="E2833" t="s">
        <v>24</v>
      </c>
      <c r="F2833" s="3">
        <v>36081</v>
      </c>
      <c r="G2833" t="s">
        <v>12898</v>
      </c>
      <c r="H2833" t="s">
        <v>12899</v>
      </c>
      <c r="I2833" t="s">
        <v>12900</v>
      </c>
      <c r="J2833" t="s">
        <v>10262</v>
      </c>
      <c r="K2833" t="s">
        <v>63</v>
      </c>
      <c r="L2833">
        <v>50521</v>
      </c>
      <c r="M2833" t="s">
        <v>1929</v>
      </c>
      <c r="N2833" t="s">
        <v>54</v>
      </c>
      <c r="O2833">
        <v>9</v>
      </c>
      <c r="P2833">
        <v>95687.95</v>
      </c>
      <c r="Q2833" t="s">
        <v>903</v>
      </c>
      <c r="R2833" t="s">
        <v>85</v>
      </c>
    </row>
    <row r="2834" spans="1:18" x14ac:dyDescent="0.3">
      <c r="A2834">
        <v>3833</v>
      </c>
      <c r="B2834" s="3">
        <v>45122</v>
      </c>
      <c r="C2834" t="s">
        <v>3851</v>
      </c>
      <c r="D2834" t="s">
        <v>2623</v>
      </c>
      <c r="E2834" t="s">
        <v>58</v>
      </c>
      <c r="F2834" s="3">
        <v>32057</v>
      </c>
      <c r="G2834" t="s">
        <v>88</v>
      </c>
      <c r="H2834" t="s">
        <v>12901</v>
      </c>
      <c r="I2834" t="s">
        <v>12902</v>
      </c>
      <c r="J2834" t="s">
        <v>12903</v>
      </c>
      <c r="K2834" t="s">
        <v>496</v>
      </c>
      <c r="L2834">
        <v>92796</v>
      </c>
      <c r="M2834" t="s">
        <v>2831</v>
      </c>
      <c r="N2834" t="s">
        <v>74</v>
      </c>
      <c r="O2834">
        <v>10</v>
      </c>
      <c r="P2834">
        <v>58717.22</v>
      </c>
      <c r="Q2834" t="s">
        <v>3312</v>
      </c>
      <c r="R2834" t="s">
        <v>44</v>
      </c>
    </row>
    <row r="2835" spans="1:18" x14ac:dyDescent="0.3">
      <c r="A2835">
        <v>3834</v>
      </c>
      <c r="B2835" s="3">
        <v>45083</v>
      </c>
      <c r="C2835" t="s">
        <v>405</v>
      </c>
      <c r="D2835" t="s">
        <v>2990</v>
      </c>
      <c r="E2835" t="s">
        <v>24</v>
      </c>
      <c r="F2835" s="3">
        <v>26108</v>
      </c>
      <c r="G2835" t="s">
        <v>88</v>
      </c>
      <c r="H2835" t="s">
        <v>12904</v>
      </c>
      <c r="I2835" t="s">
        <v>12905</v>
      </c>
      <c r="J2835" t="s">
        <v>12906</v>
      </c>
      <c r="K2835" t="s">
        <v>916</v>
      </c>
      <c r="L2835">
        <v>66175</v>
      </c>
      <c r="M2835" t="s">
        <v>53</v>
      </c>
      <c r="N2835" t="s">
        <v>54</v>
      </c>
      <c r="O2835">
        <v>16</v>
      </c>
      <c r="P2835">
        <v>68084.31</v>
      </c>
      <c r="Q2835" t="s">
        <v>1305</v>
      </c>
      <c r="R2835" t="s">
        <v>139</v>
      </c>
    </row>
    <row r="2836" spans="1:18" x14ac:dyDescent="0.3">
      <c r="A2836">
        <v>3835</v>
      </c>
      <c r="B2836" s="3">
        <v>45124</v>
      </c>
      <c r="C2836" t="s">
        <v>3700</v>
      </c>
      <c r="D2836" t="s">
        <v>4632</v>
      </c>
      <c r="E2836" t="s">
        <v>47</v>
      </c>
      <c r="F2836" s="3">
        <v>31629</v>
      </c>
      <c r="G2836" t="s">
        <v>88</v>
      </c>
      <c r="H2836" t="s">
        <v>12907</v>
      </c>
      <c r="I2836" t="s">
        <v>12908</v>
      </c>
      <c r="J2836" t="s">
        <v>12909</v>
      </c>
      <c r="K2836" t="s">
        <v>280</v>
      </c>
      <c r="L2836">
        <v>8067</v>
      </c>
      <c r="M2836" t="s">
        <v>305</v>
      </c>
      <c r="N2836" t="s">
        <v>42</v>
      </c>
      <c r="O2836">
        <v>6</v>
      </c>
      <c r="P2836">
        <v>70229.7</v>
      </c>
      <c r="Q2836" t="s">
        <v>10975</v>
      </c>
      <c r="R2836" t="s">
        <v>44</v>
      </c>
    </row>
    <row r="2837" spans="1:18" x14ac:dyDescent="0.3">
      <c r="A2837">
        <v>3836</v>
      </c>
      <c r="B2837" s="3">
        <v>45129</v>
      </c>
      <c r="C2837" t="s">
        <v>3511</v>
      </c>
      <c r="D2837" t="s">
        <v>9349</v>
      </c>
      <c r="E2837" t="s">
        <v>47</v>
      </c>
      <c r="F2837" s="3">
        <v>35699</v>
      </c>
      <c r="G2837" t="s">
        <v>12910</v>
      </c>
      <c r="H2837" t="s">
        <v>12911</v>
      </c>
      <c r="I2837" t="s">
        <v>12912</v>
      </c>
      <c r="J2837" t="s">
        <v>12913</v>
      </c>
      <c r="K2837" t="s">
        <v>180</v>
      </c>
      <c r="L2837">
        <v>49228</v>
      </c>
      <c r="M2837" t="s">
        <v>2562</v>
      </c>
      <c r="N2837" t="s">
        <v>54</v>
      </c>
      <c r="O2837">
        <v>10</v>
      </c>
      <c r="P2837">
        <v>65410.01</v>
      </c>
      <c r="Q2837" t="s">
        <v>3872</v>
      </c>
      <c r="R2837" t="s">
        <v>33</v>
      </c>
    </row>
    <row r="2838" spans="1:18" x14ac:dyDescent="0.3">
      <c r="A2838">
        <v>3837</v>
      </c>
      <c r="B2838" s="3">
        <v>45075</v>
      </c>
      <c r="C2838" t="s">
        <v>2124</v>
      </c>
      <c r="D2838" t="s">
        <v>6858</v>
      </c>
      <c r="E2838" t="s">
        <v>24</v>
      </c>
      <c r="F2838" s="3">
        <v>30094</v>
      </c>
      <c r="G2838" t="s">
        <v>12914</v>
      </c>
      <c r="H2838" t="s">
        <v>12915</v>
      </c>
      <c r="I2838" t="s">
        <v>12916</v>
      </c>
      <c r="J2838" t="s">
        <v>12917</v>
      </c>
      <c r="K2838" t="s">
        <v>532</v>
      </c>
      <c r="L2838">
        <v>60356</v>
      </c>
      <c r="M2838" t="s">
        <v>2831</v>
      </c>
      <c r="N2838" t="s">
        <v>74</v>
      </c>
      <c r="O2838">
        <v>8</v>
      </c>
      <c r="P2838">
        <v>57696.78</v>
      </c>
      <c r="Q2838" t="s">
        <v>6898</v>
      </c>
      <c r="R2838" t="s">
        <v>33</v>
      </c>
    </row>
    <row r="2839" spans="1:18" x14ac:dyDescent="0.3">
      <c r="A2839">
        <v>3838</v>
      </c>
      <c r="B2839" s="3">
        <v>45066</v>
      </c>
      <c r="C2839" t="s">
        <v>5593</v>
      </c>
      <c r="D2839" t="s">
        <v>7348</v>
      </c>
      <c r="E2839" t="s">
        <v>47</v>
      </c>
      <c r="F2839" s="3">
        <v>30539</v>
      </c>
      <c r="G2839" t="s">
        <v>12918</v>
      </c>
      <c r="H2839" t="s">
        <v>12919</v>
      </c>
      <c r="I2839" t="s">
        <v>12920</v>
      </c>
      <c r="J2839" t="s">
        <v>12921</v>
      </c>
      <c r="K2839" t="s">
        <v>590</v>
      </c>
      <c r="L2839">
        <v>4209</v>
      </c>
      <c r="M2839" t="s">
        <v>3762</v>
      </c>
      <c r="N2839" t="s">
        <v>31</v>
      </c>
      <c r="O2839">
        <v>9</v>
      </c>
      <c r="P2839">
        <v>60108.26</v>
      </c>
      <c r="Q2839" t="s">
        <v>4370</v>
      </c>
      <c r="R2839" t="s">
        <v>94</v>
      </c>
    </row>
    <row r="2840" spans="1:18" x14ac:dyDescent="0.3">
      <c r="A2840">
        <v>3839</v>
      </c>
      <c r="B2840" s="3">
        <v>45075</v>
      </c>
      <c r="C2840" t="s">
        <v>380</v>
      </c>
      <c r="D2840" t="s">
        <v>427</v>
      </c>
      <c r="E2840" t="s">
        <v>58</v>
      </c>
      <c r="F2840" s="3">
        <v>32956</v>
      </c>
      <c r="G2840" t="s">
        <v>12922</v>
      </c>
      <c r="H2840" t="s">
        <v>12923</v>
      </c>
      <c r="I2840" t="s">
        <v>12924</v>
      </c>
      <c r="J2840" t="s">
        <v>4437</v>
      </c>
      <c r="K2840" t="s">
        <v>683</v>
      </c>
      <c r="L2840">
        <v>63747</v>
      </c>
      <c r="M2840" t="s">
        <v>624</v>
      </c>
      <c r="N2840" t="s">
        <v>74</v>
      </c>
      <c r="O2840">
        <v>20</v>
      </c>
      <c r="P2840">
        <v>73443.649999999994</v>
      </c>
      <c r="Q2840" t="s">
        <v>4612</v>
      </c>
      <c r="R2840" t="s">
        <v>139</v>
      </c>
    </row>
    <row r="2841" spans="1:18" x14ac:dyDescent="0.3">
      <c r="A2841">
        <v>3840</v>
      </c>
      <c r="B2841" s="3">
        <v>45100</v>
      </c>
      <c r="C2841" t="s">
        <v>390</v>
      </c>
      <c r="D2841" t="s">
        <v>7364</v>
      </c>
      <c r="E2841" t="s">
        <v>58</v>
      </c>
      <c r="F2841" s="3">
        <v>26565</v>
      </c>
      <c r="G2841" t="s">
        <v>12925</v>
      </c>
      <c r="H2841" t="s">
        <v>12926</v>
      </c>
      <c r="I2841" t="s">
        <v>12927</v>
      </c>
      <c r="J2841" t="s">
        <v>12679</v>
      </c>
      <c r="K2841" t="s">
        <v>386</v>
      </c>
      <c r="L2841">
        <v>81867</v>
      </c>
      <c r="M2841" t="s">
        <v>3129</v>
      </c>
      <c r="N2841" t="s">
        <v>42</v>
      </c>
      <c r="O2841">
        <v>7</v>
      </c>
      <c r="P2841">
        <v>47760.25</v>
      </c>
      <c r="Q2841" t="s">
        <v>6893</v>
      </c>
      <c r="R2841" t="s">
        <v>94</v>
      </c>
    </row>
    <row r="2842" spans="1:18" x14ac:dyDescent="0.3">
      <c r="A2842">
        <v>3841</v>
      </c>
      <c r="B2842" s="3">
        <v>45120</v>
      </c>
      <c r="C2842" t="s">
        <v>183</v>
      </c>
      <c r="D2842" t="s">
        <v>658</v>
      </c>
      <c r="E2842" t="s">
        <v>47</v>
      </c>
      <c r="F2842" s="3">
        <v>36428</v>
      </c>
      <c r="G2842" t="s">
        <v>12928</v>
      </c>
      <c r="H2842" t="s">
        <v>12929</v>
      </c>
      <c r="I2842" t="s">
        <v>12930</v>
      </c>
      <c r="J2842" t="s">
        <v>12931</v>
      </c>
      <c r="K2842" t="s">
        <v>514</v>
      </c>
      <c r="L2842">
        <v>81098</v>
      </c>
      <c r="M2842" t="s">
        <v>1608</v>
      </c>
      <c r="N2842" t="s">
        <v>54</v>
      </c>
      <c r="O2842">
        <v>0</v>
      </c>
      <c r="P2842">
        <v>34569.47</v>
      </c>
      <c r="Q2842" t="s">
        <v>3143</v>
      </c>
      <c r="R2842" t="s">
        <v>44</v>
      </c>
    </row>
    <row r="2843" spans="1:18" x14ac:dyDescent="0.3">
      <c r="A2843">
        <v>3842</v>
      </c>
      <c r="B2843" s="3">
        <v>45068</v>
      </c>
      <c r="C2843" t="s">
        <v>22</v>
      </c>
      <c r="D2843" t="s">
        <v>10000</v>
      </c>
      <c r="E2843" t="s">
        <v>58</v>
      </c>
      <c r="F2843" s="3">
        <v>24499</v>
      </c>
      <c r="G2843" t="s">
        <v>12932</v>
      </c>
      <c r="H2843" t="s">
        <v>12933</v>
      </c>
      <c r="I2843" t="s">
        <v>12934</v>
      </c>
      <c r="J2843" t="s">
        <v>11668</v>
      </c>
      <c r="K2843" t="s">
        <v>656</v>
      </c>
      <c r="L2843">
        <v>20881</v>
      </c>
      <c r="M2843" t="s">
        <v>2007</v>
      </c>
      <c r="N2843" t="s">
        <v>74</v>
      </c>
      <c r="O2843">
        <v>19</v>
      </c>
      <c r="P2843">
        <v>73628.7</v>
      </c>
      <c r="Q2843" t="s">
        <v>2628</v>
      </c>
      <c r="R2843" t="s">
        <v>139</v>
      </c>
    </row>
    <row r="2844" spans="1:18" x14ac:dyDescent="0.3">
      <c r="A2844">
        <v>3843</v>
      </c>
      <c r="B2844" s="3">
        <v>45056</v>
      </c>
      <c r="C2844" t="s">
        <v>1222</v>
      </c>
      <c r="D2844" t="s">
        <v>390</v>
      </c>
      <c r="E2844" t="s">
        <v>24</v>
      </c>
      <c r="F2844" s="3">
        <v>37268</v>
      </c>
      <c r="G2844" t="s">
        <v>12935</v>
      </c>
      <c r="H2844" t="s">
        <v>12936</v>
      </c>
      <c r="I2844" t="s">
        <v>12937</v>
      </c>
      <c r="J2844" t="s">
        <v>12753</v>
      </c>
      <c r="K2844" t="s">
        <v>52</v>
      </c>
      <c r="L2844">
        <v>87391</v>
      </c>
      <c r="M2844" t="s">
        <v>1109</v>
      </c>
      <c r="N2844" t="s">
        <v>74</v>
      </c>
      <c r="O2844">
        <v>17</v>
      </c>
      <c r="P2844">
        <v>85894.56</v>
      </c>
      <c r="Q2844" t="s">
        <v>2523</v>
      </c>
      <c r="R2844" t="s">
        <v>44</v>
      </c>
    </row>
    <row r="2845" spans="1:18" x14ac:dyDescent="0.3">
      <c r="A2845">
        <v>3844</v>
      </c>
      <c r="B2845" s="3">
        <v>45054</v>
      </c>
      <c r="C2845" t="s">
        <v>1435</v>
      </c>
      <c r="D2845" t="s">
        <v>5856</v>
      </c>
      <c r="E2845" t="s">
        <v>24</v>
      </c>
      <c r="F2845" s="3">
        <v>38051</v>
      </c>
      <c r="G2845" t="s">
        <v>12938</v>
      </c>
      <c r="H2845" t="s">
        <v>12939</v>
      </c>
      <c r="I2845" t="s">
        <v>12940</v>
      </c>
      <c r="J2845" t="s">
        <v>6651</v>
      </c>
      <c r="K2845" t="s">
        <v>338</v>
      </c>
      <c r="L2845">
        <v>72666</v>
      </c>
      <c r="M2845" t="s">
        <v>2831</v>
      </c>
      <c r="N2845" t="s">
        <v>54</v>
      </c>
      <c r="O2845">
        <v>19</v>
      </c>
      <c r="P2845">
        <v>77389.73</v>
      </c>
      <c r="Q2845" t="s">
        <v>8142</v>
      </c>
      <c r="R2845" t="s">
        <v>85</v>
      </c>
    </row>
    <row r="2846" spans="1:18" x14ac:dyDescent="0.3">
      <c r="A2846">
        <v>3845</v>
      </c>
      <c r="B2846" s="3">
        <v>45087</v>
      </c>
      <c r="C2846" t="s">
        <v>2190</v>
      </c>
      <c r="D2846" t="s">
        <v>2308</v>
      </c>
      <c r="E2846" t="s">
        <v>58</v>
      </c>
      <c r="F2846" s="3">
        <v>34781</v>
      </c>
      <c r="G2846" t="s">
        <v>12941</v>
      </c>
      <c r="H2846" t="s">
        <v>12942</v>
      </c>
      <c r="I2846" t="s">
        <v>12943</v>
      </c>
      <c r="J2846" t="s">
        <v>12944</v>
      </c>
      <c r="K2846" t="s">
        <v>523</v>
      </c>
      <c r="L2846">
        <v>12342</v>
      </c>
      <c r="M2846" t="s">
        <v>786</v>
      </c>
      <c r="N2846" t="s">
        <v>54</v>
      </c>
      <c r="O2846">
        <v>13</v>
      </c>
      <c r="P2846">
        <v>86607.11</v>
      </c>
      <c r="Q2846" t="s">
        <v>11446</v>
      </c>
      <c r="R2846" t="s">
        <v>139</v>
      </c>
    </row>
    <row r="2847" spans="1:18" x14ac:dyDescent="0.3">
      <c r="A2847">
        <v>3846</v>
      </c>
      <c r="B2847" s="3">
        <v>45106</v>
      </c>
      <c r="C2847" t="s">
        <v>2534</v>
      </c>
      <c r="D2847" t="s">
        <v>12945</v>
      </c>
      <c r="E2847" t="s">
        <v>58</v>
      </c>
      <c r="F2847" s="3">
        <v>37408</v>
      </c>
      <c r="G2847" t="s">
        <v>12946</v>
      </c>
      <c r="H2847" t="s">
        <v>12947</v>
      </c>
      <c r="I2847" t="s">
        <v>12948</v>
      </c>
      <c r="J2847" t="s">
        <v>12949</v>
      </c>
      <c r="K2847" t="s">
        <v>532</v>
      </c>
      <c r="L2847">
        <v>55647</v>
      </c>
      <c r="M2847" t="s">
        <v>1044</v>
      </c>
      <c r="N2847" t="s">
        <v>74</v>
      </c>
      <c r="O2847">
        <v>19</v>
      </c>
      <c r="P2847">
        <v>87243.05</v>
      </c>
      <c r="Q2847" t="s">
        <v>191</v>
      </c>
      <c r="R2847" t="s">
        <v>94</v>
      </c>
    </row>
    <row r="2848" spans="1:18" x14ac:dyDescent="0.3">
      <c r="A2848">
        <v>3847</v>
      </c>
      <c r="B2848" s="3">
        <v>45055</v>
      </c>
      <c r="C2848" t="s">
        <v>3768</v>
      </c>
      <c r="D2848" t="s">
        <v>11515</v>
      </c>
      <c r="E2848" t="s">
        <v>58</v>
      </c>
      <c r="F2848" s="3">
        <v>25322</v>
      </c>
      <c r="G2848" t="s">
        <v>88</v>
      </c>
      <c r="H2848" t="s">
        <v>12950</v>
      </c>
      <c r="I2848" t="s">
        <v>12951</v>
      </c>
      <c r="J2848" t="s">
        <v>12952</v>
      </c>
      <c r="K2848" t="s">
        <v>256</v>
      </c>
      <c r="L2848">
        <v>37235</v>
      </c>
      <c r="M2848" t="s">
        <v>1499</v>
      </c>
      <c r="N2848" t="s">
        <v>54</v>
      </c>
      <c r="O2848">
        <v>18</v>
      </c>
      <c r="P2848">
        <v>93470.71</v>
      </c>
      <c r="Q2848" t="s">
        <v>2848</v>
      </c>
      <c r="R2848" t="s">
        <v>44</v>
      </c>
    </row>
    <row r="2849" spans="1:18" x14ac:dyDescent="0.3">
      <c r="A2849">
        <v>3848</v>
      </c>
      <c r="B2849" s="3">
        <v>45129</v>
      </c>
      <c r="C2849" t="s">
        <v>450</v>
      </c>
      <c r="D2849" t="s">
        <v>4455</v>
      </c>
      <c r="E2849" t="s">
        <v>58</v>
      </c>
      <c r="F2849" s="3">
        <v>32540</v>
      </c>
      <c r="G2849" t="s">
        <v>12953</v>
      </c>
      <c r="H2849" t="s">
        <v>12954</v>
      </c>
      <c r="I2849" t="s">
        <v>12955</v>
      </c>
      <c r="J2849" t="s">
        <v>12956</v>
      </c>
      <c r="K2849" t="s">
        <v>82</v>
      </c>
      <c r="L2849">
        <v>66403</v>
      </c>
      <c r="M2849" t="s">
        <v>488</v>
      </c>
      <c r="N2849" t="s">
        <v>74</v>
      </c>
      <c r="O2849">
        <v>11</v>
      </c>
      <c r="P2849">
        <v>40438.33</v>
      </c>
      <c r="Q2849" t="s">
        <v>4166</v>
      </c>
      <c r="R2849" t="s">
        <v>85</v>
      </c>
    </row>
    <row r="2850" spans="1:18" x14ac:dyDescent="0.3">
      <c r="A2850">
        <v>3849</v>
      </c>
      <c r="B2850" s="3">
        <v>45092</v>
      </c>
      <c r="C2850" t="s">
        <v>5021</v>
      </c>
      <c r="D2850" t="s">
        <v>3852</v>
      </c>
      <c r="E2850" t="s">
        <v>47</v>
      </c>
      <c r="F2850" s="3">
        <v>37965</v>
      </c>
      <c r="G2850" t="s">
        <v>12957</v>
      </c>
      <c r="H2850" t="s">
        <v>12958</v>
      </c>
      <c r="I2850" t="s">
        <v>12959</v>
      </c>
      <c r="J2850" t="s">
        <v>12960</v>
      </c>
      <c r="K2850" t="s">
        <v>831</v>
      </c>
      <c r="L2850">
        <v>84467</v>
      </c>
      <c r="M2850" t="s">
        <v>849</v>
      </c>
      <c r="N2850" t="s">
        <v>74</v>
      </c>
      <c r="O2850">
        <v>3</v>
      </c>
      <c r="P2850">
        <v>53823.88</v>
      </c>
      <c r="Q2850" t="s">
        <v>4549</v>
      </c>
      <c r="R2850" t="s">
        <v>139</v>
      </c>
    </row>
    <row r="2851" spans="1:18" x14ac:dyDescent="0.3">
      <c r="A2851">
        <v>3850</v>
      </c>
      <c r="B2851" s="3">
        <v>45085</v>
      </c>
      <c r="C2851" t="s">
        <v>618</v>
      </c>
      <c r="D2851" t="s">
        <v>3788</v>
      </c>
      <c r="E2851" t="s">
        <v>58</v>
      </c>
      <c r="F2851" s="3">
        <v>31484</v>
      </c>
      <c r="G2851" t="s">
        <v>12961</v>
      </c>
      <c r="H2851" t="s">
        <v>12962</v>
      </c>
      <c r="I2851" t="s">
        <v>12963</v>
      </c>
      <c r="J2851" t="s">
        <v>12964</v>
      </c>
      <c r="K2851" t="s">
        <v>322</v>
      </c>
      <c r="L2851">
        <v>86565</v>
      </c>
      <c r="M2851" t="s">
        <v>1109</v>
      </c>
      <c r="N2851" t="s">
        <v>54</v>
      </c>
      <c r="O2851">
        <v>11</v>
      </c>
      <c r="P2851">
        <v>81141.31</v>
      </c>
      <c r="Q2851" t="s">
        <v>5729</v>
      </c>
      <c r="R2851" t="s">
        <v>44</v>
      </c>
    </row>
    <row r="2852" spans="1:18" x14ac:dyDescent="0.3">
      <c r="A2852">
        <v>3851</v>
      </c>
      <c r="B2852" s="3">
        <v>45115</v>
      </c>
      <c r="C2852" t="s">
        <v>5765</v>
      </c>
      <c r="D2852" t="s">
        <v>6275</v>
      </c>
      <c r="E2852" t="s">
        <v>24</v>
      </c>
      <c r="F2852" s="3">
        <v>35068</v>
      </c>
      <c r="G2852" t="s">
        <v>12965</v>
      </c>
      <c r="H2852" t="s">
        <v>12966</v>
      </c>
      <c r="I2852" t="s">
        <v>12967</v>
      </c>
      <c r="J2852" t="s">
        <v>12968</v>
      </c>
      <c r="K2852" t="s">
        <v>119</v>
      </c>
      <c r="L2852">
        <v>33588</v>
      </c>
      <c r="M2852" t="s">
        <v>871</v>
      </c>
      <c r="N2852" t="s">
        <v>54</v>
      </c>
      <c r="O2852">
        <v>7</v>
      </c>
      <c r="P2852">
        <v>99288.89</v>
      </c>
      <c r="Q2852" t="s">
        <v>1625</v>
      </c>
      <c r="R2852" t="s">
        <v>85</v>
      </c>
    </row>
    <row r="2853" spans="1:18" x14ac:dyDescent="0.3">
      <c r="A2853">
        <v>3852</v>
      </c>
      <c r="B2853" s="3">
        <v>45138</v>
      </c>
      <c r="C2853" t="s">
        <v>2164</v>
      </c>
      <c r="D2853" t="s">
        <v>2314</v>
      </c>
      <c r="E2853" t="s">
        <v>58</v>
      </c>
      <c r="F2853" s="3">
        <v>34676</v>
      </c>
      <c r="G2853" t="s">
        <v>12969</v>
      </c>
      <c r="H2853" t="s">
        <v>12970</v>
      </c>
      <c r="I2853" t="s">
        <v>12971</v>
      </c>
      <c r="J2853" t="s">
        <v>12972</v>
      </c>
      <c r="K2853" t="s">
        <v>1058</v>
      </c>
      <c r="L2853">
        <v>32851</v>
      </c>
      <c r="M2853" t="s">
        <v>83</v>
      </c>
      <c r="N2853" t="s">
        <v>31</v>
      </c>
      <c r="O2853">
        <v>16</v>
      </c>
      <c r="P2853">
        <v>41967.41</v>
      </c>
      <c r="Q2853" t="s">
        <v>1428</v>
      </c>
      <c r="R2853" t="s">
        <v>44</v>
      </c>
    </row>
    <row r="2854" spans="1:18" x14ac:dyDescent="0.3">
      <c r="A2854">
        <v>3853</v>
      </c>
      <c r="B2854" s="3">
        <v>45126</v>
      </c>
      <c r="C2854" t="s">
        <v>1140</v>
      </c>
      <c r="D2854" t="s">
        <v>4664</v>
      </c>
      <c r="E2854" t="s">
        <v>24</v>
      </c>
      <c r="F2854" s="3">
        <v>29074</v>
      </c>
      <c r="G2854" t="s">
        <v>88</v>
      </c>
      <c r="H2854" t="s">
        <v>12973</v>
      </c>
      <c r="I2854" t="s">
        <v>12974</v>
      </c>
      <c r="J2854" t="s">
        <v>3277</v>
      </c>
      <c r="K2854" t="s">
        <v>72</v>
      </c>
      <c r="L2854">
        <v>87288</v>
      </c>
      <c r="M2854" t="s">
        <v>1878</v>
      </c>
      <c r="N2854" t="s">
        <v>42</v>
      </c>
      <c r="O2854">
        <v>2</v>
      </c>
      <c r="P2854">
        <v>70625.69</v>
      </c>
      <c r="Q2854" t="s">
        <v>956</v>
      </c>
      <c r="R2854" t="s">
        <v>33</v>
      </c>
    </row>
    <row r="2855" spans="1:18" x14ac:dyDescent="0.3">
      <c r="A2855">
        <v>3854</v>
      </c>
      <c r="B2855" s="3">
        <v>45133</v>
      </c>
      <c r="C2855" t="s">
        <v>235</v>
      </c>
      <c r="D2855" t="s">
        <v>1755</v>
      </c>
      <c r="E2855" t="s">
        <v>47</v>
      </c>
      <c r="F2855" s="3">
        <v>24397</v>
      </c>
      <c r="G2855" t="s">
        <v>12975</v>
      </c>
      <c r="H2855" t="s">
        <v>12976</v>
      </c>
      <c r="I2855" t="s">
        <v>12977</v>
      </c>
      <c r="J2855" t="s">
        <v>12978</v>
      </c>
      <c r="K2855" t="s">
        <v>514</v>
      </c>
      <c r="L2855">
        <v>84649</v>
      </c>
      <c r="M2855" t="s">
        <v>199</v>
      </c>
      <c r="N2855" t="s">
        <v>74</v>
      </c>
      <c r="O2855">
        <v>0</v>
      </c>
      <c r="P2855">
        <v>88582.3</v>
      </c>
      <c r="Q2855" t="s">
        <v>4737</v>
      </c>
      <c r="R2855" t="s">
        <v>44</v>
      </c>
    </row>
    <row r="2856" spans="1:18" x14ac:dyDescent="0.3">
      <c r="A2856">
        <v>3855</v>
      </c>
      <c r="B2856" s="3">
        <v>45077</v>
      </c>
      <c r="C2856" t="s">
        <v>363</v>
      </c>
      <c r="D2856" t="s">
        <v>4843</v>
      </c>
      <c r="E2856" t="s">
        <v>24</v>
      </c>
      <c r="F2856" s="3">
        <v>38064</v>
      </c>
      <c r="G2856" t="s">
        <v>12979</v>
      </c>
      <c r="H2856" t="s">
        <v>12980</v>
      </c>
      <c r="I2856" t="s">
        <v>12981</v>
      </c>
      <c r="J2856" t="s">
        <v>10855</v>
      </c>
      <c r="K2856" t="s">
        <v>128</v>
      </c>
      <c r="L2856">
        <v>48203</v>
      </c>
      <c r="M2856" t="s">
        <v>4027</v>
      </c>
      <c r="N2856" t="s">
        <v>31</v>
      </c>
      <c r="O2856">
        <v>0</v>
      </c>
      <c r="P2856">
        <v>52242.93</v>
      </c>
      <c r="Q2856" t="s">
        <v>1340</v>
      </c>
      <c r="R2856" t="s">
        <v>44</v>
      </c>
    </row>
    <row r="2857" spans="1:18" x14ac:dyDescent="0.3">
      <c r="A2857">
        <v>3856</v>
      </c>
      <c r="B2857" s="3">
        <v>45135</v>
      </c>
      <c r="C2857" t="s">
        <v>10915</v>
      </c>
      <c r="D2857" t="s">
        <v>971</v>
      </c>
      <c r="E2857" t="s">
        <v>58</v>
      </c>
      <c r="F2857" s="3">
        <v>32203</v>
      </c>
      <c r="G2857" t="s">
        <v>12982</v>
      </c>
      <c r="H2857" t="s">
        <v>12983</v>
      </c>
      <c r="I2857" t="s">
        <v>12984</v>
      </c>
      <c r="J2857" t="s">
        <v>12985</v>
      </c>
      <c r="K2857" t="s">
        <v>313</v>
      </c>
      <c r="L2857">
        <v>3516</v>
      </c>
      <c r="M2857" t="s">
        <v>433</v>
      </c>
      <c r="N2857" t="s">
        <v>74</v>
      </c>
      <c r="O2857">
        <v>13</v>
      </c>
      <c r="P2857">
        <v>54852.56</v>
      </c>
      <c r="Q2857" t="s">
        <v>4612</v>
      </c>
      <c r="R2857" t="s">
        <v>85</v>
      </c>
    </row>
    <row r="2858" spans="1:18" x14ac:dyDescent="0.3">
      <c r="A2858">
        <v>3857</v>
      </c>
      <c r="B2858" s="3">
        <v>45122</v>
      </c>
      <c r="C2858" t="s">
        <v>372</v>
      </c>
      <c r="D2858" t="s">
        <v>12986</v>
      </c>
      <c r="E2858" t="s">
        <v>24</v>
      </c>
      <c r="F2858" s="3">
        <v>28957</v>
      </c>
      <c r="G2858" t="s">
        <v>12987</v>
      </c>
      <c r="H2858" t="s">
        <v>12988</v>
      </c>
      <c r="I2858" t="s">
        <v>12989</v>
      </c>
      <c r="J2858" t="s">
        <v>12990</v>
      </c>
      <c r="K2858" t="s">
        <v>40</v>
      </c>
      <c r="L2858">
        <v>60163</v>
      </c>
      <c r="M2858" t="s">
        <v>684</v>
      </c>
      <c r="N2858" t="s">
        <v>31</v>
      </c>
      <c r="O2858">
        <v>14</v>
      </c>
      <c r="P2858">
        <v>70048.19</v>
      </c>
      <c r="Q2858" t="s">
        <v>1887</v>
      </c>
      <c r="R2858" t="s">
        <v>139</v>
      </c>
    </row>
    <row r="2859" spans="1:18" x14ac:dyDescent="0.3">
      <c r="A2859">
        <v>3858</v>
      </c>
      <c r="B2859" s="3">
        <v>45129</v>
      </c>
      <c r="C2859" t="s">
        <v>2442</v>
      </c>
      <c r="D2859" t="s">
        <v>1866</v>
      </c>
      <c r="E2859" t="s">
        <v>24</v>
      </c>
      <c r="F2859" s="3">
        <v>28400</v>
      </c>
      <c r="G2859" t="s">
        <v>12991</v>
      </c>
      <c r="H2859" t="s">
        <v>12992</v>
      </c>
      <c r="I2859" t="s">
        <v>12993</v>
      </c>
      <c r="J2859" t="s">
        <v>12994</v>
      </c>
      <c r="K2859" t="s">
        <v>514</v>
      </c>
      <c r="L2859">
        <v>17562</v>
      </c>
      <c r="M2859" t="s">
        <v>73</v>
      </c>
      <c r="N2859" t="s">
        <v>74</v>
      </c>
      <c r="O2859">
        <v>19</v>
      </c>
      <c r="P2859">
        <v>81177.81</v>
      </c>
      <c r="Q2859" t="s">
        <v>5729</v>
      </c>
      <c r="R2859" t="s">
        <v>94</v>
      </c>
    </row>
    <row r="2860" spans="1:18" x14ac:dyDescent="0.3">
      <c r="A2860">
        <v>3859</v>
      </c>
      <c r="B2860" s="3">
        <v>45121</v>
      </c>
      <c r="C2860" t="s">
        <v>122</v>
      </c>
      <c r="D2860" t="s">
        <v>4490</v>
      </c>
      <c r="E2860" t="s">
        <v>58</v>
      </c>
      <c r="F2860" s="3">
        <v>23017</v>
      </c>
      <c r="G2860" t="s">
        <v>12995</v>
      </c>
      <c r="H2860" t="s">
        <v>12996</v>
      </c>
      <c r="I2860" t="s">
        <v>12997</v>
      </c>
      <c r="J2860" t="s">
        <v>12998</v>
      </c>
      <c r="K2860" t="s">
        <v>683</v>
      </c>
      <c r="L2860">
        <v>26160</v>
      </c>
      <c r="M2860" t="s">
        <v>2001</v>
      </c>
      <c r="N2860" t="s">
        <v>54</v>
      </c>
      <c r="O2860">
        <v>19</v>
      </c>
      <c r="P2860">
        <v>45445.99</v>
      </c>
      <c r="Q2860" t="s">
        <v>540</v>
      </c>
      <c r="R2860" t="s">
        <v>33</v>
      </c>
    </row>
    <row r="2861" spans="1:18" x14ac:dyDescent="0.3">
      <c r="A2861">
        <v>3860</v>
      </c>
      <c r="B2861" s="3">
        <v>45111</v>
      </c>
      <c r="C2861" t="s">
        <v>1778</v>
      </c>
      <c r="D2861" t="s">
        <v>2826</v>
      </c>
      <c r="E2861" t="s">
        <v>24</v>
      </c>
      <c r="F2861" s="3">
        <v>33175</v>
      </c>
      <c r="G2861" t="s">
        <v>12999</v>
      </c>
      <c r="H2861" t="s">
        <v>13000</v>
      </c>
      <c r="I2861" t="s">
        <v>13001</v>
      </c>
      <c r="J2861" t="s">
        <v>13002</v>
      </c>
      <c r="K2861" t="s">
        <v>330</v>
      </c>
      <c r="L2861">
        <v>41924</v>
      </c>
      <c r="M2861" t="s">
        <v>871</v>
      </c>
      <c r="N2861" t="s">
        <v>54</v>
      </c>
      <c r="O2861">
        <v>18</v>
      </c>
      <c r="P2861">
        <v>53163.31</v>
      </c>
      <c r="Q2861" t="s">
        <v>4602</v>
      </c>
      <c r="R2861" t="s">
        <v>139</v>
      </c>
    </row>
    <row r="2862" spans="1:18" x14ac:dyDescent="0.3">
      <c r="A2862">
        <v>3861</v>
      </c>
      <c r="B2862" s="3">
        <v>45108</v>
      </c>
      <c r="C2862" t="s">
        <v>1750</v>
      </c>
      <c r="D2862" t="s">
        <v>2716</v>
      </c>
      <c r="E2862" t="s">
        <v>47</v>
      </c>
      <c r="F2862" s="3">
        <v>29470</v>
      </c>
      <c r="G2862" t="s">
        <v>13003</v>
      </c>
      <c r="H2862" t="s">
        <v>13004</v>
      </c>
      <c r="I2862" t="s">
        <v>13005</v>
      </c>
      <c r="J2862" t="s">
        <v>13006</v>
      </c>
      <c r="K2862" t="s">
        <v>532</v>
      </c>
      <c r="L2862">
        <v>74575</v>
      </c>
      <c r="M2862" t="s">
        <v>1064</v>
      </c>
      <c r="N2862" t="s">
        <v>31</v>
      </c>
      <c r="O2862">
        <v>15</v>
      </c>
      <c r="P2862">
        <v>66838.78</v>
      </c>
      <c r="Q2862" t="s">
        <v>6930</v>
      </c>
      <c r="R2862" t="s">
        <v>139</v>
      </c>
    </row>
    <row r="2863" spans="1:18" x14ac:dyDescent="0.3">
      <c r="A2863">
        <v>3862</v>
      </c>
      <c r="B2863" s="3">
        <v>45086</v>
      </c>
      <c r="C2863" t="s">
        <v>450</v>
      </c>
      <c r="D2863" t="s">
        <v>3512</v>
      </c>
      <c r="E2863" t="s">
        <v>47</v>
      </c>
      <c r="F2863" s="3">
        <v>34637</v>
      </c>
      <c r="G2863" t="s">
        <v>13007</v>
      </c>
      <c r="H2863" t="s">
        <v>13008</v>
      </c>
      <c r="I2863" t="s">
        <v>13009</v>
      </c>
      <c r="J2863" t="s">
        <v>13010</v>
      </c>
      <c r="K2863" t="s">
        <v>424</v>
      </c>
      <c r="L2863">
        <v>17680</v>
      </c>
      <c r="M2863" t="s">
        <v>1146</v>
      </c>
      <c r="N2863" t="s">
        <v>31</v>
      </c>
      <c r="O2863">
        <v>4</v>
      </c>
      <c r="P2863">
        <v>60215.95</v>
      </c>
      <c r="Q2863" t="s">
        <v>3763</v>
      </c>
      <c r="R2863" t="s">
        <v>33</v>
      </c>
    </row>
    <row r="2864" spans="1:18" x14ac:dyDescent="0.3">
      <c r="A2864">
        <v>3863</v>
      </c>
      <c r="B2864" s="3">
        <v>45115</v>
      </c>
      <c r="C2864" t="s">
        <v>122</v>
      </c>
      <c r="D2864" t="s">
        <v>13011</v>
      </c>
      <c r="E2864" t="s">
        <v>58</v>
      </c>
      <c r="F2864" s="3">
        <v>36370</v>
      </c>
      <c r="G2864" t="s">
        <v>13012</v>
      </c>
      <c r="H2864" t="s">
        <v>13013</v>
      </c>
      <c r="I2864" t="s">
        <v>13014</v>
      </c>
      <c r="J2864" t="s">
        <v>13015</v>
      </c>
      <c r="K2864" t="s">
        <v>338</v>
      </c>
      <c r="L2864">
        <v>37836</v>
      </c>
      <c r="M2864" t="s">
        <v>2539</v>
      </c>
      <c r="N2864" t="s">
        <v>74</v>
      </c>
      <c r="O2864">
        <v>10</v>
      </c>
      <c r="P2864">
        <v>74811.14</v>
      </c>
      <c r="Q2864" t="s">
        <v>1025</v>
      </c>
      <c r="R2864" t="s">
        <v>94</v>
      </c>
    </row>
    <row r="2865" spans="1:18" x14ac:dyDescent="0.3">
      <c r="A2865">
        <v>3864</v>
      </c>
      <c r="B2865" s="3">
        <v>45104</v>
      </c>
      <c r="C2865" t="s">
        <v>731</v>
      </c>
      <c r="D2865" t="s">
        <v>8408</v>
      </c>
      <c r="E2865" t="s">
        <v>47</v>
      </c>
      <c r="F2865" s="3">
        <v>32013</v>
      </c>
      <c r="G2865" t="s">
        <v>13016</v>
      </c>
      <c r="H2865" t="s">
        <v>13017</v>
      </c>
      <c r="I2865" t="s">
        <v>13018</v>
      </c>
      <c r="J2865" t="s">
        <v>6336</v>
      </c>
      <c r="K2865" t="s">
        <v>831</v>
      </c>
      <c r="L2865">
        <v>45543</v>
      </c>
      <c r="M2865" t="s">
        <v>976</v>
      </c>
      <c r="N2865" t="s">
        <v>74</v>
      </c>
      <c r="O2865">
        <v>12</v>
      </c>
      <c r="P2865">
        <v>37726.33</v>
      </c>
      <c r="Q2865" t="s">
        <v>755</v>
      </c>
      <c r="R2865" t="s">
        <v>94</v>
      </c>
    </row>
    <row r="2866" spans="1:18" x14ac:dyDescent="0.3">
      <c r="A2866">
        <v>3865</v>
      </c>
      <c r="B2866" s="3">
        <v>45065</v>
      </c>
      <c r="C2866" t="s">
        <v>1140</v>
      </c>
      <c r="D2866" t="s">
        <v>10126</v>
      </c>
      <c r="E2866" t="s">
        <v>58</v>
      </c>
      <c r="F2866" s="3">
        <v>27336</v>
      </c>
      <c r="G2866" t="s">
        <v>88</v>
      </c>
      <c r="H2866" t="s">
        <v>13019</v>
      </c>
      <c r="I2866" t="s">
        <v>13020</v>
      </c>
      <c r="J2866" t="s">
        <v>13021</v>
      </c>
      <c r="K2866" t="s">
        <v>1402</v>
      </c>
      <c r="L2866">
        <v>28841</v>
      </c>
      <c r="M2866" t="s">
        <v>395</v>
      </c>
      <c r="N2866" t="s">
        <v>74</v>
      </c>
      <c r="O2866">
        <v>19</v>
      </c>
      <c r="P2866">
        <v>65256.97</v>
      </c>
      <c r="Q2866" t="s">
        <v>9534</v>
      </c>
      <c r="R2866" t="s">
        <v>44</v>
      </c>
    </row>
    <row r="2867" spans="1:18" x14ac:dyDescent="0.3">
      <c r="A2867">
        <v>3866</v>
      </c>
      <c r="B2867" s="3">
        <v>45117</v>
      </c>
      <c r="C2867" t="s">
        <v>13022</v>
      </c>
      <c r="D2867" t="s">
        <v>7763</v>
      </c>
      <c r="E2867" t="s">
        <v>58</v>
      </c>
      <c r="F2867" s="3">
        <v>25785</v>
      </c>
      <c r="G2867" t="s">
        <v>13023</v>
      </c>
      <c r="H2867" t="s">
        <v>13024</v>
      </c>
      <c r="I2867" t="s">
        <v>13025</v>
      </c>
      <c r="J2867" t="s">
        <v>9423</v>
      </c>
      <c r="K2867" t="s">
        <v>313</v>
      </c>
      <c r="L2867">
        <v>87247</v>
      </c>
      <c r="M2867" t="s">
        <v>83</v>
      </c>
      <c r="N2867" t="s">
        <v>74</v>
      </c>
      <c r="O2867">
        <v>4</v>
      </c>
      <c r="P2867">
        <v>54291.85</v>
      </c>
      <c r="Q2867" t="s">
        <v>1098</v>
      </c>
      <c r="R2867" t="s">
        <v>33</v>
      </c>
    </row>
    <row r="2868" spans="1:18" x14ac:dyDescent="0.3">
      <c r="A2868">
        <v>3867</v>
      </c>
      <c r="B2868" s="3">
        <v>45089</v>
      </c>
      <c r="C2868" t="s">
        <v>4284</v>
      </c>
      <c r="D2868" t="s">
        <v>3135</v>
      </c>
      <c r="E2868" t="s">
        <v>58</v>
      </c>
      <c r="F2868" s="3">
        <v>30054</v>
      </c>
      <c r="G2868" t="s">
        <v>13026</v>
      </c>
      <c r="H2868" t="s">
        <v>13027</v>
      </c>
      <c r="I2868" t="s">
        <v>13028</v>
      </c>
      <c r="J2868" t="s">
        <v>13029</v>
      </c>
      <c r="K2868" t="s">
        <v>180</v>
      </c>
      <c r="L2868">
        <v>43435</v>
      </c>
      <c r="M2868" t="s">
        <v>786</v>
      </c>
      <c r="N2868" t="s">
        <v>31</v>
      </c>
      <c r="O2868">
        <v>14</v>
      </c>
      <c r="P2868">
        <v>50337.37</v>
      </c>
      <c r="Q2868" t="s">
        <v>3307</v>
      </c>
      <c r="R2868" t="s">
        <v>85</v>
      </c>
    </row>
    <row r="2869" spans="1:18" x14ac:dyDescent="0.3">
      <c r="A2869">
        <v>3868</v>
      </c>
      <c r="B2869" s="3">
        <v>45087</v>
      </c>
      <c r="C2869" t="s">
        <v>2164</v>
      </c>
      <c r="D2869" t="s">
        <v>2136</v>
      </c>
      <c r="E2869" t="s">
        <v>58</v>
      </c>
      <c r="F2869" s="3">
        <v>32239</v>
      </c>
      <c r="G2869" t="s">
        <v>88</v>
      </c>
      <c r="H2869" t="s">
        <v>13030</v>
      </c>
      <c r="I2869" t="s">
        <v>13031</v>
      </c>
      <c r="J2869" t="s">
        <v>13032</v>
      </c>
      <c r="K2869" t="s">
        <v>330</v>
      </c>
      <c r="L2869">
        <v>23702</v>
      </c>
      <c r="M2869" t="s">
        <v>1395</v>
      </c>
      <c r="N2869" t="s">
        <v>31</v>
      </c>
      <c r="O2869">
        <v>2</v>
      </c>
      <c r="P2869">
        <v>70434.149999999994</v>
      </c>
      <c r="Q2869" t="s">
        <v>6898</v>
      </c>
      <c r="R2869" t="s">
        <v>139</v>
      </c>
    </row>
    <row r="2870" spans="1:18" x14ac:dyDescent="0.3">
      <c r="A2870">
        <v>3869</v>
      </c>
      <c r="B2870" s="3">
        <v>45118</v>
      </c>
      <c r="C2870" t="s">
        <v>13033</v>
      </c>
      <c r="D2870" t="s">
        <v>8990</v>
      </c>
      <c r="E2870" t="s">
        <v>47</v>
      </c>
      <c r="F2870" s="3">
        <v>32942</v>
      </c>
      <c r="G2870" t="s">
        <v>13034</v>
      </c>
      <c r="H2870" t="s">
        <v>13035</v>
      </c>
      <c r="I2870" t="s">
        <v>13036</v>
      </c>
      <c r="J2870" t="s">
        <v>13037</v>
      </c>
      <c r="K2870" t="s">
        <v>63</v>
      </c>
      <c r="L2870">
        <v>76501</v>
      </c>
      <c r="M2870" t="s">
        <v>2698</v>
      </c>
      <c r="N2870" t="s">
        <v>54</v>
      </c>
      <c r="O2870">
        <v>12</v>
      </c>
      <c r="P2870">
        <v>90090.7</v>
      </c>
      <c r="Q2870" t="s">
        <v>1871</v>
      </c>
      <c r="R2870" t="s">
        <v>139</v>
      </c>
    </row>
    <row r="2871" spans="1:18" x14ac:dyDescent="0.3">
      <c r="A2871">
        <v>3870</v>
      </c>
      <c r="B2871" s="3">
        <v>45075</v>
      </c>
      <c r="C2871" t="s">
        <v>149</v>
      </c>
      <c r="D2871" t="s">
        <v>219</v>
      </c>
      <c r="E2871" t="s">
        <v>47</v>
      </c>
      <c r="F2871" s="3">
        <v>38480</v>
      </c>
      <c r="G2871" t="s">
        <v>13038</v>
      </c>
      <c r="H2871" t="s">
        <v>13039</v>
      </c>
      <c r="I2871" t="s">
        <v>13040</v>
      </c>
      <c r="J2871" t="s">
        <v>13041</v>
      </c>
      <c r="K2871" t="s">
        <v>29</v>
      </c>
      <c r="L2871">
        <v>28781</v>
      </c>
      <c r="M2871" t="s">
        <v>890</v>
      </c>
      <c r="N2871" t="s">
        <v>42</v>
      </c>
      <c r="O2871">
        <v>16</v>
      </c>
      <c r="P2871">
        <v>67265.25</v>
      </c>
      <c r="Q2871" t="s">
        <v>6481</v>
      </c>
      <c r="R2871" t="s">
        <v>94</v>
      </c>
    </row>
    <row r="2872" spans="1:18" x14ac:dyDescent="0.3">
      <c r="A2872">
        <v>3871</v>
      </c>
      <c r="B2872" s="3">
        <v>45085</v>
      </c>
      <c r="C2872" t="s">
        <v>3106</v>
      </c>
      <c r="D2872" t="s">
        <v>292</v>
      </c>
      <c r="E2872" t="s">
        <v>24</v>
      </c>
      <c r="F2872" s="3">
        <v>25527</v>
      </c>
      <c r="G2872" t="s">
        <v>13042</v>
      </c>
      <c r="H2872" t="s">
        <v>13043</v>
      </c>
      <c r="I2872" t="s">
        <v>13044</v>
      </c>
      <c r="J2872" t="s">
        <v>13045</v>
      </c>
      <c r="K2872" t="s">
        <v>648</v>
      </c>
      <c r="L2872">
        <v>12998</v>
      </c>
      <c r="M2872" t="s">
        <v>1395</v>
      </c>
      <c r="N2872" t="s">
        <v>54</v>
      </c>
      <c r="O2872">
        <v>9</v>
      </c>
      <c r="P2872">
        <v>33126.639999999999</v>
      </c>
      <c r="Q2872" t="s">
        <v>4450</v>
      </c>
      <c r="R2872" t="s">
        <v>85</v>
      </c>
    </row>
    <row r="2873" spans="1:18" x14ac:dyDescent="0.3">
      <c r="A2873">
        <v>3872</v>
      </c>
      <c r="B2873" s="3">
        <v>45099</v>
      </c>
      <c r="C2873" t="s">
        <v>541</v>
      </c>
      <c r="D2873" t="s">
        <v>10673</v>
      </c>
      <c r="E2873" t="s">
        <v>47</v>
      </c>
      <c r="F2873" s="3">
        <v>37478</v>
      </c>
      <c r="G2873" t="s">
        <v>13046</v>
      </c>
      <c r="H2873" t="s">
        <v>13047</v>
      </c>
      <c r="I2873" t="s">
        <v>13048</v>
      </c>
      <c r="J2873" t="s">
        <v>13049</v>
      </c>
      <c r="K2873" t="s">
        <v>101</v>
      </c>
      <c r="L2873">
        <v>38208</v>
      </c>
      <c r="M2873" t="s">
        <v>1415</v>
      </c>
      <c r="N2873" t="s">
        <v>42</v>
      </c>
      <c r="O2873">
        <v>17</v>
      </c>
      <c r="P2873">
        <v>64768.37</v>
      </c>
      <c r="Q2873" t="s">
        <v>1404</v>
      </c>
      <c r="R2873" t="s">
        <v>44</v>
      </c>
    </row>
    <row r="2874" spans="1:18" x14ac:dyDescent="0.3">
      <c r="A2874">
        <v>3873</v>
      </c>
      <c r="B2874" s="3">
        <v>45104</v>
      </c>
      <c r="C2874" t="s">
        <v>1804</v>
      </c>
      <c r="D2874" t="s">
        <v>3250</v>
      </c>
      <c r="E2874" t="s">
        <v>58</v>
      </c>
      <c r="F2874" s="3">
        <v>34308</v>
      </c>
      <c r="G2874" t="s">
        <v>13050</v>
      </c>
      <c r="H2874" t="s">
        <v>13051</v>
      </c>
      <c r="I2874" t="s">
        <v>13052</v>
      </c>
      <c r="J2874" t="s">
        <v>13053</v>
      </c>
      <c r="K2874" t="s">
        <v>216</v>
      </c>
      <c r="L2874">
        <v>45272</v>
      </c>
      <c r="M2874" t="s">
        <v>763</v>
      </c>
      <c r="N2874" t="s">
        <v>42</v>
      </c>
      <c r="O2874">
        <v>11</v>
      </c>
      <c r="P2874">
        <v>91342.3</v>
      </c>
      <c r="Q2874" t="s">
        <v>1642</v>
      </c>
      <c r="R2874" t="s">
        <v>33</v>
      </c>
    </row>
    <row r="2875" spans="1:18" x14ac:dyDescent="0.3">
      <c r="A2875">
        <v>3874</v>
      </c>
      <c r="B2875" s="3">
        <v>45104</v>
      </c>
      <c r="C2875" t="s">
        <v>1532</v>
      </c>
      <c r="D2875" t="s">
        <v>427</v>
      </c>
      <c r="E2875" t="s">
        <v>24</v>
      </c>
      <c r="F2875" s="3">
        <v>37168</v>
      </c>
      <c r="G2875" t="s">
        <v>13054</v>
      </c>
      <c r="H2875" t="s">
        <v>13055</v>
      </c>
      <c r="I2875" t="s">
        <v>13056</v>
      </c>
      <c r="J2875" t="s">
        <v>13057</v>
      </c>
      <c r="K2875" t="s">
        <v>40</v>
      </c>
      <c r="L2875">
        <v>37089</v>
      </c>
      <c r="M2875" t="s">
        <v>1652</v>
      </c>
      <c r="N2875" t="s">
        <v>54</v>
      </c>
      <c r="O2875">
        <v>20</v>
      </c>
      <c r="P2875">
        <v>43799.05</v>
      </c>
      <c r="Q2875" t="s">
        <v>2971</v>
      </c>
      <c r="R2875" t="s">
        <v>85</v>
      </c>
    </row>
    <row r="2876" spans="1:18" x14ac:dyDescent="0.3">
      <c r="A2876">
        <v>3875</v>
      </c>
      <c r="B2876" s="3">
        <v>45134</v>
      </c>
      <c r="C2876" t="s">
        <v>897</v>
      </c>
      <c r="D2876" t="s">
        <v>219</v>
      </c>
      <c r="E2876" t="s">
        <v>47</v>
      </c>
      <c r="F2876" s="3">
        <v>25074</v>
      </c>
      <c r="G2876" t="s">
        <v>88</v>
      </c>
      <c r="H2876" t="s">
        <v>13058</v>
      </c>
      <c r="I2876" t="s">
        <v>13059</v>
      </c>
      <c r="J2876" t="s">
        <v>13060</v>
      </c>
      <c r="K2876" t="s">
        <v>63</v>
      </c>
      <c r="L2876">
        <v>21145</v>
      </c>
      <c r="M2876" t="s">
        <v>1179</v>
      </c>
      <c r="N2876" t="s">
        <v>31</v>
      </c>
      <c r="O2876">
        <v>20</v>
      </c>
      <c r="P2876">
        <v>41075.69</v>
      </c>
      <c r="Q2876" t="s">
        <v>2981</v>
      </c>
      <c r="R2876" t="s">
        <v>33</v>
      </c>
    </row>
    <row r="2877" spans="1:18" x14ac:dyDescent="0.3">
      <c r="A2877">
        <v>3876</v>
      </c>
      <c r="B2877" s="3">
        <v>45096</v>
      </c>
      <c r="C2877" t="s">
        <v>618</v>
      </c>
      <c r="D2877" t="s">
        <v>1744</v>
      </c>
      <c r="E2877" t="s">
        <v>47</v>
      </c>
      <c r="F2877" s="3">
        <v>29276</v>
      </c>
      <c r="G2877" t="s">
        <v>13061</v>
      </c>
      <c r="H2877" t="s">
        <v>13062</v>
      </c>
      <c r="I2877" t="s">
        <v>13063</v>
      </c>
      <c r="J2877" t="s">
        <v>13064</v>
      </c>
      <c r="K2877" t="s">
        <v>411</v>
      </c>
      <c r="L2877">
        <v>78611</v>
      </c>
      <c r="M2877" t="s">
        <v>948</v>
      </c>
      <c r="N2877" t="s">
        <v>31</v>
      </c>
      <c r="O2877">
        <v>0</v>
      </c>
      <c r="P2877">
        <v>46776.09</v>
      </c>
      <c r="Q2877" t="s">
        <v>11118</v>
      </c>
      <c r="R2877" t="s">
        <v>33</v>
      </c>
    </row>
    <row r="2878" spans="1:18" x14ac:dyDescent="0.3">
      <c r="A2878">
        <v>3877</v>
      </c>
      <c r="B2878" s="3">
        <v>45133</v>
      </c>
      <c r="C2878" t="s">
        <v>13065</v>
      </c>
      <c r="D2878" t="s">
        <v>1509</v>
      </c>
      <c r="E2878" t="s">
        <v>58</v>
      </c>
      <c r="F2878" s="3">
        <v>27480</v>
      </c>
      <c r="G2878" t="s">
        <v>13066</v>
      </c>
      <c r="H2878" t="s">
        <v>13067</v>
      </c>
      <c r="I2878" t="s">
        <v>13068</v>
      </c>
      <c r="J2878" t="s">
        <v>13069</v>
      </c>
      <c r="K2878" t="s">
        <v>590</v>
      </c>
      <c r="L2878">
        <v>95058</v>
      </c>
      <c r="M2878" t="s">
        <v>2007</v>
      </c>
      <c r="N2878" t="s">
        <v>31</v>
      </c>
      <c r="O2878">
        <v>10</v>
      </c>
      <c r="P2878">
        <v>48239.71</v>
      </c>
      <c r="Q2878" t="s">
        <v>2118</v>
      </c>
      <c r="R2878" t="s">
        <v>94</v>
      </c>
    </row>
    <row r="2879" spans="1:18" x14ac:dyDescent="0.3">
      <c r="A2879">
        <v>3878</v>
      </c>
      <c r="B2879" s="3">
        <v>45123</v>
      </c>
      <c r="C2879" t="s">
        <v>1711</v>
      </c>
      <c r="D2879" t="s">
        <v>1230</v>
      </c>
      <c r="E2879" t="s">
        <v>24</v>
      </c>
      <c r="F2879" s="3">
        <v>25820</v>
      </c>
      <c r="G2879" t="s">
        <v>13070</v>
      </c>
      <c r="H2879" t="s">
        <v>13071</v>
      </c>
      <c r="I2879" t="s">
        <v>13072</v>
      </c>
      <c r="J2879" t="s">
        <v>13073</v>
      </c>
      <c r="K2879" t="s">
        <v>1058</v>
      </c>
      <c r="L2879">
        <v>29624</v>
      </c>
      <c r="M2879" t="s">
        <v>640</v>
      </c>
      <c r="N2879" t="s">
        <v>42</v>
      </c>
      <c r="O2879">
        <v>5</v>
      </c>
      <c r="P2879">
        <v>84372.22</v>
      </c>
      <c r="Q2879" t="s">
        <v>413</v>
      </c>
      <c r="R2879" t="s">
        <v>85</v>
      </c>
    </row>
    <row r="2880" spans="1:18" x14ac:dyDescent="0.3">
      <c r="A2880">
        <v>3879</v>
      </c>
      <c r="B2880" s="3">
        <v>45135</v>
      </c>
      <c r="C2880" t="s">
        <v>450</v>
      </c>
      <c r="D2880" t="s">
        <v>4727</v>
      </c>
      <c r="E2880" t="s">
        <v>24</v>
      </c>
      <c r="F2880" s="3">
        <v>30967</v>
      </c>
      <c r="G2880" t="s">
        <v>88</v>
      </c>
      <c r="H2880" t="s">
        <v>13074</v>
      </c>
      <c r="I2880" t="s">
        <v>13075</v>
      </c>
      <c r="J2880" t="s">
        <v>13076</v>
      </c>
      <c r="K2880" t="s">
        <v>496</v>
      </c>
      <c r="L2880">
        <v>19386</v>
      </c>
      <c r="M2880" t="s">
        <v>2286</v>
      </c>
      <c r="N2880" t="s">
        <v>42</v>
      </c>
      <c r="O2880">
        <v>19</v>
      </c>
      <c r="P2880">
        <v>60626.13</v>
      </c>
      <c r="Q2880" t="s">
        <v>1013</v>
      </c>
      <c r="R2880" t="s">
        <v>33</v>
      </c>
    </row>
    <row r="2881" spans="1:18" x14ac:dyDescent="0.3">
      <c r="A2881">
        <v>3880</v>
      </c>
      <c r="B2881" s="3">
        <v>45117</v>
      </c>
      <c r="C2881" t="s">
        <v>466</v>
      </c>
      <c r="D2881" t="s">
        <v>600</v>
      </c>
      <c r="E2881" t="s">
        <v>58</v>
      </c>
      <c r="F2881" s="3">
        <v>35106</v>
      </c>
      <c r="G2881" t="s">
        <v>13077</v>
      </c>
      <c r="H2881" t="s">
        <v>13078</v>
      </c>
      <c r="I2881" t="s">
        <v>13079</v>
      </c>
      <c r="J2881" t="s">
        <v>13080</v>
      </c>
      <c r="K2881" t="s">
        <v>146</v>
      </c>
      <c r="L2881">
        <v>92602</v>
      </c>
      <c r="M2881" t="s">
        <v>1776</v>
      </c>
      <c r="N2881" t="s">
        <v>42</v>
      </c>
      <c r="O2881">
        <v>17</v>
      </c>
      <c r="P2881">
        <v>57352.06</v>
      </c>
      <c r="Q2881" t="s">
        <v>3143</v>
      </c>
      <c r="R2881" t="s">
        <v>85</v>
      </c>
    </row>
    <row r="2882" spans="1:18" x14ac:dyDescent="0.3">
      <c r="A2882">
        <v>3881</v>
      </c>
      <c r="B2882" s="3">
        <v>45088</v>
      </c>
      <c r="C2882" t="s">
        <v>442</v>
      </c>
      <c r="D2882" t="s">
        <v>880</v>
      </c>
      <c r="E2882" t="s">
        <v>58</v>
      </c>
      <c r="F2882" s="3">
        <v>25829</v>
      </c>
      <c r="G2882" t="s">
        <v>13081</v>
      </c>
      <c r="H2882" t="s">
        <v>13082</v>
      </c>
      <c r="I2882" t="s">
        <v>13083</v>
      </c>
      <c r="J2882" t="s">
        <v>13084</v>
      </c>
      <c r="K2882" t="s">
        <v>514</v>
      </c>
      <c r="L2882">
        <v>96122</v>
      </c>
      <c r="M2882" t="s">
        <v>885</v>
      </c>
      <c r="N2882" t="s">
        <v>54</v>
      </c>
      <c r="O2882">
        <v>3</v>
      </c>
      <c r="P2882">
        <v>34618.81</v>
      </c>
      <c r="Q2882" t="s">
        <v>481</v>
      </c>
      <c r="R2882" t="s">
        <v>33</v>
      </c>
    </row>
    <row r="2883" spans="1:18" x14ac:dyDescent="0.3">
      <c r="A2883">
        <v>3882</v>
      </c>
      <c r="B2883" s="3">
        <v>45118</v>
      </c>
      <c r="C2883" t="s">
        <v>12461</v>
      </c>
      <c r="D2883" t="s">
        <v>971</v>
      </c>
      <c r="E2883" t="s">
        <v>58</v>
      </c>
      <c r="F2883" s="3">
        <v>37088</v>
      </c>
      <c r="G2883" t="s">
        <v>13085</v>
      </c>
      <c r="H2883" t="s">
        <v>13086</v>
      </c>
      <c r="I2883" t="s">
        <v>13087</v>
      </c>
      <c r="J2883" t="s">
        <v>13088</v>
      </c>
      <c r="K2883" t="s">
        <v>189</v>
      </c>
      <c r="L2883">
        <v>51081</v>
      </c>
      <c r="M2883" t="s">
        <v>3283</v>
      </c>
      <c r="N2883" t="s">
        <v>42</v>
      </c>
      <c r="O2883">
        <v>20</v>
      </c>
      <c r="P2883">
        <v>42295.38</v>
      </c>
      <c r="Q2883" t="s">
        <v>2646</v>
      </c>
      <c r="R2883" t="s">
        <v>85</v>
      </c>
    </row>
    <row r="2884" spans="1:18" x14ac:dyDescent="0.3">
      <c r="A2884">
        <v>3883</v>
      </c>
      <c r="B2884" s="3">
        <v>45059</v>
      </c>
      <c r="C2884" t="s">
        <v>2413</v>
      </c>
      <c r="D2884" t="s">
        <v>3662</v>
      </c>
      <c r="E2884" t="s">
        <v>58</v>
      </c>
      <c r="F2884" s="3">
        <v>32824</v>
      </c>
      <c r="G2884" t="s">
        <v>13089</v>
      </c>
      <c r="H2884" t="s">
        <v>13090</v>
      </c>
      <c r="I2884" t="s">
        <v>13091</v>
      </c>
      <c r="J2884" t="s">
        <v>13092</v>
      </c>
      <c r="K2884" t="s">
        <v>648</v>
      </c>
      <c r="L2884">
        <v>69843</v>
      </c>
      <c r="M2884" t="s">
        <v>418</v>
      </c>
      <c r="N2884" t="s">
        <v>42</v>
      </c>
      <c r="O2884">
        <v>12</v>
      </c>
      <c r="P2884">
        <v>86486.69</v>
      </c>
      <c r="Q2884" t="s">
        <v>5398</v>
      </c>
      <c r="R2884" t="s">
        <v>44</v>
      </c>
    </row>
    <row r="2885" spans="1:18" x14ac:dyDescent="0.3">
      <c r="A2885">
        <v>3884</v>
      </c>
      <c r="B2885" s="3">
        <v>45132</v>
      </c>
      <c r="C2885" t="s">
        <v>865</v>
      </c>
      <c r="D2885" t="s">
        <v>4288</v>
      </c>
      <c r="E2885" t="s">
        <v>47</v>
      </c>
      <c r="F2885" s="3">
        <v>32732</v>
      </c>
      <c r="G2885" t="s">
        <v>13093</v>
      </c>
      <c r="H2885" t="s">
        <v>13094</v>
      </c>
      <c r="I2885" t="s">
        <v>13095</v>
      </c>
      <c r="J2885" t="s">
        <v>13096</v>
      </c>
      <c r="K2885" t="s">
        <v>146</v>
      </c>
      <c r="L2885">
        <v>35340</v>
      </c>
      <c r="M2885" t="s">
        <v>1521</v>
      </c>
      <c r="N2885" t="s">
        <v>31</v>
      </c>
      <c r="O2885">
        <v>13</v>
      </c>
      <c r="P2885">
        <v>53237.24</v>
      </c>
      <c r="Q2885" t="s">
        <v>1396</v>
      </c>
      <c r="R2885" t="s">
        <v>85</v>
      </c>
    </row>
    <row r="2886" spans="1:18" x14ac:dyDescent="0.3">
      <c r="A2886">
        <v>3885</v>
      </c>
      <c r="B2886" s="3">
        <v>45085</v>
      </c>
      <c r="C2886" t="s">
        <v>122</v>
      </c>
      <c r="D2886" t="s">
        <v>5837</v>
      </c>
      <c r="E2886" t="s">
        <v>58</v>
      </c>
      <c r="F2886" s="3">
        <v>33689</v>
      </c>
      <c r="G2886" t="s">
        <v>13097</v>
      </c>
      <c r="H2886" t="s">
        <v>13098</v>
      </c>
      <c r="I2886" t="s">
        <v>13099</v>
      </c>
      <c r="J2886" t="s">
        <v>7414</v>
      </c>
      <c r="K2886" t="s">
        <v>831</v>
      </c>
      <c r="L2886">
        <v>66460</v>
      </c>
      <c r="M2886" t="s">
        <v>1688</v>
      </c>
      <c r="N2886" t="s">
        <v>54</v>
      </c>
      <c r="O2886">
        <v>9</v>
      </c>
      <c r="P2886">
        <v>40177.629999999997</v>
      </c>
      <c r="Q2886" t="s">
        <v>1200</v>
      </c>
      <c r="R2886" t="s">
        <v>44</v>
      </c>
    </row>
    <row r="2887" spans="1:18" x14ac:dyDescent="0.3">
      <c r="A2887">
        <v>3886</v>
      </c>
      <c r="B2887" s="3">
        <v>45131</v>
      </c>
      <c r="C2887" t="s">
        <v>4100</v>
      </c>
      <c r="D2887" t="s">
        <v>8147</v>
      </c>
      <c r="E2887" t="s">
        <v>58</v>
      </c>
      <c r="F2887" s="3">
        <v>35041</v>
      </c>
      <c r="G2887" t="s">
        <v>13100</v>
      </c>
      <c r="H2887" t="s">
        <v>13101</v>
      </c>
      <c r="I2887" t="s">
        <v>13102</v>
      </c>
      <c r="J2887" t="s">
        <v>13103</v>
      </c>
      <c r="K2887" t="s">
        <v>347</v>
      </c>
      <c r="L2887">
        <v>67032</v>
      </c>
      <c r="M2887" t="s">
        <v>348</v>
      </c>
      <c r="N2887" t="s">
        <v>74</v>
      </c>
      <c r="O2887">
        <v>8</v>
      </c>
      <c r="P2887">
        <v>86636.95</v>
      </c>
      <c r="Q2887" t="s">
        <v>364</v>
      </c>
      <c r="R2887" t="s">
        <v>94</v>
      </c>
    </row>
    <row r="2888" spans="1:18" x14ac:dyDescent="0.3">
      <c r="A2888">
        <v>3887</v>
      </c>
      <c r="B2888" s="3">
        <v>45118</v>
      </c>
      <c r="C2888" t="s">
        <v>526</v>
      </c>
      <c r="D2888" t="s">
        <v>2027</v>
      </c>
      <c r="E2888" t="s">
        <v>58</v>
      </c>
      <c r="F2888" s="3">
        <v>36106</v>
      </c>
      <c r="G2888" t="s">
        <v>13104</v>
      </c>
      <c r="H2888" t="s">
        <v>13105</v>
      </c>
      <c r="I2888" t="s">
        <v>13106</v>
      </c>
      <c r="J2888" t="s">
        <v>13107</v>
      </c>
      <c r="K2888" t="s">
        <v>683</v>
      </c>
      <c r="L2888">
        <v>79862</v>
      </c>
      <c r="M2888" t="s">
        <v>323</v>
      </c>
      <c r="N2888" t="s">
        <v>74</v>
      </c>
      <c r="O2888">
        <v>11</v>
      </c>
      <c r="P2888">
        <v>70567.179999999993</v>
      </c>
      <c r="Q2888" t="s">
        <v>507</v>
      </c>
      <c r="R2888" t="s">
        <v>44</v>
      </c>
    </row>
    <row r="2889" spans="1:18" x14ac:dyDescent="0.3">
      <c r="A2889">
        <v>3888</v>
      </c>
      <c r="B2889" s="3">
        <v>45123</v>
      </c>
      <c r="C2889" t="s">
        <v>2623</v>
      </c>
      <c r="D2889" t="s">
        <v>4534</v>
      </c>
      <c r="E2889" t="s">
        <v>58</v>
      </c>
      <c r="F2889" s="3">
        <v>33694</v>
      </c>
      <c r="G2889" t="s">
        <v>13108</v>
      </c>
      <c r="H2889" t="s">
        <v>13109</v>
      </c>
      <c r="I2889" t="s">
        <v>13110</v>
      </c>
      <c r="J2889" t="s">
        <v>13111</v>
      </c>
      <c r="K2889" t="s">
        <v>378</v>
      </c>
      <c r="L2889">
        <v>47185</v>
      </c>
      <c r="M2889" t="s">
        <v>3059</v>
      </c>
      <c r="N2889" t="s">
        <v>31</v>
      </c>
      <c r="O2889">
        <v>8</v>
      </c>
      <c r="P2889">
        <v>71489.23</v>
      </c>
      <c r="Q2889" t="s">
        <v>2938</v>
      </c>
      <c r="R2889" t="s">
        <v>44</v>
      </c>
    </row>
    <row r="2890" spans="1:18" x14ac:dyDescent="0.3">
      <c r="A2890">
        <v>3889</v>
      </c>
      <c r="B2890" s="3">
        <v>45079</v>
      </c>
      <c r="C2890" t="s">
        <v>56</v>
      </c>
      <c r="D2890" t="s">
        <v>13112</v>
      </c>
      <c r="E2890" t="s">
        <v>47</v>
      </c>
      <c r="F2890" s="3">
        <v>35163</v>
      </c>
      <c r="G2890" t="s">
        <v>13113</v>
      </c>
      <c r="H2890" t="s">
        <v>13114</v>
      </c>
      <c r="I2890" t="s">
        <v>13115</v>
      </c>
      <c r="J2890" t="s">
        <v>13116</v>
      </c>
      <c r="K2890" t="s">
        <v>207</v>
      </c>
      <c r="L2890">
        <v>1731</v>
      </c>
      <c r="M2890" t="s">
        <v>3510</v>
      </c>
      <c r="N2890" t="s">
        <v>42</v>
      </c>
      <c r="O2890">
        <v>6</v>
      </c>
      <c r="P2890">
        <v>52009.43</v>
      </c>
      <c r="Q2890" t="s">
        <v>704</v>
      </c>
      <c r="R2890" t="s">
        <v>94</v>
      </c>
    </row>
    <row r="2891" spans="1:18" x14ac:dyDescent="0.3">
      <c r="A2891">
        <v>3890</v>
      </c>
      <c r="B2891" s="3">
        <v>45091</v>
      </c>
      <c r="C2891" t="s">
        <v>1893</v>
      </c>
      <c r="D2891" t="s">
        <v>11953</v>
      </c>
      <c r="E2891" t="s">
        <v>47</v>
      </c>
      <c r="F2891" s="3">
        <v>29426</v>
      </c>
      <c r="G2891" t="s">
        <v>13117</v>
      </c>
      <c r="H2891" t="s">
        <v>13118</v>
      </c>
      <c r="I2891" t="s">
        <v>13119</v>
      </c>
      <c r="J2891" t="s">
        <v>922</v>
      </c>
      <c r="K2891" t="s">
        <v>370</v>
      </c>
      <c r="L2891">
        <v>88926</v>
      </c>
      <c r="M2891" t="s">
        <v>2042</v>
      </c>
      <c r="N2891" t="s">
        <v>74</v>
      </c>
      <c r="O2891">
        <v>4</v>
      </c>
      <c r="P2891">
        <v>54294.720000000001</v>
      </c>
      <c r="Q2891" t="s">
        <v>5908</v>
      </c>
      <c r="R2891" t="s">
        <v>33</v>
      </c>
    </row>
    <row r="2892" spans="1:18" x14ac:dyDescent="0.3">
      <c r="A2892">
        <v>3891</v>
      </c>
      <c r="B2892" s="3">
        <v>45110</v>
      </c>
      <c r="C2892" t="s">
        <v>56</v>
      </c>
      <c r="D2892" t="s">
        <v>958</v>
      </c>
      <c r="E2892" t="s">
        <v>24</v>
      </c>
      <c r="F2892" s="3">
        <v>37758</v>
      </c>
      <c r="G2892" t="s">
        <v>13120</v>
      </c>
      <c r="H2892" t="s">
        <v>13121</v>
      </c>
      <c r="I2892" t="s">
        <v>13122</v>
      </c>
      <c r="J2892" t="s">
        <v>13123</v>
      </c>
      <c r="K2892" t="s">
        <v>40</v>
      </c>
      <c r="L2892">
        <v>34382</v>
      </c>
      <c r="M2892" t="s">
        <v>640</v>
      </c>
      <c r="N2892" t="s">
        <v>42</v>
      </c>
      <c r="O2892">
        <v>11</v>
      </c>
      <c r="P2892">
        <v>83885.61</v>
      </c>
      <c r="Q2892" t="s">
        <v>2803</v>
      </c>
      <c r="R2892" t="s">
        <v>94</v>
      </c>
    </row>
    <row r="2893" spans="1:18" x14ac:dyDescent="0.3">
      <c r="A2893">
        <v>3892</v>
      </c>
      <c r="B2893" s="3">
        <v>45105</v>
      </c>
      <c r="C2893" t="s">
        <v>1461</v>
      </c>
      <c r="D2893" t="s">
        <v>6648</v>
      </c>
      <c r="E2893" t="s">
        <v>47</v>
      </c>
      <c r="F2893" s="3">
        <v>27777</v>
      </c>
      <c r="G2893" t="s">
        <v>13124</v>
      </c>
      <c r="H2893" t="s">
        <v>13125</v>
      </c>
      <c r="I2893" t="s">
        <v>13126</v>
      </c>
      <c r="J2893" t="s">
        <v>13127</v>
      </c>
      <c r="K2893" t="s">
        <v>785</v>
      </c>
      <c r="L2893">
        <v>31343</v>
      </c>
      <c r="M2893" t="s">
        <v>1357</v>
      </c>
      <c r="N2893" t="s">
        <v>31</v>
      </c>
      <c r="O2893">
        <v>14</v>
      </c>
      <c r="P2893">
        <v>58658.05</v>
      </c>
      <c r="Q2893" t="s">
        <v>721</v>
      </c>
      <c r="R2893" t="s">
        <v>94</v>
      </c>
    </row>
    <row r="2894" spans="1:18" x14ac:dyDescent="0.3">
      <c r="A2894">
        <v>3893</v>
      </c>
      <c r="B2894" s="3">
        <v>45068</v>
      </c>
      <c r="C2894" t="s">
        <v>11570</v>
      </c>
      <c r="D2894" t="s">
        <v>13128</v>
      </c>
      <c r="E2894" t="s">
        <v>58</v>
      </c>
      <c r="F2894" s="3">
        <v>27102</v>
      </c>
      <c r="G2894" t="s">
        <v>13129</v>
      </c>
      <c r="H2894" t="s">
        <v>13130</v>
      </c>
      <c r="I2894" t="s">
        <v>13131</v>
      </c>
      <c r="J2894" t="s">
        <v>13132</v>
      </c>
      <c r="K2894" t="s">
        <v>831</v>
      </c>
      <c r="L2894">
        <v>9370</v>
      </c>
      <c r="M2894" t="s">
        <v>363</v>
      </c>
      <c r="N2894" t="s">
        <v>42</v>
      </c>
      <c r="O2894">
        <v>10</v>
      </c>
      <c r="P2894">
        <v>58273.26</v>
      </c>
      <c r="Q2894" t="s">
        <v>2407</v>
      </c>
      <c r="R2894" t="s">
        <v>139</v>
      </c>
    </row>
    <row r="2895" spans="1:18" x14ac:dyDescent="0.3">
      <c r="A2895">
        <v>3894</v>
      </c>
      <c r="B2895" s="3">
        <v>45136</v>
      </c>
      <c r="C2895" t="s">
        <v>3647</v>
      </c>
      <c r="D2895" t="s">
        <v>658</v>
      </c>
      <c r="E2895" t="s">
        <v>58</v>
      </c>
      <c r="F2895" s="3">
        <v>32350</v>
      </c>
      <c r="G2895" t="s">
        <v>13133</v>
      </c>
      <c r="H2895" t="s">
        <v>13134</v>
      </c>
      <c r="I2895" t="s">
        <v>13135</v>
      </c>
      <c r="J2895" t="s">
        <v>922</v>
      </c>
      <c r="K2895" t="s">
        <v>514</v>
      </c>
      <c r="L2895">
        <v>6836</v>
      </c>
      <c r="M2895" t="s">
        <v>930</v>
      </c>
      <c r="N2895" t="s">
        <v>42</v>
      </c>
      <c r="O2895">
        <v>12</v>
      </c>
      <c r="P2895">
        <v>80736.56</v>
      </c>
      <c r="Q2895" t="s">
        <v>4010</v>
      </c>
      <c r="R2895" t="s">
        <v>33</v>
      </c>
    </row>
    <row r="2896" spans="1:18" x14ac:dyDescent="0.3">
      <c r="A2896">
        <v>3895</v>
      </c>
      <c r="B2896" s="3">
        <v>45065</v>
      </c>
      <c r="C2896" t="s">
        <v>13065</v>
      </c>
      <c r="D2896" t="s">
        <v>4490</v>
      </c>
      <c r="E2896" t="s">
        <v>47</v>
      </c>
      <c r="F2896" s="3">
        <v>24840</v>
      </c>
      <c r="G2896" t="s">
        <v>88</v>
      </c>
      <c r="H2896" t="s">
        <v>13136</v>
      </c>
      <c r="I2896" t="s">
        <v>13137</v>
      </c>
      <c r="J2896" t="s">
        <v>13138</v>
      </c>
      <c r="K2896" t="s">
        <v>632</v>
      </c>
      <c r="L2896">
        <v>51670</v>
      </c>
      <c r="M2896" t="s">
        <v>3002</v>
      </c>
      <c r="N2896" t="s">
        <v>42</v>
      </c>
      <c r="O2896">
        <v>0</v>
      </c>
      <c r="P2896">
        <v>82473.899999999994</v>
      </c>
      <c r="Q2896" t="s">
        <v>3549</v>
      </c>
      <c r="R2896" t="s">
        <v>139</v>
      </c>
    </row>
    <row r="2897" spans="1:18" x14ac:dyDescent="0.3">
      <c r="A2897">
        <v>3896</v>
      </c>
      <c r="B2897" s="3">
        <v>45068</v>
      </c>
      <c r="C2897" t="s">
        <v>873</v>
      </c>
      <c r="D2897" t="s">
        <v>300</v>
      </c>
      <c r="E2897" t="s">
        <v>58</v>
      </c>
      <c r="F2897" s="3">
        <v>30560</v>
      </c>
      <c r="G2897" t="s">
        <v>88</v>
      </c>
      <c r="H2897" t="s">
        <v>13139</v>
      </c>
      <c r="I2897" t="s">
        <v>13140</v>
      </c>
      <c r="J2897" t="s">
        <v>1665</v>
      </c>
      <c r="K2897" t="s">
        <v>1108</v>
      </c>
      <c r="L2897">
        <v>71355</v>
      </c>
      <c r="M2897" t="s">
        <v>3787</v>
      </c>
      <c r="N2897" t="s">
        <v>74</v>
      </c>
      <c r="O2897">
        <v>14</v>
      </c>
      <c r="P2897">
        <v>44371.040000000001</v>
      </c>
      <c r="Q2897" t="s">
        <v>1025</v>
      </c>
      <c r="R2897" t="s">
        <v>44</v>
      </c>
    </row>
    <row r="2898" spans="1:18" x14ac:dyDescent="0.3">
      <c r="A2898">
        <v>3897</v>
      </c>
      <c r="B2898" s="3">
        <v>45106</v>
      </c>
      <c r="C2898" t="s">
        <v>1461</v>
      </c>
      <c r="D2898" t="s">
        <v>2693</v>
      </c>
      <c r="E2898" t="s">
        <v>24</v>
      </c>
      <c r="F2898" s="3">
        <v>31433</v>
      </c>
      <c r="G2898" t="s">
        <v>13141</v>
      </c>
      <c r="H2898" t="s">
        <v>13142</v>
      </c>
      <c r="I2898" t="s">
        <v>13143</v>
      </c>
      <c r="J2898" t="s">
        <v>1934</v>
      </c>
      <c r="K2898" t="s">
        <v>29</v>
      </c>
      <c r="L2898">
        <v>91363</v>
      </c>
      <c r="M2898" t="s">
        <v>562</v>
      </c>
      <c r="N2898" t="s">
        <v>42</v>
      </c>
      <c r="O2898">
        <v>3</v>
      </c>
      <c r="P2898">
        <v>63139.5</v>
      </c>
      <c r="Q2898" t="s">
        <v>5319</v>
      </c>
      <c r="R2898" t="s">
        <v>85</v>
      </c>
    </row>
    <row r="2899" spans="1:18" x14ac:dyDescent="0.3">
      <c r="A2899">
        <v>3898</v>
      </c>
      <c r="B2899" s="3">
        <v>45091</v>
      </c>
      <c r="C2899" t="s">
        <v>618</v>
      </c>
      <c r="D2899" t="s">
        <v>2572</v>
      </c>
      <c r="E2899" t="s">
        <v>58</v>
      </c>
      <c r="F2899" s="3">
        <v>23282</v>
      </c>
      <c r="G2899" t="s">
        <v>13144</v>
      </c>
      <c r="H2899" t="s">
        <v>13145</v>
      </c>
      <c r="I2899" t="s">
        <v>13146</v>
      </c>
      <c r="J2899" t="s">
        <v>4209</v>
      </c>
      <c r="K2899" t="s">
        <v>514</v>
      </c>
      <c r="L2899">
        <v>50965</v>
      </c>
      <c r="M2899" t="s">
        <v>2007</v>
      </c>
      <c r="N2899" t="s">
        <v>54</v>
      </c>
      <c r="O2899">
        <v>3</v>
      </c>
      <c r="P2899">
        <v>78886.570000000007</v>
      </c>
      <c r="Q2899" t="s">
        <v>1562</v>
      </c>
      <c r="R2899" t="s">
        <v>139</v>
      </c>
    </row>
    <row r="2900" spans="1:18" x14ac:dyDescent="0.3">
      <c r="A2900">
        <v>3899</v>
      </c>
      <c r="B2900" s="3">
        <v>45078</v>
      </c>
      <c r="C2900" t="s">
        <v>2706</v>
      </c>
      <c r="D2900" t="s">
        <v>9981</v>
      </c>
      <c r="E2900" t="s">
        <v>58</v>
      </c>
      <c r="F2900" s="3">
        <v>25206</v>
      </c>
      <c r="G2900" t="s">
        <v>13147</v>
      </c>
      <c r="H2900" t="s">
        <v>13148</v>
      </c>
      <c r="I2900" t="s">
        <v>13149</v>
      </c>
      <c r="J2900" t="s">
        <v>4347</v>
      </c>
      <c r="K2900" t="s">
        <v>916</v>
      </c>
      <c r="L2900">
        <v>63454</v>
      </c>
      <c r="M2900" t="s">
        <v>1886</v>
      </c>
      <c r="N2900" t="s">
        <v>31</v>
      </c>
      <c r="O2900">
        <v>15</v>
      </c>
      <c r="P2900">
        <v>96640.49</v>
      </c>
      <c r="Q2900" t="s">
        <v>1971</v>
      </c>
      <c r="R2900" t="s">
        <v>33</v>
      </c>
    </row>
    <row r="2901" spans="1:18" x14ac:dyDescent="0.3">
      <c r="A2901">
        <v>3900</v>
      </c>
      <c r="B2901" s="3">
        <v>45127</v>
      </c>
      <c r="C2901" t="s">
        <v>1237</v>
      </c>
      <c r="D2901" t="s">
        <v>2353</v>
      </c>
      <c r="E2901" t="s">
        <v>47</v>
      </c>
      <c r="F2901" s="3">
        <v>32748</v>
      </c>
      <c r="G2901" t="s">
        <v>13150</v>
      </c>
      <c r="H2901" t="s">
        <v>13151</v>
      </c>
      <c r="I2901" t="s">
        <v>13152</v>
      </c>
      <c r="J2901" t="s">
        <v>13153</v>
      </c>
      <c r="K2901" t="s">
        <v>322</v>
      </c>
      <c r="L2901">
        <v>43502</v>
      </c>
      <c r="M2901" t="s">
        <v>797</v>
      </c>
      <c r="N2901" t="s">
        <v>42</v>
      </c>
      <c r="O2901">
        <v>19</v>
      </c>
      <c r="P2901">
        <v>77718.14</v>
      </c>
      <c r="Q2901" t="s">
        <v>282</v>
      </c>
      <c r="R2901" t="s">
        <v>139</v>
      </c>
    </row>
    <row r="2902" spans="1:18" x14ac:dyDescent="0.3">
      <c r="A2902">
        <v>3901</v>
      </c>
      <c r="B2902" s="3">
        <v>45104</v>
      </c>
      <c r="C2902" t="s">
        <v>799</v>
      </c>
      <c r="D2902" t="s">
        <v>372</v>
      </c>
      <c r="E2902" t="s">
        <v>24</v>
      </c>
      <c r="F2902" s="3">
        <v>31432</v>
      </c>
      <c r="G2902" t="s">
        <v>13154</v>
      </c>
      <c r="H2902" t="s">
        <v>13155</v>
      </c>
      <c r="I2902" t="s">
        <v>13156</v>
      </c>
      <c r="J2902" t="s">
        <v>13157</v>
      </c>
      <c r="K2902" t="s">
        <v>719</v>
      </c>
      <c r="L2902">
        <v>91718</v>
      </c>
      <c r="M2902" t="s">
        <v>1294</v>
      </c>
      <c r="N2902" t="s">
        <v>54</v>
      </c>
      <c r="O2902">
        <v>5</v>
      </c>
      <c r="P2902">
        <v>74360.67</v>
      </c>
      <c r="Q2902" t="s">
        <v>396</v>
      </c>
      <c r="R2902" t="s">
        <v>85</v>
      </c>
    </row>
    <row r="2903" spans="1:18" x14ac:dyDescent="0.3">
      <c r="A2903">
        <v>3902</v>
      </c>
      <c r="B2903" s="3">
        <v>45098</v>
      </c>
      <c r="C2903" t="s">
        <v>1563</v>
      </c>
      <c r="D2903" t="s">
        <v>1516</v>
      </c>
      <c r="E2903" t="s">
        <v>24</v>
      </c>
      <c r="F2903" s="3">
        <v>30504</v>
      </c>
      <c r="G2903" t="s">
        <v>88</v>
      </c>
      <c r="H2903" t="s">
        <v>13158</v>
      </c>
      <c r="I2903" t="s">
        <v>13159</v>
      </c>
      <c r="J2903" t="s">
        <v>13160</v>
      </c>
      <c r="K2903" t="s">
        <v>164</v>
      </c>
      <c r="L2903">
        <v>13162</v>
      </c>
      <c r="M2903" t="s">
        <v>720</v>
      </c>
      <c r="N2903" t="s">
        <v>42</v>
      </c>
      <c r="O2903">
        <v>18</v>
      </c>
      <c r="P2903">
        <v>35871.360000000001</v>
      </c>
      <c r="Q2903" t="s">
        <v>3756</v>
      </c>
      <c r="R2903" t="s">
        <v>33</v>
      </c>
    </row>
    <row r="2904" spans="1:18" x14ac:dyDescent="0.3">
      <c r="A2904">
        <v>3903</v>
      </c>
      <c r="B2904" s="3">
        <v>45083</v>
      </c>
      <c r="C2904" t="s">
        <v>474</v>
      </c>
      <c r="D2904" t="s">
        <v>6521</v>
      </c>
      <c r="E2904" t="s">
        <v>24</v>
      </c>
      <c r="F2904" s="3">
        <v>24190</v>
      </c>
      <c r="G2904" t="s">
        <v>13161</v>
      </c>
      <c r="H2904" t="s">
        <v>13162</v>
      </c>
      <c r="I2904" t="s">
        <v>13163</v>
      </c>
      <c r="J2904" t="s">
        <v>13164</v>
      </c>
      <c r="K2904" t="s">
        <v>347</v>
      </c>
      <c r="L2904">
        <v>96096</v>
      </c>
      <c r="M2904" t="s">
        <v>297</v>
      </c>
      <c r="N2904" t="s">
        <v>31</v>
      </c>
      <c r="O2904">
        <v>7</v>
      </c>
      <c r="P2904">
        <v>86579.14</v>
      </c>
      <c r="Q2904" t="s">
        <v>5237</v>
      </c>
      <c r="R2904" t="s">
        <v>94</v>
      </c>
    </row>
    <row r="2905" spans="1:18" x14ac:dyDescent="0.3">
      <c r="A2905">
        <v>3904</v>
      </c>
      <c r="B2905" s="3">
        <v>45130</v>
      </c>
      <c r="C2905" t="s">
        <v>13165</v>
      </c>
      <c r="D2905" t="s">
        <v>3179</v>
      </c>
      <c r="E2905" t="s">
        <v>58</v>
      </c>
      <c r="F2905" s="3">
        <v>25034</v>
      </c>
      <c r="G2905" t="s">
        <v>13166</v>
      </c>
      <c r="H2905" t="s">
        <v>13167</v>
      </c>
      <c r="I2905" t="s">
        <v>13168</v>
      </c>
      <c r="J2905" t="s">
        <v>13169</v>
      </c>
      <c r="K2905" t="s">
        <v>496</v>
      </c>
      <c r="L2905">
        <v>27005</v>
      </c>
      <c r="M2905" t="s">
        <v>917</v>
      </c>
      <c r="N2905" t="s">
        <v>31</v>
      </c>
      <c r="O2905">
        <v>15</v>
      </c>
      <c r="P2905">
        <v>39250.79</v>
      </c>
      <c r="Q2905" t="s">
        <v>3356</v>
      </c>
      <c r="R2905" t="s">
        <v>44</v>
      </c>
    </row>
    <row r="2906" spans="1:18" x14ac:dyDescent="0.3">
      <c r="A2906">
        <v>3905</v>
      </c>
      <c r="B2906" s="3">
        <v>45066</v>
      </c>
      <c r="C2906" t="s">
        <v>618</v>
      </c>
      <c r="D2906" t="s">
        <v>4210</v>
      </c>
      <c r="E2906" t="s">
        <v>24</v>
      </c>
      <c r="F2906" s="3">
        <v>36615</v>
      </c>
      <c r="G2906" t="s">
        <v>13170</v>
      </c>
      <c r="H2906" t="s">
        <v>13171</v>
      </c>
      <c r="I2906" t="s">
        <v>13172</v>
      </c>
      <c r="J2906" t="s">
        <v>13173</v>
      </c>
      <c r="K2906" t="s">
        <v>697</v>
      </c>
      <c r="L2906">
        <v>31951</v>
      </c>
      <c r="M2906" t="s">
        <v>363</v>
      </c>
      <c r="N2906" t="s">
        <v>74</v>
      </c>
      <c r="O2906">
        <v>6</v>
      </c>
      <c r="P2906">
        <v>55376.7</v>
      </c>
      <c r="Q2906" t="s">
        <v>4084</v>
      </c>
      <c r="R2906" t="s">
        <v>94</v>
      </c>
    </row>
    <row r="2907" spans="1:18" x14ac:dyDescent="0.3">
      <c r="A2907">
        <v>3906</v>
      </c>
      <c r="B2907" s="3">
        <v>45113</v>
      </c>
      <c r="C2907" t="s">
        <v>299</v>
      </c>
      <c r="D2907" t="s">
        <v>284</v>
      </c>
      <c r="E2907" t="s">
        <v>24</v>
      </c>
      <c r="F2907" s="3">
        <v>30075</v>
      </c>
      <c r="G2907" t="s">
        <v>13174</v>
      </c>
      <c r="H2907" t="s">
        <v>13175</v>
      </c>
      <c r="I2907" t="s">
        <v>13176</v>
      </c>
      <c r="J2907" t="s">
        <v>13177</v>
      </c>
      <c r="K2907" t="s">
        <v>378</v>
      </c>
      <c r="L2907">
        <v>68565</v>
      </c>
      <c r="M2907" t="s">
        <v>1395</v>
      </c>
      <c r="N2907" t="s">
        <v>74</v>
      </c>
      <c r="O2907">
        <v>10</v>
      </c>
      <c r="P2907">
        <v>95952.16</v>
      </c>
      <c r="Q2907" t="s">
        <v>7189</v>
      </c>
      <c r="R2907" t="s">
        <v>33</v>
      </c>
    </row>
    <row r="2908" spans="1:18" x14ac:dyDescent="0.3">
      <c r="A2908">
        <v>3907</v>
      </c>
      <c r="B2908" s="3">
        <v>45121</v>
      </c>
      <c r="C2908" t="s">
        <v>541</v>
      </c>
      <c r="D2908" t="s">
        <v>13178</v>
      </c>
      <c r="E2908" t="s">
        <v>47</v>
      </c>
      <c r="F2908" s="3">
        <v>34702</v>
      </c>
      <c r="G2908" t="s">
        <v>13179</v>
      </c>
      <c r="H2908" t="s">
        <v>13180</v>
      </c>
      <c r="I2908" t="s">
        <v>13181</v>
      </c>
      <c r="J2908" t="s">
        <v>13182</v>
      </c>
      <c r="K2908" t="s">
        <v>347</v>
      </c>
      <c r="L2908">
        <v>17608</v>
      </c>
      <c r="M2908" t="s">
        <v>1037</v>
      </c>
      <c r="N2908" t="s">
        <v>74</v>
      </c>
      <c r="O2908">
        <v>13</v>
      </c>
      <c r="P2908">
        <v>65452.45</v>
      </c>
      <c r="Q2908" t="s">
        <v>3405</v>
      </c>
      <c r="R2908" t="s">
        <v>44</v>
      </c>
    </row>
    <row r="2909" spans="1:18" x14ac:dyDescent="0.3">
      <c r="A2909">
        <v>3908</v>
      </c>
      <c r="B2909" s="3">
        <v>45094</v>
      </c>
      <c r="C2909" t="s">
        <v>2037</v>
      </c>
      <c r="D2909" t="s">
        <v>3797</v>
      </c>
      <c r="E2909" t="s">
        <v>58</v>
      </c>
      <c r="F2909" s="3">
        <v>23618</v>
      </c>
      <c r="G2909" t="s">
        <v>88</v>
      </c>
      <c r="H2909" t="s">
        <v>13183</v>
      </c>
      <c r="I2909" t="s">
        <v>13184</v>
      </c>
      <c r="J2909" t="s">
        <v>13185</v>
      </c>
      <c r="K2909" t="s">
        <v>697</v>
      </c>
      <c r="L2909">
        <v>30186</v>
      </c>
      <c r="M2909" t="s">
        <v>3059</v>
      </c>
      <c r="N2909" t="s">
        <v>42</v>
      </c>
      <c r="O2909">
        <v>17</v>
      </c>
      <c r="P2909">
        <v>71069.960000000006</v>
      </c>
      <c r="Q2909" t="s">
        <v>1200</v>
      </c>
      <c r="R2909" t="s">
        <v>33</v>
      </c>
    </row>
    <row r="2910" spans="1:18" x14ac:dyDescent="0.3">
      <c r="A2910">
        <v>3909</v>
      </c>
      <c r="B2910" s="3">
        <v>45055</v>
      </c>
      <c r="C2910" t="s">
        <v>508</v>
      </c>
      <c r="D2910" t="s">
        <v>5449</v>
      </c>
      <c r="E2910" t="s">
        <v>24</v>
      </c>
      <c r="F2910" s="3">
        <v>23629</v>
      </c>
      <c r="G2910" t="s">
        <v>13186</v>
      </c>
      <c r="H2910" t="s">
        <v>13187</v>
      </c>
      <c r="I2910" t="s">
        <v>13188</v>
      </c>
      <c r="J2910" t="s">
        <v>13189</v>
      </c>
      <c r="K2910" t="s">
        <v>916</v>
      </c>
      <c r="L2910">
        <v>77351</v>
      </c>
      <c r="M2910" t="s">
        <v>4148</v>
      </c>
      <c r="N2910" t="s">
        <v>31</v>
      </c>
      <c r="O2910">
        <v>0</v>
      </c>
      <c r="P2910">
        <v>72638.84</v>
      </c>
      <c r="Q2910" t="s">
        <v>2322</v>
      </c>
      <c r="R2910" t="s">
        <v>44</v>
      </c>
    </row>
    <row r="2911" spans="1:18" x14ac:dyDescent="0.3">
      <c r="A2911">
        <v>3910</v>
      </c>
      <c r="B2911" s="3">
        <v>45092</v>
      </c>
      <c r="C2911" t="s">
        <v>10667</v>
      </c>
      <c r="D2911" t="s">
        <v>607</v>
      </c>
      <c r="E2911" t="s">
        <v>58</v>
      </c>
      <c r="F2911" s="3">
        <v>28584</v>
      </c>
      <c r="G2911" t="s">
        <v>13190</v>
      </c>
      <c r="H2911" t="s">
        <v>13191</v>
      </c>
      <c r="I2911" t="s">
        <v>13192</v>
      </c>
      <c r="J2911" t="s">
        <v>13193</v>
      </c>
      <c r="K2911" t="s">
        <v>347</v>
      </c>
      <c r="L2911">
        <v>55068</v>
      </c>
      <c r="M2911" t="s">
        <v>387</v>
      </c>
      <c r="N2911" t="s">
        <v>42</v>
      </c>
      <c r="O2911">
        <v>20</v>
      </c>
      <c r="P2911">
        <v>95758.87</v>
      </c>
      <c r="Q2911" t="s">
        <v>2147</v>
      </c>
      <c r="R2911" t="s">
        <v>139</v>
      </c>
    </row>
    <row r="2912" spans="1:18" x14ac:dyDescent="0.3">
      <c r="A2912">
        <v>3911</v>
      </c>
      <c r="B2912" s="3">
        <v>45086</v>
      </c>
      <c r="C2912" t="s">
        <v>1893</v>
      </c>
      <c r="D2912" t="s">
        <v>4691</v>
      </c>
      <c r="E2912" t="s">
        <v>24</v>
      </c>
      <c r="F2912" s="3">
        <v>37665</v>
      </c>
      <c r="G2912" t="s">
        <v>13194</v>
      </c>
      <c r="H2912" t="s">
        <v>13195</v>
      </c>
      <c r="I2912" t="s">
        <v>13196</v>
      </c>
      <c r="J2912" t="s">
        <v>13197</v>
      </c>
      <c r="K2912" t="s">
        <v>189</v>
      </c>
      <c r="L2912">
        <v>29848</v>
      </c>
      <c r="M2912" t="s">
        <v>1131</v>
      </c>
      <c r="N2912" t="s">
        <v>31</v>
      </c>
      <c r="O2912">
        <v>10</v>
      </c>
      <c r="P2912">
        <v>71543.58</v>
      </c>
      <c r="Q2912" t="s">
        <v>32</v>
      </c>
      <c r="R2912" t="s">
        <v>139</v>
      </c>
    </row>
    <row r="2913" spans="1:18" x14ac:dyDescent="0.3">
      <c r="A2913">
        <v>3912</v>
      </c>
      <c r="B2913" s="3">
        <v>45068</v>
      </c>
      <c r="C2913" t="s">
        <v>2442</v>
      </c>
      <c r="D2913" t="s">
        <v>4711</v>
      </c>
      <c r="E2913" t="s">
        <v>47</v>
      </c>
      <c r="F2913" s="3">
        <v>34731</v>
      </c>
      <c r="G2913" t="s">
        <v>13198</v>
      </c>
      <c r="H2913" t="s">
        <v>13199</v>
      </c>
      <c r="I2913" t="s">
        <v>13200</v>
      </c>
      <c r="J2913" t="s">
        <v>13201</v>
      </c>
      <c r="K2913" t="s">
        <v>496</v>
      </c>
      <c r="L2913">
        <v>40324</v>
      </c>
      <c r="M2913" t="s">
        <v>684</v>
      </c>
      <c r="N2913" t="s">
        <v>74</v>
      </c>
      <c r="O2913">
        <v>10</v>
      </c>
      <c r="P2913">
        <v>30551.48</v>
      </c>
      <c r="Q2913" t="s">
        <v>166</v>
      </c>
      <c r="R2913" t="s">
        <v>44</v>
      </c>
    </row>
    <row r="2914" spans="1:18" x14ac:dyDescent="0.3">
      <c r="A2914">
        <v>3913</v>
      </c>
      <c r="B2914" s="3">
        <v>45082</v>
      </c>
      <c r="C2914" t="s">
        <v>526</v>
      </c>
      <c r="D2914" t="s">
        <v>2334</v>
      </c>
      <c r="E2914" t="s">
        <v>58</v>
      </c>
      <c r="F2914" s="3">
        <v>31220</v>
      </c>
      <c r="G2914" t="s">
        <v>13202</v>
      </c>
      <c r="H2914" t="s">
        <v>13203</v>
      </c>
      <c r="I2914" t="s">
        <v>13204</v>
      </c>
      <c r="J2914" t="s">
        <v>13205</v>
      </c>
      <c r="K2914" t="s">
        <v>72</v>
      </c>
      <c r="L2914">
        <v>94968</v>
      </c>
      <c r="M2914" t="s">
        <v>156</v>
      </c>
      <c r="N2914" t="s">
        <v>42</v>
      </c>
      <c r="O2914">
        <v>18</v>
      </c>
      <c r="P2914">
        <v>93667.34</v>
      </c>
      <c r="Q2914" t="s">
        <v>1642</v>
      </c>
      <c r="R2914" t="s">
        <v>85</v>
      </c>
    </row>
    <row r="2915" spans="1:18" x14ac:dyDescent="0.3">
      <c r="A2915">
        <v>3914</v>
      </c>
      <c r="B2915" s="3">
        <v>45060</v>
      </c>
      <c r="C2915" t="s">
        <v>1563</v>
      </c>
      <c r="D2915" t="s">
        <v>3390</v>
      </c>
      <c r="E2915" t="s">
        <v>24</v>
      </c>
      <c r="F2915" s="3">
        <v>25270</v>
      </c>
      <c r="G2915" t="s">
        <v>88</v>
      </c>
      <c r="H2915" t="s">
        <v>13206</v>
      </c>
      <c r="I2915" t="s">
        <v>13207</v>
      </c>
      <c r="J2915" t="s">
        <v>13208</v>
      </c>
      <c r="K2915" t="s">
        <v>101</v>
      </c>
      <c r="L2915">
        <v>39506</v>
      </c>
      <c r="M2915" t="s">
        <v>902</v>
      </c>
      <c r="N2915" t="s">
        <v>74</v>
      </c>
      <c r="O2915">
        <v>6</v>
      </c>
      <c r="P2915">
        <v>51049.17</v>
      </c>
      <c r="Q2915" t="s">
        <v>8000</v>
      </c>
      <c r="R2915" t="s">
        <v>94</v>
      </c>
    </row>
    <row r="2916" spans="1:18" x14ac:dyDescent="0.3">
      <c r="A2916">
        <v>3915</v>
      </c>
      <c r="B2916" s="3">
        <v>45133</v>
      </c>
      <c r="C2916" t="s">
        <v>618</v>
      </c>
      <c r="D2916" t="s">
        <v>459</v>
      </c>
      <c r="E2916" t="s">
        <v>47</v>
      </c>
      <c r="F2916" s="3">
        <v>27343</v>
      </c>
      <c r="G2916" t="s">
        <v>13209</v>
      </c>
      <c r="H2916" t="s">
        <v>13210</v>
      </c>
      <c r="I2916" t="s">
        <v>13211</v>
      </c>
      <c r="J2916" t="s">
        <v>13212</v>
      </c>
      <c r="K2916" t="s">
        <v>256</v>
      </c>
      <c r="L2916">
        <v>36975</v>
      </c>
      <c r="M2916" t="s">
        <v>769</v>
      </c>
      <c r="N2916" t="s">
        <v>54</v>
      </c>
      <c r="O2916">
        <v>18</v>
      </c>
      <c r="P2916">
        <v>33692.410000000003</v>
      </c>
      <c r="Q2916" t="s">
        <v>4064</v>
      </c>
      <c r="R2916" t="s">
        <v>94</v>
      </c>
    </row>
    <row r="2917" spans="1:18" x14ac:dyDescent="0.3">
      <c r="A2917">
        <v>3916</v>
      </c>
      <c r="B2917" s="3">
        <v>45098</v>
      </c>
      <c r="C2917" t="s">
        <v>7306</v>
      </c>
      <c r="D2917" t="s">
        <v>351</v>
      </c>
      <c r="E2917" t="s">
        <v>47</v>
      </c>
      <c r="F2917" s="3">
        <v>33668</v>
      </c>
      <c r="G2917" t="s">
        <v>13213</v>
      </c>
      <c r="H2917" t="s">
        <v>13214</v>
      </c>
      <c r="I2917" t="s">
        <v>13215</v>
      </c>
      <c r="J2917" t="s">
        <v>13216</v>
      </c>
      <c r="K2917" t="s">
        <v>424</v>
      </c>
      <c r="L2917">
        <v>23702</v>
      </c>
      <c r="M2917" t="s">
        <v>1724</v>
      </c>
      <c r="N2917" t="s">
        <v>74</v>
      </c>
      <c r="O2917">
        <v>10</v>
      </c>
      <c r="P2917">
        <v>98241.31</v>
      </c>
      <c r="Q2917" t="s">
        <v>1084</v>
      </c>
      <c r="R2917" t="s">
        <v>44</v>
      </c>
    </row>
    <row r="2918" spans="1:18" x14ac:dyDescent="0.3">
      <c r="A2918">
        <v>3917</v>
      </c>
      <c r="B2918" s="3">
        <v>45138</v>
      </c>
      <c r="C2918" t="s">
        <v>1201</v>
      </c>
      <c r="D2918" t="s">
        <v>8275</v>
      </c>
      <c r="E2918" t="s">
        <v>47</v>
      </c>
      <c r="F2918" s="3">
        <v>31301</v>
      </c>
      <c r="G2918" t="s">
        <v>13217</v>
      </c>
      <c r="H2918" t="s">
        <v>13218</v>
      </c>
      <c r="I2918" t="s">
        <v>13219</v>
      </c>
      <c r="J2918" t="s">
        <v>13220</v>
      </c>
      <c r="K2918" t="s">
        <v>648</v>
      </c>
      <c r="L2918">
        <v>23571</v>
      </c>
      <c r="M2918" t="s">
        <v>2286</v>
      </c>
      <c r="N2918" t="s">
        <v>54</v>
      </c>
      <c r="O2918">
        <v>2</v>
      </c>
      <c r="P2918">
        <v>33941.360000000001</v>
      </c>
      <c r="Q2918" t="s">
        <v>4602</v>
      </c>
      <c r="R2918" t="s">
        <v>139</v>
      </c>
    </row>
    <row r="2919" spans="1:18" x14ac:dyDescent="0.3">
      <c r="A2919">
        <v>3918</v>
      </c>
      <c r="B2919" s="3">
        <v>45071</v>
      </c>
      <c r="C2919" t="s">
        <v>13221</v>
      </c>
      <c r="D2919" t="s">
        <v>3892</v>
      </c>
      <c r="E2919" t="s">
        <v>24</v>
      </c>
      <c r="F2919" s="3">
        <v>25655</v>
      </c>
      <c r="G2919" t="s">
        <v>13222</v>
      </c>
      <c r="H2919" t="s">
        <v>13223</v>
      </c>
      <c r="I2919" t="s">
        <v>13224</v>
      </c>
      <c r="J2919" t="s">
        <v>13225</v>
      </c>
      <c r="K2919" t="s">
        <v>322</v>
      </c>
      <c r="L2919">
        <v>27604</v>
      </c>
      <c r="M2919" t="s">
        <v>506</v>
      </c>
      <c r="N2919" t="s">
        <v>31</v>
      </c>
      <c r="O2919">
        <v>2</v>
      </c>
      <c r="P2919">
        <v>93462.720000000001</v>
      </c>
      <c r="Q2919" t="s">
        <v>5827</v>
      </c>
      <c r="R2919" t="s">
        <v>94</v>
      </c>
    </row>
    <row r="2920" spans="1:18" x14ac:dyDescent="0.3">
      <c r="A2920">
        <v>3919</v>
      </c>
      <c r="B2920" s="3">
        <v>45137</v>
      </c>
      <c r="C2920" t="s">
        <v>1275</v>
      </c>
      <c r="D2920" t="s">
        <v>4903</v>
      </c>
      <c r="E2920" t="s">
        <v>24</v>
      </c>
      <c r="F2920" s="3">
        <v>25655</v>
      </c>
      <c r="G2920" t="s">
        <v>13226</v>
      </c>
      <c r="H2920" t="s">
        <v>13227</v>
      </c>
      <c r="I2920" t="s">
        <v>13228</v>
      </c>
      <c r="J2920" t="s">
        <v>8452</v>
      </c>
      <c r="K2920" t="s">
        <v>370</v>
      </c>
      <c r="L2920">
        <v>75633</v>
      </c>
      <c r="M2920" t="s">
        <v>1109</v>
      </c>
      <c r="N2920" t="s">
        <v>54</v>
      </c>
      <c r="O2920">
        <v>3</v>
      </c>
      <c r="P2920">
        <v>49960.6</v>
      </c>
      <c r="Q2920" t="s">
        <v>3405</v>
      </c>
      <c r="R2920" t="s">
        <v>85</v>
      </c>
    </row>
    <row r="2921" spans="1:18" x14ac:dyDescent="0.3">
      <c r="A2921">
        <v>3920</v>
      </c>
      <c r="B2921" s="3">
        <v>45139</v>
      </c>
      <c r="C2921" t="s">
        <v>1435</v>
      </c>
      <c r="D2921" t="s">
        <v>9981</v>
      </c>
      <c r="E2921" t="s">
        <v>24</v>
      </c>
      <c r="F2921" s="3">
        <v>24181</v>
      </c>
      <c r="G2921" t="s">
        <v>88</v>
      </c>
      <c r="H2921" t="s">
        <v>13229</v>
      </c>
      <c r="I2921" t="s">
        <v>13230</v>
      </c>
      <c r="J2921" t="s">
        <v>13231</v>
      </c>
      <c r="K2921" t="s">
        <v>648</v>
      </c>
      <c r="L2921">
        <v>17022</v>
      </c>
      <c r="M2921" t="s">
        <v>1955</v>
      </c>
      <c r="N2921" t="s">
        <v>74</v>
      </c>
      <c r="O2921">
        <v>12</v>
      </c>
      <c r="P2921">
        <v>66292.91</v>
      </c>
      <c r="Q2921" t="s">
        <v>4602</v>
      </c>
      <c r="R2921" t="s">
        <v>85</v>
      </c>
    </row>
    <row r="2922" spans="1:18" x14ac:dyDescent="0.3">
      <c r="A2922">
        <v>3921</v>
      </c>
      <c r="B2922" s="3">
        <v>45116</v>
      </c>
      <c r="C2922" t="s">
        <v>570</v>
      </c>
      <c r="D2922" t="s">
        <v>459</v>
      </c>
      <c r="E2922" t="s">
        <v>47</v>
      </c>
      <c r="F2922" s="3">
        <v>34062</v>
      </c>
      <c r="G2922" t="s">
        <v>13232</v>
      </c>
      <c r="H2922" t="s">
        <v>13233</v>
      </c>
      <c r="I2922" t="s">
        <v>13234</v>
      </c>
      <c r="J2922" t="s">
        <v>13235</v>
      </c>
      <c r="K2922" t="s">
        <v>532</v>
      </c>
      <c r="L2922">
        <v>57257</v>
      </c>
      <c r="M2922" t="s">
        <v>663</v>
      </c>
      <c r="N2922" t="s">
        <v>54</v>
      </c>
      <c r="O2922">
        <v>9</v>
      </c>
      <c r="P2922">
        <v>47304.44</v>
      </c>
      <c r="Q2922" t="s">
        <v>2456</v>
      </c>
      <c r="R2922" t="s">
        <v>44</v>
      </c>
    </row>
    <row r="2923" spans="1:18" x14ac:dyDescent="0.3">
      <c r="A2923">
        <v>3922</v>
      </c>
      <c r="B2923" s="3">
        <v>45065</v>
      </c>
      <c r="C2923" t="s">
        <v>2073</v>
      </c>
      <c r="D2923" t="s">
        <v>1695</v>
      </c>
      <c r="E2923" t="s">
        <v>47</v>
      </c>
      <c r="F2923" s="3">
        <v>23720</v>
      </c>
      <c r="G2923" t="s">
        <v>88</v>
      </c>
      <c r="H2923" t="s">
        <v>13236</v>
      </c>
      <c r="I2923" t="s">
        <v>13237</v>
      </c>
      <c r="J2923" t="s">
        <v>13238</v>
      </c>
      <c r="K2923" t="s">
        <v>119</v>
      </c>
      <c r="L2923">
        <v>43425</v>
      </c>
      <c r="M2923" t="s">
        <v>1070</v>
      </c>
      <c r="N2923" t="s">
        <v>74</v>
      </c>
      <c r="O2923">
        <v>12</v>
      </c>
      <c r="P2923">
        <v>47410.22</v>
      </c>
      <c r="Q2923" t="s">
        <v>5167</v>
      </c>
      <c r="R2923" t="s">
        <v>139</v>
      </c>
    </row>
    <row r="2924" spans="1:18" x14ac:dyDescent="0.3">
      <c r="A2924">
        <v>3923</v>
      </c>
      <c r="B2924" s="3">
        <v>45055</v>
      </c>
      <c r="C2924" t="s">
        <v>943</v>
      </c>
      <c r="D2924" t="s">
        <v>13239</v>
      </c>
      <c r="E2924" t="s">
        <v>58</v>
      </c>
      <c r="F2924" s="3">
        <v>29084</v>
      </c>
      <c r="G2924" t="s">
        <v>13240</v>
      </c>
      <c r="H2924" t="s">
        <v>13241</v>
      </c>
      <c r="I2924" t="s">
        <v>13242</v>
      </c>
      <c r="J2924" t="s">
        <v>13243</v>
      </c>
      <c r="K2924" t="s">
        <v>63</v>
      </c>
      <c r="L2924">
        <v>18731</v>
      </c>
      <c r="M2924" t="s">
        <v>120</v>
      </c>
      <c r="N2924" t="s">
        <v>31</v>
      </c>
      <c r="O2924">
        <v>9</v>
      </c>
      <c r="P2924">
        <v>98004.58</v>
      </c>
      <c r="Q2924" t="s">
        <v>792</v>
      </c>
      <c r="R2924" t="s">
        <v>85</v>
      </c>
    </row>
    <row r="2925" spans="1:18" x14ac:dyDescent="0.3">
      <c r="A2925">
        <v>3924</v>
      </c>
      <c r="B2925" s="3">
        <v>45124</v>
      </c>
      <c r="C2925" t="s">
        <v>140</v>
      </c>
      <c r="D2925" t="s">
        <v>1985</v>
      </c>
      <c r="E2925" t="s">
        <v>24</v>
      </c>
      <c r="F2925" s="3">
        <v>35487</v>
      </c>
      <c r="G2925" t="s">
        <v>13244</v>
      </c>
      <c r="H2925" t="s">
        <v>13245</v>
      </c>
      <c r="I2925" t="s">
        <v>13246</v>
      </c>
      <c r="J2925" t="s">
        <v>13247</v>
      </c>
      <c r="K2925" t="s">
        <v>207</v>
      </c>
      <c r="L2925">
        <v>65970</v>
      </c>
      <c r="M2925" t="s">
        <v>2332</v>
      </c>
      <c r="N2925" t="s">
        <v>74</v>
      </c>
      <c r="O2925">
        <v>6</v>
      </c>
      <c r="P2925">
        <v>58080.88</v>
      </c>
      <c r="Q2925" t="s">
        <v>633</v>
      </c>
      <c r="R2925" t="s">
        <v>85</v>
      </c>
    </row>
    <row r="2926" spans="1:18" x14ac:dyDescent="0.3">
      <c r="A2926">
        <v>3925</v>
      </c>
      <c r="B2926" s="3">
        <v>45139</v>
      </c>
      <c r="C2926" t="s">
        <v>865</v>
      </c>
      <c r="D2926" t="s">
        <v>4339</v>
      </c>
      <c r="E2926" t="s">
        <v>47</v>
      </c>
      <c r="F2926" s="3">
        <v>26165</v>
      </c>
      <c r="G2926" t="s">
        <v>13248</v>
      </c>
      <c r="H2926" t="s">
        <v>13249</v>
      </c>
      <c r="I2926" t="s">
        <v>13250</v>
      </c>
      <c r="J2926" t="s">
        <v>13251</v>
      </c>
      <c r="K2926" t="s">
        <v>648</v>
      </c>
      <c r="L2926">
        <v>2164</v>
      </c>
      <c r="M2926" t="s">
        <v>418</v>
      </c>
      <c r="N2926" t="s">
        <v>31</v>
      </c>
      <c r="O2926">
        <v>12</v>
      </c>
      <c r="P2926">
        <v>48094.39</v>
      </c>
      <c r="Q2926" t="s">
        <v>2462</v>
      </c>
      <c r="R2926" t="s">
        <v>139</v>
      </c>
    </row>
    <row r="2927" spans="1:18" x14ac:dyDescent="0.3">
      <c r="A2927">
        <v>3926</v>
      </c>
      <c r="B2927" s="3">
        <v>45075</v>
      </c>
      <c r="C2927" t="s">
        <v>11202</v>
      </c>
      <c r="D2927" t="s">
        <v>1238</v>
      </c>
      <c r="E2927" t="s">
        <v>58</v>
      </c>
      <c r="F2927" s="3">
        <v>29543</v>
      </c>
      <c r="G2927" t="s">
        <v>88</v>
      </c>
      <c r="H2927" t="s">
        <v>13252</v>
      </c>
      <c r="I2927" t="s">
        <v>13253</v>
      </c>
      <c r="J2927" t="s">
        <v>13254</v>
      </c>
      <c r="K2927" t="s">
        <v>656</v>
      </c>
      <c r="L2927">
        <v>96793</v>
      </c>
      <c r="M2927" t="s">
        <v>1499</v>
      </c>
      <c r="N2927" t="s">
        <v>31</v>
      </c>
      <c r="O2927">
        <v>5</v>
      </c>
      <c r="P2927">
        <v>40790.75</v>
      </c>
      <c r="Q2927" t="s">
        <v>6365</v>
      </c>
      <c r="R2927" t="s">
        <v>94</v>
      </c>
    </row>
    <row r="2928" spans="1:18" x14ac:dyDescent="0.3">
      <c r="A2928">
        <v>3927</v>
      </c>
      <c r="B2928" s="3">
        <v>45125</v>
      </c>
      <c r="C2928" t="s">
        <v>1930</v>
      </c>
      <c r="D2928" t="s">
        <v>13255</v>
      </c>
      <c r="E2928" t="s">
        <v>24</v>
      </c>
      <c r="F2928" s="3">
        <v>29191</v>
      </c>
      <c r="G2928" t="s">
        <v>13256</v>
      </c>
      <c r="H2928" t="s">
        <v>13257</v>
      </c>
      <c r="I2928" t="s">
        <v>13258</v>
      </c>
      <c r="J2928" t="s">
        <v>13259</v>
      </c>
      <c r="K2928" t="s">
        <v>505</v>
      </c>
      <c r="L2928">
        <v>2285</v>
      </c>
      <c r="M2928" t="s">
        <v>2664</v>
      </c>
      <c r="N2928" t="s">
        <v>31</v>
      </c>
      <c r="O2928">
        <v>13</v>
      </c>
      <c r="P2928">
        <v>42283.91</v>
      </c>
      <c r="Q2928" t="s">
        <v>4908</v>
      </c>
      <c r="R2928" t="s">
        <v>139</v>
      </c>
    </row>
    <row r="2929" spans="1:18" x14ac:dyDescent="0.3">
      <c r="A2929">
        <v>3928</v>
      </c>
      <c r="B2929" s="3">
        <v>45136</v>
      </c>
      <c r="C2929" t="s">
        <v>6754</v>
      </c>
      <c r="D2929" t="s">
        <v>3135</v>
      </c>
      <c r="E2929" t="s">
        <v>24</v>
      </c>
      <c r="F2929" s="3">
        <v>29199</v>
      </c>
      <c r="G2929" t="s">
        <v>88</v>
      </c>
      <c r="H2929" t="s">
        <v>13260</v>
      </c>
      <c r="I2929" t="s">
        <v>13261</v>
      </c>
      <c r="J2929" t="s">
        <v>13262</v>
      </c>
      <c r="K2929" t="s">
        <v>40</v>
      </c>
      <c r="L2929">
        <v>72166</v>
      </c>
      <c r="M2929" t="s">
        <v>506</v>
      </c>
      <c r="N2929" t="s">
        <v>54</v>
      </c>
      <c r="O2929">
        <v>5</v>
      </c>
      <c r="P2929">
        <v>58017.46</v>
      </c>
      <c r="Q2929" t="s">
        <v>2658</v>
      </c>
      <c r="R2929" t="s">
        <v>33</v>
      </c>
    </row>
    <row r="2930" spans="1:18" x14ac:dyDescent="0.3">
      <c r="A2930">
        <v>3929</v>
      </c>
      <c r="B2930" s="3">
        <v>45138</v>
      </c>
      <c r="C2930" t="s">
        <v>13263</v>
      </c>
      <c r="D2930" t="s">
        <v>13264</v>
      </c>
      <c r="E2930" t="s">
        <v>24</v>
      </c>
      <c r="F2930" s="3">
        <v>35072</v>
      </c>
      <c r="G2930" t="s">
        <v>13265</v>
      </c>
      <c r="H2930" t="s">
        <v>13266</v>
      </c>
      <c r="I2930" t="s">
        <v>13267</v>
      </c>
      <c r="J2930" t="s">
        <v>13268</v>
      </c>
      <c r="K2930" t="s">
        <v>378</v>
      </c>
      <c r="L2930">
        <v>8824</v>
      </c>
      <c r="M2930" t="s">
        <v>5349</v>
      </c>
      <c r="N2930" t="s">
        <v>42</v>
      </c>
      <c r="O2930">
        <v>7</v>
      </c>
      <c r="P2930">
        <v>92692.1</v>
      </c>
      <c r="Q2930" t="s">
        <v>2744</v>
      </c>
      <c r="R2930" t="s">
        <v>139</v>
      </c>
    </row>
    <row r="2931" spans="1:18" x14ac:dyDescent="0.3">
      <c r="A2931">
        <v>3930</v>
      </c>
      <c r="B2931" s="3">
        <v>45134</v>
      </c>
      <c r="C2931" t="s">
        <v>1267</v>
      </c>
      <c r="D2931" t="s">
        <v>2972</v>
      </c>
      <c r="E2931" t="s">
        <v>47</v>
      </c>
      <c r="F2931" s="3">
        <v>36460</v>
      </c>
      <c r="G2931" t="s">
        <v>13269</v>
      </c>
      <c r="H2931" t="s">
        <v>13270</v>
      </c>
      <c r="I2931" t="s">
        <v>13271</v>
      </c>
      <c r="J2931" t="s">
        <v>13272</v>
      </c>
      <c r="K2931" t="s">
        <v>785</v>
      </c>
      <c r="L2931">
        <v>95675</v>
      </c>
      <c r="M2931" t="s">
        <v>233</v>
      </c>
      <c r="N2931" t="s">
        <v>54</v>
      </c>
      <c r="O2931">
        <v>19</v>
      </c>
      <c r="P2931">
        <v>76906.13</v>
      </c>
      <c r="Q2931" t="s">
        <v>157</v>
      </c>
      <c r="R2931" t="s">
        <v>33</v>
      </c>
    </row>
    <row r="2932" spans="1:18" x14ac:dyDescent="0.3">
      <c r="A2932">
        <v>3931</v>
      </c>
      <c r="B2932" s="3">
        <v>45070</v>
      </c>
      <c r="C2932" t="s">
        <v>122</v>
      </c>
      <c r="D2932" t="s">
        <v>184</v>
      </c>
      <c r="E2932" t="s">
        <v>24</v>
      </c>
      <c r="F2932" s="3">
        <v>26121</v>
      </c>
      <c r="G2932" t="s">
        <v>13273</v>
      </c>
      <c r="H2932" t="s">
        <v>13274</v>
      </c>
      <c r="I2932" t="s">
        <v>13275</v>
      </c>
      <c r="J2932" t="s">
        <v>13276</v>
      </c>
      <c r="K2932" t="s">
        <v>762</v>
      </c>
      <c r="L2932">
        <v>43363</v>
      </c>
      <c r="M2932" t="s">
        <v>1557</v>
      </c>
      <c r="N2932" t="s">
        <v>31</v>
      </c>
      <c r="O2932">
        <v>3</v>
      </c>
      <c r="P2932">
        <v>55320.13</v>
      </c>
      <c r="Q2932" t="s">
        <v>356</v>
      </c>
      <c r="R2932" t="s">
        <v>94</v>
      </c>
    </row>
    <row r="2933" spans="1:18" x14ac:dyDescent="0.3">
      <c r="A2933">
        <v>3932</v>
      </c>
      <c r="B2933" s="3">
        <v>45111</v>
      </c>
      <c r="C2933" t="s">
        <v>22</v>
      </c>
      <c r="D2933" t="s">
        <v>2899</v>
      </c>
      <c r="E2933" t="s">
        <v>24</v>
      </c>
      <c r="F2933" s="3">
        <v>28318</v>
      </c>
      <c r="G2933" t="s">
        <v>88</v>
      </c>
      <c r="H2933" t="s">
        <v>13277</v>
      </c>
      <c r="I2933" t="s">
        <v>13278</v>
      </c>
      <c r="J2933" t="s">
        <v>13279</v>
      </c>
      <c r="K2933" t="s">
        <v>762</v>
      </c>
      <c r="L2933">
        <v>28881</v>
      </c>
      <c r="M2933" t="s">
        <v>2128</v>
      </c>
      <c r="N2933" t="s">
        <v>31</v>
      </c>
      <c r="O2933">
        <v>14</v>
      </c>
      <c r="P2933">
        <v>76638.44</v>
      </c>
      <c r="Q2933" t="s">
        <v>5130</v>
      </c>
      <c r="R2933" t="s">
        <v>94</v>
      </c>
    </row>
    <row r="2934" spans="1:18" x14ac:dyDescent="0.3">
      <c r="A2934">
        <v>3933</v>
      </c>
      <c r="B2934" s="3">
        <v>45138</v>
      </c>
      <c r="C2934" t="s">
        <v>6594</v>
      </c>
      <c r="D2934" t="s">
        <v>7062</v>
      </c>
      <c r="E2934" t="s">
        <v>58</v>
      </c>
      <c r="F2934" s="3">
        <v>31586</v>
      </c>
      <c r="G2934" t="s">
        <v>13280</v>
      </c>
      <c r="H2934" t="s">
        <v>13281</v>
      </c>
      <c r="I2934" t="s">
        <v>13282</v>
      </c>
      <c r="J2934" t="s">
        <v>13283</v>
      </c>
      <c r="K2934" t="s">
        <v>1108</v>
      </c>
      <c r="L2934">
        <v>59955</v>
      </c>
      <c r="M2934" t="s">
        <v>3510</v>
      </c>
      <c r="N2934" t="s">
        <v>54</v>
      </c>
      <c r="O2934">
        <v>2</v>
      </c>
      <c r="P2934">
        <v>85146.08</v>
      </c>
      <c r="Q2934" t="s">
        <v>2540</v>
      </c>
      <c r="R2934" t="s">
        <v>44</v>
      </c>
    </row>
    <row r="2935" spans="1:18" x14ac:dyDescent="0.3">
      <c r="A2935">
        <v>3934</v>
      </c>
      <c r="B2935" s="3">
        <v>45080</v>
      </c>
      <c r="C2935" t="s">
        <v>1804</v>
      </c>
      <c r="D2935" t="s">
        <v>564</v>
      </c>
      <c r="E2935" t="s">
        <v>58</v>
      </c>
      <c r="F2935" s="3">
        <v>32711</v>
      </c>
      <c r="G2935" t="s">
        <v>13284</v>
      </c>
      <c r="H2935" t="s">
        <v>13285</v>
      </c>
      <c r="I2935" t="s">
        <v>13286</v>
      </c>
      <c r="J2935" t="s">
        <v>13287</v>
      </c>
      <c r="K2935" t="s">
        <v>424</v>
      </c>
      <c r="L2935">
        <v>79478</v>
      </c>
      <c r="M2935" t="s">
        <v>649</v>
      </c>
      <c r="N2935" t="s">
        <v>42</v>
      </c>
      <c r="O2935">
        <v>7</v>
      </c>
      <c r="P2935">
        <v>52234.8</v>
      </c>
      <c r="Q2935" t="s">
        <v>798</v>
      </c>
      <c r="R2935" t="s">
        <v>94</v>
      </c>
    </row>
    <row r="2936" spans="1:18" x14ac:dyDescent="0.3">
      <c r="A2936">
        <v>3935</v>
      </c>
      <c r="B2936" s="3">
        <v>45126</v>
      </c>
      <c r="C2936" t="s">
        <v>1694</v>
      </c>
      <c r="D2936" t="s">
        <v>13288</v>
      </c>
      <c r="E2936" t="s">
        <v>47</v>
      </c>
      <c r="F2936" s="3">
        <v>29966</v>
      </c>
      <c r="G2936" t="s">
        <v>13289</v>
      </c>
      <c r="H2936" t="s">
        <v>13290</v>
      </c>
      <c r="I2936" t="s">
        <v>13291</v>
      </c>
      <c r="J2936" t="s">
        <v>13292</v>
      </c>
      <c r="K2936" t="s">
        <v>330</v>
      </c>
      <c r="L2936">
        <v>19438</v>
      </c>
      <c r="M2936" t="s">
        <v>5891</v>
      </c>
      <c r="N2936" t="s">
        <v>74</v>
      </c>
      <c r="O2936">
        <v>12</v>
      </c>
      <c r="P2936">
        <v>38407.5</v>
      </c>
      <c r="Q2936" t="s">
        <v>1840</v>
      </c>
      <c r="R2936" t="s">
        <v>139</v>
      </c>
    </row>
    <row r="2937" spans="1:18" x14ac:dyDescent="0.3">
      <c r="A2937">
        <v>3936</v>
      </c>
      <c r="B2937" s="3">
        <v>45077</v>
      </c>
      <c r="C2937" t="s">
        <v>372</v>
      </c>
      <c r="D2937" t="s">
        <v>7123</v>
      </c>
      <c r="E2937" t="s">
        <v>47</v>
      </c>
      <c r="F2937" s="3">
        <v>28992</v>
      </c>
      <c r="G2937" t="s">
        <v>88</v>
      </c>
      <c r="H2937" t="s">
        <v>13293</v>
      </c>
      <c r="I2937" t="s">
        <v>13294</v>
      </c>
      <c r="J2937" t="s">
        <v>13295</v>
      </c>
      <c r="K2937" t="s">
        <v>1058</v>
      </c>
      <c r="L2937">
        <v>56367</v>
      </c>
      <c r="M2937" t="s">
        <v>605</v>
      </c>
      <c r="N2937" t="s">
        <v>31</v>
      </c>
      <c r="O2937">
        <v>15</v>
      </c>
      <c r="P2937">
        <v>76705.259999999995</v>
      </c>
      <c r="Q2937" t="s">
        <v>3442</v>
      </c>
      <c r="R2937" t="s">
        <v>94</v>
      </c>
    </row>
    <row r="2938" spans="1:18" x14ac:dyDescent="0.3">
      <c r="A2938">
        <v>3937</v>
      </c>
      <c r="B2938" s="3">
        <v>45068</v>
      </c>
      <c r="C2938" t="s">
        <v>122</v>
      </c>
      <c r="D2938" t="s">
        <v>6125</v>
      </c>
      <c r="E2938" t="s">
        <v>58</v>
      </c>
      <c r="F2938" s="3">
        <v>35725</v>
      </c>
      <c r="G2938" t="s">
        <v>13296</v>
      </c>
      <c r="H2938" t="s">
        <v>13297</v>
      </c>
      <c r="I2938" t="s">
        <v>13298</v>
      </c>
      <c r="J2938" t="s">
        <v>13299</v>
      </c>
      <c r="K2938" t="s">
        <v>370</v>
      </c>
      <c r="L2938">
        <v>84430</v>
      </c>
      <c r="M2938" t="s">
        <v>769</v>
      </c>
      <c r="N2938" t="s">
        <v>74</v>
      </c>
      <c r="O2938">
        <v>7</v>
      </c>
      <c r="P2938">
        <v>99784.58</v>
      </c>
      <c r="Q2938" t="s">
        <v>5663</v>
      </c>
      <c r="R2938" t="s">
        <v>94</v>
      </c>
    </row>
    <row r="2939" spans="1:18" x14ac:dyDescent="0.3">
      <c r="A2939">
        <v>3938</v>
      </c>
      <c r="B2939" s="3">
        <v>45059</v>
      </c>
      <c r="C2939" t="s">
        <v>389</v>
      </c>
      <c r="D2939" t="s">
        <v>1570</v>
      </c>
      <c r="E2939" t="s">
        <v>47</v>
      </c>
      <c r="F2939" s="3">
        <v>34760</v>
      </c>
      <c r="G2939" t="s">
        <v>13300</v>
      </c>
      <c r="H2939" t="s">
        <v>5430</v>
      </c>
      <c r="I2939" t="s">
        <v>13301</v>
      </c>
      <c r="J2939" t="s">
        <v>13302</v>
      </c>
      <c r="K2939" t="s">
        <v>753</v>
      </c>
      <c r="L2939">
        <v>64934</v>
      </c>
      <c r="M2939" t="s">
        <v>546</v>
      </c>
      <c r="N2939" t="s">
        <v>74</v>
      </c>
      <c r="O2939">
        <v>17</v>
      </c>
      <c r="P2939">
        <v>97674.55</v>
      </c>
      <c r="Q2939" t="s">
        <v>5484</v>
      </c>
      <c r="R2939" t="s">
        <v>33</v>
      </c>
    </row>
    <row r="2940" spans="1:18" x14ac:dyDescent="0.3">
      <c r="A2940">
        <v>3939</v>
      </c>
      <c r="B2940" s="3">
        <v>45085</v>
      </c>
      <c r="C2940" t="s">
        <v>3149</v>
      </c>
      <c r="D2940" t="s">
        <v>1462</v>
      </c>
      <c r="E2940" t="s">
        <v>47</v>
      </c>
      <c r="F2940" s="3">
        <v>28306</v>
      </c>
      <c r="G2940" t="s">
        <v>88</v>
      </c>
      <c r="H2940" t="s">
        <v>13303</v>
      </c>
      <c r="I2940" t="s">
        <v>13304</v>
      </c>
      <c r="J2940" t="s">
        <v>13305</v>
      </c>
      <c r="K2940" t="s">
        <v>656</v>
      </c>
      <c r="L2940">
        <v>18558</v>
      </c>
      <c r="M2940" t="s">
        <v>1287</v>
      </c>
      <c r="N2940" t="s">
        <v>54</v>
      </c>
      <c r="O2940">
        <v>5</v>
      </c>
      <c r="P2940">
        <v>70650.259999999995</v>
      </c>
      <c r="Q2940" t="s">
        <v>4672</v>
      </c>
      <c r="R2940" t="s">
        <v>85</v>
      </c>
    </row>
    <row r="2941" spans="1:18" x14ac:dyDescent="0.3">
      <c r="A2941">
        <v>3940</v>
      </c>
      <c r="B2941" s="3">
        <v>45123</v>
      </c>
      <c r="C2941" t="s">
        <v>642</v>
      </c>
      <c r="D2941" t="s">
        <v>3099</v>
      </c>
      <c r="E2941" t="s">
        <v>24</v>
      </c>
      <c r="F2941" s="3">
        <v>24496</v>
      </c>
      <c r="G2941" t="s">
        <v>13306</v>
      </c>
      <c r="H2941" t="s">
        <v>13307</v>
      </c>
      <c r="I2941" t="s">
        <v>13308</v>
      </c>
      <c r="J2941" t="s">
        <v>13309</v>
      </c>
      <c r="K2941" t="s">
        <v>164</v>
      </c>
      <c r="L2941">
        <v>96544</v>
      </c>
      <c r="M2941" t="s">
        <v>120</v>
      </c>
      <c r="N2941" t="s">
        <v>31</v>
      </c>
      <c r="O2941">
        <v>9</v>
      </c>
      <c r="P2941">
        <v>73015.850000000006</v>
      </c>
      <c r="Q2941" t="s">
        <v>2848</v>
      </c>
      <c r="R2941" t="s">
        <v>44</v>
      </c>
    </row>
    <row r="2942" spans="1:18" x14ac:dyDescent="0.3">
      <c r="A2942">
        <v>3941</v>
      </c>
      <c r="B2942" s="3">
        <v>45086</v>
      </c>
      <c r="C2942" t="s">
        <v>2266</v>
      </c>
      <c r="D2942" t="s">
        <v>1314</v>
      </c>
      <c r="E2942" t="s">
        <v>47</v>
      </c>
      <c r="F2942" s="3">
        <v>24078</v>
      </c>
      <c r="G2942" t="s">
        <v>13310</v>
      </c>
      <c r="H2942" t="s">
        <v>13311</v>
      </c>
      <c r="I2942" t="s">
        <v>13312</v>
      </c>
      <c r="J2942" t="s">
        <v>13313</v>
      </c>
      <c r="K2942" t="s">
        <v>683</v>
      </c>
      <c r="L2942">
        <v>19479</v>
      </c>
      <c r="M2942" t="s">
        <v>1652</v>
      </c>
      <c r="N2942" t="s">
        <v>74</v>
      </c>
      <c r="O2942">
        <v>20</v>
      </c>
      <c r="P2942">
        <v>69288.539999999994</v>
      </c>
      <c r="Q2942" t="s">
        <v>4226</v>
      </c>
      <c r="R2942" t="s">
        <v>33</v>
      </c>
    </row>
    <row r="2943" spans="1:18" x14ac:dyDescent="0.3">
      <c r="A2943">
        <v>3942</v>
      </c>
      <c r="B2943" s="3">
        <v>45143</v>
      </c>
      <c r="C2943" t="s">
        <v>2218</v>
      </c>
      <c r="D2943" t="s">
        <v>3747</v>
      </c>
      <c r="E2943" t="s">
        <v>58</v>
      </c>
      <c r="F2943" s="3">
        <v>24032</v>
      </c>
      <c r="G2943" t="s">
        <v>13314</v>
      </c>
      <c r="H2943" t="s">
        <v>13315</v>
      </c>
      <c r="I2943" t="s">
        <v>13316</v>
      </c>
      <c r="J2943" t="s">
        <v>13317</v>
      </c>
      <c r="K2943" t="s">
        <v>29</v>
      </c>
      <c r="L2943">
        <v>84934</v>
      </c>
      <c r="M2943" t="s">
        <v>976</v>
      </c>
      <c r="N2943" t="s">
        <v>54</v>
      </c>
      <c r="O2943">
        <v>15</v>
      </c>
      <c r="P2943">
        <v>60406.6</v>
      </c>
      <c r="Q2943" t="s">
        <v>525</v>
      </c>
      <c r="R2943" t="s">
        <v>33</v>
      </c>
    </row>
    <row r="2944" spans="1:18" x14ac:dyDescent="0.3">
      <c r="A2944">
        <v>3943</v>
      </c>
      <c r="B2944" s="3">
        <v>45116</v>
      </c>
      <c r="C2944" t="s">
        <v>5181</v>
      </c>
      <c r="D2944" t="s">
        <v>2436</v>
      </c>
      <c r="E2944" t="s">
        <v>58</v>
      </c>
      <c r="F2944" s="3">
        <v>28087</v>
      </c>
      <c r="G2944" t="s">
        <v>13318</v>
      </c>
      <c r="H2944" t="s">
        <v>13319</v>
      </c>
      <c r="I2944" t="s">
        <v>13320</v>
      </c>
      <c r="J2944" t="s">
        <v>13321</v>
      </c>
      <c r="K2944" t="s">
        <v>762</v>
      </c>
      <c r="L2944">
        <v>62635</v>
      </c>
      <c r="M2944" t="s">
        <v>849</v>
      </c>
      <c r="N2944" t="s">
        <v>42</v>
      </c>
      <c r="O2944">
        <v>1</v>
      </c>
      <c r="P2944">
        <v>67982.03</v>
      </c>
      <c r="Q2944" t="s">
        <v>324</v>
      </c>
      <c r="R2944" t="s">
        <v>44</v>
      </c>
    </row>
    <row r="2945" spans="1:18" x14ac:dyDescent="0.3">
      <c r="A2945">
        <v>3944</v>
      </c>
      <c r="B2945" s="3">
        <v>45089</v>
      </c>
      <c r="C2945" t="s">
        <v>1750</v>
      </c>
      <c r="D2945" t="s">
        <v>600</v>
      </c>
      <c r="E2945" t="s">
        <v>47</v>
      </c>
      <c r="F2945" s="3">
        <v>26922</v>
      </c>
      <c r="G2945" t="s">
        <v>88</v>
      </c>
      <c r="H2945" t="s">
        <v>13322</v>
      </c>
      <c r="I2945" t="s">
        <v>13323</v>
      </c>
      <c r="J2945" t="s">
        <v>13324</v>
      </c>
      <c r="K2945" t="s">
        <v>514</v>
      </c>
      <c r="L2945">
        <v>31201</v>
      </c>
      <c r="M2945" t="s">
        <v>2128</v>
      </c>
      <c r="N2945" t="s">
        <v>54</v>
      </c>
      <c r="O2945">
        <v>17</v>
      </c>
      <c r="P2945">
        <v>37097.300000000003</v>
      </c>
      <c r="Q2945" t="s">
        <v>2481</v>
      </c>
      <c r="R2945" t="s">
        <v>139</v>
      </c>
    </row>
    <row r="2946" spans="1:18" x14ac:dyDescent="0.3">
      <c r="A2946">
        <v>3945</v>
      </c>
      <c r="B2946" s="3">
        <v>45101</v>
      </c>
      <c r="C2946" t="s">
        <v>5181</v>
      </c>
      <c r="D2946" t="s">
        <v>1924</v>
      </c>
      <c r="E2946" t="s">
        <v>58</v>
      </c>
      <c r="F2946" s="3">
        <v>24316</v>
      </c>
      <c r="G2946" t="s">
        <v>13325</v>
      </c>
      <c r="H2946" t="s">
        <v>13326</v>
      </c>
      <c r="I2946" t="s">
        <v>13327</v>
      </c>
      <c r="J2946" t="s">
        <v>13328</v>
      </c>
      <c r="K2946" t="s">
        <v>347</v>
      </c>
      <c r="L2946">
        <v>44817</v>
      </c>
      <c r="M2946" t="s">
        <v>297</v>
      </c>
      <c r="N2946" t="s">
        <v>42</v>
      </c>
      <c r="O2946">
        <v>18</v>
      </c>
      <c r="P2946">
        <v>55697.83</v>
      </c>
      <c r="Q2946" t="s">
        <v>5978</v>
      </c>
      <c r="R2946" t="s">
        <v>44</v>
      </c>
    </row>
    <row r="2947" spans="1:18" x14ac:dyDescent="0.3">
      <c r="A2947">
        <v>3946</v>
      </c>
      <c r="B2947" s="3">
        <v>45124</v>
      </c>
      <c r="C2947" t="s">
        <v>3511</v>
      </c>
      <c r="D2947" t="s">
        <v>13329</v>
      </c>
      <c r="E2947" t="s">
        <v>24</v>
      </c>
      <c r="F2947" s="3">
        <v>31105</v>
      </c>
      <c r="G2947" t="s">
        <v>13330</v>
      </c>
      <c r="H2947" t="s">
        <v>13331</v>
      </c>
      <c r="I2947" t="s">
        <v>13332</v>
      </c>
      <c r="J2947" t="s">
        <v>2031</v>
      </c>
      <c r="K2947" t="s">
        <v>1402</v>
      </c>
      <c r="L2947">
        <v>87835</v>
      </c>
      <c r="M2947" t="s">
        <v>948</v>
      </c>
      <c r="N2947" t="s">
        <v>74</v>
      </c>
      <c r="O2947">
        <v>17</v>
      </c>
      <c r="P2947">
        <v>97045.59</v>
      </c>
      <c r="Q2947" t="s">
        <v>6555</v>
      </c>
      <c r="R2947" t="s">
        <v>85</v>
      </c>
    </row>
    <row r="2948" spans="1:18" x14ac:dyDescent="0.3">
      <c r="A2948">
        <v>3947</v>
      </c>
      <c r="B2948" s="3">
        <v>45063</v>
      </c>
      <c r="C2948" t="s">
        <v>419</v>
      </c>
      <c r="D2948" t="s">
        <v>1695</v>
      </c>
      <c r="E2948" t="s">
        <v>58</v>
      </c>
      <c r="F2948" s="3">
        <v>34291</v>
      </c>
      <c r="G2948" t="s">
        <v>13333</v>
      </c>
      <c r="H2948" t="s">
        <v>13334</v>
      </c>
      <c r="I2948" t="s">
        <v>13335</v>
      </c>
      <c r="J2948" t="s">
        <v>5279</v>
      </c>
      <c r="K2948" t="s">
        <v>29</v>
      </c>
      <c r="L2948">
        <v>85955</v>
      </c>
      <c r="M2948" t="s">
        <v>242</v>
      </c>
      <c r="N2948" t="s">
        <v>31</v>
      </c>
      <c r="O2948">
        <v>10</v>
      </c>
      <c r="P2948">
        <v>82358.86</v>
      </c>
      <c r="Q2948" t="s">
        <v>3522</v>
      </c>
      <c r="R2948" t="s">
        <v>85</v>
      </c>
    </row>
    <row r="2949" spans="1:18" x14ac:dyDescent="0.3">
      <c r="A2949">
        <v>3948</v>
      </c>
      <c r="B2949" s="3">
        <v>45137</v>
      </c>
      <c r="C2949" t="s">
        <v>6562</v>
      </c>
      <c r="D2949" t="s">
        <v>317</v>
      </c>
      <c r="E2949" t="s">
        <v>58</v>
      </c>
      <c r="F2949" s="3">
        <v>26856</v>
      </c>
      <c r="G2949" t="s">
        <v>13336</v>
      </c>
      <c r="H2949" t="s">
        <v>13337</v>
      </c>
      <c r="I2949" t="s">
        <v>13338</v>
      </c>
      <c r="J2949" t="s">
        <v>13339</v>
      </c>
      <c r="K2949" t="s">
        <v>648</v>
      </c>
      <c r="L2949">
        <v>68931</v>
      </c>
      <c r="M2949" t="s">
        <v>3609</v>
      </c>
      <c r="N2949" t="s">
        <v>31</v>
      </c>
      <c r="O2949">
        <v>15</v>
      </c>
      <c r="P2949">
        <v>60246.35</v>
      </c>
      <c r="Q2949" t="s">
        <v>1787</v>
      </c>
      <c r="R2949" t="s">
        <v>94</v>
      </c>
    </row>
    <row r="2950" spans="1:18" x14ac:dyDescent="0.3">
      <c r="A2950">
        <v>3949</v>
      </c>
      <c r="B2950" s="3">
        <v>45131</v>
      </c>
      <c r="C2950" t="s">
        <v>13340</v>
      </c>
      <c r="D2950" t="s">
        <v>211</v>
      </c>
      <c r="E2950" t="s">
        <v>47</v>
      </c>
      <c r="F2950" s="3">
        <v>23562</v>
      </c>
      <c r="G2950" t="s">
        <v>13341</v>
      </c>
      <c r="H2950" t="s">
        <v>13342</v>
      </c>
      <c r="I2950" t="s">
        <v>13343</v>
      </c>
      <c r="J2950" t="s">
        <v>2576</v>
      </c>
      <c r="K2950" t="s">
        <v>1108</v>
      </c>
      <c r="L2950">
        <v>70615</v>
      </c>
      <c r="M2950" t="s">
        <v>1116</v>
      </c>
      <c r="N2950" t="s">
        <v>74</v>
      </c>
      <c r="O2950">
        <v>1</v>
      </c>
      <c r="P2950">
        <v>87826.83</v>
      </c>
      <c r="Q2950" t="s">
        <v>7740</v>
      </c>
      <c r="R2950" t="s">
        <v>94</v>
      </c>
    </row>
    <row r="2951" spans="1:18" x14ac:dyDescent="0.3">
      <c r="A2951">
        <v>3950</v>
      </c>
      <c r="B2951" s="3">
        <v>45121</v>
      </c>
      <c r="C2951" t="s">
        <v>5015</v>
      </c>
      <c r="D2951" t="s">
        <v>1770</v>
      </c>
      <c r="E2951" t="s">
        <v>58</v>
      </c>
      <c r="F2951" s="3">
        <v>33905</v>
      </c>
      <c r="G2951" t="s">
        <v>13344</v>
      </c>
      <c r="H2951" t="s">
        <v>13345</v>
      </c>
      <c r="I2951" t="s">
        <v>13346</v>
      </c>
      <c r="J2951" t="s">
        <v>13347</v>
      </c>
      <c r="K2951" t="s">
        <v>119</v>
      </c>
      <c r="L2951">
        <v>28694</v>
      </c>
      <c r="M2951" t="s">
        <v>2018</v>
      </c>
      <c r="N2951" t="s">
        <v>74</v>
      </c>
      <c r="O2951">
        <v>0</v>
      </c>
      <c r="P2951">
        <v>68201.289999999994</v>
      </c>
      <c r="Q2951" t="s">
        <v>11446</v>
      </c>
      <c r="R2951" t="s">
        <v>139</v>
      </c>
    </row>
    <row r="2952" spans="1:18" x14ac:dyDescent="0.3">
      <c r="A2952">
        <v>3951</v>
      </c>
      <c r="B2952" s="3">
        <v>45105</v>
      </c>
      <c r="C2952" t="s">
        <v>2303</v>
      </c>
      <c r="D2952" t="s">
        <v>607</v>
      </c>
      <c r="E2952" t="s">
        <v>47</v>
      </c>
      <c r="F2952" s="3">
        <v>23273</v>
      </c>
      <c r="G2952" t="s">
        <v>13348</v>
      </c>
      <c r="H2952" t="s">
        <v>13349</v>
      </c>
      <c r="I2952" t="s">
        <v>13350</v>
      </c>
      <c r="J2952" t="s">
        <v>13351</v>
      </c>
      <c r="K2952" t="s">
        <v>241</v>
      </c>
      <c r="L2952">
        <v>89398</v>
      </c>
      <c r="M2952" t="s">
        <v>2276</v>
      </c>
      <c r="N2952" t="s">
        <v>31</v>
      </c>
      <c r="O2952">
        <v>20</v>
      </c>
      <c r="P2952">
        <v>61223.97</v>
      </c>
      <c r="Q2952" t="s">
        <v>599</v>
      </c>
      <c r="R2952" t="s">
        <v>85</v>
      </c>
    </row>
    <row r="2953" spans="1:18" x14ac:dyDescent="0.3">
      <c r="A2953">
        <v>3952</v>
      </c>
      <c r="B2953" s="3">
        <v>45072</v>
      </c>
      <c r="C2953" t="s">
        <v>1359</v>
      </c>
      <c r="D2953" t="s">
        <v>1201</v>
      </c>
      <c r="E2953" t="s">
        <v>24</v>
      </c>
      <c r="F2953" s="3">
        <v>27520</v>
      </c>
      <c r="G2953" t="s">
        <v>13352</v>
      </c>
      <c r="H2953" t="s">
        <v>13353</v>
      </c>
      <c r="I2953" t="s">
        <v>13354</v>
      </c>
      <c r="J2953" t="s">
        <v>13355</v>
      </c>
      <c r="K2953" t="s">
        <v>378</v>
      </c>
      <c r="L2953">
        <v>78782</v>
      </c>
      <c r="M2953" t="s">
        <v>2539</v>
      </c>
      <c r="N2953" t="s">
        <v>31</v>
      </c>
      <c r="O2953">
        <v>5</v>
      </c>
      <c r="P2953">
        <v>76613.66</v>
      </c>
      <c r="Q2953" t="s">
        <v>4185</v>
      </c>
      <c r="R2953" t="s">
        <v>85</v>
      </c>
    </row>
    <row r="2954" spans="1:18" x14ac:dyDescent="0.3">
      <c r="A2954">
        <v>3953</v>
      </c>
      <c r="B2954" s="3">
        <v>45100</v>
      </c>
      <c r="C2954" t="s">
        <v>1508</v>
      </c>
      <c r="D2954" t="s">
        <v>459</v>
      </c>
      <c r="E2954" t="s">
        <v>47</v>
      </c>
      <c r="F2954" s="3">
        <v>29073</v>
      </c>
      <c r="G2954" t="s">
        <v>13356</v>
      </c>
      <c r="H2954" t="s">
        <v>13357</v>
      </c>
      <c r="I2954" t="s">
        <v>13358</v>
      </c>
      <c r="J2954" t="s">
        <v>8444</v>
      </c>
      <c r="K2954" t="s">
        <v>424</v>
      </c>
      <c r="L2954">
        <v>78591</v>
      </c>
      <c r="M2954" t="s">
        <v>2158</v>
      </c>
      <c r="N2954" t="s">
        <v>42</v>
      </c>
      <c r="O2954">
        <v>16</v>
      </c>
      <c r="P2954">
        <v>50780.25</v>
      </c>
      <c r="Q2954" t="s">
        <v>2067</v>
      </c>
      <c r="R2954" t="s">
        <v>139</v>
      </c>
    </row>
    <row r="2955" spans="1:18" x14ac:dyDescent="0.3">
      <c r="A2955">
        <v>3954</v>
      </c>
      <c r="B2955" s="3">
        <v>45098</v>
      </c>
      <c r="C2955" t="s">
        <v>1860</v>
      </c>
      <c r="D2955" t="s">
        <v>3852</v>
      </c>
      <c r="E2955" t="s">
        <v>58</v>
      </c>
      <c r="F2955" s="3">
        <v>32410</v>
      </c>
      <c r="G2955" t="s">
        <v>13359</v>
      </c>
      <c r="H2955" t="s">
        <v>13360</v>
      </c>
      <c r="I2955" t="s">
        <v>13361</v>
      </c>
      <c r="J2955" t="s">
        <v>13362</v>
      </c>
      <c r="K2955" t="s">
        <v>110</v>
      </c>
      <c r="L2955">
        <v>71650</v>
      </c>
      <c r="M2955" t="s">
        <v>1479</v>
      </c>
      <c r="N2955" t="s">
        <v>74</v>
      </c>
      <c r="O2955">
        <v>8</v>
      </c>
      <c r="P2955">
        <v>60599.4</v>
      </c>
      <c r="Q2955" t="s">
        <v>2540</v>
      </c>
      <c r="R2955" t="s">
        <v>85</v>
      </c>
    </row>
    <row r="2956" spans="1:18" x14ac:dyDescent="0.3">
      <c r="A2956">
        <v>3955</v>
      </c>
      <c r="B2956" s="3">
        <v>45133</v>
      </c>
      <c r="C2956" t="s">
        <v>2124</v>
      </c>
      <c r="D2956" t="s">
        <v>4843</v>
      </c>
      <c r="E2956" t="s">
        <v>47</v>
      </c>
      <c r="F2956" s="3">
        <v>37865</v>
      </c>
      <c r="G2956" t="s">
        <v>13363</v>
      </c>
      <c r="H2956" t="s">
        <v>13364</v>
      </c>
      <c r="I2956" t="s">
        <v>13365</v>
      </c>
      <c r="J2956" t="s">
        <v>13366</v>
      </c>
      <c r="K2956" t="s">
        <v>241</v>
      </c>
      <c r="L2956">
        <v>16779</v>
      </c>
      <c r="M2956" t="s">
        <v>1146</v>
      </c>
      <c r="N2956" t="s">
        <v>54</v>
      </c>
      <c r="O2956">
        <v>6</v>
      </c>
      <c r="P2956">
        <v>64322.23</v>
      </c>
      <c r="Q2956" t="s">
        <v>2429</v>
      </c>
      <c r="R2956" t="s">
        <v>33</v>
      </c>
    </row>
    <row r="2957" spans="1:18" x14ac:dyDescent="0.3">
      <c r="A2957">
        <v>3956</v>
      </c>
      <c r="B2957" s="3">
        <v>45085</v>
      </c>
      <c r="C2957" t="s">
        <v>4677</v>
      </c>
      <c r="D2957" t="s">
        <v>1873</v>
      </c>
      <c r="E2957" t="s">
        <v>24</v>
      </c>
      <c r="F2957" s="3">
        <v>25992</v>
      </c>
      <c r="G2957" t="s">
        <v>13367</v>
      </c>
      <c r="H2957" t="s">
        <v>13368</v>
      </c>
      <c r="I2957" t="s">
        <v>13369</v>
      </c>
      <c r="J2957" t="s">
        <v>13370</v>
      </c>
      <c r="K2957" t="s">
        <v>496</v>
      </c>
      <c r="L2957">
        <v>10839</v>
      </c>
      <c r="M2957" t="s">
        <v>3878</v>
      </c>
      <c r="N2957" t="s">
        <v>74</v>
      </c>
      <c r="O2957">
        <v>9</v>
      </c>
      <c r="P2957">
        <v>41758.660000000003</v>
      </c>
      <c r="Q2957" t="s">
        <v>3564</v>
      </c>
      <c r="R2957" t="s">
        <v>94</v>
      </c>
    </row>
    <row r="2958" spans="1:18" x14ac:dyDescent="0.3">
      <c r="A2958">
        <v>3957</v>
      </c>
      <c r="B2958" s="3">
        <v>45128</v>
      </c>
      <c r="C2958" t="s">
        <v>799</v>
      </c>
      <c r="D2958" t="s">
        <v>2353</v>
      </c>
      <c r="E2958" t="s">
        <v>24</v>
      </c>
      <c r="F2958" s="3">
        <v>35186</v>
      </c>
      <c r="G2958" t="s">
        <v>13371</v>
      </c>
      <c r="H2958" t="s">
        <v>13372</v>
      </c>
      <c r="I2958" t="s">
        <v>13373</v>
      </c>
      <c r="J2958" t="s">
        <v>13374</v>
      </c>
      <c r="K2958" t="s">
        <v>432</v>
      </c>
      <c r="L2958">
        <v>33073</v>
      </c>
      <c r="M2958" t="s">
        <v>2169</v>
      </c>
      <c r="N2958" t="s">
        <v>74</v>
      </c>
      <c r="O2958">
        <v>5</v>
      </c>
      <c r="P2958">
        <v>57816.37</v>
      </c>
      <c r="Q2958" t="s">
        <v>3307</v>
      </c>
      <c r="R2958" t="s">
        <v>94</v>
      </c>
    </row>
    <row r="2959" spans="1:18" x14ac:dyDescent="0.3">
      <c r="A2959">
        <v>3958</v>
      </c>
      <c r="B2959" s="3">
        <v>45142</v>
      </c>
      <c r="C2959" t="s">
        <v>950</v>
      </c>
      <c r="D2959" t="s">
        <v>292</v>
      </c>
      <c r="E2959" t="s">
        <v>58</v>
      </c>
      <c r="F2959" s="3">
        <v>24341</v>
      </c>
      <c r="G2959" t="s">
        <v>13375</v>
      </c>
      <c r="H2959" t="s">
        <v>13376</v>
      </c>
      <c r="I2959" t="s">
        <v>13377</v>
      </c>
      <c r="J2959" t="s">
        <v>13378</v>
      </c>
      <c r="K2959" t="s">
        <v>496</v>
      </c>
      <c r="L2959">
        <v>77239</v>
      </c>
      <c r="M2959" t="s">
        <v>2128</v>
      </c>
      <c r="N2959" t="s">
        <v>42</v>
      </c>
      <c r="O2959">
        <v>1</v>
      </c>
      <c r="P2959">
        <v>78487.490000000005</v>
      </c>
      <c r="Q2959" t="s">
        <v>1008</v>
      </c>
      <c r="R2959" t="s">
        <v>33</v>
      </c>
    </row>
    <row r="2960" spans="1:18" x14ac:dyDescent="0.3">
      <c r="A2960">
        <v>3959</v>
      </c>
      <c r="B2960" s="3">
        <v>45091</v>
      </c>
      <c r="C2960" t="s">
        <v>5642</v>
      </c>
      <c r="D2960" t="s">
        <v>4803</v>
      </c>
      <c r="E2960" t="s">
        <v>24</v>
      </c>
      <c r="F2960" s="3">
        <v>32874</v>
      </c>
      <c r="G2960" t="s">
        <v>13379</v>
      </c>
      <c r="H2960" t="s">
        <v>13380</v>
      </c>
      <c r="I2960" t="s">
        <v>13381</v>
      </c>
      <c r="J2960" t="s">
        <v>13382</v>
      </c>
      <c r="K2960" t="s">
        <v>280</v>
      </c>
      <c r="L2960">
        <v>21952</v>
      </c>
      <c r="M2960" t="s">
        <v>1594</v>
      </c>
      <c r="N2960" t="s">
        <v>42</v>
      </c>
      <c r="O2960">
        <v>3</v>
      </c>
      <c r="P2960">
        <v>72554.720000000001</v>
      </c>
      <c r="Q2960" t="s">
        <v>1008</v>
      </c>
      <c r="R2960" t="s">
        <v>33</v>
      </c>
    </row>
    <row r="2961" spans="1:18" x14ac:dyDescent="0.3">
      <c r="A2961">
        <v>3960</v>
      </c>
      <c r="B2961" s="3">
        <v>45088</v>
      </c>
      <c r="C2961" t="s">
        <v>243</v>
      </c>
      <c r="D2961" t="s">
        <v>13383</v>
      </c>
      <c r="E2961" t="s">
        <v>24</v>
      </c>
      <c r="F2961" s="3">
        <v>36986</v>
      </c>
      <c r="G2961" t="s">
        <v>88</v>
      </c>
      <c r="H2961" t="s">
        <v>13384</v>
      </c>
      <c r="I2961" t="s">
        <v>13385</v>
      </c>
      <c r="J2961" t="s">
        <v>13386</v>
      </c>
      <c r="K2961" t="s">
        <v>347</v>
      </c>
      <c r="L2961">
        <v>25428</v>
      </c>
      <c r="M2961" t="s">
        <v>257</v>
      </c>
      <c r="N2961" t="s">
        <v>31</v>
      </c>
      <c r="O2961">
        <v>10</v>
      </c>
      <c r="P2961">
        <v>72528.039999999994</v>
      </c>
      <c r="Q2961" t="s">
        <v>1500</v>
      </c>
      <c r="R2961" t="s">
        <v>85</v>
      </c>
    </row>
    <row r="2962" spans="1:18" x14ac:dyDescent="0.3">
      <c r="A2962">
        <v>3961</v>
      </c>
      <c r="B2962" s="3">
        <v>45084</v>
      </c>
      <c r="C2962" t="s">
        <v>950</v>
      </c>
      <c r="D2962" t="s">
        <v>2572</v>
      </c>
      <c r="E2962" t="s">
        <v>47</v>
      </c>
      <c r="F2962" s="3">
        <v>31062</v>
      </c>
      <c r="G2962" t="s">
        <v>13387</v>
      </c>
      <c r="H2962" t="s">
        <v>13388</v>
      </c>
      <c r="I2962" t="s">
        <v>13389</v>
      </c>
      <c r="J2962" t="s">
        <v>11586</v>
      </c>
      <c r="K2962" t="s">
        <v>119</v>
      </c>
      <c r="L2962">
        <v>51834</v>
      </c>
      <c r="M2962" t="s">
        <v>3411</v>
      </c>
      <c r="N2962" t="s">
        <v>74</v>
      </c>
      <c r="O2962">
        <v>0</v>
      </c>
      <c r="P2962">
        <v>45886.18</v>
      </c>
      <c r="Q2962" t="s">
        <v>1777</v>
      </c>
      <c r="R2962" t="s">
        <v>85</v>
      </c>
    </row>
    <row r="2963" spans="1:18" x14ac:dyDescent="0.3">
      <c r="A2963">
        <v>3962</v>
      </c>
      <c r="B2963" s="3">
        <v>45060</v>
      </c>
      <c r="C2963" t="s">
        <v>419</v>
      </c>
      <c r="D2963" t="s">
        <v>2154</v>
      </c>
      <c r="E2963" t="s">
        <v>58</v>
      </c>
      <c r="F2963" s="3">
        <v>27616</v>
      </c>
      <c r="G2963" t="s">
        <v>13390</v>
      </c>
      <c r="H2963" t="s">
        <v>13391</v>
      </c>
      <c r="I2963" t="s">
        <v>13392</v>
      </c>
      <c r="J2963" t="s">
        <v>13393</v>
      </c>
      <c r="K2963" t="s">
        <v>101</v>
      </c>
      <c r="L2963">
        <v>99131</v>
      </c>
      <c r="M2963" t="s">
        <v>1044</v>
      </c>
      <c r="N2963" t="s">
        <v>54</v>
      </c>
      <c r="O2963">
        <v>1</v>
      </c>
      <c r="P2963">
        <v>89925.18</v>
      </c>
      <c r="Q2963" t="s">
        <v>1990</v>
      </c>
      <c r="R2963" t="s">
        <v>33</v>
      </c>
    </row>
    <row r="2964" spans="1:18" x14ac:dyDescent="0.3">
      <c r="A2964">
        <v>3963</v>
      </c>
      <c r="B2964" s="3">
        <v>45063</v>
      </c>
      <c r="C2964" t="s">
        <v>12775</v>
      </c>
      <c r="D2964" t="s">
        <v>1732</v>
      </c>
      <c r="E2964" t="s">
        <v>58</v>
      </c>
      <c r="F2964" s="3">
        <v>24493</v>
      </c>
      <c r="G2964" t="s">
        <v>13394</v>
      </c>
      <c r="H2964" t="s">
        <v>13395</v>
      </c>
      <c r="I2964" t="s">
        <v>13396</v>
      </c>
      <c r="J2964" t="s">
        <v>13397</v>
      </c>
      <c r="K2964" t="s">
        <v>386</v>
      </c>
      <c r="L2964">
        <v>45713</v>
      </c>
      <c r="M2964" t="s">
        <v>1019</v>
      </c>
      <c r="N2964" t="s">
        <v>54</v>
      </c>
      <c r="O2964">
        <v>17</v>
      </c>
      <c r="P2964">
        <v>45045.96</v>
      </c>
      <c r="Q2964" t="s">
        <v>1625</v>
      </c>
      <c r="R2964" t="s">
        <v>44</v>
      </c>
    </row>
    <row r="2965" spans="1:18" x14ac:dyDescent="0.3">
      <c r="A2965">
        <v>3964</v>
      </c>
      <c r="B2965" s="3">
        <v>45060</v>
      </c>
      <c r="C2965" t="s">
        <v>13398</v>
      </c>
      <c r="D2965" t="s">
        <v>13399</v>
      </c>
      <c r="E2965" t="s">
        <v>47</v>
      </c>
      <c r="F2965" s="3">
        <v>34649</v>
      </c>
      <c r="G2965" t="s">
        <v>13400</v>
      </c>
      <c r="H2965" t="s">
        <v>13401</v>
      </c>
      <c r="I2965" t="s">
        <v>13402</v>
      </c>
      <c r="J2965" t="s">
        <v>13403</v>
      </c>
      <c r="K2965" t="s">
        <v>198</v>
      </c>
      <c r="L2965">
        <v>14754</v>
      </c>
      <c r="M2965" t="s">
        <v>1594</v>
      </c>
      <c r="N2965" t="s">
        <v>31</v>
      </c>
      <c r="O2965">
        <v>4</v>
      </c>
      <c r="P2965">
        <v>68205.320000000007</v>
      </c>
      <c r="Q2965" t="s">
        <v>2971</v>
      </c>
      <c r="R2965" t="s">
        <v>85</v>
      </c>
    </row>
    <row r="2966" spans="1:18" x14ac:dyDescent="0.3">
      <c r="A2966">
        <v>3965</v>
      </c>
      <c r="B2966" s="3">
        <v>45119</v>
      </c>
      <c r="C2966" t="s">
        <v>1359</v>
      </c>
      <c r="D2966" t="s">
        <v>2893</v>
      </c>
      <c r="E2966" t="s">
        <v>58</v>
      </c>
      <c r="F2966" s="3">
        <v>37183</v>
      </c>
      <c r="G2966" t="s">
        <v>13404</v>
      </c>
      <c r="H2966" t="s">
        <v>13405</v>
      </c>
      <c r="I2966" t="s">
        <v>13406</v>
      </c>
      <c r="J2966" t="s">
        <v>13407</v>
      </c>
      <c r="K2966" t="s">
        <v>63</v>
      </c>
      <c r="L2966">
        <v>69661</v>
      </c>
      <c r="M2966" t="s">
        <v>963</v>
      </c>
      <c r="N2966" t="s">
        <v>74</v>
      </c>
      <c r="O2966">
        <v>11</v>
      </c>
      <c r="P2966">
        <v>58881.24</v>
      </c>
      <c r="Q2966" t="s">
        <v>4204</v>
      </c>
      <c r="R2966" t="s">
        <v>85</v>
      </c>
    </row>
    <row r="2967" spans="1:18" x14ac:dyDescent="0.3">
      <c r="A2967">
        <v>3966</v>
      </c>
      <c r="B2967" s="3">
        <v>45139</v>
      </c>
      <c r="C2967" t="s">
        <v>9958</v>
      </c>
      <c r="D2967" t="s">
        <v>8147</v>
      </c>
      <c r="E2967" t="s">
        <v>24</v>
      </c>
      <c r="F2967" s="3">
        <v>30105</v>
      </c>
      <c r="G2967" t="s">
        <v>13408</v>
      </c>
      <c r="H2967" t="s">
        <v>13409</v>
      </c>
      <c r="I2967" t="s">
        <v>13410</v>
      </c>
      <c r="J2967" t="s">
        <v>13411</v>
      </c>
      <c r="K2967" t="s">
        <v>52</v>
      </c>
      <c r="L2967">
        <v>6782</v>
      </c>
      <c r="M2967" t="s">
        <v>885</v>
      </c>
      <c r="N2967" t="s">
        <v>31</v>
      </c>
      <c r="O2967">
        <v>12</v>
      </c>
      <c r="P2967">
        <v>94818.44</v>
      </c>
      <c r="Q2967" t="s">
        <v>7224</v>
      </c>
      <c r="R2967" t="s">
        <v>94</v>
      </c>
    </row>
    <row r="2968" spans="1:18" x14ac:dyDescent="0.3">
      <c r="A2968">
        <v>3967</v>
      </c>
      <c r="B2968" s="3">
        <v>45056</v>
      </c>
      <c r="C2968" t="s">
        <v>1461</v>
      </c>
      <c r="D2968" t="s">
        <v>1494</v>
      </c>
      <c r="E2968" t="s">
        <v>58</v>
      </c>
      <c r="F2968" s="3">
        <v>34207</v>
      </c>
      <c r="G2968" t="s">
        <v>13412</v>
      </c>
      <c r="H2968" t="s">
        <v>13413</v>
      </c>
      <c r="I2968" t="s">
        <v>13414</v>
      </c>
      <c r="J2968" t="s">
        <v>13415</v>
      </c>
      <c r="K2968" t="s">
        <v>146</v>
      </c>
      <c r="L2968">
        <v>78384</v>
      </c>
      <c r="M2968" t="s">
        <v>533</v>
      </c>
      <c r="N2968" t="s">
        <v>42</v>
      </c>
      <c r="O2968">
        <v>7</v>
      </c>
      <c r="P2968">
        <v>76692.47</v>
      </c>
      <c r="Q2968" t="s">
        <v>6639</v>
      </c>
      <c r="R2968" t="s">
        <v>94</v>
      </c>
    </row>
    <row r="2969" spans="1:18" x14ac:dyDescent="0.3">
      <c r="A2969">
        <v>3968</v>
      </c>
      <c r="B2969" s="3">
        <v>45118</v>
      </c>
      <c r="C2969" t="s">
        <v>284</v>
      </c>
      <c r="D2969" t="s">
        <v>4455</v>
      </c>
      <c r="E2969" t="s">
        <v>58</v>
      </c>
      <c r="F2969" s="3">
        <v>37470</v>
      </c>
      <c r="G2969" t="s">
        <v>88</v>
      </c>
      <c r="H2969" t="s">
        <v>13416</v>
      </c>
      <c r="I2969" t="s">
        <v>13417</v>
      </c>
      <c r="J2969" t="s">
        <v>9691</v>
      </c>
      <c r="K2969" t="s">
        <v>280</v>
      </c>
      <c r="L2969">
        <v>15780</v>
      </c>
      <c r="M2969" t="s">
        <v>987</v>
      </c>
      <c r="N2969" t="s">
        <v>74</v>
      </c>
      <c r="O2969">
        <v>9</v>
      </c>
      <c r="P2969">
        <v>85091.42</v>
      </c>
      <c r="Q2969" t="s">
        <v>5125</v>
      </c>
      <c r="R2969" t="s">
        <v>44</v>
      </c>
    </row>
    <row r="2970" spans="1:18" x14ac:dyDescent="0.3">
      <c r="A2970">
        <v>3969</v>
      </c>
      <c r="B2970" s="3">
        <v>45120</v>
      </c>
      <c r="C2970" t="s">
        <v>183</v>
      </c>
      <c r="D2970" t="s">
        <v>7902</v>
      </c>
      <c r="E2970" t="s">
        <v>24</v>
      </c>
      <c r="F2970" s="3">
        <v>24712</v>
      </c>
      <c r="G2970" t="s">
        <v>13418</v>
      </c>
      <c r="H2970" t="s">
        <v>13419</v>
      </c>
      <c r="I2970" t="s">
        <v>13420</v>
      </c>
      <c r="J2970" t="s">
        <v>13421</v>
      </c>
      <c r="K2970" t="s">
        <v>119</v>
      </c>
      <c r="L2970">
        <v>12004</v>
      </c>
      <c r="M2970" t="s">
        <v>3084</v>
      </c>
      <c r="N2970" t="s">
        <v>42</v>
      </c>
      <c r="O2970">
        <v>12</v>
      </c>
      <c r="P2970">
        <v>70973.490000000005</v>
      </c>
      <c r="Q2970" t="s">
        <v>1147</v>
      </c>
      <c r="R2970" t="s">
        <v>85</v>
      </c>
    </row>
    <row r="2971" spans="1:18" x14ac:dyDescent="0.3">
      <c r="A2971">
        <v>3970</v>
      </c>
      <c r="B2971" s="3">
        <v>45080</v>
      </c>
      <c r="C2971" t="s">
        <v>1467</v>
      </c>
      <c r="D2971" t="s">
        <v>1040</v>
      </c>
      <c r="E2971" t="s">
        <v>58</v>
      </c>
      <c r="F2971" s="3">
        <v>27637</v>
      </c>
      <c r="G2971" t="s">
        <v>13422</v>
      </c>
      <c r="H2971" t="s">
        <v>13423</v>
      </c>
      <c r="I2971" t="s">
        <v>13424</v>
      </c>
      <c r="J2971" t="s">
        <v>13425</v>
      </c>
      <c r="K2971" t="s">
        <v>697</v>
      </c>
      <c r="L2971">
        <v>14543</v>
      </c>
      <c r="M2971" t="s">
        <v>1083</v>
      </c>
      <c r="N2971" t="s">
        <v>31</v>
      </c>
      <c r="O2971">
        <v>13</v>
      </c>
      <c r="P2971">
        <v>51801.35</v>
      </c>
      <c r="Q2971" t="s">
        <v>4592</v>
      </c>
      <c r="R2971" t="s">
        <v>94</v>
      </c>
    </row>
    <row r="2972" spans="1:18" x14ac:dyDescent="0.3">
      <c r="A2972">
        <v>3971</v>
      </c>
      <c r="B2972" s="3">
        <v>45092</v>
      </c>
      <c r="C2972" t="s">
        <v>3909</v>
      </c>
      <c r="D2972" t="s">
        <v>3512</v>
      </c>
      <c r="E2972" t="s">
        <v>24</v>
      </c>
      <c r="F2972" s="3">
        <v>32377</v>
      </c>
      <c r="G2972" t="s">
        <v>13426</v>
      </c>
      <c r="H2972" t="s">
        <v>13427</v>
      </c>
      <c r="I2972" t="s">
        <v>13428</v>
      </c>
      <c r="J2972" t="s">
        <v>13429</v>
      </c>
      <c r="K2972" t="s">
        <v>648</v>
      </c>
      <c r="L2972">
        <v>40802</v>
      </c>
      <c r="M2972" t="s">
        <v>2169</v>
      </c>
      <c r="N2972" t="s">
        <v>31</v>
      </c>
      <c r="O2972">
        <v>2</v>
      </c>
      <c r="P2972">
        <v>96602.41</v>
      </c>
      <c r="Q2972" t="s">
        <v>2067</v>
      </c>
      <c r="R2972" t="s">
        <v>44</v>
      </c>
    </row>
    <row r="2973" spans="1:18" x14ac:dyDescent="0.3">
      <c r="A2973">
        <v>3972</v>
      </c>
      <c r="B2973" s="3">
        <v>45126</v>
      </c>
      <c r="C2973" t="s">
        <v>541</v>
      </c>
      <c r="D2973" t="s">
        <v>2027</v>
      </c>
      <c r="E2973" t="s">
        <v>47</v>
      </c>
      <c r="F2973" s="3">
        <v>27999</v>
      </c>
      <c r="G2973" t="s">
        <v>13430</v>
      </c>
      <c r="H2973" t="s">
        <v>13431</v>
      </c>
      <c r="I2973" t="s">
        <v>13432</v>
      </c>
      <c r="J2973" t="s">
        <v>13433</v>
      </c>
      <c r="K2973" t="s">
        <v>128</v>
      </c>
      <c r="L2973">
        <v>98339</v>
      </c>
      <c r="M2973" t="s">
        <v>1109</v>
      </c>
      <c r="N2973" t="s">
        <v>74</v>
      </c>
      <c r="O2973">
        <v>12</v>
      </c>
      <c r="P2973">
        <v>56660.43</v>
      </c>
      <c r="Q2973" t="s">
        <v>356</v>
      </c>
      <c r="R2973" t="s">
        <v>33</v>
      </c>
    </row>
    <row r="2974" spans="1:18" x14ac:dyDescent="0.3">
      <c r="A2974">
        <v>3973</v>
      </c>
      <c r="B2974" s="3">
        <v>45092</v>
      </c>
      <c r="C2974" t="s">
        <v>474</v>
      </c>
      <c r="D2974" t="s">
        <v>658</v>
      </c>
      <c r="E2974" t="s">
        <v>58</v>
      </c>
      <c r="F2974" s="3">
        <v>28183</v>
      </c>
      <c r="G2974" t="s">
        <v>88</v>
      </c>
      <c r="H2974" t="s">
        <v>13434</v>
      </c>
      <c r="I2974" t="s">
        <v>13435</v>
      </c>
      <c r="J2974" t="s">
        <v>13436</v>
      </c>
      <c r="K2974" t="s">
        <v>532</v>
      </c>
      <c r="L2974">
        <v>47652</v>
      </c>
      <c r="M2974" t="s">
        <v>1213</v>
      </c>
      <c r="N2974" t="s">
        <v>54</v>
      </c>
      <c r="O2974">
        <v>4</v>
      </c>
      <c r="P2974">
        <v>59039.94</v>
      </c>
      <c r="Q2974" t="s">
        <v>6315</v>
      </c>
      <c r="R2974" t="s">
        <v>33</v>
      </c>
    </row>
    <row r="2975" spans="1:18" x14ac:dyDescent="0.3">
      <c r="A2975">
        <v>3974</v>
      </c>
      <c r="B2975" s="3">
        <v>45092</v>
      </c>
      <c r="C2975" t="s">
        <v>13437</v>
      </c>
      <c r="D2975" t="s">
        <v>13438</v>
      </c>
      <c r="E2975" t="s">
        <v>47</v>
      </c>
      <c r="F2975" s="3">
        <v>29634</v>
      </c>
      <c r="G2975" t="s">
        <v>13439</v>
      </c>
      <c r="H2975" t="s">
        <v>13440</v>
      </c>
      <c r="I2975" t="s">
        <v>13441</v>
      </c>
      <c r="J2975" t="s">
        <v>13442</v>
      </c>
      <c r="K2975" t="s">
        <v>280</v>
      </c>
      <c r="L2975">
        <v>71177</v>
      </c>
      <c r="M2975" t="s">
        <v>506</v>
      </c>
      <c r="N2975" t="s">
        <v>74</v>
      </c>
      <c r="O2975">
        <v>20</v>
      </c>
      <c r="P2975">
        <v>58899.83</v>
      </c>
      <c r="Q2975" t="s">
        <v>1266</v>
      </c>
      <c r="R2975" t="s">
        <v>139</v>
      </c>
    </row>
    <row r="2976" spans="1:18" x14ac:dyDescent="0.3">
      <c r="A2976">
        <v>3975</v>
      </c>
      <c r="B2976" s="3">
        <v>45077</v>
      </c>
      <c r="C2976" t="s">
        <v>988</v>
      </c>
      <c r="D2976" t="s">
        <v>3512</v>
      </c>
      <c r="E2976" t="s">
        <v>58</v>
      </c>
      <c r="F2976" s="3">
        <v>28333</v>
      </c>
      <c r="G2976" t="s">
        <v>13443</v>
      </c>
      <c r="H2976" t="s">
        <v>13444</v>
      </c>
      <c r="I2976" t="s">
        <v>13445</v>
      </c>
      <c r="J2976" t="s">
        <v>13446</v>
      </c>
      <c r="K2976" t="s">
        <v>72</v>
      </c>
      <c r="L2976">
        <v>78805</v>
      </c>
      <c r="M2976" t="s">
        <v>242</v>
      </c>
      <c r="N2976" t="s">
        <v>42</v>
      </c>
      <c r="O2976">
        <v>3</v>
      </c>
      <c r="P2976">
        <v>97165.759999999995</v>
      </c>
      <c r="Q2976" t="s">
        <v>2091</v>
      </c>
      <c r="R2976" t="s">
        <v>85</v>
      </c>
    </row>
    <row r="2977" spans="1:18" x14ac:dyDescent="0.3">
      <c r="A2977">
        <v>3976</v>
      </c>
      <c r="B2977" s="3">
        <v>45057</v>
      </c>
      <c r="C2977" t="s">
        <v>1853</v>
      </c>
      <c r="D2977" t="s">
        <v>459</v>
      </c>
      <c r="E2977" t="s">
        <v>24</v>
      </c>
      <c r="F2977" s="3">
        <v>37799</v>
      </c>
      <c r="G2977" t="s">
        <v>13447</v>
      </c>
      <c r="H2977" t="s">
        <v>13448</v>
      </c>
      <c r="I2977" t="s">
        <v>13449</v>
      </c>
      <c r="J2977" t="s">
        <v>13450</v>
      </c>
      <c r="K2977" t="s">
        <v>590</v>
      </c>
      <c r="L2977">
        <v>64932</v>
      </c>
      <c r="M2977" t="s">
        <v>2158</v>
      </c>
      <c r="N2977" t="s">
        <v>42</v>
      </c>
      <c r="O2977">
        <v>20</v>
      </c>
      <c r="P2977">
        <v>37535.01</v>
      </c>
      <c r="Q2977" t="s">
        <v>1816</v>
      </c>
      <c r="R2977" t="s">
        <v>33</v>
      </c>
    </row>
    <row r="2978" spans="1:18" x14ac:dyDescent="0.3">
      <c r="A2978">
        <v>3977</v>
      </c>
      <c r="B2978" s="3">
        <v>45068</v>
      </c>
      <c r="C2978" t="s">
        <v>8383</v>
      </c>
      <c r="D2978" t="s">
        <v>1462</v>
      </c>
      <c r="E2978" t="s">
        <v>47</v>
      </c>
      <c r="F2978" s="3">
        <v>24811</v>
      </c>
      <c r="G2978" t="s">
        <v>13451</v>
      </c>
      <c r="H2978" t="s">
        <v>13452</v>
      </c>
      <c r="I2978" t="s">
        <v>13453</v>
      </c>
      <c r="J2978" t="s">
        <v>13454</v>
      </c>
      <c r="K2978" t="s">
        <v>762</v>
      </c>
      <c r="L2978">
        <v>34107</v>
      </c>
      <c r="M2978" t="s">
        <v>1179</v>
      </c>
      <c r="N2978" t="s">
        <v>31</v>
      </c>
      <c r="O2978">
        <v>7</v>
      </c>
      <c r="P2978">
        <v>38472.32</v>
      </c>
      <c r="Q2978" t="s">
        <v>1836</v>
      </c>
      <c r="R2978" t="s">
        <v>44</v>
      </c>
    </row>
    <row r="2979" spans="1:18" x14ac:dyDescent="0.3">
      <c r="A2979">
        <v>3978</v>
      </c>
      <c r="B2979" s="3">
        <v>45100</v>
      </c>
      <c r="C2979" t="s">
        <v>235</v>
      </c>
      <c r="D2979" t="s">
        <v>7153</v>
      </c>
      <c r="E2979" t="s">
        <v>58</v>
      </c>
      <c r="F2979" s="3">
        <v>29188</v>
      </c>
      <c r="G2979" t="s">
        <v>13455</v>
      </c>
      <c r="H2979" t="s">
        <v>13456</v>
      </c>
      <c r="I2979" t="s">
        <v>13457</v>
      </c>
      <c r="J2979" t="s">
        <v>9715</v>
      </c>
      <c r="K2979" t="s">
        <v>514</v>
      </c>
      <c r="L2979">
        <v>27512</v>
      </c>
      <c r="M2979" t="s">
        <v>1146</v>
      </c>
      <c r="N2979" t="s">
        <v>54</v>
      </c>
      <c r="O2979">
        <v>13</v>
      </c>
      <c r="P2979">
        <v>57013.1</v>
      </c>
      <c r="Q2979" t="s">
        <v>5587</v>
      </c>
      <c r="R2979" t="s">
        <v>94</v>
      </c>
    </row>
    <row r="2980" spans="1:18" x14ac:dyDescent="0.3">
      <c r="A2980">
        <v>3979</v>
      </c>
      <c r="B2980" s="3">
        <v>45063</v>
      </c>
      <c r="C2980" t="s">
        <v>541</v>
      </c>
      <c r="D2980" t="s">
        <v>731</v>
      </c>
      <c r="E2980" t="s">
        <v>47</v>
      </c>
      <c r="F2980" s="3">
        <v>31896</v>
      </c>
      <c r="G2980" t="s">
        <v>13458</v>
      </c>
      <c r="H2980" t="s">
        <v>13459</v>
      </c>
      <c r="I2980" t="s">
        <v>13460</v>
      </c>
      <c r="J2980" t="s">
        <v>13461</v>
      </c>
      <c r="K2980" t="s">
        <v>82</v>
      </c>
      <c r="L2980">
        <v>39577</v>
      </c>
      <c r="M2980" t="s">
        <v>863</v>
      </c>
      <c r="N2980" t="s">
        <v>31</v>
      </c>
      <c r="O2980">
        <v>5</v>
      </c>
      <c r="P2980">
        <v>41681.71</v>
      </c>
      <c r="Q2980" t="s">
        <v>2760</v>
      </c>
      <c r="R2980" t="s">
        <v>94</v>
      </c>
    </row>
    <row r="2981" spans="1:18" x14ac:dyDescent="0.3">
      <c r="A2981">
        <v>3980</v>
      </c>
      <c r="B2981" s="3">
        <v>45069</v>
      </c>
      <c r="C2981" t="s">
        <v>122</v>
      </c>
      <c r="D2981" t="s">
        <v>11336</v>
      </c>
      <c r="E2981" t="s">
        <v>24</v>
      </c>
      <c r="F2981" s="3">
        <v>26783</v>
      </c>
      <c r="G2981" t="s">
        <v>88</v>
      </c>
      <c r="H2981" t="s">
        <v>13462</v>
      </c>
      <c r="I2981" t="s">
        <v>13463</v>
      </c>
      <c r="J2981" t="s">
        <v>13464</v>
      </c>
      <c r="K2981" t="s">
        <v>1402</v>
      </c>
      <c r="L2981">
        <v>69185</v>
      </c>
      <c r="M2981" t="s">
        <v>871</v>
      </c>
      <c r="N2981" t="s">
        <v>31</v>
      </c>
      <c r="O2981">
        <v>14</v>
      </c>
      <c r="P2981">
        <v>65799.37</v>
      </c>
      <c r="Q2981" t="s">
        <v>3705</v>
      </c>
      <c r="R2981" t="s">
        <v>44</v>
      </c>
    </row>
    <row r="2982" spans="1:18" x14ac:dyDescent="0.3">
      <c r="A2982">
        <v>3981</v>
      </c>
      <c r="B2982" s="3">
        <v>45059</v>
      </c>
      <c r="C2982" t="s">
        <v>3777</v>
      </c>
      <c r="D2982" t="s">
        <v>159</v>
      </c>
      <c r="E2982" t="s">
        <v>58</v>
      </c>
      <c r="F2982" s="3">
        <v>27164</v>
      </c>
      <c r="G2982" t="s">
        <v>88</v>
      </c>
      <c r="H2982" t="s">
        <v>13465</v>
      </c>
      <c r="I2982" t="s">
        <v>13466</v>
      </c>
      <c r="J2982" t="s">
        <v>13467</v>
      </c>
      <c r="K2982" t="s">
        <v>777</v>
      </c>
      <c r="L2982">
        <v>48291</v>
      </c>
      <c r="M2982" t="s">
        <v>1521</v>
      </c>
      <c r="N2982" t="s">
        <v>74</v>
      </c>
      <c r="O2982">
        <v>19</v>
      </c>
      <c r="P2982">
        <v>41664.699999999997</v>
      </c>
      <c r="Q2982" t="s">
        <v>413</v>
      </c>
      <c r="R2982" t="s">
        <v>85</v>
      </c>
    </row>
    <row r="2983" spans="1:18" x14ac:dyDescent="0.3">
      <c r="A2983">
        <v>3982</v>
      </c>
      <c r="B2983" s="3">
        <v>45068</v>
      </c>
      <c r="C2983" t="s">
        <v>4473</v>
      </c>
      <c r="D2983" t="s">
        <v>8214</v>
      </c>
      <c r="E2983" t="s">
        <v>58</v>
      </c>
      <c r="F2983" s="3">
        <v>30611</v>
      </c>
      <c r="G2983" t="s">
        <v>88</v>
      </c>
      <c r="H2983" t="s">
        <v>13468</v>
      </c>
      <c r="I2983" t="s">
        <v>13469</v>
      </c>
      <c r="J2983" t="s">
        <v>13470</v>
      </c>
      <c r="K2983" t="s">
        <v>777</v>
      </c>
      <c r="L2983">
        <v>64728</v>
      </c>
      <c r="M2983" t="s">
        <v>948</v>
      </c>
      <c r="N2983" t="s">
        <v>42</v>
      </c>
      <c r="O2983">
        <v>7</v>
      </c>
      <c r="P2983">
        <v>42712.92</v>
      </c>
      <c r="Q2983" t="s">
        <v>4338</v>
      </c>
      <c r="R2983" t="s">
        <v>94</v>
      </c>
    </row>
    <row r="2984" spans="1:18" x14ac:dyDescent="0.3">
      <c r="A2984">
        <v>3983</v>
      </c>
      <c r="B2984" s="3">
        <v>45133</v>
      </c>
      <c r="C2984" t="s">
        <v>11570</v>
      </c>
      <c r="D2984" t="s">
        <v>13471</v>
      </c>
      <c r="E2984" t="s">
        <v>24</v>
      </c>
      <c r="F2984" s="3">
        <v>38352</v>
      </c>
      <c r="G2984" t="s">
        <v>13472</v>
      </c>
      <c r="H2984" t="s">
        <v>13473</v>
      </c>
      <c r="I2984" t="s">
        <v>13474</v>
      </c>
      <c r="J2984" t="s">
        <v>13475</v>
      </c>
      <c r="K2984" t="s">
        <v>683</v>
      </c>
      <c r="L2984">
        <v>33607</v>
      </c>
      <c r="M2984" t="s">
        <v>1730</v>
      </c>
      <c r="N2984" t="s">
        <v>42</v>
      </c>
      <c r="O2984">
        <v>3</v>
      </c>
      <c r="P2984">
        <v>62266.2</v>
      </c>
      <c r="Q2984" t="s">
        <v>1320</v>
      </c>
      <c r="R2984" t="s">
        <v>85</v>
      </c>
    </row>
    <row r="2985" spans="1:18" x14ac:dyDescent="0.3">
      <c r="A2985">
        <v>3984</v>
      </c>
      <c r="B2985" s="3">
        <v>45076</v>
      </c>
      <c r="C2985" t="s">
        <v>141</v>
      </c>
      <c r="D2985" t="s">
        <v>2826</v>
      </c>
      <c r="E2985" t="s">
        <v>24</v>
      </c>
      <c r="F2985" s="3">
        <v>25300</v>
      </c>
      <c r="G2985" t="s">
        <v>13476</v>
      </c>
      <c r="H2985" t="s">
        <v>13477</v>
      </c>
      <c r="I2985" t="s">
        <v>13478</v>
      </c>
      <c r="J2985" t="s">
        <v>13479</v>
      </c>
      <c r="K2985" t="s">
        <v>249</v>
      </c>
      <c r="L2985">
        <v>888</v>
      </c>
      <c r="M2985" t="s">
        <v>1514</v>
      </c>
      <c r="N2985" t="s">
        <v>54</v>
      </c>
      <c r="O2985">
        <v>19</v>
      </c>
      <c r="P2985">
        <v>78240.23</v>
      </c>
      <c r="Q2985" t="s">
        <v>2948</v>
      </c>
      <c r="R2985" t="s">
        <v>33</v>
      </c>
    </row>
    <row r="2986" spans="1:18" x14ac:dyDescent="0.3">
      <c r="A2986">
        <v>3985</v>
      </c>
      <c r="B2986" s="3">
        <v>45101</v>
      </c>
      <c r="C2986" t="s">
        <v>7406</v>
      </c>
      <c r="D2986" t="s">
        <v>11728</v>
      </c>
      <c r="E2986" t="s">
        <v>24</v>
      </c>
      <c r="F2986" s="3">
        <v>35679</v>
      </c>
      <c r="G2986" t="s">
        <v>13480</v>
      </c>
      <c r="H2986" t="s">
        <v>13481</v>
      </c>
      <c r="I2986" t="s">
        <v>13482</v>
      </c>
      <c r="J2986" t="s">
        <v>13483</v>
      </c>
      <c r="K2986" t="s">
        <v>52</v>
      </c>
      <c r="L2986">
        <v>14042</v>
      </c>
      <c r="M2986" t="s">
        <v>331</v>
      </c>
      <c r="N2986" t="s">
        <v>74</v>
      </c>
      <c r="O2986">
        <v>6</v>
      </c>
      <c r="P2986">
        <v>90491.06</v>
      </c>
      <c r="Q2986" t="s">
        <v>2891</v>
      </c>
      <c r="R2986" t="s">
        <v>33</v>
      </c>
    </row>
    <row r="2987" spans="1:18" x14ac:dyDescent="0.3">
      <c r="A2987">
        <v>3986</v>
      </c>
      <c r="B2987" s="3">
        <v>45099</v>
      </c>
      <c r="C2987" t="s">
        <v>3777</v>
      </c>
      <c r="D2987" t="s">
        <v>2504</v>
      </c>
      <c r="E2987" t="s">
        <v>24</v>
      </c>
      <c r="F2987" s="3">
        <v>31022</v>
      </c>
      <c r="G2987" t="s">
        <v>13484</v>
      </c>
      <c r="H2987" t="s">
        <v>13485</v>
      </c>
      <c r="I2987" t="s">
        <v>13486</v>
      </c>
      <c r="J2987" t="s">
        <v>8760</v>
      </c>
      <c r="K2987" t="s">
        <v>632</v>
      </c>
      <c r="L2987">
        <v>42875</v>
      </c>
      <c r="M2987" t="s">
        <v>403</v>
      </c>
      <c r="N2987" t="s">
        <v>42</v>
      </c>
      <c r="O2987">
        <v>13</v>
      </c>
      <c r="P2987">
        <v>61911.37</v>
      </c>
      <c r="Q2987" t="s">
        <v>2583</v>
      </c>
      <c r="R2987" t="s">
        <v>33</v>
      </c>
    </row>
    <row r="2988" spans="1:18" x14ac:dyDescent="0.3">
      <c r="A2988">
        <v>3987</v>
      </c>
      <c r="B2988" s="3">
        <v>45134</v>
      </c>
      <c r="C2988" t="s">
        <v>618</v>
      </c>
      <c r="D2988" t="s">
        <v>1126</v>
      </c>
      <c r="E2988" t="s">
        <v>47</v>
      </c>
      <c r="F2988" s="3">
        <v>27238</v>
      </c>
      <c r="G2988" t="s">
        <v>13487</v>
      </c>
      <c r="H2988" t="s">
        <v>13488</v>
      </c>
      <c r="I2988" t="s">
        <v>13489</v>
      </c>
      <c r="J2988" t="s">
        <v>13490</v>
      </c>
      <c r="K2988" t="s">
        <v>929</v>
      </c>
      <c r="L2988">
        <v>38184</v>
      </c>
      <c r="M2988" t="s">
        <v>1492</v>
      </c>
      <c r="N2988" t="s">
        <v>42</v>
      </c>
      <c r="O2988">
        <v>10</v>
      </c>
      <c r="P2988">
        <v>44000.19</v>
      </c>
      <c r="Q2988" t="s">
        <v>2675</v>
      </c>
      <c r="R2988" t="s">
        <v>139</v>
      </c>
    </row>
    <row r="2989" spans="1:18" x14ac:dyDescent="0.3">
      <c r="A2989">
        <v>3988</v>
      </c>
      <c r="B2989" s="3">
        <v>45078</v>
      </c>
      <c r="C2989" t="s">
        <v>10920</v>
      </c>
      <c r="D2989" t="s">
        <v>13491</v>
      </c>
      <c r="E2989" t="s">
        <v>47</v>
      </c>
      <c r="F2989" s="3">
        <v>26830</v>
      </c>
      <c r="G2989" t="s">
        <v>88</v>
      </c>
      <c r="H2989" t="s">
        <v>13492</v>
      </c>
      <c r="I2989" t="s">
        <v>13493</v>
      </c>
      <c r="J2989" t="s">
        <v>3088</v>
      </c>
      <c r="K2989" t="s">
        <v>505</v>
      </c>
      <c r="L2989">
        <v>84532</v>
      </c>
      <c r="M2989" t="s">
        <v>2964</v>
      </c>
      <c r="N2989" t="s">
        <v>54</v>
      </c>
      <c r="O2989">
        <v>8</v>
      </c>
      <c r="P2989">
        <v>62688.51</v>
      </c>
      <c r="Q2989" t="s">
        <v>7359</v>
      </c>
      <c r="R2989" t="s">
        <v>44</v>
      </c>
    </row>
    <row r="2990" spans="1:18" x14ac:dyDescent="0.3">
      <c r="A2990">
        <v>3989</v>
      </c>
      <c r="B2990" s="3">
        <v>45143</v>
      </c>
      <c r="C2990" t="s">
        <v>5562</v>
      </c>
      <c r="D2990" t="s">
        <v>4763</v>
      </c>
      <c r="E2990" t="s">
        <v>58</v>
      </c>
      <c r="F2990" s="3">
        <v>30855</v>
      </c>
      <c r="G2990" t="s">
        <v>88</v>
      </c>
      <c r="H2990" t="s">
        <v>13494</v>
      </c>
      <c r="I2990" t="s">
        <v>13495</v>
      </c>
      <c r="J2990" t="s">
        <v>13496</v>
      </c>
      <c r="K2990" t="s">
        <v>241</v>
      </c>
      <c r="L2990">
        <v>83756</v>
      </c>
      <c r="M2990" t="s">
        <v>1109</v>
      </c>
      <c r="N2990" t="s">
        <v>42</v>
      </c>
      <c r="O2990">
        <v>6</v>
      </c>
      <c r="P2990">
        <v>50104.78</v>
      </c>
      <c r="Q2990" t="s">
        <v>1642</v>
      </c>
      <c r="R2990" t="s">
        <v>33</v>
      </c>
    </row>
    <row r="2991" spans="1:18" x14ac:dyDescent="0.3">
      <c r="A2991">
        <v>3990</v>
      </c>
      <c r="B2991" s="3">
        <v>45111</v>
      </c>
      <c r="C2991" t="s">
        <v>820</v>
      </c>
      <c r="D2991" t="s">
        <v>3229</v>
      </c>
      <c r="E2991" t="s">
        <v>58</v>
      </c>
      <c r="F2991" s="3">
        <v>28637</v>
      </c>
      <c r="G2991" t="s">
        <v>13497</v>
      </c>
      <c r="H2991" t="s">
        <v>13498</v>
      </c>
      <c r="I2991" t="s">
        <v>13499</v>
      </c>
      <c r="J2991" t="s">
        <v>13500</v>
      </c>
      <c r="K2991" t="s">
        <v>632</v>
      </c>
      <c r="L2991">
        <v>79583</v>
      </c>
      <c r="M2991" t="s">
        <v>2358</v>
      </c>
      <c r="N2991" t="s">
        <v>54</v>
      </c>
      <c r="O2991">
        <v>17</v>
      </c>
      <c r="P2991">
        <v>66870.149999999994</v>
      </c>
      <c r="Q2991" t="s">
        <v>3341</v>
      </c>
      <c r="R2991" t="s">
        <v>33</v>
      </c>
    </row>
    <row r="2992" spans="1:18" x14ac:dyDescent="0.3">
      <c r="A2992">
        <v>3991</v>
      </c>
      <c r="B2992" s="3">
        <v>45097</v>
      </c>
      <c r="C2992" t="s">
        <v>6301</v>
      </c>
      <c r="D2992" t="s">
        <v>251</v>
      </c>
      <c r="E2992" t="s">
        <v>47</v>
      </c>
      <c r="F2992" s="3">
        <v>32938</v>
      </c>
      <c r="G2992" t="s">
        <v>13501</v>
      </c>
      <c r="H2992" t="s">
        <v>13502</v>
      </c>
      <c r="I2992" t="s">
        <v>13503</v>
      </c>
      <c r="J2992" t="s">
        <v>13504</v>
      </c>
      <c r="K2992" t="s">
        <v>632</v>
      </c>
      <c r="L2992">
        <v>28020</v>
      </c>
      <c r="M2992" t="s">
        <v>1287</v>
      </c>
      <c r="N2992" t="s">
        <v>42</v>
      </c>
      <c r="O2992">
        <v>5</v>
      </c>
      <c r="P2992">
        <v>90893.48</v>
      </c>
      <c r="Q2992" t="s">
        <v>6059</v>
      </c>
      <c r="R2992" t="s">
        <v>33</v>
      </c>
    </row>
    <row r="2993" spans="1:18" x14ac:dyDescent="0.3">
      <c r="A2993">
        <v>3992</v>
      </c>
      <c r="B2993" s="3">
        <v>45090</v>
      </c>
      <c r="C2993" t="s">
        <v>499</v>
      </c>
      <c r="D2993" t="s">
        <v>5643</v>
      </c>
      <c r="E2993" t="s">
        <v>24</v>
      </c>
      <c r="F2993" s="3">
        <v>24932</v>
      </c>
      <c r="G2993" t="s">
        <v>13505</v>
      </c>
      <c r="H2993" t="s">
        <v>13506</v>
      </c>
      <c r="I2993" t="s">
        <v>13507</v>
      </c>
      <c r="J2993" t="s">
        <v>13508</v>
      </c>
      <c r="K2993" t="s">
        <v>249</v>
      </c>
      <c r="L2993">
        <v>2276</v>
      </c>
      <c r="M2993" t="s">
        <v>3832</v>
      </c>
      <c r="N2993" t="s">
        <v>54</v>
      </c>
      <c r="O2993">
        <v>19</v>
      </c>
      <c r="P2993">
        <v>53474.17</v>
      </c>
      <c r="Q2993" t="s">
        <v>9534</v>
      </c>
      <c r="R2993" t="s">
        <v>33</v>
      </c>
    </row>
    <row r="2994" spans="1:18" x14ac:dyDescent="0.3">
      <c r="A2994">
        <v>3993</v>
      </c>
      <c r="B2994" s="3">
        <v>45080</v>
      </c>
      <c r="C2994" t="s">
        <v>350</v>
      </c>
      <c r="D2994" t="s">
        <v>13509</v>
      </c>
      <c r="E2994" t="s">
        <v>47</v>
      </c>
      <c r="F2994" s="3">
        <v>32924</v>
      </c>
      <c r="G2994" t="s">
        <v>13510</v>
      </c>
      <c r="H2994" t="s">
        <v>13511</v>
      </c>
      <c r="I2994" t="s">
        <v>13512</v>
      </c>
      <c r="J2994" t="s">
        <v>13513</v>
      </c>
      <c r="K2994" t="s">
        <v>753</v>
      </c>
      <c r="L2994">
        <v>96631</v>
      </c>
      <c r="M2994" t="s">
        <v>3762</v>
      </c>
      <c r="N2994" t="s">
        <v>74</v>
      </c>
      <c r="O2994">
        <v>14</v>
      </c>
      <c r="P2994">
        <v>52123.62</v>
      </c>
      <c r="Q2994" t="s">
        <v>6593</v>
      </c>
      <c r="R2994" t="s">
        <v>139</v>
      </c>
    </row>
    <row r="2995" spans="1:18" x14ac:dyDescent="0.3">
      <c r="A2995">
        <v>3994</v>
      </c>
      <c r="B2995" s="3">
        <v>45058</v>
      </c>
      <c r="C2995" t="s">
        <v>3406</v>
      </c>
      <c r="D2995" t="s">
        <v>658</v>
      </c>
      <c r="E2995" t="s">
        <v>24</v>
      </c>
      <c r="F2995" s="3">
        <v>26345</v>
      </c>
      <c r="G2995" t="s">
        <v>13514</v>
      </c>
      <c r="H2995" t="s">
        <v>13515</v>
      </c>
      <c r="I2995" t="s">
        <v>13516</v>
      </c>
      <c r="J2995" t="s">
        <v>13517</v>
      </c>
      <c r="K2995" t="s">
        <v>777</v>
      </c>
      <c r="L2995">
        <v>93605</v>
      </c>
      <c r="M2995" t="s">
        <v>2964</v>
      </c>
      <c r="N2995" t="s">
        <v>42</v>
      </c>
      <c r="O2995">
        <v>9</v>
      </c>
      <c r="P2995">
        <v>33630.92</v>
      </c>
      <c r="Q2995" t="s">
        <v>10975</v>
      </c>
      <c r="R2995" t="s">
        <v>44</v>
      </c>
    </row>
    <row r="2996" spans="1:18" x14ac:dyDescent="0.3">
      <c r="A2996">
        <v>3995</v>
      </c>
      <c r="B2996" s="3">
        <v>45136</v>
      </c>
      <c r="C2996" t="s">
        <v>397</v>
      </c>
      <c r="D2996" t="s">
        <v>168</v>
      </c>
      <c r="E2996" t="s">
        <v>24</v>
      </c>
      <c r="F2996" s="3">
        <v>32562</v>
      </c>
      <c r="G2996" t="s">
        <v>13518</v>
      </c>
      <c r="H2996" t="s">
        <v>13519</v>
      </c>
      <c r="I2996" t="s">
        <v>13520</v>
      </c>
      <c r="J2996" t="s">
        <v>13521</v>
      </c>
      <c r="K2996" t="s">
        <v>1402</v>
      </c>
      <c r="L2996">
        <v>91992</v>
      </c>
      <c r="M2996" t="s">
        <v>129</v>
      </c>
      <c r="N2996" t="s">
        <v>31</v>
      </c>
      <c r="O2996">
        <v>2</v>
      </c>
      <c r="P2996">
        <v>73184.350000000006</v>
      </c>
      <c r="Q2996" t="s">
        <v>2948</v>
      </c>
      <c r="R2996" t="s">
        <v>85</v>
      </c>
    </row>
    <row r="2997" spans="1:18" x14ac:dyDescent="0.3">
      <c r="A2997">
        <v>3996</v>
      </c>
      <c r="B2997" s="3">
        <v>45064</v>
      </c>
      <c r="C2997" t="s">
        <v>3867</v>
      </c>
      <c r="D2997" t="s">
        <v>6131</v>
      </c>
      <c r="E2997" t="s">
        <v>24</v>
      </c>
      <c r="F2997" s="3">
        <v>34298</v>
      </c>
      <c r="G2997" t="s">
        <v>13522</v>
      </c>
      <c r="H2997" t="s">
        <v>13523</v>
      </c>
      <c r="I2997" t="s">
        <v>13524</v>
      </c>
      <c r="J2997" t="s">
        <v>6314</v>
      </c>
      <c r="K2997" t="s">
        <v>1108</v>
      </c>
      <c r="L2997">
        <v>17130</v>
      </c>
      <c r="M2997" t="s">
        <v>917</v>
      </c>
      <c r="N2997" t="s">
        <v>54</v>
      </c>
      <c r="O2997">
        <v>20</v>
      </c>
      <c r="P2997">
        <v>65428.69</v>
      </c>
      <c r="Q2997" t="s">
        <v>3341</v>
      </c>
      <c r="R2997" t="s">
        <v>94</v>
      </c>
    </row>
    <row r="2998" spans="1:18" x14ac:dyDescent="0.3">
      <c r="A2998">
        <v>3997</v>
      </c>
      <c r="B2998" s="3">
        <v>45119</v>
      </c>
      <c r="C2998" t="s">
        <v>13525</v>
      </c>
      <c r="D2998" t="s">
        <v>427</v>
      </c>
      <c r="E2998" t="s">
        <v>24</v>
      </c>
      <c r="F2998" s="3">
        <v>28519</v>
      </c>
      <c r="G2998" t="s">
        <v>13526</v>
      </c>
      <c r="H2998" t="s">
        <v>13527</v>
      </c>
      <c r="I2998" t="s">
        <v>13528</v>
      </c>
      <c r="J2998" t="s">
        <v>13529</v>
      </c>
      <c r="K2998" t="s">
        <v>207</v>
      </c>
      <c r="L2998">
        <v>81966</v>
      </c>
      <c r="M2998" t="s">
        <v>3762</v>
      </c>
      <c r="N2998" t="s">
        <v>42</v>
      </c>
      <c r="O2998">
        <v>0</v>
      </c>
      <c r="P2998">
        <v>37297.03</v>
      </c>
      <c r="Q2998" t="s">
        <v>2571</v>
      </c>
      <c r="R2998" t="s">
        <v>139</v>
      </c>
    </row>
    <row r="2999" spans="1:18" x14ac:dyDescent="0.3">
      <c r="A2999">
        <v>3998</v>
      </c>
      <c r="B2999" s="3">
        <v>45096</v>
      </c>
      <c r="C2999" t="s">
        <v>201</v>
      </c>
      <c r="D2999" t="s">
        <v>7490</v>
      </c>
      <c r="E2999" t="s">
        <v>58</v>
      </c>
      <c r="F2999" s="3">
        <v>36564</v>
      </c>
      <c r="G2999" t="s">
        <v>13530</v>
      </c>
      <c r="H2999" t="s">
        <v>13531</v>
      </c>
      <c r="I2999" t="s">
        <v>13532</v>
      </c>
      <c r="J2999" t="s">
        <v>13533</v>
      </c>
      <c r="K2999" t="s">
        <v>198</v>
      </c>
      <c r="L2999">
        <v>59399</v>
      </c>
      <c r="M2999" t="s">
        <v>1146</v>
      </c>
      <c r="N2999" t="s">
        <v>31</v>
      </c>
      <c r="O2999">
        <v>10</v>
      </c>
      <c r="P2999">
        <v>31093.7</v>
      </c>
      <c r="Q2999" t="s">
        <v>657</v>
      </c>
      <c r="R2999" t="s">
        <v>44</v>
      </c>
    </row>
    <row r="3000" spans="1:18" x14ac:dyDescent="0.3">
      <c r="A3000">
        <v>3999</v>
      </c>
      <c r="B3000" s="3">
        <v>45062</v>
      </c>
      <c r="C3000" t="s">
        <v>535</v>
      </c>
      <c r="D3000" t="s">
        <v>13534</v>
      </c>
      <c r="E3000" t="s">
        <v>47</v>
      </c>
      <c r="F3000" s="3">
        <v>34554</v>
      </c>
      <c r="G3000" t="s">
        <v>13535</v>
      </c>
      <c r="H3000" t="s">
        <v>13536</v>
      </c>
      <c r="I3000" t="s">
        <v>13537</v>
      </c>
      <c r="J3000" t="s">
        <v>13538</v>
      </c>
      <c r="K3000" t="s">
        <v>280</v>
      </c>
      <c r="L3000">
        <v>37855</v>
      </c>
      <c r="M3000" t="s">
        <v>64</v>
      </c>
      <c r="N3000" t="s">
        <v>42</v>
      </c>
      <c r="O3000">
        <v>14</v>
      </c>
      <c r="P3000">
        <v>59442.38</v>
      </c>
      <c r="Q3000" t="s">
        <v>7067</v>
      </c>
      <c r="R3000" t="s">
        <v>139</v>
      </c>
    </row>
    <row r="3001" spans="1:18" x14ac:dyDescent="0.3">
      <c r="A3001">
        <v>4000</v>
      </c>
      <c r="B3001" s="3">
        <v>45114</v>
      </c>
      <c r="C3001" t="s">
        <v>1359</v>
      </c>
      <c r="D3001" t="s">
        <v>435</v>
      </c>
      <c r="E3001" t="s">
        <v>47</v>
      </c>
      <c r="F3001" s="3">
        <v>29373</v>
      </c>
      <c r="G3001" t="s">
        <v>13539</v>
      </c>
      <c r="H3001" t="s">
        <v>13540</v>
      </c>
      <c r="I3001" t="s">
        <v>13541</v>
      </c>
      <c r="J3001" t="s">
        <v>13542</v>
      </c>
      <c r="K3001" t="s">
        <v>249</v>
      </c>
      <c r="L3001">
        <v>8592</v>
      </c>
      <c r="M3001" t="s">
        <v>1557</v>
      </c>
      <c r="N3001" t="s">
        <v>42</v>
      </c>
      <c r="O3001">
        <v>1</v>
      </c>
      <c r="P3001">
        <v>89853.85</v>
      </c>
      <c r="Q3001" t="s">
        <v>2364</v>
      </c>
      <c r="R3001" t="s">
        <v>4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AE2B-FEA6-4769-BEE5-939EB97CABD7}">
  <dimension ref="A1:E3001"/>
  <sheetViews>
    <sheetView workbookViewId="0">
      <selection activeCell="C3" sqref="C3"/>
    </sheetView>
  </sheetViews>
  <sheetFormatPr defaultRowHeight="14.4" x14ac:dyDescent="0.3"/>
  <cols>
    <col min="1" max="1" width="13.77734375" bestFit="1" customWidth="1"/>
    <col min="2" max="2" width="13.33203125" bestFit="1" customWidth="1"/>
    <col min="3" max="3" width="19" bestFit="1" customWidth="1"/>
    <col min="4" max="4" width="18.21875" bestFit="1" customWidth="1"/>
    <col min="5" max="5" width="23.88671875" bestFit="1" customWidth="1"/>
  </cols>
  <sheetData>
    <row r="1" spans="1:5" x14ac:dyDescent="0.3">
      <c r="A1" t="s">
        <v>22743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001</v>
      </c>
      <c r="B2" s="3">
        <v>44844</v>
      </c>
      <c r="C2">
        <v>2</v>
      </c>
      <c r="D2">
        <v>5</v>
      </c>
      <c r="E2">
        <v>5</v>
      </c>
    </row>
    <row r="3" spans="1:5" x14ac:dyDescent="0.3">
      <c r="A3">
        <v>1002</v>
      </c>
      <c r="B3" s="3">
        <v>45141</v>
      </c>
      <c r="C3">
        <v>4</v>
      </c>
      <c r="D3">
        <v>5</v>
      </c>
      <c r="E3">
        <v>3</v>
      </c>
    </row>
    <row r="4" spans="1:5" x14ac:dyDescent="0.3">
      <c r="A4">
        <v>1003</v>
      </c>
      <c r="B4" s="3">
        <v>44929</v>
      </c>
      <c r="C4">
        <v>2</v>
      </c>
      <c r="D4">
        <v>5</v>
      </c>
      <c r="E4">
        <v>2</v>
      </c>
    </row>
    <row r="5" spans="1:5" x14ac:dyDescent="0.3">
      <c r="A5">
        <v>1004</v>
      </c>
      <c r="B5" s="3">
        <v>45137</v>
      </c>
      <c r="C5">
        <v>3</v>
      </c>
      <c r="D5">
        <v>5</v>
      </c>
      <c r="E5">
        <v>3</v>
      </c>
    </row>
    <row r="6" spans="1:5" x14ac:dyDescent="0.3">
      <c r="A6">
        <v>1005</v>
      </c>
      <c r="B6" s="3">
        <v>45096</v>
      </c>
      <c r="C6">
        <v>2</v>
      </c>
      <c r="D6">
        <v>4</v>
      </c>
      <c r="E6">
        <v>5</v>
      </c>
    </row>
    <row r="7" spans="1:5" x14ac:dyDescent="0.3">
      <c r="A7">
        <v>1006</v>
      </c>
      <c r="B7" s="3">
        <v>45049</v>
      </c>
      <c r="C7">
        <v>5</v>
      </c>
      <c r="D7">
        <v>2</v>
      </c>
      <c r="E7">
        <v>1</v>
      </c>
    </row>
    <row r="8" spans="1:5" x14ac:dyDescent="0.3">
      <c r="A8">
        <v>1007</v>
      </c>
      <c r="B8" s="3">
        <v>45125</v>
      </c>
      <c r="C8">
        <v>2</v>
      </c>
      <c r="D8">
        <v>1</v>
      </c>
      <c r="E8">
        <v>5</v>
      </c>
    </row>
    <row r="9" spans="1:5" x14ac:dyDescent="0.3">
      <c r="A9">
        <v>1008</v>
      </c>
      <c r="B9" s="3">
        <v>45098</v>
      </c>
      <c r="C9">
        <v>5</v>
      </c>
      <c r="D9">
        <v>2</v>
      </c>
      <c r="E9">
        <v>2</v>
      </c>
    </row>
    <row r="10" spans="1:5" x14ac:dyDescent="0.3">
      <c r="A10">
        <v>1009</v>
      </c>
      <c r="B10" s="3">
        <v>45083</v>
      </c>
      <c r="C10">
        <v>2</v>
      </c>
      <c r="D10">
        <v>5</v>
      </c>
      <c r="E10">
        <v>1</v>
      </c>
    </row>
    <row r="11" spans="1:5" x14ac:dyDescent="0.3">
      <c r="A11">
        <v>1010</v>
      </c>
      <c r="B11" s="3">
        <v>44819</v>
      </c>
      <c r="C11">
        <v>2</v>
      </c>
      <c r="D11">
        <v>4</v>
      </c>
      <c r="E11">
        <v>2</v>
      </c>
    </row>
    <row r="12" spans="1:5" x14ac:dyDescent="0.3">
      <c r="A12">
        <v>1011</v>
      </c>
      <c r="B12" s="3">
        <v>44903</v>
      </c>
      <c r="C12">
        <v>1</v>
      </c>
      <c r="D12">
        <v>2</v>
      </c>
      <c r="E12">
        <v>3</v>
      </c>
    </row>
    <row r="13" spans="1:5" x14ac:dyDescent="0.3">
      <c r="A13">
        <v>1012</v>
      </c>
      <c r="B13" s="3">
        <v>44939</v>
      </c>
      <c r="C13">
        <v>3</v>
      </c>
      <c r="D13">
        <v>5</v>
      </c>
      <c r="E13">
        <v>4</v>
      </c>
    </row>
    <row r="14" spans="1:5" x14ac:dyDescent="0.3">
      <c r="A14">
        <v>1013</v>
      </c>
      <c r="B14" s="3">
        <v>44908</v>
      </c>
      <c r="C14">
        <v>5</v>
      </c>
      <c r="D14">
        <v>4</v>
      </c>
      <c r="E14">
        <v>3</v>
      </c>
    </row>
    <row r="15" spans="1:5" x14ac:dyDescent="0.3">
      <c r="A15">
        <v>1014</v>
      </c>
      <c r="B15" s="3">
        <v>45105</v>
      </c>
      <c r="C15">
        <v>4</v>
      </c>
      <c r="D15">
        <v>4</v>
      </c>
      <c r="E15">
        <v>1</v>
      </c>
    </row>
    <row r="16" spans="1:5" x14ac:dyDescent="0.3">
      <c r="A16">
        <v>1015</v>
      </c>
      <c r="B16" s="3">
        <v>45118</v>
      </c>
      <c r="C16">
        <v>1</v>
      </c>
      <c r="D16">
        <v>1</v>
      </c>
      <c r="E16">
        <v>3</v>
      </c>
    </row>
    <row r="17" spans="1:5" x14ac:dyDescent="0.3">
      <c r="A17">
        <v>1016</v>
      </c>
      <c r="B17" s="3">
        <v>44904</v>
      </c>
      <c r="C17">
        <v>2</v>
      </c>
      <c r="D17">
        <v>3</v>
      </c>
      <c r="E17">
        <v>2</v>
      </c>
    </row>
    <row r="18" spans="1:5" x14ac:dyDescent="0.3">
      <c r="A18">
        <v>1017</v>
      </c>
      <c r="B18" s="3">
        <v>45123</v>
      </c>
      <c r="C18">
        <v>4</v>
      </c>
      <c r="D18">
        <v>1</v>
      </c>
      <c r="E18">
        <v>3</v>
      </c>
    </row>
    <row r="19" spans="1:5" x14ac:dyDescent="0.3">
      <c r="A19">
        <v>1018</v>
      </c>
      <c r="B19" s="3">
        <v>45098</v>
      </c>
      <c r="C19">
        <v>4</v>
      </c>
      <c r="D19">
        <v>1</v>
      </c>
      <c r="E19">
        <v>4</v>
      </c>
    </row>
    <row r="20" spans="1:5" x14ac:dyDescent="0.3">
      <c r="A20">
        <v>1019</v>
      </c>
      <c r="B20" s="3">
        <v>45098</v>
      </c>
      <c r="C20">
        <v>1</v>
      </c>
      <c r="D20">
        <v>3</v>
      </c>
      <c r="E20">
        <v>5</v>
      </c>
    </row>
    <row r="21" spans="1:5" x14ac:dyDescent="0.3">
      <c r="A21">
        <v>1020</v>
      </c>
      <c r="B21" s="3">
        <v>45139</v>
      </c>
      <c r="C21">
        <v>2</v>
      </c>
      <c r="D21">
        <v>1</v>
      </c>
      <c r="E21">
        <v>2</v>
      </c>
    </row>
    <row r="22" spans="1:5" x14ac:dyDescent="0.3">
      <c r="A22">
        <v>1021</v>
      </c>
      <c r="B22" s="3">
        <v>44994</v>
      </c>
      <c r="C22">
        <v>5</v>
      </c>
      <c r="D22">
        <v>1</v>
      </c>
      <c r="E22">
        <v>4</v>
      </c>
    </row>
    <row r="23" spans="1:5" x14ac:dyDescent="0.3">
      <c r="A23">
        <v>1022</v>
      </c>
      <c r="B23" s="3">
        <v>44969</v>
      </c>
      <c r="C23">
        <v>1</v>
      </c>
      <c r="D23">
        <v>4</v>
      </c>
      <c r="E23">
        <v>4</v>
      </c>
    </row>
    <row r="24" spans="1:5" x14ac:dyDescent="0.3">
      <c r="A24">
        <v>1023</v>
      </c>
      <c r="B24" s="3">
        <v>44943</v>
      </c>
      <c r="C24">
        <v>4</v>
      </c>
      <c r="D24">
        <v>4</v>
      </c>
      <c r="E24">
        <v>3</v>
      </c>
    </row>
    <row r="25" spans="1:5" x14ac:dyDescent="0.3">
      <c r="A25">
        <v>1024</v>
      </c>
      <c r="B25" s="3">
        <v>44846</v>
      </c>
      <c r="C25">
        <v>5</v>
      </c>
      <c r="D25">
        <v>3</v>
      </c>
      <c r="E25">
        <v>1</v>
      </c>
    </row>
    <row r="26" spans="1:5" x14ac:dyDescent="0.3">
      <c r="A26">
        <v>1025</v>
      </c>
      <c r="B26" s="3">
        <v>44950</v>
      </c>
      <c r="C26">
        <v>4</v>
      </c>
      <c r="D26">
        <v>1</v>
      </c>
      <c r="E26">
        <v>4</v>
      </c>
    </row>
    <row r="27" spans="1:5" x14ac:dyDescent="0.3">
      <c r="A27">
        <v>1026</v>
      </c>
      <c r="B27" s="3">
        <v>44843</v>
      </c>
      <c r="C27">
        <v>5</v>
      </c>
      <c r="D27">
        <v>2</v>
      </c>
      <c r="E27">
        <v>5</v>
      </c>
    </row>
    <row r="28" spans="1:5" x14ac:dyDescent="0.3">
      <c r="A28">
        <v>1027</v>
      </c>
      <c r="B28" s="3">
        <v>45021</v>
      </c>
      <c r="C28">
        <v>2</v>
      </c>
      <c r="D28">
        <v>3</v>
      </c>
      <c r="E28">
        <v>5</v>
      </c>
    </row>
    <row r="29" spans="1:5" x14ac:dyDescent="0.3">
      <c r="A29">
        <v>1028</v>
      </c>
      <c r="B29" s="3">
        <v>45011</v>
      </c>
      <c r="C29">
        <v>5</v>
      </c>
      <c r="D29">
        <v>5</v>
      </c>
      <c r="E29">
        <v>4</v>
      </c>
    </row>
    <row r="30" spans="1:5" x14ac:dyDescent="0.3">
      <c r="A30">
        <v>1029</v>
      </c>
      <c r="B30" s="3">
        <v>44872</v>
      </c>
      <c r="C30">
        <v>3</v>
      </c>
      <c r="D30">
        <v>5</v>
      </c>
      <c r="E30">
        <v>4</v>
      </c>
    </row>
    <row r="31" spans="1:5" x14ac:dyDescent="0.3">
      <c r="A31">
        <v>1030</v>
      </c>
      <c r="B31" s="3">
        <v>44929</v>
      </c>
      <c r="C31">
        <v>4</v>
      </c>
      <c r="D31">
        <v>4</v>
      </c>
      <c r="E31">
        <v>1</v>
      </c>
    </row>
    <row r="32" spans="1:5" x14ac:dyDescent="0.3">
      <c r="A32">
        <v>1031</v>
      </c>
      <c r="B32" s="3">
        <v>44984</v>
      </c>
      <c r="C32">
        <v>5</v>
      </c>
      <c r="D32">
        <v>3</v>
      </c>
      <c r="E32">
        <v>2</v>
      </c>
    </row>
    <row r="33" spans="1:5" x14ac:dyDescent="0.3">
      <c r="A33">
        <v>1032</v>
      </c>
      <c r="B33" s="3">
        <v>45068</v>
      </c>
      <c r="C33">
        <v>5</v>
      </c>
      <c r="D33">
        <v>4</v>
      </c>
      <c r="E33">
        <v>4</v>
      </c>
    </row>
    <row r="34" spans="1:5" x14ac:dyDescent="0.3">
      <c r="A34">
        <v>1033</v>
      </c>
      <c r="B34" s="3">
        <v>45109</v>
      </c>
      <c r="C34">
        <v>3</v>
      </c>
      <c r="D34">
        <v>1</v>
      </c>
      <c r="E34">
        <v>3</v>
      </c>
    </row>
    <row r="35" spans="1:5" x14ac:dyDescent="0.3">
      <c r="A35">
        <v>1034</v>
      </c>
      <c r="B35" s="3">
        <v>45116</v>
      </c>
      <c r="C35">
        <v>2</v>
      </c>
      <c r="D35">
        <v>5</v>
      </c>
      <c r="E35">
        <v>1</v>
      </c>
    </row>
    <row r="36" spans="1:5" x14ac:dyDescent="0.3">
      <c r="A36">
        <v>1035</v>
      </c>
      <c r="B36" s="3">
        <v>45126</v>
      </c>
      <c r="C36">
        <v>1</v>
      </c>
      <c r="D36">
        <v>5</v>
      </c>
      <c r="E36">
        <v>5</v>
      </c>
    </row>
    <row r="37" spans="1:5" x14ac:dyDescent="0.3">
      <c r="A37">
        <v>1036</v>
      </c>
      <c r="B37" s="3">
        <v>44782</v>
      </c>
      <c r="C37">
        <v>5</v>
      </c>
      <c r="D37">
        <v>2</v>
      </c>
      <c r="E37">
        <v>1</v>
      </c>
    </row>
    <row r="38" spans="1:5" x14ac:dyDescent="0.3">
      <c r="A38">
        <v>1037</v>
      </c>
      <c r="B38" s="3">
        <v>44890</v>
      </c>
      <c r="C38">
        <v>5</v>
      </c>
      <c r="D38">
        <v>1</v>
      </c>
      <c r="E38">
        <v>4</v>
      </c>
    </row>
    <row r="39" spans="1:5" x14ac:dyDescent="0.3">
      <c r="A39">
        <v>1038</v>
      </c>
      <c r="B39" s="3">
        <v>44995</v>
      </c>
      <c r="C39">
        <v>5</v>
      </c>
      <c r="D39">
        <v>1</v>
      </c>
      <c r="E39">
        <v>2</v>
      </c>
    </row>
    <row r="40" spans="1:5" x14ac:dyDescent="0.3">
      <c r="A40">
        <v>1039</v>
      </c>
      <c r="B40" s="3">
        <v>44898</v>
      </c>
      <c r="C40">
        <v>2</v>
      </c>
      <c r="D40">
        <v>4</v>
      </c>
      <c r="E40">
        <v>5</v>
      </c>
    </row>
    <row r="41" spans="1:5" x14ac:dyDescent="0.3">
      <c r="A41">
        <v>1040</v>
      </c>
      <c r="B41" s="3">
        <v>44831</v>
      </c>
      <c r="C41">
        <v>5</v>
      </c>
      <c r="D41">
        <v>3</v>
      </c>
      <c r="E41">
        <v>1</v>
      </c>
    </row>
    <row r="42" spans="1:5" x14ac:dyDescent="0.3">
      <c r="A42">
        <v>1041</v>
      </c>
      <c r="B42" s="3">
        <v>44945</v>
      </c>
      <c r="C42">
        <v>3</v>
      </c>
      <c r="D42">
        <v>1</v>
      </c>
      <c r="E42">
        <v>4</v>
      </c>
    </row>
    <row r="43" spans="1:5" x14ac:dyDescent="0.3">
      <c r="A43">
        <v>1042</v>
      </c>
      <c r="B43" s="3">
        <v>44974</v>
      </c>
      <c r="C43">
        <v>1</v>
      </c>
      <c r="D43">
        <v>3</v>
      </c>
      <c r="E43">
        <v>4</v>
      </c>
    </row>
    <row r="44" spans="1:5" x14ac:dyDescent="0.3">
      <c r="A44">
        <v>1043</v>
      </c>
      <c r="B44" s="3">
        <v>44982</v>
      </c>
      <c r="C44">
        <v>1</v>
      </c>
      <c r="D44">
        <v>1</v>
      </c>
      <c r="E44">
        <v>3</v>
      </c>
    </row>
    <row r="45" spans="1:5" x14ac:dyDescent="0.3">
      <c r="A45">
        <v>1044</v>
      </c>
      <c r="B45" s="3">
        <v>44891</v>
      </c>
      <c r="C45">
        <v>2</v>
      </c>
      <c r="D45">
        <v>4</v>
      </c>
      <c r="E45">
        <v>5</v>
      </c>
    </row>
    <row r="46" spans="1:5" x14ac:dyDescent="0.3">
      <c r="A46">
        <v>1045</v>
      </c>
      <c r="B46" s="3">
        <v>44781</v>
      </c>
      <c r="C46">
        <v>1</v>
      </c>
      <c r="D46">
        <v>4</v>
      </c>
      <c r="E46">
        <v>1</v>
      </c>
    </row>
    <row r="47" spans="1:5" x14ac:dyDescent="0.3">
      <c r="A47">
        <v>1046</v>
      </c>
      <c r="B47" s="3">
        <v>44975</v>
      </c>
      <c r="C47">
        <v>3</v>
      </c>
      <c r="D47">
        <v>5</v>
      </c>
      <c r="E47">
        <v>4</v>
      </c>
    </row>
    <row r="48" spans="1:5" x14ac:dyDescent="0.3">
      <c r="A48">
        <v>1047</v>
      </c>
      <c r="B48" s="3">
        <v>45058</v>
      </c>
      <c r="C48">
        <v>4</v>
      </c>
      <c r="D48">
        <v>2</v>
      </c>
      <c r="E48">
        <v>3</v>
      </c>
    </row>
    <row r="49" spans="1:5" x14ac:dyDescent="0.3">
      <c r="A49">
        <v>1048</v>
      </c>
      <c r="B49" s="3">
        <v>44853</v>
      </c>
      <c r="C49">
        <v>3</v>
      </c>
      <c r="D49">
        <v>1</v>
      </c>
      <c r="E49">
        <v>4</v>
      </c>
    </row>
    <row r="50" spans="1:5" x14ac:dyDescent="0.3">
      <c r="A50">
        <v>1049</v>
      </c>
      <c r="B50" s="3">
        <v>45134</v>
      </c>
      <c r="C50">
        <v>3</v>
      </c>
      <c r="D50">
        <v>5</v>
      </c>
      <c r="E50">
        <v>2</v>
      </c>
    </row>
    <row r="51" spans="1:5" x14ac:dyDescent="0.3">
      <c r="A51">
        <v>1050</v>
      </c>
      <c r="B51" s="3">
        <v>45110</v>
      </c>
      <c r="C51">
        <v>4</v>
      </c>
      <c r="D51">
        <v>5</v>
      </c>
      <c r="E51">
        <v>1</v>
      </c>
    </row>
    <row r="52" spans="1:5" x14ac:dyDescent="0.3">
      <c r="A52">
        <v>1051</v>
      </c>
      <c r="B52" s="3">
        <v>44927</v>
      </c>
      <c r="C52">
        <v>2</v>
      </c>
      <c r="D52">
        <v>4</v>
      </c>
      <c r="E52">
        <v>5</v>
      </c>
    </row>
    <row r="53" spans="1:5" x14ac:dyDescent="0.3">
      <c r="A53">
        <v>1052</v>
      </c>
      <c r="B53" s="3">
        <v>44884</v>
      </c>
      <c r="C53">
        <v>1</v>
      </c>
      <c r="D53">
        <v>4</v>
      </c>
      <c r="E53">
        <v>4</v>
      </c>
    </row>
    <row r="54" spans="1:5" x14ac:dyDescent="0.3">
      <c r="A54">
        <v>1053</v>
      </c>
      <c r="B54" s="3">
        <v>44846</v>
      </c>
      <c r="C54">
        <v>2</v>
      </c>
      <c r="D54">
        <v>1</v>
      </c>
      <c r="E54">
        <v>4</v>
      </c>
    </row>
    <row r="55" spans="1:5" x14ac:dyDescent="0.3">
      <c r="A55">
        <v>1054</v>
      </c>
      <c r="B55" s="3">
        <v>45112</v>
      </c>
      <c r="C55">
        <v>1</v>
      </c>
      <c r="D55">
        <v>5</v>
      </c>
      <c r="E55">
        <v>2</v>
      </c>
    </row>
    <row r="56" spans="1:5" x14ac:dyDescent="0.3">
      <c r="A56">
        <v>1055</v>
      </c>
      <c r="B56" s="3">
        <v>44827</v>
      </c>
      <c r="C56">
        <v>3</v>
      </c>
      <c r="D56">
        <v>4</v>
      </c>
      <c r="E56">
        <v>1</v>
      </c>
    </row>
    <row r="57" spans="1:5" x14ac:dyDescent="0.3">
      <c r="A57">
        <v>1056</v>
      </c>
      <c r="B57" s="3">
        <v>44943</v>
      </c>
      <c r="C57">
        <v>4</v>
      </c>
      <c r="D57">
        <v>2</v>
      </c>
      <c r="E57">
        <v>2</v>
      </c>
    </row>
    <row r="58" spans="1:5" x14ac:dyDescent="0.3">
      <c r="A58">
        <v>1057</v>
      </c>
      <c r="B58" s="3">
        <v>44997</v>
      </c>
      <c r="C58">
        <v>3</v>
      </c>
      <c r="D58">
        <v>2</v>
      </c>
      <c r="E58">
        <v>5</v>
      </c>
    </row>
    <row r="59" spans="1:5" x14ac:dyDescent="0.3">
      <c r="A59">
        <v>1058</v>
      </c>
      <c r="B59" s="3">
        <v>44991</v>
      </c>
      <c r="C59">
        <v>4</v>
      </c>
      <c r="D59">
        <v>2</v>
      </c>
      <c r="E59">
        <v>1</v>
      </c>
    </row>
    <row r="60" spans="1:5" x14ac:dyDescent="0.3">
      <c r="A60">
        <v>1059</v>
      </c>
      <c r="B60" s="3">
        <v>45014</v>
      </c>
      <c r="C60">
        <v>4</v>
      </c>
      <c r="D60">
        <v>3</v>
      </c>
      <c r="E60">
        <v>3</v>
      </c>
    </row>
    <row r="61" spans="1:5" x14ac:dyDescent="0.3">
      <c r="A61">
        <v>1060</v>
      </c>
      <c r="B61" s="3">
        <v>45108</v>
      </c>
      <c r="C61">
        <v>5</v>
      </c>
      <c r="D61">
        <v>5</v>
      </c>
      <c r="E61">
        <v>4</v>
      </c>
    </row>
    <row r="62" spans="1:5" x14ac:dyDescent="0.3">
      <c r="A62">
        <v>1061</v>
      </c>
      <c r="B62" s="3">
        <v>44962</v>
      </c>
      <c r="C62">
        <v>3</v>
      </c>
      <c r="D62">
        <v>3</v>
      </c>
      <c r="E62">
        <v>1</v>
      </c>
    </row>
    <row r="63" spans="1:5" x14ac:dyDescent="0.3">
      <c r="A63">
        <v>1062</v>
      </c>
      <c r="B63" s="3">
        <v>44929</v>
      </c>
      <c r="C63">
        <v>3</v>
      </c>
      <c r="D63">
        <v>2</v>
      </c>
      <c r="E63">
        <v>1</v>
      </c>
    </row>
    <row r="64" spans="1:5" x14ac:dyDescent="0.3">
      <c r="A64">
        <v>1063</v>
      </c>
      <c r="B64" s="3">
        <v>45132</v>
      </c>
      <c r="C64">
        <v>5</v>
      </c>
      <c r="D64">
        <v>2</v>
      </c>
      <c r="E64">
        <v>4</v>
      </c>
    </row>
    <row r="65" spans="1:5" x14ac:dyDescent="0.3">
      <c r="A65">
        <v>1064</v>
      </c>
      <c r="B65" s="3">
        <v>44909</v>
      </c>
      <c r="C65">
        <v>5</v>
      </c>
      <c r="D65">
        <v>4</v>
      </c>
      <c r="E65">
        <v>4</v>
      </c>
    </row>
    <row r="66" spans="1:5" x14ac:dyDescent="0.3">
      <c r="A66">
        <v>1065</v>
      </c>
      <c r="B66" s="3">
        <v>44946</v>
      </c>
      <c r="C66">
        <v>5</v>
      </c>
      <c r="D66">
        <v>3</v>
      </c>
      <c r="E66">
        <v>4</v>
      </c>
    </row>
    <row r="67" spans="1:5" x14ac:dyDescent="0.3">
      <c r="A67">
        <v>1066</v>
      </c>
      <c r="B67" s="3">
        <v>45122</v>
      </c>
      <c r="C67">
        <v>4</v>
      </c>
      <c r="D67">
        <v>3</v>
      </c>
      <c r="E67">
        <v>5</v>
      </c>
    </row>
    <row r="68" spans="1:5" x14ac:dyDescent="0.3">
      <c r="A68">
        <v>1067</v>
      </c>
      <c r="B68" s="3">
        <v>45087</v>
      </c>
      <c r="C68">
        <v>3</v>
      </c>
      <c r="D68">
        <v>2</v>
      </c>
      <c r="E68">
        <v>5</v>
      </c>
    </row>
    <row r="69" spans="1:5" x14ac:dyDescent="0.3">
      <c r="A69">
        <v>1068</v>
      </c>
      <c r="B69" s="3">
        <v>44843</v>
      </c>
      <c r="C69">
        <v>3</v>
      </c>
      <c r="D69">
        <v>2</v>
      </c>
      <c r="E69">
        <v>2</v>
      </c>
    </row>
    <row r="70" spans="1:5" x14ac:dyDescent="0.3">
      <c r="A70">
        <v>1069</v>
      </c>
      <c r="B70" s="3">
        <v>44961</v>
      </c>
      <c r="C70">
        <v>3</v>
      </c>
      <c r="D70">
        <v>1</v>
      </c>
      <c r="E70">
        <v>2</v>
      </c>
    </row>
    <row r="71" spans="1:5" x14ac:dyDescent="0.3">
      <c r="A71">
        <v>1070</v>
      </c>
      <c r="B71" s="3">
        <v>44990</v>
      </c>
      <c r="C71">
        <v>3</v>
      </c>
      <c r="D71">
        <v>1</v>
      </c>
      <c r="E71">
        <v>2</v>
      </c>
    </row>
    <row r="72" spans="1:5" x14ac:dyDescent="0.3">
      <c r="A72">
        <v>1071</v>
      </c>
      <c r="B72" s="3">
        <v>45061</v>
      </c>
      <c r="C72">
        <v>1</v>
      </c>
      <c r="D72">
        <v>2</v>
      </c>
      <c r="E72">
        <v>2</v>
      </c>
    </row>
    <row r="73" spans="1:5" x14ac:dyDescent="0.3">
      <c r="A73">
        <v>1072</v>
      </c>
      <c r="B73" s="3">
        <v>44975</v>
      </c>
      <c r="C73">
        <v>2</v>
      </c>
      <c r="D73">
        <v>2</v>
      </c>
      <c r="E73">
        <v>3</v>
      </c>
    </row>
    <row r="74" spans="1:5" x14ac:dyDescent="0.3">
      <c r="A74">
        <v>1073</v>
      </c>
      <c r="B74" s="3">
        <v>44973</v>
      </c>
      <c r="C74">
        <v>4</v>
      </c>
      <c r="D74">
        <v>4</v>
      </c>
      <c r="E74">
        <v>2</v>
      </c>
    </row>
    <row r="75" spans="1:5" x14ac:dyDescent="0.3">
      <c r="A75">
        <v>1074</v>
      </c>
      <c r="B75" s="3">
        <v>44967</v>
      </c>
      <c r="C75">
        <v>3</v>
      </c>
      <c r="D75">
        <v>4</v>
      </c>
      <c r="E75">
        <v>1</v>
      </c>
    </row>
    <row r="76" spans="1:5" x14ac:dyDescent="0.3">
      <c r="A76">
        <v>1075</v>
      </c>
      <c r="B76" s="3">
        <v>45026</v>
      </c>
      <c r="C76">
        <v>1</v>
      </c>
      <c r="D76">
        <v>2</v>
      </c>
      <c r="E76">
        <v>3</v>
      </c>
    </row>
    <row r="77" spans="1:5" x14ac:dyDescent="0.3">
      <c r="A77">
        <v>1076</v>
      </c>
      <c r="B77" s="3">
        <v>45027</v>
      </c>
      <c r="C77">
        <v>1</v>
      </c>
      <c r="D77">
        <v>3</v>
      </c>
      <c r="E77">
        <v>1</v>
      </c>
    </row>
    <row r="78" spans="1:5" x14ac:dyDescent="0.3">
      <c r="A78">
        <v>1077</v>
      </c>
      <c r="B78" s="3">
        <v>44846</v>
      </c>
      <c r="C78">
        <v>5</v>
      </c>
      <c r="D78">
        <v>2</v>
      </c>
      <c r="E78">
        <v>4</v>
      </c>
    </row>
    <row r="79" spans="1:5" x14ac:dyDescent="0.3">
      <c r="A79">
        <v>1078</v>
      </c>
      <c r="B79" s="3">
        <v>45135</v>
      </c>
      <c r="C79">
        <v>3</v>
      </c>
      <c r="D79">
        <v>3</v>
      </c>
      <c r="E79">
        <v>4</v>
      </c>
    </row>
    <row r="80" spans="1:5" x14ac:dyDescent="0.3">
      <c r="A80">
        <v>1079</v>
      </c>
      <c r="B80" s="3">
        <v>44842</v>
      </c>
      <c r="C80">
        <v>2</v>
      </c>
      <c r="D80">
        <v>2</v>
      </c>
      <c r="E80">
        <v>1</v>
      </c>
    </row>
    <row r="81" spans="1:5" x14ac:dyDescent="0.3">
      <c r="A81">
        <v>1080</v>
      </c>
      <c r="B81" s="3">
        <v>44989</v>
      </c>
      <c r="C81">
        <v>3</v>
      </c>
      <c r="D81">
        <v>1</v>
      </c>
      <c r="E81">
        <v>3</v>
      </c>
    </row>
    <row r="82" spans="1:5" x14ac:dyDescent="0.3">
      <c r="A82">
        <v>1081</v>
      </c>
      <c r="B82" s="3">
        <v>44988</v>
      </c>
      <c r="C82">
        <v>1</v>
      </c>
      <c r="D82">
        <v>3</v>
      </c>
      <c r="E82">
        <v>3</v>
      </c>
    </row>
    <row r="83" spans="1:5" x14ac:dyDescent="0.3">
      <c r="A83">
        <v>1082</v>
      </c>
      <c r="B83" s="3">
        <v>44984</v>
      </c>
      <c r="C83">
        <v>1</v>
      </c>
      <c r="D83">
        <v>4</v>
      </c>
      <c r="E83">
        <v>1</v>
      </c>
    </row>
    <row r="84" spans="1:5" x14ac:dyDescent="0.3">
      <c r="A84">
        <v>1083</v>
      </c>
      <c r="B84" s="3">
        <v>44935</v>
      </c>
      <c r="C84">
        <v>5</v>
      </c>
      <c r="D84">
        <v>5</v>
      </c>
      <c r="E84">
        <v>3</v>
      </c>
    </row>
    <row r="85" spans="1:5" x14ac:dyDescent="0.3">
      <c r="A85">
        <v>1084</v>
      </c>
      <c r="B85" s="3">
        <v>44976</v>
      </c>
      <c r="C85">
        <v>1</v>
      </c>
      <c r="D85">
        <v>2</v>
      </c>
      <c r="E85">
        <v>4</v>
      </c>
    </row>
    <row r="86" spans="1:5" x14ac:dyDescent="0.3">
      <c r="A86">
        <v>1085</v>
      </c>
      <c r="B86" s="3">
        <v>44935</v>
      </c>
      <c r="C86">
        <v>5</v>
      </c>
      <c r="D86">
        <v>5</v>
      </c>
      <c r="E86">
        <v>3</v>
      </c>
    </row>
    <row r="87" spans="1:5" x14ac:dyDescent="0.3">
      <c r="A87">
        <v>1086</v>
      </c>
      <c r="B87" s="3">
        <v>44999</v>
      </c>
      <c r="C87">
        <v>1</v>
      </c>
      <c r="D87">
        <v>1</v>
      </c>
      <c r="E87">
        <v>5</v>
      </c>
    </row>
    <row r="88" spans="1:5" x14ac:dyDescent="0.3">
      <c r="A88">
        <v>1087</v>
      </c>
      <c r="B88" s="3">
        <v>45049</v>
      </c>
      <c r="C88">
        <v>1</v>
      </c>
      <c r="D88">
        <v>5</v>
      </c>
      <c r="E88">
        <v>2</v>
      </c>
    </row>
    <row r="89" spans="1:5" x14ac:dyDescent="0.3">
      <c r="A89">
        <v>1088</v>
      </c>
      <c r="B89" s="3">
        <v>45036</v>
      </c>
      <c r="C89">
        <v>4</v>
      </c>
      <c r="D89">
        <v>3</v>
      </c>
      <c r="E89">
        <v>1</v>
      </c>
    </row>
    <row r="90" spans="1:5" x14ac:dyDescent="0.3">
      <c r="A90">
        <v>1089</v>
      </c>
      <c r="B90" s="3">
        <v>45035</v>
      </c>
      <c r="C90">
        <v>3</v>
      </c>
      <c r="D90">
        <v>1</v>
      </c>
      <c r="E90">
        <v>5</v>
      </c>
    </row>
    <row r="91" spans="1:5" x14ac:dyDescent="0.3">
      <c r="A91">
        <v>1090</v>
      </c>
      <c r="B91" s="3">
        <v>45062</v>
      </c>
      <c r="C91">
        <v>4</v>
      </c>
      <c r="D91">
        <v>3</v>
      </c>
      <c r="E91">
        <v>4</v>
      </c>
    </row>
    <row r="92" spans="1:5" x14ac:dyDescent="0.3">
      <c r="A92">
        <v>1091</v>
      </c>
      <c r="B92" s="3">
        <v>45038</v>
      </c>
      <c r="C92">
        <v>2</v>
      </c>
      <c r="D92">
        <v>4</v>
      </c>
      <c r="E92">
        <v>3</v>
      </c>
    </row>
    <row r="93" spans="1:5" x14ac:dyDescent="0.3">
      <c r="A93">
        <v>1092</v>
      </c>
      <c r="B93" s="3">
        <v>44993</v>
      </c>
      <c r="C93">
        <v>1</v>
      </c>
      <c r="D93">
        <v>4</v>
      </c>
      <c r="E93">
        <v>1</v>
      </c>
    </row>
    <row r="94" spans="1:5" x14ac:dyDescent="0.3">
      <c r="A94">
        <v>1093</v>
      </c>
      <c r="B94" s="3">
        <v>44990</v>
      </c>
      <c r="C94">
        <v>3</v>
      </c>
      <c r="D94">
        <v>1</v>
      </c>
      <c r="E94">
        <v>4</v>
      </c>
    </row>
    <row r="95" spans="1:5" x14ac:dyDescent="0.3">
      <c r="A95">
        <v>1094</v>
      </c>
      <c r="B95" s="3">
        <v>44948</v>
      </c>
      <c r="C95">
        <v>5</v>
      </c>
      <c r="D95">
        <v>4</v>
      </c>
      <c r="E95">
        <v>5</v>
      </c>
    </row>
    <row r="96" spans="1:5" x14ac:dyDescent="0.3">
      <c r="A96">
        <v>1095</v>
      </c>
      <c r="B96" s="3">
        <v>45002</v>
      </c>
      <c r="C96">
        <v>1</v>
      </c>
      <c r="D96">
        <v>2</v>
      </c>
      <c r="E96">
        <v>1</v>
      </c>
    </row>
    <row r="97" spans="1:5" x14ac:dyDescent="0.3">
      <c r="A97">
        <v>1096</v>
      </c>
      <c r="B97" s="3">
        <v>44912</v>
      </c>
      <c r="C97">
        <v>1</v>
      </c>
      <c r="D97">
        <v>3</v>
      </c>
      <c r="E97">
        <v>2</v>
      </c>
    </row>
    <row r="98" spans="1:5" x14ac:dyDescent="0.3">
      <c r="A98">
        <v>1097</v>
      </c>
      <c r="B98" s="3">
        <v>44865</v>
      </c>
      <c r="C98">
        <v>1</v>
      </c>
      <c r="D98">
        <v>2</v>
      </c>
      <c r="E98">
        <v>5</v>
      </c>
    </row>
    <row r="99" spans="1:5" x14ac:dyDescent="0.3">
      <c r="A99">
        <v>1098</v>
      </c>
      <c r="B99" s="3">
        <v>44923</v>
      </c>
      <c r="C99">
        <v>2</v>
      </c>
      <c r="D99">
        <v>2</v>
      </c>
      <c r="E99">
        <v>2</v>
      </c>
    </row>
    <row r="100" spans="1:5" x14ac:dyDescent="0.3">
      <c r="A100">
        <v>1099</v>
      </c>
      <c r="B100" s="3">
        <v>45142</v>
      </c>
      <c r="C100">
        <v>1</v>
      </c>
      <c r="D100">
        <v>5</v>
      </c>
      <c r="E100">
        <v>5</v>
      </c>
    </row>
    <row r="101" spans="1:5" x14ac:dyDescent="0.3">
      <c r="A101">
        <v>1100</v>
      </c>
      <c r="B101" s="3">
        <v>44814</v>
      </c>
      <c r="C101">
        <v>1</v>
      </c>
      <c r="D101">
        <v>4</v>
      </c>
      <c r="E101">
        <v>5</v>
      </c>
    </row>
    <row r="102" spans="1:5" x14ac:dyDescent="0.3">
      <c r="A102">
        <v>1101</v>
      </c>
      <c r="B102" s="3">
        <v>45006</v>
      </c>
      <c r="C102">
        <v>1</v>
      </c>
      <c r="D102">
        <v>1</v>
      </c>
      <c r="E102">
        <v>3</v>
      </c>
    </row>
    <row r="103" spans="1:5" x14ac:dyDescent="0.3">
      <c r="A103">
        <v>1102</v>
      </c>
      <c r="B103" s="3">
        <v>44987</v>
      </c>
      <c r="C103">
        <v>5</v>
      </c>
      <c r="D103">
        <v>1</v>
      </c>
      <c r="E103">
        <v>4</v>
      </c>
    </row>
    <row r="104" spans="1:5" x14ac:dyDescent="0.3">
      <c r="A104">
        <v>1103</v>
      </c>
      <c r="B104" s="3">
        <v>44871</v>
      </c>
      <c r="C104">
        <v>5</v>
      </c>
      <c r="D104">
        <v>3</v>
      </c>
      <c r="E104">
        <v>1</v>
      </c>
    </row>
    <row r="105" spans="1:5" x14ac:dyDescent="0.3">
      <c r="A105">
        <v>1104</v>
      </c>
      <c r="B105" s="3">
        <v>44916</v>
      </c>
      <c r="C105">
        <v>1</v>
      </c>
      <c r="D105">
        <v>4</v>
      </c>
      <c r="E105">
        <v>2</v>
      </c>
    </row>
    <row r="106" spans="1:5" x14ac:dyDescent="0.3">
      <c r="A106">
        <v>1105</v>
      </c>
      <c r="B106" s="3">
        <v>44972</v>
      </c>
      <c r="C106">
        <v>1</v>
      </c>
      <c r="D106">
        <v>4</v>
      </c>
      <c r="E106">
        <v>1</v>
      </c>
    </row>
    <row r="107" spans="1:5" x14ac:dyDescent="0.3">
      <c r="A107">
        <v>1106</v>
      </c>
      <c r="B107" s="3">
        <v>44957</v>
      </c>
      <c r="C107">
        <v>2</v>
      </c>
      <c r="D107">
        <v>3</v>
      </c>
      <c r="E107">
        <v>3</v>
      </c>
    </row>
    <row r="108" spans="1:5" x14ac:dyDescent="0.3">
      <c r="A108">
        <v>1107</v>
      </c>
      <c r="B108" s="3">
        <v>44852</v>
      </c>
      <c r="C108">
        <v>4</v>
      </c>
      <c r="D108">
        <v>5</v>
      </c>
      <c r="E108">
        <v>1</v>
      </c>
    </row>
    <row r="109" spans="1:5" x14ac:dyDescent="0.3">
      <c r="A109">
        <v>1108</v>
      </c>
      <c r="B109" s="3">
        <v>45131</v>
      </c>
      <c r="C109">
        <v>4</v>
      </c>
      <c r="D109">
        <v>5</v>
      </c>
      <c r="E109">
        <v>3</v>
      </c>
    </row>
    <row r="110" spans="1:5" x14ac:dyDescent="0.3">
      <c r="A110">
        <v>1109</v>
      </c>
      <c r="B110" s="3">
        <v>44850</v>
      </c>
      <c r="C110">
        <v>4</v>
      </c>
      <c r="D110">
        <v>5</v>
      </c>
      <c r="E110">
        <v>4</v>
      </c>
    </row>
    <row r="111" spans="1:5" x14ac:dyDescent="0.3">
      <c r="A111">
        <v>1110</v>
      </c>
      <c r="B111" s="3">
        <v>44980</v>
      </c>
      <c r="C111">
        <v>1</v>
      </c>
      <c r="D111">
        <v>1</v>
      </c>
      <c r="E111">
        <v>4</v>
      </c>
    </row>
    <row r="112" spans="1:5" x14ac:dyDescent="0.3">
      <c r="A112">
        <v>1111</v>
      </c>
      <c r="B112" s="3">
        <v>45057</v>
      </c>
      <c r="C112">
        <v>4</v>
      </c>
      <c r="D112">
        <v>1</v>
      </c>
      <c r="E112">
        <v>1</v>
      </c>
    </row>
    <row r="113" spans="1:5" x14ac:dyDescent="0.3">
      <c r="A113">
        <v>1112</v>
      </c>
      <c r="B113" s="3">
        <v>45113</v>
      </c>
      <c r="C113">
        <v>4</v>
      </c>
      <c r="D113">
        <v>1</v>
      </c>
      <c r="E113">
        <v>1</v>
      </c>
    </row>
    <row r="114" spans="1:5" x14ac:dyDescent="0.3">
      <c r="A114">
        <v>1113</v>
      </c>
      <c r="B114" s="3">
        <v>45025</v>
      </c>
      <c r="C114">
        <v>3</v>
      </c>
      <c r="D114">
        <v>3</v>
      </c>
      <c r="E114">
        <v>5</v>
      </c>
    </row>
    <row r="115" spans="1:5" x14ac:dyDescent="0.3">
      <c r="A115">
        <v>1114</v>
      </c>
      <c r="B115" s="3">
        <v>44988</v>
      </c>
      <c r="C115">
        <v>1</v>
      </c>
      <c r="D115">
        <v>3</v>
      </c>
      <c r="E115">
        <v>3</v>
      </c>
    </row>
    <row r="116" spans="1:5" x14ac:dyDescent="0.3">
      <c r="A116">
        <v>1115</v>
      </c>
      <c r="B116" s="3">
        <v>44996</v>
      </c>
      <c r="C116">
        <v>4</v>
      </c>
      <c r="D116">
        <v>1</v>
      </c>
      <c r="E116">
        <v>3</v>
      </c>
    </row>
    <row r="117" spans="1:5" x14ac:dyDescent="0.3">
      <c r="A117">
        <v>1116</v>
      </c>
      <c r="B117" s="3">
        <v>44911</v>
      </c>
      <c r="C117">
        <v>3</v>
      </c>
      <c r="D117">
        <v>4</v>
      </c>
      <c r="E117">
        <v>4</v>
      </c>
    </row>
    <row r="118" spans="1:5" x14ac:dyDescent="0.3">
      <c r="A118">
        <v>1117</v>
      </c>
      <c r="B118" s="3">
        <v>45136</v>
      </c>
      <c r="C118">
        <v>4</v>
      </c>
      <c r="D118">
        <v>5</v>
      </c>
      <c r="E118">
        <v>1</v>
      </c>
    </row>
    <row r="119" spans="1:5" x14ac:dyDescent="0.3">
      <c r="A119">
        <v>1118</v>
      </c>
      <c r="B119" s="3">
        <v>44979</v>
      </c>
      <c r="C119">
        <v>1</v>
      </c>
      <c r="D119">
        <v>5</v>
      </c>
      <c r="E119">
        <v>3</v>
      </c>
    </row>
    <row r="120" spans="1:5" x14ac:dyDescent="0.3">
      <c r="A120">
        <v>1119</v>
      </c>
      <c r="B120" s="3">
        <v>45032</v>
      </c>
      <c r="C120">
        <v>4</v>
      </c>
      <c r="D120">
        <v>4</v>
      </c>
      <c r="E120">
        <v>5</v>
      </c>
    </row>
    <row r="121" spans="1:5" x14ac:dyDescent="0.3">
      <c r="A121">
        <v>1120</v>
      </c>
      <c r="B121" s="3">
        <v>45082</v>
      </c>
      <c r="C121">
        <v>3</v>
      </c>
      <c r="D121">
        <v>3</v>
      </c>
      <c r="E121">
        <v>4</v>
      </c>
    </row>
    <row r="122" spans="1:5" x14ac:dyDescent="0.3">
      <c r="A122">
        <v>1121</v>
      </c>
      <c r="B122" s="3">
        <v>44947</v>
      </c>
      <c r="C122">
        <v>1</v>
      </c>
      <c r="D122">
        <v>1</v>
      </c>
      <c r="E122">
        <v>4</v>
      </c>
    </row>
    <row r="123" spans="1:5" x14ac:dyDescent="0.3">
      <c r="A123">
        <v>1122</v>
      </c>
      <c r="B123" s="3">
        <v>44899</v>
      </c>
      <c r="C123">
        <v>2</v>
      </c>
      <c r="D123">
        <v>1</v>
      </c>
      <c r="E123">
        <v>2</v>
      </c>
    </row>
    <row r="124" spans="1:5" x14ac:dyDescent="0.3">
      <c r="A124">
        <v>1123</v>
      </c>
      <c r="B124" s="3">
        <v>45087</v>
      </c>
      <c r="C124">
        <v>2</v>
      </c>
      <c r="D124">
        <v>3</v>
      </c>
      <c r="E124">
        <v>1</v>
      </c>
    </row>
    <row r="125" spans="1:5" x14ac:dyDescent="0.3">
      <c r="A125">
        <v>1124</v>
      </c>
      <c r="B125" s="3">
        <v>44984</v>
      </c>
      <c r="C125">
        <v>3</v>
      </c>
      <c r="D125">
        <v>2</v>
      </c>
      <c r="E125">
        <v>3</v>
      </c>
    </row>
    <row r="126" spans="1:5" x14ac:dyDescent="0.3">
      <c r="A126">
        <v>1125</v>
      </c>
      <c r="B126" s="3">
        <v>45002</v>
      </c>
      <c r="C126">
        <v>4</v>
      </c>
      <c r="D126">
        <v>3</v>
      </c>
      <c r="E126">
        <v>4</v>
      </c>
    </row>
    <row r="127" spans="1:5" x14ac:dyDescent="0.3">
      <c r="A127">
        <v>1126</v>
      </c>
      <c r="B127" s="3">
        <v>45039</v>
      </c>
      <c r="C127">
        <v>3</v>
      </c>
      <c r="D127">
        <v>3</v>
      </c>
      <c r="E127">
        <v>2</v>
      </c>
    </row>
    <row r="128" spans="1:5" x14ac:dyDescent="0.3">
      <c r="A128">
        <v>1127</v>
      </c>
      <c r="B128" s="3">
        <v>44953</v>
      </c>
      <c r="C128">
        <v>5</v>
      </c>
      <c r="D128">
        <v>1</v>
      </c>
      <c r="E128">
        <v>3</v>
      </c>
    </row>
    <row r="129" spans="1:5" x14ac:dyDescent="0.3">
      <c r="A129">
        <v>1128</v>
      </c>
      <c r="B129" s="3">
        <v>44975</v>
      </c>
      <c r="C129">
        <v>4</v>
      </c>
      <c r="D129">
        <v>2</v>
      </c>
      <c r="E129">
        <v>4</v>
      </c>
    </row>
    <row r="130" spans="1:5" x14ac:dyDescent="0.3">
      <c r="A130">
        <v>1129</v>
      </c>
      <c r="B130" s="3">
        <v>44865</v>
      </c>
      <c r="C130">
        <v>1</v>
      </c>
      <c r="D130">
        <v>1</v>
      </c>
      <c r="E130">
        <v>1</v>
      </c>
    </row>
    <row r="131" spans="1:5" x14ac:dyDescent="0.3">
      <c r="A131">
        <v>1130</v>
      </c>
      <c r="B131" s="3">
        <v>45053</v>
      </c>
      <c r="C131">
        <v>1</v>
      </c>
      <c r="D131">
        <v>5</v>
      </c>
      <c r="E131">
        <v>4</v>
      </c>
    </row>
    <row r="132" spans="1:5" x14ac:dyDescent="0.3">
      <c r="A132">
        <v>1131</v>
      </c>
      <c r="B132" s="3">
        <v>45057</v>
      </c>
      <c r="C132">
        <v>4</v>
      </c>
      <c r="D132">
        <v>4</v>
      </c>
      <c r="E132">
        <v>4</v>
      </c>
    </row>
    <row r="133" spans="1:5" x14ac:dyDescent="0.3">
      <c r="A133">
        <v>1132</v>
      </c>
      <c r="B133" s="3">
        <v>45122</v>
      </c>
      <c r="C133">
        <v>1</v>
      </c>
      <c r="D133">
        <v>5</v>
      </c>
      <c r="E133">
        <v>5</v>
      </c>
    </row>
    <row r="134" spans="1:5" x14ac:dyDescent="0.3">
      <c r="A134">
        <v>1133</v>
      </c>
      <c r="B134" s="3">
        <v>45092</v>
      </c>
      <c r="C134">
        <v>1</v>
      </c>
      <c r="D134">
        <v>2</v>
      </c>
      <c r="E134">
        <v>4</v>
      </c>
    </row>
    <row r="135" spans="1:5" x14ac:dyDescent="0.3">
      <c r="A135">
        <v>1134</v>
      </c>
      <c r="B135" s="3">
        <v>44924</v>
      </c>
      <c r="C135">
        <v>4</v>
      </c>
      <c r="D135">
        <v>1</v>
      </c>
      <c r="E135">
        <v>2</v>
      </c>
    </row>
    <row r="136" spans="1:5" x14ac:dyDescent="0.3">
      <c r="A136">
        <v>1135</v>
      </c>
      <c r="B136" s="3">
        <v>44980</v>
      </c>
      <c r="C136">
        <v>5</v>
      </c>
      <c r="D136">
        <v>4</v>
      </c>
      <c r="E136">
        <v>4</v>
      </c>
    </row>
    <row r="137" spans="1:5" x14ac:dyDescent="0.3">
      <c r="A137">
        <v>1136</v>
      </c>
      <c r="B137" s="3">
        <v>45025</v>
      </c>
      <c r="C137">
        <v>2</v>
      </c>
      <c r="D137">
        <v>5</v>
      </c>
      <c r="E137">
        <v>2</v>
      </c>
    </row>
    <row r="138" spans="1:5" x14ac:dyDescent="0.3">
      <c r="A138">
        <v>1137</v>
      </c>
      <c r="B138" s="3">
        <v>44877</v>
      </c>
      <c r="C138">
        <v>3</v>
      </c>
      <c r="D138">
        <v>3</v>
      </c>
      <c r="E138">
        <v>5</v>
      </c>
    </row>
    <row r="139" spans="1:5" x14ac:dyDescent="0.3">
      <c r="A139">
        <v>1138</v>
      </c>
      <c r="B139" s="3">
        <v>44853</v>
      </c>
      <c r="C139">
        <v>4</v>
      </c>
      <c r="D139">
        <v>5</v>
      </c>
      <c r="E139">
        <v>1</v>
      </c>
    </row>
    <row r="140" spans="1:5" x14ac:dyDescent="0.3">
      <c r="A140">
        <v>1139</v>
      </c>
      <c r="B140" s="3">
        <v>44800</v>
      </c>
      <c r="C140">
        <v>2</v>
      </c>
      <c r="D140">
        <v>4</v>
      </c>
      <c r="E140">
        <v>2</v>
      </c>
    </row>
    <row r="141" spans="1:5" x14ac:dyDescent="0.3">
      <c r="A141">
        <v>1140</v>
      </c>
      <c r="B141" s="3">
        <v>45050</v>
      </c>
      <c r="C141">
        <v>5</v>
      </c>
      <c r="D141">
        <v>3</v>
      </c>
      <c r="E141">
        <v>2</v>
      </c>
    </row>
    <row r="142" spans="1:5" x14ac:dyDescent="0.3">
      <c r="A142">
        <v>1141</v>
      </c>
      <c r="B142" s="3">
        <v>44921</v>
      </c>
      <c r="C142">
        <v>5</v>
      </c>
      <c r="D142">
        <v>5</v>
      </c>
      <c r="E142">
        <v>2</v>
      </c>
    </row>
    <row r="143" spans="1:5" x14ac:dyDescent="0.3">
      <c r="A143">
        <v>1142</v>
      </c>
      <c r="B143" s="3">
        <v>45098</v>
      </c>
      <c r="C143">
        <v>4</v>
      </c>
      <c r="D143">
        <v>4</v>
      </c>
      <c r="E143">
        <v>4</v>
      </c>
    </row>
    <row r="144" spans="1:5" x14ac:dyDescent="0.3">
      <c r="A144">
        <v>1143</v>
      </c>
      <c r="B144" s="3">
        <v>44908</v>
      </c>
      <c r="C144">
        <v>2</v>
      </c>
      <c r="D144">
        <v>4</v>
      </c>
      <c r="E144">
        <v>2</v>
      </c>
    </row>
    <row r="145" spans="1:5" x14ac:dyDescent="0.3">
      <c r="A145">
        <v>1144</v>
      </c>
      <c r="B145" s="3">
        <v>44868</v>
      </c>
      <c r="C145">
        <v>5</v>
      </c>
      <c r="D145">
        <v>3</v>
      </c>
      <c r="E145">
        <v>2</v>
      </c>
    </row>
    <row r="146" spans="1:5" x14ac:dyDescent="0.3">
      <c r="A146">
        <v>1145</v>
      </c>
      <c r="B146" s="3">
        <v>44858</v>
      </c>
      <c r="C146">
        <v>3</v>
      </c>
      <c r="D146">
        <v>3</v>
      </c>
      <c r="E146">
        <v>4</v>
      </c>
    </row>
    <row r="147" spans="1:5" x14ac:dyDescent="0.3">
      <c r="A147">
        <v>1146</v>
      </c>
      <c r="B147" s="3">
        <v>44825</v>
      </c>
      <c r="C147">
        <v>3</v>
      </c>
      <c r="D147">
        <v>2</v>
      </c>
      <c r="E147">
        <v>2</v>
      </c>
    </row>
    <row r="148" spans="1:5" x14ac:dyDescent="0.3">
      <c r="A148">
        <v>1147</v>
      </c>
      <c r="B148" s="3">
        <v>45004</v>
      </c>
      <c r="C148">
        <v>1</v>
      </c>
      <c r="D148">
        <v>3</v>
      </c>
      <c r="E148">
        <v>5</v>
      </c>
    </row>
    <row r="149" spans="1:5" x14ac:dyDescent="0.3">
      <c r="A149">
        <v>1148</v>
      </c>
      <c r="B149" s="3">
        <v>45018</v>
      </c>
      <c r="C149">
        <v>4</v>
      </c>
      <c r="D149">
        <v>1</v>
      </c>
      <c r="E149">
        <v>3</v>
      </c>
    </row>
    <row r="150" spans="1:5" x14ac:dyDescent="0.3">
      <c r="A150">
        <v>1149</v>
      </c>
      <c r="B150" s="3">
        <v>44868</v>
      </c>
      <c r="C150">
        <v>3</v>
      </c>
      <c r="D150">
        <v>2</v>
      </c>
      <c r="E150">
        <v>5</v>
      </c>
    </row>
    <row r="151" spans="1:5" x14ac:dyDescent="0.3">
      <c r="A151">
        <v>1150</v>
      </c>
      <c r="B151" s="3">
        <v>44923</v>
      </c>
      <c r="C151">
        <v>3</v>
      </c>
      <c r="D151">
        <v>4</v>
      </c>
      <c r="E151">
        <v>4</v>
      </c>
    </row>
    <row r="152" spans="1:5" x14ac:dyDescent="0.3">
      <c r="A152">
        <v>1151</v>
      </c>
      <c r="B152" s="3">
        <v>44907</v>
      </c>
      <c r="C152">
        <v>5</v>
      </c>
      <c r="D152">
        <v>3</v>
      </c>
      <c r="E152">
        <v>1</v>
      </c>
    </row>
    <row r="153" spans="1:5" x14ac:dyDescent="0.3">
      <c r="A153">
        <v>1152</v>
      </c>
      <c r="B153" s="3">
        <v>44909</v>
      </c>
      <c r="C153">
        <v>1</v>
      </c>
      <c r="D153">
        <v>1</v>
      </c>
      <c r="E153">
        <v>5</v>
      </c>
    </row>
    <row r="154" spans="1:5" x14ac:dyDescent="0.3">
      <c r="A154">
        <v>1153</v>
      </c>
      <c r="B154" s="3">
        <v>44985</v>
      </c>
      <c r="C154">
        <v>3</v>
      </c>
      <c r="D154">
        <v>4</v>
      </c>
      <c r="E154">
        <v>2</v>
      </c>
    </row>
    <row r="155" spans="1:5" x14ac:dyDescent="0.3">
      <c r="A155">
        <v>1154</v>
      </c>
      <c r="B155" s="3">
        <v>45086</v>
      </c>
      <c r="C155">
        <v>1</v>
      </c>
      <c r="D155">
        <v>3</v>
      </c>
      <c r="E155">
        <v>2</v>
      </c>
    </row>
    <row r="156" spans="1:5" x14ac:dyDescent="0.3">
      <c r="A156">
        <v>1155</v>
      </c>
      <c r="B156" s="3">
        <v>44798</v>
      </c>
      <c r="C156">
        <v>2</v>
      </c>
      <c r="D156">
        <v>3</v>
      </c>
      <c r="E156">
        <v>1</v>
      </c>
    </row>
    <row r="157" spans="1:5" x14ac:dyDescent="0.3">
      <c r="A157">
        <v>1156</v>
      </c>
      <c r="B157" s="3">
        <v>45058</v>
      </c>
      <c r="C157">
        <v>1</v>
      </c>
      <c r="D157">
        <v>5</v>
      </c>
      <c r="E157">
        <v>2</v>
      </c>
    </row>
    <row r="158" spans="1:5" x14ac:dyDescent="0.3">
      <c r="A158">
        <v>1157</v>
      </c>
      <c r="B158" s="3">
        <v>45083</v>
      </c>
      <c r="C158">
        <v>1</v>
      </c>
      <c r="D158">
        <v>4</v>
      </c>
      <c r="E158">
        <v>2</v>
      </c>
    </row>
    <row r="159" spans="1:5" x14ac:dyDescent="0.3">
      <c r="A159">
        <v>1158</v>
      </c>
      <c r="B159" s="3">
        <v>45002</v>
      </c>
      <c r="C159">
        <v>2</v>
      </c>
      <c r="D159">
        <v>4</v>
      </c>
      <c r="E159">
        <v>4</v>
      </c>
    </row>
    <row r="160" spans="1:5" x14ac:dyDescent="0.3">
      <c r="A160">
        <v>1159</v>
      </c>
      <c r="B160" s="3">
        <v>44975</v>
      </c>
      <c r="C160">
        <v>1</v>
      </c>
      <c r="D160">
        <v>2</v>
      </c>
      <c r="E160">
        <v>4</v>
      </c>
    </row>
    <row r="161" spans="1:5" x14ac:dyDescent="0.3">
      <c r="A161">
        <v>1160</v>
      </c>
      <c r="B161" s="3">
        <v>44793</v>
      </c>
      <c r="C161">
        <v>4</v>
      </c>
      <c r="D161">
        <v>2</v>
      </c>
      <c r="E161">
        <v>3</v>
      </c>
    </row>
    <row r="162" spans="1:5" x14ac:dyDescent="0.3">
      <c r="A162">
        <v>1161</v>
      </c>
      <c r="B162" s="3">
        <v>45025</v>
      </c>
      <c r="C162">
        <v>3</v>
      </c>
      <c r="D162">
        <v>4</v>
      </c>
      <c r="E162">
        <v>4</v>
      </c>
    </row>
    <row r="163" spans="1:5" x14ac:dyDescent="0.3">
      <c r="A163">
        <v>1162</v>
      </c>
      <c r="B163" s="3">
        <v>44839</v>
      </c>
      <c r="C163">
        <v>3</v>
      </c>
      <c r="D163">
        <v>3</v>
      </c>
      <c r="E163">
        <v>2</v>
      </c>
    </row>
    <row r="164" spans="1:5" x14ac:dyDescent="0.3">
      <c r="A164">
        <v>1163</v>
      </c>
      <c r="B164" s="3">
        <v>44909</v>
      </c>
      <c r="C164">
        <v>1</v>
      </c>
      <c r="D164">
        <v>2</v>
      </c>
      <c r="E164">
        <v>3</v>
      </c>
    </row>
    <row r="165" spans="1:5" x14ac:dyDescent="0.3">
      <c r="A165">
        <v>1164</v>
      </c>
      <c r="B165" s="3">
        <v>44857</v>
      </c>
      <c r="C165">
        <v>5</v>
      </c>
      <c r="D165">
        <v>5</v>
      </c>
      <c r="E165">
        <v>5</v>
      </c>
    </row>
    <row r="166" spans="1:5" x14ac:dyDescent="0.3">
      <c r="A166">
        <v>1165</v>
      </c>
      <c r="B166" s="3">
        <v>44935</v>
      </c>
      <c r="C166">
        <v>3</v>
      </c>
      <c r="D166">
        <v>3</v>
      </c>
      <c r="E166">
        <v>1</v>
      </c>
    </row>
    <row r="167" spans="1:5" x14ac:dyDescent="0.3">
      <c r="A167">
        <v>1166</v>
      </c>
      <c r="B167" s="3">
        <v>44984</v>
      </c>
      <c r="C167">
        <v>2</v>
      </c>
      <c r="D167">
        <v>1</v>
      </c>
      <c r="E167">
        <v>4</v>
      </c>
    </row>
    <row r="168" spans="1:5" x14ac:dyDescent="0.3">
      <c r="A168">
        <v>1167</v>
      </c>
      <c r="B168" s="3">
        <v>45068</v>
      </c>
      <c r="C168">
        <v>2</v>
      </c>
      <c r="D168">
        <v>3</v>
      </c>
      <c r="E168">
        <v>4</v>
      </c>
    </row>
    <row r="169" spans="1:5" x14ac:dyDescent="0.3">
      <c r="A169">
        <v>1168</v>
      </c>
      <c r="B169" s="3">
        <v>44801</v>
      </c>
      <c r="C169">
        <v>2</v>
      </c>
      <c r="D169">
        <v>2</v>
      </c>
      <c r="E169">
        <v>2</v>
      </c>
    </row>
    <row r="170" spans="1:5" x14ac:dyDescent="0.3">
      <c r="A170">
        <v>1169</v>
      </c>
      <c r="B170" s="3">
        <v>45141</v>
      </c>
      <c r="C170">
        <v>1</v>
      </c>
      <c r="D170">
        <v>3</v>
      </c>
      <c r="E170">
        <v>2</v>
      </c>
    </row>
    <row r="171" spans="1:5" x14ac:dyDescent="0.3">
      <c r="A171">
        <v>1170</v>
      </c>
      <c r="B171" s="3">
        <v>44962</v>
      </c>
      <c r="C171">
        <v>1</v>
      </c>
      <c r="D171">
        <v>5</v>
      </c>
      <c r="E171">
        <v>4</v>
      </c>
    </row>
    <row r="172" spans="1:5" x14ac:dyDescent="0.3">
      <c r="A172">
        <v>1171</v>
      </c>
      <c r="B172" s="3">
        <v>45101</v>
      </c>
      <c r="C172">
        <v>4</v>
      </c>
      <c r="D172">
        <v>1</v>
      </c>
      <c r="E172">
        <v>4</v>
      </c>
    </row>
    <row r="173" spans="1:5" x14ac:dyDescent="0.3">
      <c r="A173">
        <v>1172</v>
      </c>
      <c r="B173" s="3">
        <v>45096</v>
      </c>
      <c r="C173">
        <v>1</v>
      </c>
      <c r="D173">
        <v>3</v>
      </c>
      <c r="E173">
        <v>2</v>
      </c>
    </row>
    <row r="174" spans="1:5" x14ac:dyDescent="0.3">
      <c r="A174">
        <v>1173</v>
      </c>
      <c r="B174" s="3">
        <v>45093</v>
      </c>
      <c r="C174">
        <v>5</v>
      </c>
      <c r="D174">
        <v>5</v>
      </c>
      <c r="E174">
        <v>2</v>
      </c>
    </row>
    <row r="175" spans="1:5" x14ac:dyDescent="0.3">
      <c r="A175">
        <v>1174</v>
      </c>
      <c r="B175" s="3">
        <v>44991</v>
      </c>
      <c r="C175">
        <v>2</v>
      </c>
      <c r="D175">
        <v>1</v>
      </c>
      <c r="E175">
        <v>5</v>
      </c>
    </row>
    <row r="176" spans="1:5" x14ac:dyDescent="0.3">
      <c r="A176">
        <v>1175</v>
      </c>
      <c r="B176" s="3">
        <v>45038</v>
      </c>
      <c r="C176">
        <v>2</v>
      </c>
      <c r="D176">
        <v>1</v>
      </c>
      <c r="E176">
        <v>2</v>
      </c>
    </row>
    <row r="177" spans="1:5" x14ac:dyDescent="0.3">
      <c r="A177">
        <v>1176</v>
      </c>
      <c r="B177" s="3">
        <v>44851</v>
      </c>
      <c r="C177">
        <v>2</v>
      </c>
      <c r="D177">
        <v>2</v>
      </c>
      <c r="E177">
        <v>5</v>
      </c>
    </row>
    <row r="178" spans="1:5" x14ac:dyDescent="0.3">
      <c r="A178">
        <v>1177</v>
      </c>
      <c r="B178" s="3">
        <v>44785</v>
      </c>
      <c r="C178">
        <v>2</v>
      </c>
      <c r="D178">
        <v>2</v>
      </c>
      <c r="E178">
        <v>5</v>
      </c>
    </row>
    <row r="179" spans="1:5" x14ac:dyDescent="0.3">
      <c r="A179">
        <v>1178</v>
      </c>
      <c r="B179" s="3">
        <v>45049</v>
      </c>
      <c r="C179">
        <v>2</v>
      </c>
      <c r="D179">
        <v>1</v>
      </c>
      <c r="E179">
        <v>2</v>
      </c>
    </row>
    <row r="180" spans="1:5" x14ac:dyDescent="0.3">
      <c r="A180">
        <v>1179</v>
      </c>
      <c r="B180" s="3">
        <v>45117</v>
      </c>
      <c r="C180">
        <v>3</v>
      </c>
      <c r="D180">
        <v>5</v>
      </c>
      <c r="E180">
        <v>1</v>
      </c>
    </row>
    <row r="181" spans="1:5" x14ac:dyDescent="0.3">
      <c r="A181">
        <v>1180</v>
      </c>
      <c r="B181" s="3">
        <v>45061</v>
      </c>
      <c r="C181">
        <v>4</v>
      </c>
      <c r="D181">
        <v>3</v>
      </c>
      <c r="E181">
        <v>1</v>
      </c>
    </row>
    <row r="182" spans="1:5" x14ac:dyDescent="0.3">
      <c r="A182">
        <v>1181</v>
      </c>
      <c r="B182" s="3">
        <v>45112</v>
      </c>
      <c r="C182">
        <v>5</v>
      </c>
      <c r="D182">
        <v>5</v>
      </c>
      <c r="E182">
        <v>4</v>
      </c>
    </row>
    <row r="183" spans="1:5" x14ac:dyDescent="0.3">
      <c r="A183">
        <v>1182</v>
      </c>
      <c r="B183" s="3">
        <v>44798</v>
      </c>
      <c r="C183">
        <v>2</v>
      </c>
      <c r="D183">
        <v>4</v>
      </c>
      <c r="E183">
        <v>5</v>
      </c>
    </row>
    <row r="184" spans="1:5" x14ac:dyDescent="0.3">
      <c r="A184">
        <v>1183</v>
      </c>
      <c r="B184" s="3">
        <v>44992</v>
      </c>
      <c r="C184">
        <v>4</v>
      </c>
      <c r="D184">
        <v>5</v>
      </c>
      <c r="E184">
        <v>5</v>
      </c>
    </row>
    <row r="185" spans="1:5" x14ac:dyDescent="0.3">
      <c r="A185">
        <v>1184</v>
      </c>
      <c r="B185" s="3">
        <v>44837</v>
      </c>
      <c r="C185">
        <v>1</v>
      </c>
      <c r="D185">
        <v>3</v>
      </c>
      <c r="E185">
        <v>1</v>
      </c>
    </row>
    <row r="186" spans="1:5" x14ac:dyDescent="0.3">
      <c r="A186">
        <v>1185</v>
      </c>
      <c r="B186" s="3">
        <v>44786</v>
      </c>
      <c r="C186">
        <v>1</v>
      </c>
      <c r="D186">
        <v>2</v>
      </c>
      <c r="E186">
        <v>4</v>
      </c>
    </row>
    <row r="187" spans="1:5" x14ac:dyDescent="0.3">
      <c r="A187">
        <v>1186</v>
      </c>
      <c r="B187" s="3">
        <v>45058</v>
      </c>
      <c r="C187">
        <v>3</v>
      </c>
      <c r="D187">
        <v>3</v>
      </c>
      <c r="E187">
        <v>5</v>
      </c>
    </row>
    <row r="188" spans="1:5" x14ac:dyDescent="0.3">
      <c r="A188">
        <v>1187</v>
      </c>
      <c r="B188" s="3">
        <v>44884</v>
      </c>
      <c r="C188">
        <v>4</v>
      </c>
      <c r="D188">
        <v>1</v>
      </c>
      <c r="E188">
        <v>1</v>
      </c>
    </row>
    <row r="189" spans="1:5" x14ac:dyDescent="0.3">
      <c r="A189">
        <v>1188</v>
      </c>
      <c r="B189" s="3">
        <v>45123</v>
      </c>
      <c r="C189">
        <v>4</v>
      </c>
      <c r="D189">
        <v>1</v>
      </c>
      <c r="E189">
        <v>1</v>
      </c>
    </row>
    <row r="190" spans="1:5" x14ac:dyDescent="0.3">
      <c r="A190">
        <v>1189</v>
      </c>
      <c r="B190" s="3">
        <v>45126</v>
      </c>
      <c r="C190">
        <v>5</v>
      </c>
      <c r="D190">
        <v>5</v>
      </c>
      <c r="E190">
        <v>3</v>
      </c>
    </row>
    <row r="191" spans="1:5" x14ac:dyDescent="0.3">
      <c r="A191">
        <v>1190</v>
      </c>
      <c r="B191" s="3">
        <v>45023</v>
      </c>
      <c r="C191">
        <v>2</v>
      </c>
      <c r="D191">
        <v>5</v>
      </c>
      <c r="E191">
        <v>3</v>
      </c>
    </row>
    <row r="192" spans="1:5" x14ac:dyDescent="0.3">
      <c r="A192">
        <v>1191</v>
      </c>
      <c r="B192" s="3">
        <v>45120</v>
      </c>
      <c r="C192">
        <v>4</v>
      </c>
      <c r="D192">
        <v>4</v>
      </c>
      <c r="E192">
        <v>4</v>
      </c>
    </row>
    <row r="193" spans="1:5" x14ac:dyDescent="0.3">
      <c r="A193">
        <v>1192</v>
      </c>
      <c r="B193" s="3">
        <v>44919</v>
      </c>
      <c r="C193">
        <v>3</v>
      </c>
      <c r="D193">
        <v>1</v>
      </c>
      <c r="E193">
        <v>1</v>
      </c>
    </row>
    <row r="194" spans="1:5" x14ac:dyDescent="0.3">
      <c r="A194">
        <v>1193</v>
      </c>
      <c r="B194" s="3">
        <v>44788</v>
      </c>
      <c r="C194">
        <v>5</v>
      </c>
      <c r="D194">
        <v>2</v>
      </c>
      <c r="E194">
        <v>3</v>
      </c>
    </row>
    <row r="195" spans="1:5" x14ac:dyDescent="0.3">
      <c r="A195">
        <v>1194</v>
      </c>
      <c r="B195" s="3">
        <v>44899</v>
      </c>
      <c r="C195">
        <v>5</v>
      </c>
      <c r="D195">
        <v>4</v>
      </c>
      <c r="E195">
        <v>2</v>
      </c>
    </row>
    <row r="196" spans="1:5" x14ac:dyDescent="0.3">
      <c r="A196">
        <v>1195</v>
      </c>
      <c r="B196" s="3">
        <v>44956</v>
      </c>
      <c r="C196">
        <v>5</v>
      </c>
      <c r="D196">
        <v>3</v>
      </c>
      <c r="E196">
        <v>2</v>
      </c>
    </row>
    <row r="197" spans="1:5" x14ac:dyDescent="0.3">
      <c r="A197">
        <v>1196</v>
      </c>
      <c r="B197" s="3">
        <v>45079</v>
      </c>
      <c r="C197">
        <v>4</v>
      </c>
      <c r="D197">
        <v>5</v>
      </c>
      <c r="E197">
        <v>4</v>
      </c>
    </row>
    <row r="198" spans="1:5" x14ac:dyDescent="0.3">
      <c r="A198">
        <v>1197</v>
      </c>
      <c r="B198" s="3">
        <v>44874</v>
      </c>
      <c r="C198">
        <v>3</v>
      </c>
      <c r="D198">
        <v>5</v>
      </c>
      <c r="E198">
        <v>4</v>
      </c>
    </row>
    <row r="199" spans="1:5" x14ac:dyDescent="0.3">
      <c r="A199">
        <v>1198</v>
      </c>
      <c r="B199" s="3">
        <v>44907</v>
      </c>
      <c r="C199">
        <v>3</v>
      </c>
      <c r="D199">
        <v>2</v>
      </c>
      <c r="E199">
        <v>2</v>
      </c>
    </row>
    <row r="200" spans="1:5" x14ac:dyDescent="0.3">
      <c r="A200">
        <v>1199</v>
      </c>
      <c r="B200" s="3">
        <v>45104</v>
      </c>
      <c r="C200">
        <v>3</v>
      </c>
      <c r="D200">
        <v>3</v>
      </c>
      <c r="E200">
        <v>3</v>
      </c>
    </row>
    <row r="201" spans="1:5" x14ac:dyDescent="0.3">
      <c r="A201">
        <v>1200</v>
      </c>
      <c r="B201" s="3">
        <v>45035</v>
      </c>
      <c r="C201">
        <v>4</v>
      </c>
      <c r="D201">
        <v>5</v>
      </c>
      <c r="E201">
        <v>1</v>
      </c>
    </row>
    <row r="202" spans="1:5" x14ac:dyDescent="0.3">
      <c r="A202">
        <v>1201</v>
      </c>
      <c r="B202" s="3">
        <v>44980</v>
      </c>
      <c r="C202">
        <v>2</v>
      </c>
      <c r="D202">
        <v>4</v>
      </c>
      <c r="E202">
        <v>4</v>
      </c>
    </row>
    <row r="203" spans="1:5" x14ac:dyDescent="0.3">
      <c r="A203">
        <v>1202</v>
      </c>
      <c r="B203" s="3">
        <v>44787</v>
      </c>
      <c r="C203">
        <v>1</v>
      </c>
      <c r="D203">
        <v>3</v>
      </c>
      <c r="E203">
        <v>2</v>
      </c>
    </row>
    <row r="204" spans="1:5" x14ac:dyDescent="0.3">
      <c r="A204">
        <v>1203</v>
      </c>
      <c r="B204" s="3">
        <v>44837</v>
      </c>
      <c r="C204">
        <v>3</v>
      </c>
      <c r="D204">
        <v>5</v>
      </c>
      <c r="E204">
        <v>3</v>
      </c>
    </row>
    <row r="205" spans="1:5" x14ac:dyDescent="0.3">
      <c r="A205">
        <v>1204</v>
      </c>
      <c r="B205" s="3">
        <v>45099</v>
      </c>
      <c r="C205">
        <v>1</v>
      </c>
      <c r="D205">
        <v>4</v>
      </c>
      <c r="E205">
        <v>3</v>
      </c>
    </row>
    <row r="206" spans="1:5" x14ac:dyDescent="0.3">
      <c r="A206">
        <v>1205</v>
      </c>
      <c r="B206" s="3">
        <v>45023</v>
      </c>
      <c r="C206">
        <v>2</v>
      </c>
      <c r="D206">
        <v>1</v>
      </c>
      <c r="E206">
        <v>2</v>
      </c>
    </row>
    <row r="207" spans="1:5" x14ac:dyDescent="0.3">
      <c r="A207">
        <v>1206</v>
      </c>
      <c r="B207" s="3">
        <v>44851</v>
      </c>
      <c r="C207">
        <v>3</v>
      </c>
      <c r="D207">
        <v>4</v>
      </c>
      <c r="E207">
        <v>2</v>
      </c>
    </row>
    <row r="208" spans="1:5" x14ac:dyDescent="0.3">
      <c r="A208">
        <v>1207</v>
      </c>
      <c r="B208" s="3">
        <v>44779</v>
      </c>
      <c r="C208">
        <v>2</v>
      </c>
      <c r="D208">
        <v>1</v>
      </c>
      <c r="E208">
        <v>2</v>
      </c>
    </row>
    <row r="209" spans="1:5" x14ac:dyDescent="0.3">
      <c r="A209">
        <v>1208</v>
      </c>
      <c r="B209" s="3">
        <v>44791</v>
      </c>
      <c r="C209">
        <v>5</v>
      </c>
      <c r="D209">
        <v>1</v>
      </c>
      <c r="E209">
        <v>5</v>
      </c>
    </row>
    <row r="210" spans="1:5" x14ac:dyDescent="0.3">
      <c r="A210">
        <v>1209</v>
      </c>
      <c r="B210" s="3">
        <v>45074</v>
      </c>
      <c r="C210">
        <v>1</v>
      </c>
      <c r="D210">
        <v>3</v>
      </c>
      <c r="E210">
        <v>1</v>
      </c>
    </row>
    <row r="211" spans="1:5" x14ac:dyDescent="0.3">
      <c r="A211">
        <v>1210</v>
      </c>
      <c r="B211" s="3">
        <v>44858</v>
      </c>
      <c r="C211">
        <v>4</v>
      </c>
      <c r="D211">
        <v>5</v>
      </c>
      <c r="E211">
        <v>1</v>
      </c>
    </row>
    <row r="212" spans="1:5" x14ac:dyDescent="0.3">
      <c r="A212">
        <v>1211</v>
      </c>
      <c r="B212" s="3">
        <v>45001</v>
      </c>
      <c r="C212">
        <v>3</v>
      </c>
      <c r="D212">
        <v>3</v>
      </c>
      <c r="E212">
        <v>1</v>
      </c>
    </row>
    <row r="213" spans="1:5" x14ac:dyDescent="0.3">
      <c r="A213">
        <v>1212</v>
      </c>
      <c r="B213" s="3">
        <v>44957</v>
      </c>
      <c r="C213">
        <v>4</v>
      </c>
      <c r="D213">
        <v>5</v>
      </c>
      <c r="E213">
        <v>4</v>
      </c>
    </row>
    <row r="214" spans="1:5" x14ac:dyDescent="0.3">
      <c r="A214">
        <v>1213</v>
      </c>
      <c r="B214" s="3">
        <v>44832</v>
      </c>
      <c r="C214">
        <v>1</v>
      </c>
      <c r="D214">
        <v>2</v>
      </c>
      <c r="E214">
        <v>4</v>
      </c>
    </row>
    <row r="215" spans="1:5" x14ac:dyDescent="0.3">
      <c r="A215">
        <v>1214</v>
      </c>
      <c r="B215" s="3">
        <v>45079</v>
      </c>
      <c r="C215">
        <v>1</v>
      </c>
      <c r="D215">
        <v>5</v>
      </c>
      <c r="E215">
        <v>3</v>
      </c>
    </row>
    <row r="216" spans="1:5" x14ac:dyDescent="0.3">
      <c r="A216">
        <v>1215</v>
      </c>
      <c r="B216" s="3">
        <v>44859</v>
      </c>
      <c r="C216">
        <v>2</v>
      </c>
      <c r="D216">
        <v>1</v>
      </c>
      <c r="E216">
        <v>5</v>
      </c>
    </row>
    <row r="217" spans="1:5" x14ac:dyDescent="0.3">
      <c r="A217">
        <v>1216</v>
      </c>
      <c r="B217" s="3">
        <v>44813</v>
      </c>
      <c r="C217">
        <v>4</v>
      </c>
      <c r="D217">
        <v>1</v>
      </c>
      <c r="E217">
        <v>1</v>
      </c>
    </row>
    <row r="218" spans="1:5" x14ac:dyDescent="0.3">
      <c r="A218">
        <v>1217</v>
      </c>
      <c r="B218" s="3">
        <v>44796</v>
      </c>
      <c r="C218">
        <v>5</v>
      </c>
      <c r="D218">
        <v>5</v>
      </c>
      <c r="E218">
        <v>1</v>
      </c>
    </row>
    <row r="219" spans="1:5" x14ac:dyDescent="0.3">
      <c r="A219">
        <v>1218</v>
      </c>
      <c r="B219" s="3">
        <v>44984</v>
      </c>
      <c r="C219">
        <v>2</v>
      </c>
      <c r="D219">
        <v>3</v>
      </c>
      <c r="E219">
        <v>1</v>
      </c>
    </row>
    <row r="220" spans="1:5" x14ac:dyDescent="0.3">
      <c r="A220">
        <v>1219</v>
      </c>
      <c r="B220" s="3">
        <v>45124</v>
      </c>
      <c r="C220">
        <v>2</v>
      </c>
      <c r="D220">
        <v>2</v>
      </c>
      <c r="E220">
        <v>2</v>
      </c>
    </row>
    <row r="221" spans="1:5" x14ac:dyDescent="0.3">
      <c r="A221">
        <v>1220</v>
      </c>
      <c r="B221" s="3">
        <v>45054</v>
      </c>
      <c r="C221">
        <v>5</v>
      </c>
      <c r="D221">
        <v>2</v>
      </c>
      <c r="E221">
        <v>4</v>
      </c>
    </row>
    <row r="222" spans="1:5" x14ac:dyDescent="0.3">
      <c r="A222">
        <v>1221</v>
      </c>
      <c r="B222" s="3">
        <v>44790</v>
      </c>
      <c r="C222">
        <v>5</v>
      </c>
      <c r="D222">
        <v>5</v>
      </c>
      <c r="E222">
        <v>3</v>
      </c>
    </row>
    <row r="223" spans="1:5" x14ac:dyDescent="0.3">
      <c r="A223">
        <v>1222</v>
      </c>
      <c r="B223" s="3">
        <v>45016</v>
      </c>
      <c r="C223">
        <v>5</v>
      </c>
      <c r="D223">
        <v>2</v>
      </c>
      <c r="E223">
        <v>1</v>
      </c>
    </row>
    <row r="224" spans="1:5" x14ac:dyDescent="0.3">
      <c r="A224">
        <v>1223</v>
      </c>
      <c r="B224" s="3">
        <v>45053</v>
      </c>
      <c r="C224">
        <v>4</v>
      </c>
      <c r="D224">
        <v>1</v>
      </c>
      <c r="E224">
        <v>4</v>
      </c>
    </row>
    <row r="225" spans="1:5" x14ac:dyDescent="0.3">
      <c r="A225">
        <v>1224</v>
      </c>
      <c r="B225" s="3">
        <v>45066</v>
      </c>
      <c r="C225">
        <v>4</v>
      </c>
      <c r="D225">
        <v>2</v>
      </c>
      <c r="E225">
        <v>3</v>
      </c>
    </row>
    <row r="226" spans="1:5" x14ac:dyDescent="0.3">
      <c r="A226">
        <v>1225</v>
      </c>
      <c r="B226" s="3">
        <v>44870</v>
      </c>
      <c r="C226">
        <v>1</v>
      </c>
      <c r="D226">
        <v>2</v>
      </c>
      <c r="E226">
        <v>4</v>
      </c>
    </row>
    <row r="227" spans="1:5" x14ac:dyDescent="0.3">
      <c r="A227">
        <v>1226</v>
      </c>
      <c r="B227" s="3">
        <v>45020</v>
      </c>
      <c r="C227">
        <v>4</v>
      </c>
      <c r="D227">
        <v>5</v>
      </c>
      <c r="E227">
        <v>4</v>
      </c>
    </row>
    <row r="228" spans="1:5" x14ac:dyDescent="0.3">
      <c r="A228">
        <v>1227</v>
      </c>
      <c r="B228" s="3">
        <v>44907</v>
      </c>
      <c r="C228">
        <v>1</v>
      </c>
      <c r="D228">
        <v>2</v>
      </c>
      <c r="E228">
        <v>2</v>
      </c>
    </row>
    <row r="229" spans="1:5" x14ac:dyDescent="0.3">
      <c r="A229">
        <v>1228</v>
      </c>
      <c r="B229" s="3">
        <v>44947</v>
      </c>
      <c r="C229">
        <v>2</v>
      </c>
      <c r="D229">
        <v>5</v>
      </c>
      <c r="E229">
        <v>3</v>
      </c>
    </row>
    <row r="230" spans="1:5" x14ac:dyDescent="0.3">
      <c r="A230">
        <v>1229</v>
      </c>
      <c r="B230" s="3">
        <v>45066</v>
      </c>
      <c r="C230">
        <v>4</v>
      </c>
      <c r="D230">
        <v>2</v>
      </c>
      <c r="E230">
        <v>5</v>
      </c>
    </row>
    <row r="231" spans="1:5" x14ac:dyDescent="0.3">
      <c r="A231">
        <v>1230</v>
      </c>
      <c r="B231" s="3">
        <v>44895</v>
      </c>
      <c r="C231">
        <v>5</v>
      </c>
      <c r="D231">
        <v>4</v>
      </c>
      <c r="E231">
        <v>4</v>
      </c>
    </row>
    <row r="232" spans="1:5" x14ac:dyDescent="0.3">
      <c r="A232">
        <v>1231</v>
      </c>
      <c r="B232" s="3">
        <v>44998</v>
      </c>
      <c r="C232">
        <v>2</v>
      </c>
      <c r="D232">
        <v>2</v>
      </c>
      <c r="E232">
        <v>1</v>
      </c>
    </row>
    <row r="233" spans="1:5" x14ac:dyDescent="0.3">
      <c r="A233">
        <v>1232</v>
      </c>
      <c r="B233" s="3">
        <v>44795</v>
      </c>
      <c r="C233">
        <v>2</v>
      </c>
      <c r="D233">
        <v>1</v>
      </c>
      <c r="E233">
        <v>5</v>
      </c>
    </row>
    <row r="234" spans="1:5" x14ac:dyDescent="0.3">
      <c r="A234">
        <v>1233</v>
      </c>
      <c r="B234" s="3">
        <v>45047</v>
      </c>
      <c r="C234">
        <v>5</v>
      </c>
      <c r="D234">
        <v>5</v>
      </c>
      <c r="E234">
        <v>3</v>
      </c>
    </row>
    <row r="235" spans="1:5" x14ac:dyDescent="0.3">
      <c r="A235">
        <v>1234</v>
      </c>
      <c r="B235" s="3">
        <v>44906</v>
      </c>
      <c r="C235">
        <v>4</v>
      </c>
      <c r="D235">
        <v>1</v>
      </c>
      <c r="E235">
        <v>5</v>
      </c>
    </row>
    <row r="236" spans="1:5" x14ac:dyDescent="0.3">
      <c r="A236">
        <v>1235</v>
      </c>
      <c r="B236" s="3">
        <v>45008</v>
      </c>
      <c r="C236">
        <v>5</v>
      </c>
      <c r="D236">
        <v>5</v>
      </c>
      <c r="E236">
        <v>3</v>
      </c>
    </row>
    <row r="237" spans="1:5" x14ac:dyDescent="0.3">
      <c r="A237">
        <v>1236</v>
      </c>
      <c r="B237" s="3">
        <v>45132</v>
      </c>
      <c r="C237">
        <v>1</v>
      </c>
      <c r="D237">
        <v>4</v>
      </c>
      <c r="E237">
        <v>1</v>
      </c>
    </row>
    <row r="238" spans="1:5" x14ac:dyDescent="0.3">
      <c r="A238">
        <v>1237</v>
      </c>
      <c r="B238" s="3">
        <v>45118</v>
      </c>
      <c r="C238">
        <v>4</v>
      </c>
      <c r="D238">
        <v>3</v>
      </c>
      <c r="E238">
        <v>1</v>
      </c>
    </row>
    <row r="239" spans="1:5" x14ac:dyDescent="0.3">
      <c r="A239">
        <v>1238</v>
      </c>
      <c r="B239" s="3">
        <v>44924</v>
      </c>
      <c r="C239">
        <v>1</v>
      </c>
      <c r="D239">
        <v>3</v>
      </c>
      <c r="E239">
        <v>3</v>
      </c>
    </row>
    <row r="240" spans="1:5" x14ac:dyDescent="0.3">
      <c r="A240">
        <v>1239</v>
      </c>
      <c r="B240" s="3">
        <v>44841</v>
      </c>
      <c r="C240">
        <v>4</v>
      </c>
      <c r="D240">
        <v>5</v>
      </c>
      <c r="E240">
        <v>5</v>
      </c>
    </row>
    <row r="241" spans="1:5" x14ac:dyDescent="0.3">
      <c r="A241">
        <v>1240</v>
      </c>
      <c r="B241" s="3">
        <v>45140</v>
      </c>
      <c r="C241">
        <v>1</v>
      </c>
      <c r="D241">
        <v>4</v>
      </c>
      <c r="E241">
        <v>3</v>
      </c>
    </row>
    <row r="242" spans="1:5" x14ac:dyDescent="0.3">
      <c r="A242">
        <v>1241</v>
      </c>
      <c r="B242" s="3">
        <v>44942</v>
      </c>
      <c r="C242">
        <v>4</v>
      </c>
      <c r="D242">
        <v>4</v>
      </c>
      <c r="E242">
        <v>3</v>
      </c>
    </row>
    <row r="243" spans="1:5" x14ac:dyDescent="0.3">
      <c r="A243">
        <v>1242</v>
      </c>
      <c r="B243" s="3">
        <v>45135</v>
      </c>
      <c r="C243">
        <v>4</v>
      </c>
      <c r="D243">
        <v>4</v>
      </c>
      <c r="E243">
        <v>1</v>
      </c>
    </row>
    <row r="244" spans="1:5" x14ac:dyDescent="0.3">
      <c r="A244">
        <v>1243</v>
      </c>
      <c r="B244" s="3">
        <v>45050</v>
      </c>
      <c r="C244">
        <v>5</v>
      </c>
      <c r="D244">
        <v>2</v>
      </c>
      <c r="E244">
        <v>3</v>
      </c>
    </row>
    <row r="245" spans="1:5" x14ac:dyDescent="0.3">
      <c r="A245">
        <v>1244</v>
      </c>
      <c r="B245" s="3">
        <v>44790</v>
      </c>
      <c r="C245">
        <v>2</v>
      </c>
      <c r="D245">
        <v>3</v>
      </c>
      <c r="E245">
        <v>5</v>
      </c>
    </row>
    <row r="246" spans="1:5" x14ac:dyDescent="0.3">
      <c r="A246">
        <v>1245</v>
      </c>
      <c r="B246" s="3">
        <v>44827</v>
      </c>
      <c r="C246">
        <v>3</v>
      </c>
      <c r="D246">
        <v>5</v>
      </c>
      <c r="E246">
        <v>5</v>
      </c>
    </row>
    <row r="247" spans="1:5" x14ac:dyDescent="0.3">
      <c r="A247">
        <v>1246</v>
      </c>
      <c r="B247" s="3">
        <v>44938</v>
      </c>
      <c r="C247">
        <v>4</v>
      </c>
      <c r="D247">
        <v>3</v>
      </c>
      <c r="E247">
        <v>2</v>
      </c>
    </row>
    <row r="248" spans="1:5" x14ac:dyDescent="0.3">
      <c r="A248">
        <v>1247</v>
      </c>
      <c r="B248" s="3">
        <v>44878</v>
      </c>
      <c r="C248">
        <v>2</v>
      </c>
      <c r="D248">
        <v>4</v>
      </c>
      <c r="E248">
        <v>5</v>
      </c>
    </row>
    <row r="249" spans="1:5" x14ac:dyDescent="0.3">
      <c r="A249">
        <v>1248</v>
      </c>
      <c r="B249" s="3">
        <v>44900</v>
      </c>
      <c r="C249">
        <v>5</v>
      </c>
      <c r="D249">
        <v>3</v>
      </c>
      <c r="E249">
        <v>2</v>
      </c>
    </row>
    <row r="250" spans="1:5" x14ac:dyDescent="0.3">
      <c r="A250">
        <v>1249</v>
      </c>
      <c r="B250" s="3">
        <v>44917</v>
      </c>
      <c r="C250">
        <v>2</v>
      </c>
      <c r="D250">
        <v>4</v>
      </c>
      <c r="E250">
        <v>2</v>
      </c>
    </row>
    <row r="251" spans="1:5" x14ac:dyDescent="0.3">
      <c r="A251">
        <v>1250</v>
      </c>
      <c r="B251" s="3">
        <v>45042</v>
      </c>
      <c r="C251">
        <v>4</v>
      </c>
      <c r="D251">
        <v>5</v>
      </c>
      <c r="E251">
        <v>1</v>
      </c>
    </row>
    <row r="252" spans="1:5" x14ac:dyDescent="0.3">
      <c r="A252">
        <v>1251</v>
      </c>
      <c r="B252" s="3">
        <v>44898</v>
      </c>
      <c r="C252">
        <v>5</v>
      </c>
      <c r="D252">
        <v>5</v>
      </c>
      <c r="E252">
        <v>3</v>
      </c>
    </row>
    <row r="253" spans="1:5" x14ac:dyDescent="0.3">
      <c r="A253">
        <v>1252</v>
      </c>
      <c r="B253" s="3">
        <v>45087</v>
      </c>
      <c r="C253">
        <v>2</v>
      </c>
      <c r="D253">
        <v>3</v>
      </c>
      <c r="E253">
        <v>2</v>
      </c>
    </row>
    <row r="254" spans="1:5" x14ac:dyDescent="0.3">
      <c r="A254">
        <v>1253</v>
      </c>
      <c r="B254" s="3">
        <v>44936</v>
      </c>
      <c r="C254">
        <v>2</v>
      </c>
      <c r="D254">
        <v>4</v>
      </c>
      <c r="E254">
        <v>2</v>
      </c>
    </row>
    <row r="255" spans="1:5" x14ac:dyDescent="0.3">
      <c r="A255">
        <v>1254</v>
      </c>
      <c r="B255" s="3">
        <v>45095</v>
      </c>
      <c r="C255">
        <v>3</v>
      </c>
      <c r="D255">
        <v>1</v>
      </c>
      <c r="E255">
        <v>5</v>
      </c>
    </row>
    <row r="256" spans="1:5" x14ac:dyDescent="0.3">
      <c r="A256">
        <v>1255</v>
      </c>
      <c r="B256" s="3">
        <v>44868</v>
      </c>
      <c r="C256">
        <v>3</v>
      </c>
      <c r="D256">
        <v>1</v>
      </c>
      <c r="E256">
        <v>1</v>
      </c>
    </row>
    <row r="257" spans="1:5" x14ac:dyDescent="0.3">
      <c r="A257">
        <v>1256</v>
      </c>
      <c r="B257" s="3">
        <v>44858</v>
      </c>
      <c r="C257">
        <v>4</v>
      </c>
      <c r="D257">
        <v>4</v>
      </c>
      <c r="E257">
        <v>2</v>
      </c>
    </row>
    <row r="258" spans="1:5" x14ac:dyDescent="0.3">
      <c r="A258">
        <v>1257</v>
      </c>
      <c r="B258" s="3">
        <v>45126</v>
      </c>
      <c r="C258">
        <v>2</v>
      </c>
      <c r="D258">
        <v>1</v>
      </c>
      <c r="E258">
        <v>1</v>
      </c>
    </row>
    <row r="259" spans="1:5" x14ac:dyDescent="0.3">
      <c r="A259">
        <v>1258</v>
      </c>
      <c r="B259" s="3">
        <v>45032</v>
      </c>
      <c r="C259">
        <v>3</v>
      </c>
      <c r="D259">
        <v>5</v>
      </c>
      <c r="E259">
        <v>4</v>
      </c>
    </row>
    <row r="260" spans="1:5" x14ac:dyDescent="0.3">
      <c r="A260">
        <v>1259</v>
      </c>
      <c r="B260" s="3">
        <v>44851</v>
      </c>
      <c r="C260">
        <v>1</v>
      </c>
      <c r="D260">
        <v>3</v>
      </c>
      <c r="E260">
        <v>4</v>
      </c>
    </row>
    <row r="261" spans="1:5" x14ac:dyDescent="0.3">
      <c r="A261">
        <v>1260</v>
      </c>
      <c r="B261" s="3">
        <v>44978</v>
      </c>
      <c r="C261">
        <v>5</v>
      </c>
      <c r="D261">
        <v>2</v>
      </c>
      <c r="E261">
        <v>5</v>
      </c>
    </row>
    <row r="262" spans="1:5" x14ac:dyDescent="0.3">
      <c r="A262">
        <v>1261</v>
      </c>
      <c r="B262" s="3">
        <v>45120</v>
      </c>
      <c r="C262">
        <v>2</v>
      </c>
      <c r="D262">
        <v>5</v>
      </c>
      <c r="E262">
        <v>4</v>
      </c>
    </row>
    <row r="263" spans="1:5" x14ac:dyDescent="0.3">
      <c r="A263">
        <v>1262</v>
      </c>
      <c r="B263" s="3">
        <v>44911</v>
      </c>
      <c r="C263">
        <v>3</v>
      </c>
      <c r="D263">
        <v>4</v>
      </c>
      <c r="E263">
        <v>1</v>
      </c>
    </row>
    <row r="264" spans="1:5" x14ac:dyDescent="0.3">
      <c r="A264">
        <v>1263</v>
      </c>
      <c r="B264" s="3">
        <v>44950</v>
      </c>
      <c r="C264">
        <v>4</v>
      </c>
      <c r="D264">
        <v>5</v>
      </c>
      <c r="E264">
        <v>3</v>
      </c>
    </row>
    <row r="265" spans="1:5" x14ac:dyDescent="0.3">
      <c r="A265">
        <v>1264</v>
      </c>
      <c r="B265" s="3">
        <v>45037</v>
      </c>
      <c r="C265">
        <v>3</v>
      </c>
      <c r="D265">
        <v>5</v>
      </c>
      <c r="E265">
        <v>4</v>
      </c>
    </row>
    <row r="266" spans="1:5" x14ac:dyDescent="0.3">
      <c r="A266">
        <v>1265</v>
      </c>
      <c r="B266" s="3">
        <v>45105</v>
      </c>
      <c r="C266">
        <v>4</v>
      </c>
      <c r="D266">
        <v>2</v>
      </c>
      <c r="E266">
        <v>5</v>
      </c>
    </row>
    <row r="267" spans="1:5" x14ac:dyDescent="0.3">
      <c r="A267">
        <v>1266</v>
      </c>
      <c r="B267" s="3">
        <v>45014</v>
      </c>
      <c r="C267">
        <v>1</v>
      </c>
      <c r="D267">
        <v>3</v>
      </c>
      <c r="E267">
        <v>1</v>
      </c>
    </row>
    <row r="268" spans="1:5" x14ac:dyDescent="0.3">
      <c r="A268">
        <v>1267</v>
      </c>
      <c r="B268" s="3">
        <v>45041</v>
      </c>
      <c r="C268">
        <v>4</v>
      </c>
      <c r="D268">
        <v>1</v>
      </c>
      <c r="E268">
        <v>5</v>
      </c>
    </row>
    <row r="269" spans="1:5" x14ac:dyDescent="0.3">
      <c r="A269">
        <v>1268</v>
      </c>
      <c r="B269" s="3">
        <v>45034</v>
      </c>
      <c r="C269">
        <v>2</v>
      </c>
      <c r="D269">
        <v>1</v>
      </c>
      <c r="E269">
        <v>2</v>
      </c>
    </row>
    <row r="270" spans="1:5" x14ac:dyDescent="0.3">
      <c r="A270">
        <v>1269</v>
      </c>
      <c r="B270" s="3">
        <v>44823</v>
      </c>
      <c r="C270">
        <v>1</v>
      </c>
      <c r="D270">
        <v>2</v>
      </c>
      <c r="E270">
        <v>4</v>
      </c>
    </row>
    <row r="271" spans="1:5" x14ac:dyDescent="0.3">
      <c r="A271">
        <v>1270</v>
      </c>
      <c r="B271" s="3">
        <v>45001</v>
      </c>
      <c r="C271">
        <v>5</v>
      </c>
      <c r="D271">
        <v>5</v>
      </c>
      <c r="E271">
        <v>1</v>
      </c>
    </row>
    <row r="272" spans="1:5" x14ac:dyDescent="0.3">
      <c r="A272">
        <v>1271</v>
      </c>
      <c r="B272" s="3">
        <v>44939</v>
      </c>
      <c r="C272">
        <v>3</v>
      </c>
      <c r="D272">
        <v>1</v>
      </c>
      <c r="E272">
        <v>5</v>
      </c>
    </row>
    <row r="273" spans="1:5" x14ac:dyDescent="0.3">
      <c r="A273">
        <v>1272</v>
      </c>
      <c r="B273" s="3">
        <v>44865</v>
      </c>
      <c r="C273">
        <v>4</v>
      </c>
      <c r="D273">
        <v>2</v>
      </c>
      <c r="E273">
        <v>3</v>
      </c>
    </row>
    <row r="274" spans="1:5" x14ac:dyDescent="0.3">
      <c r="A274">
        <v>1273</v>
      </c>
      <c r="B274" s="3">
        <v>44983</v>
      </c>
      <c r="C274">
        <v>1</v>
      </c>
      <c r="D274">
        <v>4</v>
      </c>
      <c r="E274">
        <v>2</v>
      </c>
    </row>
    <row r="275" spans="1:5" x14ac:dyDescent="0.3">
      <c r="A275">
        <v>1274</v>
      </c>
      <c r="B275" s="3">
        <v>45004</v>
      </c>
      <c r="C275">
        <v>2</v>
      </c>
      <c r="D275">
        <v>1</v>
      </c>
      <c r="E275">
        <v>5</v>
      </c>
    </row>
    <row r="276" spans="1:5" x14ac:dyDescent="0.3">
      <c r="A276">
        <v>1275</v>
      </c>
      <c r="B276" s="3">
        <v>44792</v>
      </c>
      <c r="C276">
        <v>2</v>
      </c>
      <c r="D276">
        <v>5</v>
      </c>
      <c r="E276">
        <v>3</v>
      </c>
    </row>
    <row r="277" spans="1:5" x14ac:dyDescent="0.3">
      <c r="A277">
        <v>1276</v>
      </c>
      <c r="B277" s="3">
        <v>45078</v>
      </c>
      <c r="C277">
        <v>1</v>
      </c>
      <c r="D277">
        <v>4</v>
      </c>
      <c r="E277">
        <v>5</v>
      </c>
    </row>
    <row r="278" spans="1:5" x14ac:dyDescent="0.3">
      <c r="A278">
        <v>1277</v>
      </c>
      <c r="B278" s="3">
        <v>45139</v>
      </c>
      <c r="C278">
        <v>4</v>
      </c>
      <c r="D278">
        <v>3</v>
      </c>
      <c r="E278">
        <v>3</v>
      </c>
    </row>
    <row r="279" spans="1:5" x14ac:dyDescent="0.3">
      <c r="A279">
        <v>1278</v>
      </c>
      <c r="B279" s="3">
        <v>45074</v>
      </c>
      <c r="C279">
        <v>2</v>
      </c>
      <c r="D279">
        <v>4</v>
      </c>
      <c r="E279">
        <v>5</v>
      </c>
    </row>
    <row r="280" spans="1:5" x14ac:dyDescent="0.3">
      <c r="A280">
        <v>1279</v>
      </c>
      <c r="B280" s="3">
        <v>44845</v>
      </c>
      <c r="C280">
        <v>3</v>
      </c>
      <c r="D280">
        <v>3</v>
      </c>
      <c r="E280">
        <v>5</v>
      </c>
    </row>
    <row r="281" spans="1:5" x14ac:dyDescent="0.3">
      <c r="A281">
        <v>1280</v>
      </c>
      <c r="B281" s="3">
        <v>44877</v>
      </c>
      <c r="C281">
        <v>3</v>
      </c>
      <c r="D281">
        <v>2</v>
      </c>
      <c r="E281">
        <v>2</v>
      </c>
    </row>
    <row r="282" spans="1:5" x14ac:dyDescent="0.3">
      <c r="A282">
        <v>1281</v>
      </c>
      <c r="B282" s="3">
        <v>45077</v>
      </c>
      <c r="C282">
        <v>4</v>
      </c>
      <c r="D282">
        <v>2</v>
      </c>
      <c r="E282">
        <v>1</v>
      </c>
    </row>
    <row r="283" spans="1:5" x14ac:dyDescent="0.3">
      <c r="A283">
        <v>1282</v>
      </c>
      <c r="B283" s="3">
        <v>44838</v>
      </c>
      <c r="C283">
        <v>3</v>
      </c>
      <c r="D283">
        <v>3</v>
      </c>
      <c r="E283">
        <v>1</v>
      </c>
    </row>
    <row r="284" spans="1:5" x14ac:dyDescent="0.3">
      <c r="A284">
        <v>1283</v>
      </c>
      <c r="B284" s="3">
        <v>44884</v>
      </c>
      <c r="C284">
        <v>2</v>
      </c>
      <c r="D284">
        <v>1</v>
      </c>
      <c r="E284">
        <v>2</v>
      </c>
    </row>
    <row r="285" spans="1:5" x14ac:dyDescent="0.3">
      <c r="A285">
        <v>1284</v>
      </c>
      <c r="B285" s="3">
        <v>44889</v>
      </c>
      <c r="C285">
        <v>5</v>
      </c>
      <c r="D285">
        <v>1</v>
      </c>
      <c r="E285">
        <v>5</v>
      </c>
    </row>
    <row r="286" spans="1:5" x14ac:dyDescent="0.3">
      <c r="A286">
        <v>1285</v>
      </c>
      <c r="B286" s="3">
        <v>45112</v>
      </c>
      <c r="C286">
        <v>3</v>
      </c>
      <c r="D286">
        <v>2</v>
      </c>
      <c r="E286">
        <v>2</v>
      </c>
    </row>
    <row r="287" spans="1:5" x14ac:dyDescent="0.3">
      <c r="A287">
        <v>1286</v>
      </c>
      <c r="B287" s="3">
        <v>45029</v>
      </c>
      <c r="C287">
        <v>1</v>
      </c>
      <c r="D287">
        <v>5</v>
      </c>
      <c r="E287">
        <v>1</v>
      </c>
    </row>
    <row r="288" spans="1:5" x14ac:dyDescent="0.3">
      <c r="A288">
        <v>1287</v>
      </c>
      <c r="B288" s="3">
        <v>45137</v>
      </c>
      <c r="C288">
        <v>3</v>
      </c>
      <c r="D288">
        <v>5</v>
      </c>
      <c r="E288">
        <v>2</v>
      </c>
    </row>
    <row r="289" spans="1:5" x14ac:dyDescent="0.3">
      <c r="A289">
        <v>1288</v>
      </c>
      <c r="B289" s="3">
        <v>45122</v>
      </c>
      <c r="C289">
        <v>2</v>
      </c>
      <c r="D289">
        <v>4</v>
      </c>
      <c r="E289">
        <v>5</v>
      </c>
    </row>
    <row r="290" spans="1:5" x14ac:dyDescent="0.3">
      <c r="A290">
        <v>1289</v>
      </c>
      <c r="B290" s="3">
        <v>45055</v>
      </c>
      <c r="C290">
        <v>5</v>
      </c>
      <c r="D290">
        <v>3</v>
      </c>
      <c r="E290">
        <v>1</v>
      </c>
    </row>
    <row r="291" spans="1:5" x14ac:dyDescent="0.3">
      <c r="A291">
        <v>1290</v>
      </c>
      <c r="B291" s="3">
        <v>45028</v>
      </c>
      <c r="C291">
        <v>5</v>
      </c>
      <c r="D291">
        <v>4</v>
      </c>
      <c r="E291">
        <v>2</v>
      </c>
    </row>
    <row r="292" spans="1:5" x14ac:dyDescent="0.3">
      <c r="A292">
        <v>1291</v>
      </c>
      <c r="B292" s="3">
        <v>45070</v>
      </c>
      <c r="C292">
        <v>5</v>
      </c>
      <c r="D292">
        <v>4</v>
      </c>
      <c r="E292">
        <v>5</v>
      </c>
    </row>
    <row r="293" spans="1:5" x14ac:dyDescent="0.3">
      <c r="A293">
        <v>1292</v>
      </c>
      <c r="B293" s="3">
        <v>45006</v>
      </c>
      <c r="C293">
        <v>1</v>
      </c>
      <c r="D293">
        <v>4</v>
      </c>
      <c r="E293">
        <v>3</v>
      </c>
    </row>
    <row r="294" spans="1:5" x14ac:dyDescent="0.3">
      <c r="A294">
        <v>1293</v>
      </c>
      <c r="B294" s="3">
        <v>45000</v>
      </c>
      <c r="C294">
        <v>2</v>
      </c>
      <c r="D294">
        <v>3</v>
      </c>
      <c r="E294">
        <v>2</v>
      </c>
    </row>
    <row r="295" spans="1:5" x14ac:dyDescent="0.3">
      <c r="A295">
        <v>1294</v>
      </c>
      <c r="B295" s="3">
        <v>45141</v>
      </c>
      <c r="C295">
        <v>5</v>
      </c>
      <c r="D295">
        <v>4</v>
      </c>
      <c r="E295">
        <v>2</v>
      </c>
    </row>
    <row r="296" spans="1:5" x14ac:dyDescent="0.3">
      <c r="A296">
        <v>1295</v>
      </c>
      <c r="B296" s="3">
        <v>44975</v>
      </c>
      <c r="C296">
        <v>3</v>
      </c>
      <c r="D296">
        <v>3</v>
      </c>
      <c r="E296">
        <v>3</v>
      </c>
    </row>
    <row r="297" spans="1:5" x14ac:dyDescent="0.3">
      <c r="A297">
        <v>1296</v>
      </c>
      <c r="B297" s="3">
        <v>44964</v>
      </c>
      <c r="C297">
        <v>1</v>
      </c>
      <c r="D297">
        <v>1</v>
      </c>
      <c r="E297">
        <v>5</v>
      </c>
    </row>
    <row r="298" spans="1:5" x14ac:dyDescent="0.3">
      <c r="A298">
        <v>1297</v>
      </c>
      <c r="B298" s="3">
        <v>44783</v>
      </c>
      <c r="C298">
        <v>2</v>
      </c>
      <c r="D298">
        <v>4</v>
      </c>
      <c r="E298">
        <v>4</v>
      </c>
    </row>
    <row r="299" spans="1:5" x14ac:dyDescent="0.3">
      <c r="A299">
        <v>1298</v>
      </c>
      <c r="B299" s="3">
        <v>44901</v>
      </c>
      <c r="C299">
        <v>1</v>
      </c>
      <c r="D299">
        <v>2</v>
      </c>
      <c r="E299">
        <v>1</v>
      </c>
    </row>
    <row r="300" spans="1:5" x14ac:dyDescent="0.3">
      <c r="A300">
        <v>1299</v>
      </c>
      <c r="B300" s="3">
        <v>45109</v>
      </c>
      <c r="C300">
        <v>1</v>
      </c>
      <c r="D300">
        <v>2</v>
      </c>
      <c r="E300">
        <v>2</v>
      </c>
    </row>
    <row r="301" spans="1:5" x14ac:dyDescent="0.3">
      <c r="A301">
        <v>1300</v>
      </c>
      <c r="B301" s="3">
        <v>44841</v>
      </c>
      <c r="C301">
        <v>1</v>
      </c>
      <c r="D301">
        <v>3</v>
      </c>
      <c r="E301">
        <v>1</v>
      </c>
    </row>
    <row r="302" spans="1:5" x14ac:dyDescent="0.3">
      <c r="A302">
        <v>1301</v>
      </c>
      <c r="B302" s="3">
        <v>44947</v>
      </c>
      <c r="C302">
        <v>1</v>
      </c>
      <c r="D302">
        <v>4</v>
      </c>
      <c r="E302">
        <v>2</v>
      </c>
    </row>
    <row r="303" spans="1:5" x14ac:dyDescent="0.3">
      <c r="A303">
        <v>1302</v>
      </c>
      <c r="B303" s="3">
        <v>45081</v>
      </c>
      <c r="C303">
        <v>1</v>
      </c>
      <c r="D303">
        <v>2</v>
      </c>
      <c r="E303">
        <v>4</v>
      </c>
    </row>
    <row r="304" spans="1:5" x14ac:dyDescent="0.3">
      <c r="A304">
        <v>1303</v>
      </c>
      <c r="B304" s="3">
        <v>44927</v>
      </c>
      <c r="C304">
        <v>5</v>
      </c>
      <c r="D304">
        <v>3</v>
      </c>
      <c r="E304">
        <v>5</v>
      </c>
    </row>
    <row r="305" spans="1:5" x14ac:dyDescent="0.3">
      <c r="A305">
        <v>1304</v>
      </c>
      <c r="B305" s="3">
        <v>45027</v>
      </c>
      <c r="C305">
        <v>3</v>
      </c>
      <c r="D305">
        <v>5</v>
      </c>
      <c r="E305">
        <v>1</v>
      </c>
    </row>
    <row r="306" spans="1:5" x14ac:dyDescent="0.3">
      <c r="A306">
        <v>1305</v>
      </c>
      <c r="B306" s="3">
        <v>44979</v>
      </c>
      <c r="C306">
        <v>2</v>
      </c>
      <c r="D306">
        <v>5</v>
      </c>
      <c r="E306">
        <v>2</v>
      </c>
    </row>
    <row r="307" spans="1:5" x14ac:dyDescent="0.3">
      <c r="A307">
        <v>1306</v>
      </c>
      <c r="B307" s="3">
        <v>44877</v>
      </c>
      <c r="C307">
        <v>1</v>
      </c>
      <c r="D307">
        <v>3</v>
      </c>
      <c r="E307">
        <v>5</v>
      </c>
    </row>
    <row r="308" spans="1:5" x14ac:dyDescent="0.3">
      <c r="A308">
        <v>1307</v>
      </c>
      <c r="B308" s="3">
        <v>44883</v>
      </c>
      <c r="C308">
        <v>1</v>
      </c>
      <c r="D308">
        <v>5</v>
      </c>
      <c r="E308">
        <v>1</v>
      </c>
    </row>
    <row r="309" spans="1:5" x14ac:dyDescent="0.3">
      <c r="A309">
        <v>1308</v>
      </c>
      <c r="B309" s="3">
        <v>44801</v>
      </c>
      <c r="C309">
        <v>4</v>
      </c>
      <c r="D309">
        <v>5</v>
      </c>
      <c r="E309">
        <v>2</v>
      </c>
    </row>
    <row r="310" spans="1:5" x14ac:dyDescent="0.3">
      <c r="A310">
        <v>1309</v>
      </c>
      <c r="B310" s="3">
        <v>44811</v>
      </c>
      <c r="C310">
        <v>1</v>
      </c>
      <c r="D310">
        <v>1</v>
      </c>
      <c r="E310">
        <v>3</v>
      </c>
    </row>
    <row r="311" spans="1:5" x14ac:dyDescent="0.3">
      <c r="A311">
        <v>1310</v>
      </c>
      <c r="B311" s="3">
        <v>45040</v>
      </c>
      <c r="C311">
        <v>3</v>
      </c>
      <c r="D311">
        <v>4</v>
      </c>
      <c r="E311">
        <v>3</v>
      </c>
    </row>
    <row r="312" spans="1:5" x14ac:dyDescent="0.3">
      <c r="A312">
        <v>1311</v>
      </c>
      <c r="B312" s="3">
        <v>44994</v>
      </c>
      <c r="C312">
        <v>5</v>
      </c>
      <c r="D312">
        <v>2</v>
      </c>
      <c r="E312">
        <v>3</v>
      </c>
    </row>
    <row r="313" spans="1:5" x14ac:dyDescent="0.3">
      <c r="A313">
        <v>1312</v>
      </c>
      <c r="B313" s="3">
        <v>44829</v>
      </c>
      <c r="C313">
        <v>2</v>
      </c>
      <c r="D313">
        <v>5</v>
      </c>
      <c r="E313">
        <v>2</v>
      </c>
    </row>
    <row r="314" spans="1:5" x14ac:dyDescent="0.3">
      <c r="A314">
        <v>1313</v>
      </c>
      <c r="B314" s="3">
        <v>45125</v>
      </c>
      <c r="C314">
        <v>5</v>
      </c>
      <c r="D314">
        <v>4</v>
      </c>
      <c r="E314">
        <v>1</v>
      </c>
    </row>
    <row r="315" spans="1:5" x14ac:dyDescent="0.3">
      <c r="A315">
        <v>1314</v>
      </c>
      <c r="B315" s="3">
        <v>45013</v>
      </c>
      <c r="C315">
        <v>5</v>
      </c>
      <c r="D315">
        <v>5</v>
      </c>
      <c r="E315">
        <v>3</v>
      </c>
    </row>
    <row r="316" spans="1:5" x14ac:dyDescent="0.3">
      <c r="A316">
        <v>1315</v>
      </c>
      <c r="B316" s="3">
        <v>44894</v>
      </c>
      <c r="C316">
        <v>5</v>
      </c>
      <c r="D316">
        <v>1</v>
      </c>
      <c r="E316">
        <v>1</v>
      </c>
    </row>
    <row r="317" spans="1:5" x14ac:dyDescent="0.3">
      <c r="A317">
        <v>1316</v>
      </c>
      <c r="B317" s="3">
        <v>45127</v>
      </c>
      <c r="C317">
        <v>3</v>
      </c>
      <c r="D317">
        <v>4</v>
      </c>
      <c r="E317">
        <v>3</v>
      </c>
    </row>
    <row r="318" spans="1:5" x14ac:dyDescent="0.3">
      <c r="A318">
        <v>1317</v>
      </c>
      <c r="B318" s="3">
        <v>45051</v>
      </c>
      <c r="C318">
        <v>4</v>
      </c>
      <c r="D318">
        <v>2</v>
      </c>
      <c r="E318">
        <v>2</v>
      </c>
    </row>
    <row r="319" spans="1:5" x14ac:dyDescent="0.3">
      <c r="A319">
        <v>1318</v>
      </c>
      <c r="B319" s="3">
        <v>45067</v>
      </c>
      <c r="C319">
        <v>5</v>
      </c>
      <c r="D319">
        <v>4</v>
      </c>
      <c r="E319">
        <v>2</v>
      </c>
    </row>
    <row r="320" spans="1:5" x14ac:dyDescent="0.3">
      <c r="A320">
        <v>1319</v>
      </c>
      <c r="B320" s="3">
        <v>45091</v>
      </c>
      <c r="C320">
        <v>4</v>
      </c>
      <c r="D320">
        <v>2</v>
      </c>
      <c r="E320">
        <v>5</v>
      </c>
    </row>
    <row r="321" spans="1:5" x14ac:dyDescent="0.3">
      <c r="A321">
        <v>1320</v>
      </c>
      <c r="B321" s="3">
        <v>44938</v>
      </c>
      <c r="C321">
        <v>5</v>
      </c>
      <c r="D321">
        <v>1</v>
      </c>
      <c r="E321">
        <v>5</v>
      </c>
    </row>
    <row r="322" spans="1:5" x14ac:dyDescent="0.3">
      <c r="A322">
        <v>1321</v>
      </c>
      <c r="B322" s="3">
        <v>45046</v>
      </c>
      <c r="C322">
        <v>1</v>
      </c>
      <c r="D322">
        <v>5</v>
      </c>
      <c r="E322">
        <v>5</v>
      </c>
    </row>
    <row r="323" spans="1:5" x14ac:dyDescent="0.3">
      <c r="A323">
        <v>1322</v>
      </c>
      <c r="B323" s="3">
        <v>44943</v>
      </c>
      <c r="C323">
        <v>1</v>
      </c>
      <c r="D323">
        <v>5</v>
      </c>
      <c r="E323">
        <v>2</v>
      </c>
    </row>
    <row r="324" spans="1:5" x14ac:dyDescent="0.3">
      <c r="A324">
        <v>1323</v>
      </c>
      <c r="B324" s="3">
        <v>45048</v>
      </c>
      <c r="C324">
        <v>5</v>
      </c>
      <c r="D324">
        <v>1</v>
      </c>
      <c r="E324">
        <v>5</v>
      </c>
    </row>
    <row r="325" spans="1:5" x14ac:dyDescent="0.3">
      <c r="A325">
        <v>1324</v>
      </c>
      <c r="B325" s="3">
        <v>44881</v>
      </c>
      <c r="C325">
        <v>5</v>
      </c>
      <c r="D325">
        <v>3</v>
      </c>
      <c r="E325">
        <v>3</v>
      </c>
    </row>
    <row r="326" spans="1:5" x14ac:dyDescent="0.3">
      <c r="A326">
        <v>1325</v>
      </c>
      <c r="B326" s="3">
        <v>44912</v>
      </c>
      <c r="C326">
        <v>1</v>
      </c>
      <c r="D326">
        <v>5</v>
      </c>
      <c r="E326">
        <v>3</v>
      </c>
    </row>
    <row r="327" spans="1:5" x14ac:dyDescent="0.3">
      <c r="A327">
        <v>1326</v>
      </c>
      <c r="B327" s="3">
        <v>44989</v>
      </c>
      <c r="C327">
        <v>5</v>
      </c>
      <c r="D327">
        <v>3</v>
      </c>
      <c r="E327">
        <v>1</v>
      </c>
    </row>
    <row r="328" spans="1:5" x14ac:dyDescent="0.3">
      <c r="A328">
        <v>1327</v>
      </c>
      <c r="B328" s="3">
        <v>45008</v>
      </c>
      <c r="C328">
        <v>5</v>
      </c>
      <c r="D328">
        <v>3</v>
      </c>
      <c r="E328">
        <v>4</v>
      </c>
    </row>
    <row r="329" spans="1:5" x14ac:dyDescent="0.3">
      <c r="A329">
        <v>1328</v>
      </c>
      <c r="B329" s="3">
        <v>44872</v>
      </c>
      <c r="C329">
        <v>1</v>
      </c>
      <c r="D329">
        <v>4</v>
      </c>
      <c r="E329">
        <v>3</v>
      </c>
    </row>
    <row r="330" spans="1:5" x14ac:dyDescent="0.3">
      <c r="A330">
        <v>1329</v>
      </c>
      <c r="B330" s="3">
        <v>45069</v>
      </c>
      <c r="C330">
        <v>3</v>
      </c>
      <c r="D330">
        <v>2</v>
      </c>
      <c r="E330">
        <v>5</v>
      </c>
    </row>
    <row r="331" spans="1:5" x14ac:dyDescent="0.3">
      <c r="A331">
        <v>1330</v>
      </c>
      <c r="B331" s="3">
        <v>44829</v>
      </c>
      <c r="C331">
        <v>3</v>
      </c>
      <c r="D331">
        <v>5</v>
      </c>
      <c r="E331">
        <v>2</v>
      </c>
    </row>
    <row r="332" spans="1:5" x14ac:dyDescent="0.3">
      <c r="A332">
        <v>1331</v>
      </c>
      <c r="B332" s="3">
        <v>45062</v>
      </c>
      <c r="C332">
        <v>3</v>
      </c>
      <c r="D332">
        <v>2</v>
      </c>
      <c r="E332">
        <v>5</v>
      </c>
    </row>
    <row r="333" spans="1:5" x14ac:dyDescent="0.3">
      <c r="A333">
        <v>1332</v>
      </c>
      <c r="B333" s="3">
        <v>45029</v>
      </c>
      <c r="C333">
        <v>1</v>
      </c>
      <c r="D333">
        <v>2</v>
      </c>
      <c r="E333">
        <v>5</v>
      </c>
    </row>
    <row r="334" spans="1:5" x14ac:dyDescent="0.3">
      <c r="A334">
        <v>1333</v>
      </c>
      <c r="B334" s="3">
        <v>44955</v>
      </c>
      <c r="C334">
        <v>3</v>
      </c>
      <c r="D334">
        <v>4</v>
      </c>
      <c r="E334">
        <v>5</v>
      </c>
    </row>
    <row r="335" spans="1:5" x14ac:dyDescent="0.3">
      <c r="A335">
        <v>1334</v>
      </c>
      <c r="B335" s="3">
        <v>44916</v>
      </c>
      <c r="C335">
        <v>1</v>
      </c>
      <c r="D335">
        <v>3</v>
      </c>
      <c r="E335">
        <v>1</v>
      </c>
    </row>
    <row r="336" spans="1:5" x14ac:dyDescent="0.3">
      <c r="A336">
        <v>1335</v>
      </c>
      <c r="B336" s="3">
        <v>44843</v>
      </c>
      <c r="C336">
        <v>4</v>
      </c>
      <c r="D336">
        <v>5</v>
      </c>
      <c r="E336">
        <v>5</v>
      </c>
    </row>
    <row r="337" spans="1:5" x14ac:dyDescent="0.3">
      <c r="A337">
        <v>1336</v>
      </c>
      <c r="B337" s="3">
        <v>44994</v>
      </c>
      <c r="C337">
        <v>5</v>
      </c>
      <c r="D337">
        <v>1</v>
      </c>
      <c r="E337">
        <v>4</v>
      </c>
    </row>
    <row r="338" spans="1:5" x14ac:dyDescent="0.3">
      <c r="A338">
        <v>1337</v>
      </c>
      <c r="B338" s="3">
        <v>44866</v>
      </c>
      <c r="C338">
        <v>3</v>
      </c>
      <c r="D338">
        <v>3</v>
      </c>
      <c r="E338">
        <v>4</v>
      </c>
    </row>
    <row r="339" spans="1:5" x14ac:dyDescent="0.3">
      <c r="A339">
        <v>1338</v>
      </c>
      <c r="B339" s="3">
        <v>44854</v>
      </c>
      <c r="C339">
        <v>1</v>
      </c>
      <c r="D339">
        <v>1</v>
      </c>
      <c r="E339">
        <v>1</v>
      </c>
    </row>
    <row r="340" spans="1:5" x14ac:dyDescent="0.3">
      <c r="A340">
        <v>1339</v>
      </c>
      <c r="B340" s="3">
        <v>44897</v>
      </c>
      <c r="C340">
        <v>1</v>
      </c>
      <c r="D340">
        <v>3</v>
      </c>
      <c r="E340">
        <v>2</v>
      </c>
    </row>
    <row r="341" spans="1:5" x14ac:dyDescent="0.3">
      <c r="A341">
        <v>1340</v>
      </c>
      <c r="B341" s="3">
        <v>45074</v>
      </c>
      <c r="C341">
        <v>5</v>
      </c>
      <c r="D341">
        <v>4</v>
      </c>
      <c r="E341">
        <v>4</v>
      </c>
    </row>
    <row r="342" spans="1:5" x14ac:dyDescent="0.3">
      <c r="A342">
        <v>1341</v>
      </c>
      <c r="B342" s="3">
        <v>45061</v>
      </c>
      <c r="C342">
        <v>1</v>
      </c>
      <c r="D342">
        <v>3</v>
      </c>
      <c r="E342">
        <v>4</v>
      </c>
    </row>
    <row r="343" spans="1:5" x14ac:dyDescent="0.3">
      <c r="A343">
        <v>1342</v>
      </c>
      <c r="B343" s="3">
        <v>44915</v>
      </c>
      <c r="C343">
        <v>3</v>
      </c>
      <c r="D343">
        <v>2</v>
      </c>
      <c r="E343">
        <v>2</v>
      </c>
    </row>
    <row r="344" spans="1:5" x14ac:dyDescent="0.3">
      <c r="A344">
        <v>1343</v>
      </c>
      <c r="B344" s="3">
        <v>44811</v>
      </c>
      <c r="C344">
        <v>1</v>
      </c>
      <c r="D344">
        <v>2</v>
      </c>
      <c r="E344">
        <v>3</v>
      </c>
    </row>
    <row r="345" spans="1:5" x14ac:dyDescent="0.3">
      <c r="A345">
        <v>1344</v>
      </c>
      <c r="B345" s="3">
        <v>44796</v>
      </c>
      <c r="C345">
        <v>1</v>
      </c>
      <c r="D345">
        <v>4</v>
      </c>
      <c r="E345">
        <v>5</v>
      </c>
    </row>
    <row r="346" spans="1:5" x14ac:dyDescent="0.3">
      <c r="A346">
        <v>1345</v>
      </c>
      <c r="B346" s="3">
        <v>44801</v>
      </c>
      <c r="C346">
        <v>2</v>
      </c>
      <c r="D346">
        <v>4</v>
      </c>
      <c r="E346">
        <v>4</v>
      </c>
    </row>
    <row r="347" spans="1:5" x14ac:dyDescent="0.3">
      <c r="A347">
        <v>1346</v>
      </c>
      <c r="B347" s="3">
        <v>45044</v>
      </c>
      <c r="C347">
        <v>4</v>
      </c>
      <c r="D347">
        <v>2</v>
      </c>
      <c r="E347">
        <v>3</v>
      </c>
    </row>
    <row r="348" spans="1:5" x14ac:dyDescent="0.3">
      <c r="A348">
        <v>1347</v>
      </c>
      <c r="B348" s="3">
        <v>44985</v>
      </c>
      <c r="C348">
        <v>4</v>
      </c>
      <c r="D348">
        <v>3</v>
      </c>
      <c r="E348">
        <v>1</v>
      </c>
    </row>
    <row r="349" spans="1:5" x14ac:dyDescent="0.3">
      <c r="A349">
        <v>1348</v>
      </c>
      <c r="B349" s="3">
        <v>44866</v>
      </c>
      <c r="C349">
        <v>2</v>
      </c>
      <c r="D349">
        <v>2</v>
      </c>
      <c r="E349">
        <v>4</v>
      </c>
    </row>
    <row r="350" spans="1:5" x14ac:dyDescent="0.3">
      <c r="A350">
        <v>1349</v>
      </c>
      <c r="B350" s="3">
        <v>45037</v>
      </c>
      <c r="C350">
        <v>1</v>
      </c>
      <c r="D350">
        <v>2</v>
      </c>
      <c r="E350">
        <v>3</v>
      </c>
    </row>
    <row r="351" spans="1:5" x14ac:dyDescent="0.3">
      <c r="A351">
        <v>1350</v>
      </c>
      <c r="B351" s="3">
        <v>44990</v>
      </c>
      <c r="C351">
        <v>3</v>
      </c>
      <c r="D351">
        <v>4</v>
      </c>
      <c r="E351">
        <v>5</v>
      </c>
    </row>
    <row r="352" spans="1:5" x14ac:dyDescent="0.3">
      <c r="A352">
        <v>1351</v>
      </c>
      <c r="B352" s="3">
        <v>44944</v>
      </c>
      <c r="C352">
        <v>4</v>
      </c>
      <c r="D352">
        <v>1</v>
      </c>
      <c r="E352">
        <v>5</v>
      </c>
    </row>
    <row r="353" spans="1:5" x14ac:dyDescent="0.3">
      <c r="A353">
        <v>1352</v>
      </c>
      <c r="B353" s="3">
        <v>45080</v>
      </c>
      <c r="C353">
        <v>4</v>
      </c>
      <c r="D353">
        <v>2</v>
      </c>
      <c r="E353">
        <v>1</v>
      </c>
    </row>
    <row r="354" spans="1:5" x14ac:dyDescent="0.3">
      <c r="A354">
        <v>1353</v>
      </c>
      <c r="B354" s="3">
        <v>44845</v>
      </c>
      <c r="C354">
        <v>5</v>
      </c>
      <c r="D354">
        <v>1</v>
      </c>
      <c r="E354">
        <v>5</v>
      </c>
    </row>
    <row r="355" spans="1:5" x14ac:dyDescent="0.3">
      <c r="A355">
        <v>1354</v>
      </c>
      <c r="B355" s="3">
        <v>45098</v>
      </c>
      <c r="C355">
        <v>4</v>
      </c>
      <c r="D355">
        <v>4</v>
      </c>
      <c r="E355">
        <v>2</v>
      </c>
    </row>
    <row r="356" spans="1:5" x14ac:dyDescent="0.3">
      <c r="A356">
        <v>1355</v>
      </c>
      <c r="B356" s="3">
        <v>44954</v>
      </c>
      <c r="C356">
        <v>2</v>
      </c>
      <c r="D356">
        <v>2</v>
      </c>
      <c r="E356">
        <v>3</v>
      </c>
    </row>
    <row r="357" spans="1:5" x14ac:dyDescent="0.3">
      <c r="A357">
        <v>1356</v>
      </c>
      <c r="B357" s="3">
        <v>44787</v>
      </c>
      <c r="C357">
        <v>1</v>
      </c>
      <c r="D357">
        <v>1</v>
      </c>
      <c r="E357">
        <v>1</v>
      </c>
    </row>
    <row r="358" spans="1:5" x14ac:dyDescent="0.3">
      <c r="A358">
        <v>1357</v>
      </c>
      <c r="B358" s="3">
        <v>44956</v>
      </c>
      <c r="C358">
        <v>1</v>
      </c>
      <c r="D358">
        <v>4</v>
      </c>
      <c r="E358">
        <v>3</v>
      </c>
    </row>
    <row r="359" spans="1:5" x14ac:dyDescent="0.3">
      <c r="A359">
        <v>1358</v>
      </c>
      <c r="B359" s="3">
        <v>44982</v>
      </c>
      <c r="C359">
        <v>1</v>
      </c>
      <c r="D359">
        <v>2</v>
      </c>
      <c r="E359">
        <v>5</v>
      </c>
    </row>
    <row r="360" spans="1:5" x14ac:dyDescent="0.3">
      <c r="A360">
        <v>1359</v>
      </c>
      <c r="B360" s="3">
        <v>44935</v>
      </c>
      <c r="C360">
        <v>4</v>
      </c>
      <c r="D360">
        <v>5</v>
      </c>
      <c r="E360">
        <v>1</v>
      </c>
    </row>
    <row r="361" spans="1:5" x14ac:dyDescent="0.3">
      <c r="A361">
        <v>1360</v>
      </c>
      <c r="B361" s="3">
        <v>45016</v>
      </c>
      <c r="C361">
        <v>5</v>
      </c>
      <c r="D361">
        <v>2</v>
      </c>
      <c r="E361">
        <v>1</v>
      </c>
    </row>
    <row r="362" spans="1:5" x14ac:dyDescent="0.3">
      <c r="A362">
        <v>1361</v>
      </c>
      <c r="B362" s="3">
        <v>45015</v>
      </c>
      <c r="C362">
        <v>1</v>
      </c>
      <c r="D362">
        <v>3</v>
      </c>
      <c r="E362">
        <v>2</v>
      </c>
    </row>
    <row r="363" spans="1:5" x14ac:dyDescent="0.3">
      <c r="A363">
        <v>1362</v>
      </c>
      <c r="B363" s="3">
        <v>44937</v>
      </c>
      <c r="C363">
        <v>5</v>
      </c>
      <c r="D363">
        <v>2</v>
      </c>
      <c r="E363">
        <v>5</v>
      </c>
    </row>
    <row r="364" spans="1:5" x14ac:dyDescent="0.3">
      <c r="A364">
        <v>1363</v>
      </c>
      <c r="B364" s="3">
        <v>45096</v>
      </c>
      <c r="C364">
        <v>5</v>
      </c>
      <c r="D364">
        <v>2</v>
      </c>
      <c r="E364">
        <v>2</v>
      </c>
    </row>
    <row r="365" spans="1:5" x14ac:dyDescent="0.3">
      <c r="A365">
        <v>1364</v>
      </c>
      <c r="B365" s="3">
        <v>45049</v>
      </c>
      <c r="C365">
        <v>2</v>
      </c>
      <c r="D365">
        <v>2</v>
      </c>
      <c r="E365">
        <v>4</v>
      </c>
    </row>
    <row r="366" spans="1:5" x14ac:dyDescent="0.3">
      <c r="A366">
        <v>1365</v>
      </c>
      <c r="B366" s="3">
        <v>44842</v>
      </c>
      <c r="C366">
        <v>5</v>
      </c>
      <c r="D366">
        <v>1</v>
      </c>
      <c r="E366">
        <v>2</v>
      </c>
    </row>
    <row r="367" spans="1:5" x14ac:dyDescent="0.3">
      <c r="A367">
        <v>1366</v>
      </c>
      <c r="B367" s="3">
        <v>44790</v>
      </c>
      <c r="C367">
        <v>1</v>
      </c>
      <c r="D367">
        <v>4</v>
      </c>
      <c r="E367">
        <v>2</v>
      </c>
    </row>
    <row r="368" spans="1:5" x14ac:dyDescent="0.3">
      <c r="A368">
        <v>1367</v>
      </c>
      <c r="B368" s="3">
        <v>45127</v>
      </c>
      <c r="C368">
        <v>1</v>
      </c>
      <c r="D368">
        <v>4</v>
      </c>
      <c r="E368">
        <v>3</v>
      </c>
    </row>
    <row r="369" spans="1:5" x14ac:dyDescent="0.3">
      <c r="A369">
        <v>1368</v>
      </c>
      <c r="B369" s="3">
        <v>44838</v>
      </c>
      <c r="C369">
        <v>2</v>
      </c>
      <c r="D369">
        <v>2</v>
      </c>
      <c r="E369">
        <v>2</v>
      </c>
    </row>
    <row r="370" spans="1:5" x14ac:dyDescent="0.3">
      <c r="A370">
        <v>1369</v>
      </c>
      <c r="B370" s="3">
        <v>44993</v>
      </c>
      <c r="C370">
        <v>2</v>
      </c>
      <c r="D370">
        <v>4</v>
      </c>
      <c r="E370">
        <v>3</v>
      </c>
    </row>
    <row r="371" spans="1:5" x14ac:dyDescent="0.3">
      <c r="A371">
        <v>1370</v>
      </c>
      <c r="B371" s="3">
        <v>45126</v>
      </c>
      <c r="C371">
        <v>1</v>
      </c>
      <c r="D371">
        <v>2</v>
      </c>
      <c r="E371">
        <v>1</v>
      </c>
    </row>
    <row r="372" spans="1:5" x14ac:dyDescent="0.3">
      <c r="A372">
        <v>1371</v>
      </c>
      <c r="B372" s="3">
        <v>45065</v>
      </c>
      <c r="C372">
        <v>1</v>
      </c>
      <c r="D372">
        <v>1</v>
      </c>
      <c r="E372">
        <v>2</v>
      </c>
    </row>
    <row r="373" spans="1:5" x14ac:dyDescent="0.3">
      <c r="A373">
        <v>1372</v>
      </c>
      <c r="B373" s="3">
        <v>45137</v>
      </c>
      <c r="C373">
        <v>3</v>
      </c>
      <c r="D373">
        <v>1</v>
      </c>
      <c r="E373">
        <v>4</v>
      </c>
    </row>
    <row r="374" spans="1:5" x14ac:dyDescent="0.3">
      <c r="A374">
        <v>1373</v>
      </c>
      <c r="B374" s="3">
        <v>45089</v>
      </c>
      <c r="C374">
        <v>1</v>
      </c>
      <c r="D374">
        <v>2</v>
      </c>
      <c r="E374">
        <v>5</v>
      </c>
    </row>
    <row r="375" spans="1:5" x14ac:dyDescent="0.3">
      <c r="A375">
        <v>1374</v>
      </c>
      <c r="B375" s="3">
        <v>44965</v>
      </c>
      <c r="C375">
        <v>5</v>
      </c>
      <c r="D375">
        <v>5</v>
      </c>
      <c r="E375">
        <v>4</v>
      </c>
    </row>
    <row r="376" spans="1:5" x14ac:dyDescent="0.3">
      <c r="A376">
        <v>1375</v>
      </c>
      <c r="B376" s="3">
        <v>44832</v>
      </c>
      <c r="C376">
        <v>1</v>
      </c>
      <c r="D376">
        <v>3</v>
      </c>
      <c r="E376">
        <v>2</v>
      </c>
    </row>
    <row r="377" spans="1:5" x14ac:dyDescent="0.3">
      <c r="A377">
        <v>1376</v>
      </c>
      <c r="B377" s="3">
        <v>45089</v>
      </c>
      <c r="C377">
        <v>4</v>
      </c>
      <c r="D377">
        <v>3</v>
      </c>
      <c r="E377">
        <v>5</v>
      </c>
    </row>
    <row r="378" spans="1:5" x14ac:dyDescent="0.3">
      <c r="A378">
        <v>1377</v>
      </c>
      <c r="B378" s="3">
        <v>44990</v>
      </c>
      <c r="C378">
        <v>5</v>
      </c>
      <c r="D378">
        <v>5</v>
      </c>
      <c r="E378">
        <v>4</v>
      </c>
    </row>
    <row r="379" spans="1:5" x14ac:dyDescent="0.3">
      <c r="A379">
        <v>1378</v>
      </c>
      <c r="B379" s="3">
        <v>44960</v>
      </c>
      <c r="C379">
        <v>1</v>
      </c>
      <c r="D379">
        <v>4</v>
      </c>
      <c r="E379">
        <v>5</v>
      </c>
    </row>
    <row r="380" spans="1:5" x14ac:dyDescent="0.3">
      <c r="A380">
        <v>1379</v>
      </c>
      <c r="B380" s="3">
        <v>44985</v>
      </c>
      <c r="C380">
        <v>5</v>
      </c>
      <c r="D380">
        <v>2</v>
      </c>
      <c r="E380">
        <v>5</v>
      </c>
    </row>
    <row r="381" spans="1:5" x14ac:dyDescent="0.3">
      <c r="A381">
        <v>1380</v>
      </c>
      <c r="B381" s="3">
        <v>44922</v>
      </c>
      <c r="C381">
        <v>1</v>
      </c>
      <c r="D381">
        <v>1</v>
      </c>
      <c r="E381">
        <v>2</v>
      </c>
    </row>
    <row r="382" spans="1:5" x14ac:dyDescent="0.3">
      <c r="A382">
        <v>1381</v>
      </c>
      <c r="B382" s="3">
        <v>45117</v>
      </c>
      <c r="C382">
        <v>2</v>
      </c>
      <c r="D382">
        <v>2</v>
      </c>
      <c r="E382">
        <v>1</v>
      </c>
    </row>
    <row r="383" spans="1:5" x14ac:dyDescent="0.3">
      <c r="A383">
        <v>1382</v>
      </c>
      <c r="B383" s="3">
        <v>44895</v>
      </c>
      <c r="C383">
        <v>2</v>
      </c>
      <c r="D383">
        <v>1</v>
      </c>
      <c r="E383">
        <v>1</v>
      </c>
    </row>
    <row r="384" spans="1:5" x14ac:dyDescent="0.3">
      <c r="A384">
        <v>1383</v>
      </c>
      <c r="B384" s="3">
        <v>44806</v>
      </c>
      <c r="C384">
        <v>4</v>
      </c>
      <c r="D384">
        <v>1</v>
      </c>
      <c r="E384">
        <v>5</v>
      </c>
    </row>
    <row r="385" spans="1:5" x14ac:dyDescent="0.3">
      <c r="A385">
        <v>1384</v>
      </c>
      <c r="B385" s="3">
        <v>45051</v>
      </c>
      <c r="C385">
        <v>2</v>
      </c>
      <c r="D385">
        <v>3</v>
      </c>
      <c r="E385">
        <v>4</v>
      </c>
    </row>
    <row r="386" spans="1:5" x14ac:dyDescent="0.3">
      <c r="A386">
        <v>1385</v>
      </c>
      <c r="B386" s="3">
        <v>44815</v>
      </c>
      <c r="C386">
        <v>3</v>
      </c>
      <c r="D386">
        <v>1</v>
      </c>
      <c r="E386">
        <v>3</v>
      </c>
    </row>
    <row r="387" spans="1:5" x14ac:dyDescent="0.3">
      <c r="A387">
        <v>1386</v>
      </c>
      <c r="B387" s="3">
        <v>45003</v>
      </c>
      <c r="C387">
        <v>2</v>
      </c>
      <c r="D387">
        <v>4</v>
      </c>
      <c r="E387">
        <v>5</v>
      </c>
    </row>
    <row r="388" spans="1:5" x14ac:dyDescent="0.3">
      <c r="A388">
        <v>1387</v>
      </c>
      <c r="B388" s="3">
        <v>45014</v>
      </c>
      <c r="C388">
        <v>5</v>
      </c>
      <c r="D388">
        <v>1</v>
      </c>
      <c r="E388">
        <v>2</v>
      </c>
    </row>
    <row r="389" spans="1:5" x14ac:dyDescent="0.3">
      <c r="A389">
        <v>1388</v>
      </c>
      <c r="B389" s="3">
        <v>45122</v>
      </c>
      <c r="C389">
        <v>5</v>
      </c>
      <c r="D389">
        <v>2</v>
      </c>
      <c r="E389">
        <v>4</v>
      </c>
    </row>
    <row r="390" spans="1:5" x14ac:dyDescent="0.3">
      <c r="A390">
        <v>1389</v>
      </c>
      <c r="B390" s="3">
        <v>44982</v>
      </c>
      <c r="C390">
        <v>4</v>
      </c>
      <c r="D390">
        <v>4</v>
      </c>
      <c r="E390">
        <v>3</v>
      </c>
    </row>
    <row r="391" spans="1:5" x14ac:dyDescent="0.3">
      <c r="A391">
        <v>1390</v>
      </c>
      <c r="B391" s="3">
        <v>44949</v>
      </c>
      <c r="C391">
        <v>2</v>
      </c>
      <c r="D391">
        <v>3</v>
      </c>
      <c r="E391">
        <v>4</v>
      </c>
    </row>
    <row r="392" spans="1:5" x14ac:dyDescent="0.3">
      <c r="A392">
        <v>1391</v>
      </c>
      <c r="B392" s="3">
        <v>44784</v>
      </c>
      <c r="C392">
        <v>4</v>
      </c>
      <c r="D392">
        <v>1</v>
      </c>
      <c r="E392">
        <v>1</v>
      </c>
    </row>
    <row r="393" spans="1:5" x14ac:dyDescent="0.3">
      <c r="A393">
        <v>1392</v>
      </c>
      <c r="B393" s="3">
        <v>44823</v>
      </c>
      <c r="C393">
        <v>4</v>
      </c>
      <c r="D393">
        <v>4</v>
      </c>
      <c r="E393">
        <v>3</v>
      </c>
    </row>
    <row r="394" spans="1:5" x14ac:dyDescent="0.3">
      <c r="A394">
        <v>1393</v>
      </c>
      <c r="B394" s="3">
        <v>45094</v>
      </c>
      <c r="C394">
        <v>4</v>
      </c>
      <c r="D394">
        <v>4</v>
      </c>
      <c r="E394">
        <v>4</v>
      </c>
    </row>
    <row r="395" spans="1:5" x14ac:dyDescent="0.3">
      <c r="A395">
        <v>1394</v>
      </c>
      <c r="B395" s="3">
        <v>45114</v>
      </c>
      <c r="C395">
        <v>1</v>
      </c>
      <c r="D395">
        <v>2</v>
      </c>
      <c r="E395">
        <v>2</v>
      </c>
    </row>
    <row r="396" spans="1:5" x14ac:dyDescent="0.3">
      <c r="A396">
        <v>1395</v>
      </c>
      <c r="B396" s="3">
        <v>45077</v>
      </c>
      <c r="C396">
        <v>4</v>
      </c>
      <c r="D396">
        <v>1</v>
      </c>
      <c r="E396">
        <v>2</v>
      </c>
    </row>
    <row r="397" spans="1:5" x14ac:dyDescent="0.3">
      <c r="A397">
        <v>1396</v>
      </c>
      <c r="B397" s="3">
        <v>45114</v>
      </c>
      <c r="C397">
        <v>2</v>
      </c>
      <c r="D397">
        <v>1</v>
      </c>
      <c r="E397">
        <v>3</v>
      </c>
    </row>
    <row r="398" spans="1:5" x14ac:dyDescent="0.3">
      <c r="A398">
        <v>1397</v>
      </c>
      <c r="B398" s="3">
        <v>45016</v>
      </c>
      <c r="C398">
        <v>3</v>
      </c>
      <c r="D398">
        <v>2</v>
      </c>
      <c r="E398">
        <v>3</v>
      </c>
    </row>
    <row r="399" spans="1:5" x14ac:dyDescent="0.3">
      <c r="A399">
        <v>1398</v>
      </c>
      <c r="B399" s="3">
        <v>45023</v>
      </c>
      <c r="C399">
        <v>1</v>
      </c>
      <c r="D399">
        <v>1</v>
      </c>
      <c r="E399">
        <v>1</v>
      </c>
    </row>
    <row r="400" spans="1:5" x14ac:dyDescent="0.3">
      <c r="A400">
        <v>1399</v>
      </c>
      <c r="B400" s="3">
        <v>44992</v>
      </c>
      <c r="C400">
        <v>1</v>
      </c>
      <c r="D400">
        <v>4</v>
      </c>
      <c r="E400">
        <v>4</v>
      </c>
    </row>
    <row r="401" spans="1:5" x14ac:dyDescent="0.3">
      <c r="A401">
        <v>1400</v>
      </c>
      <c r="B401" s="3">
        <v>45063</v>
      </c>
      <c r="C401">
        <v>2</v>
      </c>
      <c r="D401">
        <v>3</v>
      </c>
      <c r="E401">
        <v>3</v>
      </c>
    </row>
    <row r="402" spans="1:5" x14ac:dyDescent="0.3">
      <c r="A402">
        <v>1401</v>
      </c>
      <c r="B402" s="3">
        <v>44869</v>
      </c>
      <c r="C402">
        <v>2</v>
      </c>
      <c r="D402">
        <v>5</v>
      </c>
      <c r="E402">
        <v>3</v>
      </c>
    </row>
    <row r="403" spans="1:5" x14ac:dyDescent="0.3">
      <c r="A403">
        <v>1402</v>
      </c>
      <c r="B403" s="3">
        <v>45120</v>
      </c>
      <c r="C403">
        <v>2</v>
      </c>
      <c r="D403">
        <v>4</v>
      </c>
      <c r="E403">
        <v>4</v>
      </c>
    </row>
    <row r="404" spans="1:5" x14ac:dyDescent="0.3">
      <c r="A404">
        <v>1403</v>
      </c>
      <c r="B404" s="3">
        <v>44920</v>
      </c>
      <c r="C404">
        <v>1</v>
      </c>
      <c r="D404">
        <v>3</v>
      </c>
      <c r="E404">
        <v>2</v>
      </c>
    </row>
    <row r="405" spans="1:5" x14ac:dyDescent="0.3">
      <c r="A405">
        <v>1404</v>
      </c>
      <c r="B405" s="3">
        <v>44975</v>
      </c>
      <c r="C405">
        <v>1</v>
      </c>
      <c r="D405">
        <v>2</v>
      </c>
      <c r="E405">
        <v>2</v>
      </c>
    </row>
    <row r="406" spans="1:5" x14ac:dyDescent="0.3">
      <c r="A406">
        <v>1405</v>
      </c>
      <c r="B406" s="3">
        <v>45045</v>
      </c>
      <c r="C406">
        <v>3</v>
      </c>
      <c r="D406">
        <v>3</v>
      </c>
      <c r="E406">
        <v>3</v>
      </c>
    </row>
    <row r="407" spans="1:5" x14ac:dyDescent="0.3">
      <c r="A407">
        <v>1406</v>
      </c>
      <c r="B407" s="3">
        <v>45061</v>
      </c>
      <c r="C407">
        <v>4</v>
      </c>
      <c r="D407">
        <v>1</v>
      </c>
      <c r="E407">
        <v>5</v>
      </c>
    </row>
    <row r="408" spans="1:5" x14ac:dyDescent="0.3">
      <c r="A408">
        <v>1407</v>
      </c>
      <c r="B408" s="3">
        <v>44973</v>
      </c>
      <c r="C408">
        <v>3</v>
      </c>
      <c r="D408">
        <v>3</v>
      </c>
      <c r="E408">
        <v>1</v>
      </c>
    </row>
    <row r="409" spans="1:5" x14ac:dyDescent="0.3">
      <c r="A409">
        <v>1408</v>
      </c>
      <c r="B409" s="3">
        <v>45084</v>
      </c>
      <c r="C409">
        <v>3</v>
      </c>
      <c r="D409">
        <v>3</v>
      </c>
      <c r="E409">
        <v>3</v>
      </c>
    </row>
    <row r="410" spans="1:5" x14ac:dyDescent="0.3">
      <c r="A410">
        <v>1409</v>
      </c>
      <c r="B410" s="3">
        <v>45063</v>
      </c>
      <c r="C410">
        <v>2</v>
      </c>
      <c r="D410">
        <v>2</v>
      </c>
      <c r="E410">
        <v>1</v>
      </c>
    </row>
    <row r="411" spans="1:5" x14ac:dyDescent="0.3">
      <c r="A411">
        <v>1410</v>
      </c>
      <c r="B411" s="3">
        <v>45018</v>
      </c>
      <c r="C411">
        <v>2</v>
      </c>
      <c r="D411">
        <v>2</v>
      </c>
      <c r="E411">
        <v>4</v>
      </c>
    </row>
    <row r="412" spans="1:5" x14ac:dyDescent="0.3">
      <c r="A412">
        <v>1411</v>
      </c>
      <c r="B412" s="3">
        <v>45102</v>
      </c>
      <c r="C412">
        <v>5</v>
      </c>
      <c r="D412">
        <v>4</v>
      </c>
      <c r="E412">
        <v>5</v>
      </c>
    </row>
    <row r="413" spans="1:5" x14ac:dyDescent="0.3">
      <c r="A413">
        <v>1412</v>
      </c>
      <c r="B413" s="3">
        <v>45093</v>
      </c>
      <c r="C413">
        <v>4</v>
      </c>
      <c r="D413">
        <v>3</v>
      </c>
      <c r="E413">
        <v>5</v>
      </c>
    </row>
    <row r="414" spans="1:5" x14ac:dyDescent="0.3">
      <c r="A414">
        <v>1413</v>
      </c>
      <c r="B414" s="3">
        <v>44865</v>
      </c>
      <c r="C414">
        <v>4</v>
      </c>
      <c r="D414">
        <v>3</v>
      </c>
      <c r="E414">
        <v>2</v>
      </c>
    </row>
    <row r="415" spans="1:5" x14ac:dyDescent="0.3">
      <c r="A415">
        <v>1414</v>
      </c>
      <c r="B415" s="3">
        <v>44786</v>
      </c>
      <c r="C415">
        <v>1</v>
      </c>
      <c r="D415">
        <v>4</v>
      </c>
      <c r="E415">
        <v>4</v>
      </c>
    </row>
    <row r="416" spans="1:5" x14ac:dyDescent="0.3">
      <c r="A416">
        <v>1415</v>
      </c>
      <c r="B416" s="3">
        <v>44820</v>
      </c>
      <c r="C416">
        <v>2</v>
      </c>
      <c r="D416">
        <v>2</v>
      </c>
      <c r="E416">
        <v>1</v>
      </c>
    </row>
    <row r="417" spans="1:5" x14ac:dyDescent="0.3">
      <c r="A417">
        <v>1416</v>
      </c>
      <c r="B417" s="3">
        <v>45057</v>
      </c>
      <c r="C417">
        <v>5</v>
      </c>
      <c r="D417">
        <v>4</v>
      </c>
      <c r="E417">
        <v>3</v>
      </c>
    </row>
    <row r="418" spans="1:5" x14ac:dyDescent="0.3">
      <c r="A418">
        <v>1417</v>
      </c>
      <c r="B418" s="3">
        <v>44926</v>
      </c>
      <c r="C418">
        <v>3</v>
      </c>
      <c r="D418">
        <v>5</v>
      </c>
      <c r="E418">
        <v>2</v>
      </c>
    </row>
    <row r="419" spans="1:5" x14ac:dyDescent="0.3">
      <c r="A419">
        <v>1418</v>
      </c>
      <c r="B419" s="3">
        <v>44890</v>
      </c>
      <c r="C419">
        <v>2</v>
      </c>
      <c r="D419">
        <v>1</v>
      </c>
      <c r="E419">
        <v>3</v>
      </c>
    </row>
    <row r="420" spans="1:5" x14ac:dyDescent="0.3">
      <c r="A420">
        <v>1419</v>
      </c>
      <c r="B420" s="3">
        <v>44968</v>
      </c>
      <c r="C420">
        <v>4</v>
      </c>
      <c r="D420">
        <v>2</v>
      </c>
      <c r="E420">
        <v>1</v>
      </c>
    </row>
    <row r="421" spans="1:5" x14ac:dyDescent="0.3">
      <c r="A421">
        <v>1420</v>
      </c>
      <c r="B421" s="3">
        <v>45089</v>
      </c>
      <c r="C421">
        <v>1</v>
      </c>
      <c r="D421">
        <v>2</v>
      </c>
      <c r="E421">
        <v>4</v>
      </c>
    </row>
    <row r="422" spans="1:5" x14ac:dyDescent="0.3">
      <c r="A422">
        <v>1421</v>
      </c>
      <c r="B422" s="3">
        <v>44807</v>
      </c>
      <c r="C422">
        <v>3</v>
      </c>
      <c r="D422">
        <v>5</v>
      </c>
      <c r="E422">
        <v>5</v>
      </c>
    </row>
    <row r="423" spans="1:5" x14ac:dyDescent="0.3">
      <c r="A423">
        <v>1422</v>
      </c>
      <c r="B423" s="3">
        <v>45026</v>
      </c>
      <c r="C423">
        <v>1</v>
      </c>
      <c r="D423">
        <v>5</v>
      </c>
      <c r="E423">
        <v>2</v>
      </c>
    </row>
    <row r="424" spans="1:5" x14ac:dyDescent="0.3">
      <c r="A424">
        <v>1423</v>
      </c>
      <c r="B424" s="3">
        <v>45008</v>
      </c>
      <c r="C424">
        <v>2</v>
      </c>
      <c r="D424">
        <v>5</v>
      </c>
      <c r="E424">
        <v>5</v>
      </c>
    </row>
    <row r="425" spans="1:5" x14ac:dyDescent="0.3">
      <c r="A425">
        <v>1424</v>
      </c>
      <c r="B425" s="3">
        <v>44807</v>
      </c>
      <c r="C425">
        <v>4</v>
      </c>
      <c r="D425">
        <v>4</v>
      </c>
      <c r="E425">
        <v>5</v>
      </c>
    </row>
    <row r="426" spans="1:5" x14ac:dyDescent="0.3">
      <c r="A426">
        <v>1425</v>
      </c>
      <c r="B426" s="3">
        <v>44810</v>
      </c>
      <c r="C426">
        <v>2</v>
      </c>
      <c r="D426">
        <v>3</v>
      </c>
      <c r="E426">
        <v>1</v>
      </c>
    </row>
    <row r="427" spans="1:5" x14ac:dyDescent="0.3">
      <c r="A427">
        <v>1426</v>
      </c>
      <c r="B427" s="3">
        <v>45118</v>
      </c>
      <c r="C427">
        <v>4</v>
      </c>
      <c r="D427">
        <v>5</v>
      </c>
      <c r="E427">
        <v>5</v>
      </c>
    </row>
    <row r="428" spans="1:5" x14ac:dyDescent="0.3">
      <c r="A428">
        <v>1427</v>
      </c>
      <c r="B428" s="3">
        <v>44966</v>
      </c>
      <c r="C428">
        <v>1</v>
      </c>
      <c r="D428">
        <v>2</v>
      </c>
      <c r="E428">
        <v>3</v>
      </c>
    </row>
    <row r="429" spans="1:5" x14ac:dyDescent="0.3">
      <c r="A429">
        <v>1428</v>
      </c>
      <c r="B429" s="3">
        <v>45081</v>
      </c>
      <c r="C429">
        <v>3</v>
      </c>
      <c r="D429">
        <v>5</v>
      </c>
      <c r="E429">
        <v>2</v>
      </c>
    </row>
    <row r="430" spans="1:5" x14ac:dyDescent="0.3">
      <c r="A430">
        <v>1429</v>
      </c>
      <c r="B430" s="3">
        <v>45008</v>
      </c>
      <c r="C430">
        <v>1</v>
      </c>
      <c r="D430">
        <v>4</v>
      </c>
      <c r="E430">
        <v>3</v>
      </c>
    </row>
    <row r="431" spans="1:5" x14ac:dyDescent="0.3">
      <c r="A431">
        <v>1430</v>
      </c>
      <c r="B431" s="3">
        <v>44819</v>
      </c>
      <c r="C431">
        <v>2</v>
      </c>
      <c r="D431">
        <v>2</v>
      </c>
      <c r="E431">
        <v>2</v>
      </c>
    </row>
    <row r="432" spans="1:5" x14ac:dyDescent="0.3">
      <c r="A432">
        <v>1431</v>
      </c>
      <c r="B432" s="3">
        <v>44862</v>
      </c>
      <c r="C432">
        <v>2</v>
      </c>
      <c r="D432">
        <v>1</v>
      </c>
      <c r="E432">
        <v>1</v>
      </c>
    </row>
    <row r="433" spans="1:5" x14ac:dyDescent="0.3">
      <c r="A433">
        <v>1432</v>
      </c>
      <c r="B433" s="3">
        <v>44847</v>
      </c>
      <c r="C433">
        <v>4</v>
      </c>
      <c r="D433">
        <v>3</v>
      </c>
      <c r="E433">
        <v>4</v>
      </c>
    </row>
    <row r="434" spans="1:5" x14ac:dyDescent="0.3">
      <c r="A434">
        <v>1433</v>
      </c>
      <c r="B434" s="3">
        <v>44779</v>
      </c>
      <c r="C434">
        <v>5</v>
      </c>
      <c r="D434">
        <v>1</v>
      </c>
      <c r="E434">
        <v>3</v>
      </c>
    </row>
    <row r="435" spans="1:5" x14ac:dyDescent="0.3">
      <c r="A435">
        <v>1434</v>
      </c>
      <c r="B435" s="3">
        <v>44855</v>
      </c>
      <c r="C435">
        <v>1</v>
      </c>
      <c r="D435">
        <v>2</v>
      </c>
      <c r="E435">
        <v>3</v>
      </c>
    </row>
    <row r="436" spans="1:5" x14ac:dyDescent="0.3">
      <c r="A436">
        <v>1435</v>
      </c>
      <c r="B436" s="3">
        <v>45008</v>
      </c>
      <c r="C436">
        <v>4</v>
      </c>
      <c r="D436">
        <v>2</v>
      </c>
      <c r="E436">
        <v>3</v>
      </c>
    </row>
    <row r="437" spans="1:5" x14ac:dyDescent="0.3">
      <c r="A437">
        <v>1436</v>
      </c>
      <c r="B437" s="3">
        <v>45116</v>
      </c>
      <c r="C437">
        <v>1</v>
      </c>
      <c r="D437">
        <v>2</v>
      </c>
      <c r="E437">
        <v>2</v>
      </c>
    </row>
    <row r="438" spans="1:5" x14ac:dyDescent="0.3">
      <c r="A438">
        <v>1437</v>
      </c>
      <c r="B438" s="3">
        <v>44932</v>
      </c>
      <c r="C438">
        <v>4</v>
      </c>
      <c r="D438">
        <v>5</v>
      </c>
      <c r="E438">
        <v>5</v>
      </c>
    </row>
    <row r="439" spans="1:5" x14ac:dyDescent="0.3">
      <c r="A439">
        <v>1438</v>
      </c>
      <c r="B439" s="3">
        <v>44947</v>
      </c>
      <c r="C439">
        <v>1</v>
      </c>
      <c r="D439">
        <v>4</v>
      </c>
      <c r="E439">
        <v>1</v>
      </c>
    </row>
    <row r="440" spans="1:5" x14ac:dyDescent="0.3">
      <c r="A440">
        <v>1439</v>
      </c>
      <c r="B440" s="3">
        <v>44894</v>
      </c>
      <c r="C440">
        <v>3</v>
      </c>
      <c r="D440">
        <v>1</v>
      </c>
      <c r="E440">
        <v>3</v>
      </c>
    </row>
    <row r="441" spans="1:5" x14ac:dyDescent="0.3">
      <c r="A441">
        <v>1440</v>
      </c>
      <c r="B441" s="3">
        <v>44867</v>
      </c>
      <c r="C441">
        <v>3</v>
      </c>
      <c r="D441">
        <v>1</v>
      </c>
      <c r="E441">
        <v>4</v>
      </c>
    </row>
    <row r="442" spans="1:5" x14ac:dyDescent="0.3">
      <c r="A442">
        <v>1441</v>
      </c>
      <c r="B442" s="3">
        <v>45023</v>
      </c>
      <c r="C442">
        <v>1</v>
      </c>
      <c r="D442">
        <v>1</v>
      </c>
      <c r="E442">
        <v>5</v>
      </c>
    </row>
    <row r="443" spans="1:5" x14ac:dyDescent="0.3">
      <c r="A443">
        <v>1442</v>
      </c>
      <c r="B443" s="3">
        <v>44937</v>
      </c>
      <c r="C443">
        <v>2</v>
      </c>
      <c r="D443">
        <v>4</v>
      </c>
      <c r="E443">
        <v>2</v>
      </c>
    </row>
    <row r="444" spans="1:5" x14ac:dyDescent="0.3">
      <c r="A444">
        <v>1443</v>
      </c>
      <c r="B444" s="3">
        <v>45089</v>
      </c>
      <c r="C444">
        <v>5</v>
      </c>
      <c r="D444">
        <v>2</v>
      </c>
      <c r="E444">
        <v>3</v>
      </c>
    </row>
    <row r="445" spans="1:5" x14ac:dyDescent="0.3">
      <c r="A445">
        <v>1444</v>
      </c>
      <c r="B445" s="3">
        <v>44916</v>
      </c>
      <c r="C445">
        <v>5</v>
      </c>
      <c r="D445">
        <v>5</v>
      </c>
      <c r="E445">
        <v>3</v>
      </c>
    </row>
    <row r="446" spans="1:5" x14ac:dyDescent="0.3">
      <c r="A446">
        <v>1445</v>
      </c>
      <c r="B446" s="3">
        <v>44882</v>
      </c>
      <c r="C446">
        <v>2</v>
      </c>
      <c r="D446">
        <v>2</v>
      </c>
      <c r="E446">
        <v>4</v>
      </c>
    </row>
    <row r="447" spans="1:5" x14ac:dyDescent="0.3">
      <c r="A447">
        <v>1446</v>
      </c>
      <c r="B447" s="3">
        <v>45092</v>
      </c>
      <c r="C447">
        <v>1</v>
      </c>
      <c r="D447">
        <v>1</v>
      </c>
      <c r="E447">
        <v>5</v>
      </c>
    </row>
    <row r="448" spans="1:5" x14ac:dyDescent="0.3">
      <c r="A448">
        <v>1447</v>
      </c>
      <c r="B448" s="3">
        <v>44790</v>
      </c>
      <c r="C448">
        <v>4</v>
      </c>
      <c r="D448">
        <v>4</v>
      </c>
      <c r="E448">
        <v>1</v>
      </c>
    </row>
    <row r="449" spans="1:5" x14ac:dyDescent="0.3">
      <c r="A449">
        <v>1448</v>
      </c>
      <c r="B449" s="3">
        <v>44857</v>
      </c>
      <c r="C449">
        <v>1</v>
      </c>
      <c r="D449">
        <v>1</v>
      </c>
      <c r="E449">
        <v>3</v>
      </c>
    </row>
    <row r="450" spans="1:5" x14ac:dyDescent="0.3">
      <c r="A450">
        <v>1449</v>
      </c>
      <c r="B450" s="3">
        <v>44784</v>
      </c>
      <c r="C450">
        <v>4</v>
      </c>
      <c r="D450">
        <v>2</v>
      </c>
      <c r="E450">
        <v>2</v>
      </c>
    </row>
    <row r="451" spans="1:5" x14ac:dyDescent="0.3">
      <c r="A451">
        <v>1450</v>
      </c>
      <c r="B451" s="3">
        <v>45038</v>
      </c>
      <c r="C451">
        <v>5</v>
      </c>
      <c r="D451">
        <v>1</v>
      </c>
      <c r="E451">
        <v>2</v>
      </c>
    </row>
    <row r="452" spans="1:5" x14ac:dyDescent="0.3">
      <c r="A452">
        <v>1451</v>
      </c>
      <c r="B452" s="3">
        <v>44922</v>
      </c>
      <c r="C452">
        <v>4</v>
      </c>
      <c r="D452">
        <v>3</v>
      </c>
      <c r="E452">
        <v>4</v>
      </c>
    </row>
    <row r="453" spans="1:5" x14ac:dyDescent="0.3">
      <c r="A453">
        <v>1452</v>
      </c>
      <c r="B453" s="3">
        <v>44787</v>
      </c>
      <c r="C453">
        <v>4</v>
      </c>
      <c r="D453">
        <v>4</v>
      </c>
      <c r="E453">
        <v>5</v>
      </c>
    </row>
    <row r="454" spans="1:5" x14ac:dyDescent="0.3">
      <c r="A454">
        <v>1453</v>
      </c>
      <c r="B454" s="3">
        <v>44816</v>
      </c>
      <c r="C454">
        <v>1</v>
      </c>
      <c r="D454">
        <v>5</v>
      </c>
      <c r="E454">
        <v>1</v>
      </c>
    </row>
    <row r="455" spans="1:5" x14ac:dyDescent="0.3">
      <c r="A455">
        <v>1454</v>
      </c>
      <c r="B455" s="3">
        <v>45135</v>
      </c>
      <c r="C455">
        <v>2</v>
      </c>
      <c r="D455">
        <v>2</v>
      </c>
      <c r="E455">
        <v>1</v>
      </c>
    </row>
    <row r="456" spans="1:5" x14ac:dyDescent="0.3">
      <c r="A456">
        <v>1455</v>
      </c>
      <c r="B456" s="3">
        <v>45111</v>
      </c>
      <c r="C456">
        <v>2</v>
      </c>
      <c r="D456">
        <v>2</v>
      </c>
      <c r="E456">
        <v>4</v>
      </c>
    </row>
    <row r="457" spans="1:5" x14ac:dyDescent="0.3">
      <c r="A457">
        <v>1456</v>
      </c>
      <c r="B457" s="3">
        <v>44804</v>
      </c>
      <c r="C457">
        <v>2</v>
      </c>
      <c r="D457">
        <v>1</v>
      </c>
      <c r="E457">
        <v>5</v>
      </c>
    </row>
    <row r="458" spans="1:5" x14ac:dyDescent="0.3">
      <c r="A458">
        <v>1457</v>
      </c>
      <c r="B458" s="3">
        <v>45109</v>
      </c>
      <c r="C458">
        <v>2</v>
      </c>
      <c r="D458">
        <v>1</v>
      </c>
      <c r="E458">
        <v>1</v>
      </c>
    </row>
    <row r="459" spans="1:5" x14ac:dyDescent="0.3">
      <c r="A459">
        <v>1458</v>
      </c>
      <c r="B459" s="3">
        <v>44963</v>
      </c>
      <c r="C459">
        <v>2</v>
      </c>
      <c r="D459">
        <v>2</v>
      </c>
      <c r="E459">
        <v>4</v>
      </c>
    </row>
    <row r="460" spans="1:5" x14ac:dyDescent="0.3">
      <c r="A460">
        <v>1459</v>
      </c>
      <c r="B460" s="3">
        <v>44814</v>
      </c>
      <c r="C460">
        <v>5</v>
      </c>
      <c r="D460">
        <v>2</v>
      </c>
      <c r="E460">
        <v>5</v>
      </c>
    </row>
    <row r="461" spans="1:5" x14ac:dyDescent="0.3">
      <c r="A461">
        <v>1460</v>
      </c>
      <c r="B461" s="3">
        <v>44980</v>
      </c>
      <c r="C461">
        <v>2</v>
      </c>
      <c r="D461">
        <v>3</v>
      </c>
      <c r="E461">
        <v>1</v>
      </c>
    </row>
    <row r="462" spans="1:5" x14ac:dyDescent="0.3">
      <c r="A462">
        <v>1461</v>
      </c>
      <c r="B462" s="3">
        <v>45025</v>
      </c>
      <c r="C462">
        <v>1</v>
      </c>
      <c r="D462">
        <v>1</v>
      </c>
      <c r="E462">
        <v>2</v>
      </c>
    </row>
    <row r="463" spans="1:5" x14ac:dyDescent="0.3">
      <c r="A463">
        <v>1462</v>
      </c>
      <c r="B463" s="3">
        <v>44804</v>
      </c>
      <c r="C463">
        <v>4</v>
      </c>
      <c r="D463">
        <v>5</v>
      </c>
      <c r="E463">
        <v>5</v>
      </c>
    </row>
    <row r="464" spans="1:5" x14ac:dyDescent="0.3">
      <c r="A464">
        <v>1463</v>
      </c>
      <c r="B464" s="3">
        <v>44998</v>
      </c>
      <c r="C464">
        <v>5</v>
      </c>
      <c r="D464">
        <v>4</v>
      </c>
      <c r="E464">
        <v>5</v>
      </c>
    </row>
    <row r="465" spans="1:5" x14ac:dyDescent="0.3">
      <c r="A465">
        <v>1464</v>
      </c>
      <c r="B465" s="3">
        <v>45111</v>
      </c>
      <c r="C465">
        <v>2</v>
      </c>
      <c r="D465">
        <v>5</v>
      </c>
      <c r="E465">
        <v>1</v>
      </c>
    </row>
    <row r="466" spans="1:5" x14ac:dyDescent="0.3">
      <c r="A466">
        <v>1465</v>
      </c>
      <c r="B466" s="3">
        <v>45079</v>
      </c>
      <c r="C466">
        <v>1</v>
      </c>
      <c r="D466">
        <v>1</v>
      </c>
      <c r="E466">
        <v>3</v>
      </c>
    </row>
    <row r="467" spans="1:5" x14ac:dyDescent="0.3">
      <c r="A467">
        <v>1466</v>
      </c>
      <c r="B467" s="3">
        <v>44900</v>
      </c>
      <c r="C467">
        <v>1</v>
      </c>
      <c r="D467">
        <v>4</v>
      </c>
      <c r="E467">
        <v>5</v>
      </c>
    </row>
    <row r="468" spans="1:5" x14ac:dyDescent="0.3">
      <c r="A468">
        <v>1467</v>
      </c>
      <c r="B468" s="3">
        <v>44786</v>
      </c>
      <c r="C468">
        <v>3</v>
      </c>
      <c r="D468">
        <v>4</v>
      </c>
      <c r="E468">
        <v>2</v>
      </c>
    </row>
    <row r="469" spans="1:5" x14ac:dyDescent="0.3">
      <c r="A469">
        <v>1468</v>
      </c>
      <c r="B469" s="3">
        <v>45037</v>
      </c>
      <c r="C469">
        <v>3</v>
      </c>
      <c r="D469">
        <v>1</v>
      </c>
      <c r="E469">
        <v>3</v>
      </c>
    </row>
    <row r="470" spans="1:5" x14ac:dyDescent="0.3">
      <c r="A470">
        <v>1469</v>
      </c>
      <c r="B470" s="3">
        <v>44980</v>
      </c>
      <c r="C470">
        <v>4</v>
      </c>
      <c r="D470">
        <v>2</v>
      </c>
      <c r="E470">
        <v>4</v>
      </c>
    </row>
    <row r="471" spans="1:5" x14ac:dyDescent="0.3">
      <c r="A471">
        <v>1470</v>
      </c>
      <c r="B471" s="3">
        <v>45006</v>
      </c>
      <c r="C471">
        <v>1</v>
      </c>
      <c r="D471">
        <v>4</v>
      </c>
      <c r="E471">
        <v>1</v>
      </c>
    </row>
    <row r="472" spans="1:5" x14ac:dyDescent="0.3">
      <c r="A472">
        <v>1471</v>
      </c>
      <c r="B472" s="3">
        <v>44918</v>
      </c>
      <c r="C472">
        <v>3</v>
      </c>
      <c r="D472">
        <v>4</v>
      </c>
      <c r="E472">
        <v>2</v>
      </c>
    </row>
    <row r="473" spans="1:5" x14ac:dyDescent="0.3">
      <c r="A473">
        <v>1472</v>
      </c>
      <c r="B473" s="3">
        <v>44806</v>
      </c>
      <c r="C473">
        <v>2</v>
      </c>
      <c r="D473">
        <v>4</v>
      </c>
      <c r="E473">
        <v>1</v>
      </c>
    </row>
    <row r="474" spans="1:5" x14ac:dyDescent="0.3">
      <c r="A474">
        <v>1473</v>
      </c>
      <c r="B474" s="3">
        <v>44906</v>
      </c>
      <c r="C474">
        <v>5</v>
      </c>
      <c r="D474">
        <v>2</v>
      </c>
      <c r="E474">
        <v>1</v>
      </c>
    </row>
    <row r="475" spans="1:5" x14ac:dyDescent="0.3">
      <c r="A475">
        <v>1474</v>
      </c>
      <c r="B475" s="3">
        <v>44826</v>
      </c>
      <c r="C475">
        <v>2</v>
      </c>
      <c r="D475">
        <v>1</v>
      </c>
      <c r="E475">
        <v>3</v>
      </c>
    </row>
    <row r="476" spans="1:5" x14ac:dyDescent="0.3">
      <c r="A476">
        <v>1475</v>
      </c>
      <c r="B476" s="3">
        <v>45132</v>
      </c>
      <c r="C476">
        <v>2</v>
      </c>
      <c r="D476">
        <v>3</v>
      </c>
      <c r="E476">
        <v>3</v>
      </c>
    </row>
    <row r="477" spans="1:5" x14ac:dyDescent="0.3">
      <c r="A477">
        <v>1476</v>
      </c>
      <c r="B477" s="3">
        <v>44916</v>
      </c>
      <c r="C477">
        <v>1</v>
      </c>
      <c r="D477">
        <v>4</v>
      </c>
      <c r="E477">
        <v>1</v>
      </c>
    </row>
    <row r="478" spans="1:5" x14ac:dyDescent="0.3">
      <c r="A478">
        <v>1477</v>
      </c>
      <c r="B478" s="3">
        <v>44981</v>
      </c>
      <c r="C478">
        <v>5</v>
      </c>
      <c r="D478">
        <v>5</v>
      </c>
      <c r="E478">
        <v>3</v>
      </c>
    </row>
    <row r="479" spans="1:5" x14ac:dyDescent="0.3">
      <c r="A479">
        <v>1478</v>
      </c>
      <c r="B479" s="3">
        <v>44887</v>
      </c>
      <c r="C479">
        <v>1</v>
      </c>
      <c r="D479">
        <v>1</v>
      </c>
      <c r="E479">
        <v>3</v>
      </c>
    </row>
    <row r="480" spans="1:5" x14ac:dyDescent="0.3">
      <c r="A480">
        <v>1479</v>
      </c>
      <c r="B480" s="3">
        <v>44796</v>
      </c>
      <c r="C480">
        <v>3</v>
      </c>
      <c r="D480">
        <v>4</v>
      </c>
      <c r="E480">
        <v>2</v>
      </c>
    </row>
    <row r="481" spans="1:5" x14ac:dyDescent="0.3">
      <c r="A481">
        <v>1480</v>
      </c>
      <c r="B481" s="3">
        <v>44973</v>
      </c>
      <c r="C481">
        <v>5</v>
      </c>
      <c r="D481">
        <v>1</v>
      </c>
      <c r="E481">
        <v>4</v>
      </c>
    </row>
    <row r="482" spans="1:5" x14ac:dyDescent="0.3">
      <c r="A482">
        <v>1481</v>
      </c>
      <c r="B482" s="3">
        <v>45131</v>
      </c>
      <c r="C482">
        <v>3</v>
      </c>
      <c r="D482">
        <v>5</v>
      </c>
      <c r="E482">
        <v>3</v>
      </c>
    </row>
    <row r="483" spans="1:5" x14ac:dyDescent="0.3">
      <c r="A483">
        <v>1482</v>
      </c>
      <c r="B483" s="3">
        <v>45039</v>
      </c>
      <c r="C483">
        <v>1</v>
      </c>
      <c r="D483">
        <v>1</v>
      </c>
      <c r="E483">
        <v>1</v>
      </c>
    </row>
    <row r="484" spans="1:5" x14ac:dyDescent="0.3">
      <c r="A484">
        <v>1483</v>
      </c>
      <c r="B484" s="3">
        <v>44792</v>
      </c>
      <c r="C484">
        <v>3</v>
      </c>
      <c r="D484">
        <v>5</v>
      </c>
      <c r="E484">
        <v>4</v>
      </c>
    </row>
    <row r="485" spans="1:5" x14ac:dyDescent="0.3">
      <c r="A485">
        <v>1484</v>
      </c>
      <c r="B485" s="3">
        <v>44920</v>
      </c>
      <c r="C485">
        <v>5</v>
      </c>
      <c r="D485">
        <v>2</v>
      </c>
      <c r="E485">
        <v>1</v>
      </c>
    </row>
    <row r="486" spans="1:5" x14ac:dyDescent="0.3">
      <c r="A486">
        <v>1485</v>
      </c>
      <c r="B486" s="3">
        <v>44909</v>
      </c>
      <c r="C486">
        <v>1</v>
      </c>
      <c r="D486">
        <v>2</v>
      </c>
      <c r="E486">
        <v>1</v>
      </c>
    </row>
    <row r="487" spans="1:5" x14ac:dyDescent="0.3">
      <c r="A487">
        <v>1486</v>
      </c>
      <c r="B487" s="3">
        <v>44990</v>
      </c>
      <c r="C487">
        <v>5</v>
      </c>
      <c r="D487">
        <v>5</v>
      </c>
      <c r="E487">
        <v>2</v>
      </c>
    </row>
    <row r="488" spans="1:5" x14ac:dyDescent="0.3">
      <c r="A488">
        <v>1487</v>
      </c>
      <c r="B488" s="3">
        <v>45066</v>
      </c>
      <c r="C488">
        <v>4</v>
      </c>
      <c r="D488">
        <v>4</v>
      </c>
      <c r="E488">
        <v>2</v>
      </c>
    </row>
    <row r="489" spans="1:5" x14ac:dyDescent="0.3">
      <c r="A489">
        <v>1488</v>
      </c>
      <c r="B489" s="3">
        <v>44999</v>
      </c>
      <c r="C489">
        <v>2</v>
      </c>
      <c r="D489">
        <v>2</v>
      </c>
      <c r="E489">
        <v>4</v>
      </c>
    </row>
    <row r="490" spans="1:5" x14ac:dyDescent="0.3">
      <c r="A490">
        <v>1489</v>
      </c>
      <c r="B490" s="3">
        <v>44847</v>
      </c>
      <c r="C490">
        <v>3</v>
      </c>
      <c r="D490">
        <v>5</v>
      </c>
      <c r="E490">
        <v>2</v>
      </c>
    </row>
    <row r="491" spans="1:5" x14ac:dyDescent="0.3">
      <c r="A491">
        <v>1490</v>
      </c>
      <c r="B491" s="3">
        <v>44991</v>
      </c>
      <c r="C491">
        <v>2</v>
      </c>
      <c r="D491">
        <v>3</v>
      </c>
      <c r="E491">
        <v>4</v>
      </c>
    </row>
    <row r="492" spans="1:5" x14ac:dyDescent="0.3">
      <c r="A492">
        <v>1491</v>
      </c>
      <c r="B492" s="3">
        <v>45014</v>
      </c>
      <c r="C492">
        <v>1</v>
      </c>
      <c r="D492">
        <v>3</v>
      </c>
      <c r="E492">
        <v>3</v>
      </c>
    </row>
    <row r="493" spans="1:5" x14ac:dyDescent="0.3">
      <c r="A493">
        <v>1492</v>
      </c>
      <c r="B493" s="3">
        <v>45033</v>
      </c>
      <c r="C493">
        <v>4</v>
      </c>
      <c r="D493">
        <v>5</v>
      </c>
      <c r="E493">
        <v>2</v>
      </c>
    </row>
    <row r="494" spans="1:5" x14ac:dyDescent="0.3">
      <c r="A494">
        <v>1493</v>
      </c>
      <c r="B494" s="3">
        <v>44901</v>
      </c>
      <c r="C494">
        <v>2</v>
      </c>
      <c r="D494">
        <v>2</v>
      </c>
      <c r="E494">
        <v>4</v>
      </c>
    </row>
    <row r="495" spans="1:5" x14ac:dyDescent="0.3">
      <c r="A495">
        <v>1494</v>
      </c>
      <c r="B495" s="3">
        <v>45052</v>
      </c>
      <c r="C495">
        <v>5</v>
      </c>
      <c r="D495">
        <v>5</v>
      </c>
      <c r="E495">
        <v>5</v>
      </c>
    </row>
    <row r="496" spans="1:5" x14ac:dyDescent="0.3">
      <c r="A496">
        <v>1495</v>
      </c>
      <c r="B496" s="3">
        <v>44925</v>
      </c>
      <c r="C496">
        <v>3</v>
      </c>
      <c r="D496">
        <v>3</v>
      </c>
      <c r="E496">
        <v>4</v>
      </c>
    </row>
    <row r="497" spans="1:5" x14ac:dyDescent="0.3">
      <c r="A497">
        <v>1496</v>
      </c>
      <c r="B497" s="3">
        <v>45116</v>
      </c>
      <c r="C497">
        <v>2</v>
      </c>
      <c r="D497">
        <v>3</v>
      </c>
      <c r="E497">
        <v>3</v>
      </c>
    </row>
    <row r="498" spans="1:5" x14ac:dyDescent="0.3">
      <c r="A498">
        <v>1497</v>
      </c>
      <c r="B498" s="3">
        <v>45136</v>
      </c>
      <c r="C498">
        <v>5</v>
      </c>
      <c r="D498">
        <v>4</v>
      </c>
      <c r="E498">
        <v>5</v>
      </c>
    </row>
    <row r="499" spans="1:5" x14ac:dyDescent="0.3">
      <c r="A499">
        <v>1498</v>
      </c>
      <c r="B499" s="3">
        <v>44923</v>
      </c>
      <c r="C499">
        <v>1</v>
      </c>
      <c r="D499">
        <v>5</v>
      </c>
      <c r="E499">
        <v>3</v>
      </c>
    </row>
    <row r="500" spans="1:5" x14ac:dyDescent="0.3">
      <c r="A500">
        <v>1499</v>
      </c>
      <c r="B500" s="3">
        <v>44893</v>
      </c>
      <c r="C500">
        <v>4</v>
      </c>
      <c r="D500">
        <v>2</v>
      </c>
      <c r="E500">
        <v>3</v>
      </c>
    </row>
    <row r="501" spans="1:5" x14ac:dyDescent="0.3">
      <c r="A501">
        <v>1500</v>
      </c>
      <c r="B501" s="3">
        <v>45131</v>
      </c>
      <c r="C501">
        <v>1</v>
      </c>
      <c r="D501">
        <v>4</v>
      </c>
      <c r="E501">
        <v>4</v>
      </c>
    </row>
    <row r="502" spans="1:5" x14ac:dyDescent="0.3">
      <c r="A502">
        <v>1501</v>
      </c>
      <c r="B502" s="3">
        <v>45054</v>
      </c>
      <c r="C502">
        <v>5</v>
      </c>
      <c r="D502">
        <v>4</v>
      </c>
      <c r="E502">
        <v>4</v>
      </c>
    </row>
    <row r="503" spans="1:5" x14ac:dyDescent="0.3">
      <c r="A503">
        <v>1502</v>
      </c>
      <c r="B503" s="3">
        <v>45085</v>
      </c>
      <c r="C503">
        <v>5</v>
      </c>
      <c r="D503">
        <v>3</v>
      </c>
      <c r="E503">
        <v>5</v>
      </c>
    </row>
    <row r="504" spans="1:5" x14ac:dyDescent="0.3">
      <c r="A504">
        <v>1503</v>
      </c>
      <c r="B504" s="3">
        <v>44858</v>
      </c>
      <c r="C504">
        <v>2</v>
      </c>
      <c r="D504">
        <v>2</v>
      </c>
      <c r="E504">
        <v>4</v>
      </c>
    </row>
    <row r="505" spans="1:5" x14ac:dyDescent="0.3">
      <c r="A505">
        <v>1504</v>
      </c>
      <c r="B505" s="3">
        <v>44857</v>
      </c>
      <c r="C505">
        <v>5</v>
      </c>
      <c r="D505">
        <v>3</v>
      </c>
      <c r="E505">
        <v>2</v>
      </c>
    </row>
    <row r="506" spans="1:5" x14ac:dyDescent="0.3">
      <c r="A506">
        <v>1505</v>
      </c>
      <c r="B506" s="3">
        <v>44867</v>
      </c>
      <c r="C506">
        <v>2</v>
      </c>
      <c r="D506">
        <v>5</v>
      </c>
      <c r="E506">
        <v>4</v>
      </c>
    </row>
    <row r="507" spans="1:5" x14ac:dyDescent="0.3">
      <c r="A507">
        <v>1506</v>
      </c>
      <c r="B507" s="3">
        <v>45054</v>
      </c>
      <c r="C507">
        <v>2</v>
      </c>
      <c r="D507">
        <v>3</v>
      </c>
      <c r="E507">
        <v>2</v>
      </c>
    </row>
    <row r="508" spans="1:5" x14ac:dyDescent="0.3">
      <c r="A508">
        <v>1507</v>
      </c>
      <c r="B508" s="3">
        <v>44945</v>
      </c>
      <c r="C508">
        <v>1</v>
      </c>
      <c r="D508">
        <v>2</v>
      </c>
      <c r="E508">
        <v>1</v>
      </c>
    </row>
    <row r="509" spans="1:5" x14ac:dyDescent="0.3">
      <c r="A509">
        <v>1508</v>
      </c>
      <c r="B509" s="3">
        <v>44841</v>
      </c>
      <c r="C509">
        <v>4</v>
      </c>
      <c r="D509">
        <v>3</v>
      </c>
      <c r="E509">
        <v>2</v>
      </c>
    </row>
    <row r="510" spans="1:5" x14ac:dyDescent="0.3">
      <c r="A510">
        <v>1509</v>
      </c>
      <c r="B510" s="3">
        <v>44829</v>
      </c>
      <c r="C510">
        <v>5</v>
      </c>
      <c r="D510">
        <v>1</v>
      </c>
      <c r="E510">
        <v>3</v>
      </c>
    </row>
    <row r="511" spans="1:5" x14ac:dyDescent="0.3">
      <c r="A511">
        <v>1510</v>
      </c>
      <c r="B511" s="3">
        <v>45022</v>
      </c>
      <c r="C511">
        <v>2</v>
      </c>
      <c r="D511">
        <v>3</v>
      </c>
      <c r="E511">
        <v>3</v>
      </c>
    </row>
    <row r="512" spans="1:5" x14ac:dyDescent="0.3">
      <c r="A512">
        <v>1511</v>
      </c>
      <c r="B512" s="3">
        <v>44821</v>
      </c>
      <c r="C512">
        <v>2</v>
      </c>
      <c r="D512">
        <v>3</v>
      </c>
      <c r="E512">
        <v>2</v>
      </c>
    </row>
    <row r="513" spans="1:5" x14ac:dyDescent="0.3">
      <c r="A513">
        <v>1512</v>
      </c>
      <c r="B513" s="3">
        <v>45034</v>
      </c>
      <c r="C513">
        <v>4</v>
      </c>
      <c r="D513">
        <v>5</v>
      </c>
      <c r="E513">
        <v>2</v>
      </c>
    </row>
    <row r="514" spans="1:5" x14ac:dyDescent="0.3">
      <c r="A514">
        <v>1513</v>
      </c>
      <c r="B514" s="3">
        <v>44883</v>
      </c>
      <c r="C514">
        <v>5</v>
      </c>
      <c r="D514">
        <v>3</v>
      </c>
      <c r="E514">
        <v>5</v>
      </c>
    </row>
    <row r="515" spans="1:5" x14ac:dyDescent="0.3">
      <c r="A515">
        <v>1514</v>
      </c>
      <c r="B515" s="3">
        <v>45054</v>
      </c>
      <c r="C515">
        <v>1</v>
      </c>
      <c r="D515">
        <v>3</v>
      </c>
      <c r="E515">
        <v>2</v>
      </c>
    </row>
    <row r="516" spans="1:5" x14ac:dyDescent="0.3">
      <c r="A516">
        <v>1515</v>
      </c>
      <c r="B516" s="3">
        <v>44909</v>
      </c>
      <c r="C516">
        <v>2</v>
      </c>
      <c r="D516">
        <v>3</v>
      </c>
      <c r="E516">
        <v>1</v>
      </c>
    </row>
    <row r="517" spans="1:5" x14ac:dyDescent="0.3">
      <c r="A517">
        <v>1516</v>
      </c>
      <c r="B517" s="3">
        <v>45123</v>
      </c>
      <c r="C517">
        <v>1</v>
      </c>
      <c r="D517">
        <v>5</v>
      </c>
      <c r="E517">
        <v>3</v>
      </c>
    </row>
    <row r="518" spans="1:5" x14ac:dyDescent="0.3">
      <c r="A518">
        <v>1517</v>
      </c>
      <c r="B518" s="3">
        <v>44948</v>
      </c>
      <c r="C518">
        <v>4</v>
      </c>
      <c r="D518">
        <v>5</v>
      </c>
      <c r="E518">
        <v>3</v>
      </c>
    </row>
    <row r="519" spans="1:5" x14ac:dyDescent="0.3">
      <c r="A519">
        <v>1518</v>
      </c>
      <c r="B519" s="3">
        <v>44832</v>
      </c>
      <c r="C519">
        <v>4</v>
      </c>
      <c r="D519">
        <v>4</v>
      </c>
      <c r="E519">
        <v>2</v>
      </c>
    </row>
    <row r="520" spans="1:5" x14ac:dyDescent="0.3">
      <c r="A520">
        <v>1519</v>
      </c>
      <c r="B520" s="3">
        <v>44982</v>
      </c>
      <c r="C520">
        <v>1</v>
      </c>
      <c r="D520">
        <v>3</v>
      </c>
      <c r="E520">
        <v>1</v>
      </c>
    </row>
    <row r="521" spans="1:5" x14ac:dyDescent="0.3">
      <c r="A521">
        <v>1520</v>
      </c>
      <c r="B521" s="3">
        <v>45021</v>
      </c>
      <c r="C521">
        <v>2</v>
      </c>
      <c r="D521">
        <v>2</v>
      </c>
      <c r="E521">
        <v>5</v>
      </c>
    </row>
    <row r="522" spans="1:5" x14ac:dyDescent="0.3">
      <c r="A522">
        <v>1521</v>
      </c>
      <c r="B522" s="3">
        <v>45088</v>
      </c>
      <c r="C522">
        <v>4</v>
      </c>
      <c r="D522">
        <v>1</v>
      </c>
      <c r="E522">
        <v>3</v>
      </c>
    </row>
    <row r="523" spans="1:5" x14ac:dyDescent="0.3">
      <c r="A523">
        <v>1522</v>
      </c>
      <c r="B523" s="3">
        <v>44898</v>
      </c>
      <c r="C523">
        <v>3</v>
      </c>
      <c r="D523">
        <v>4</v>
      </c>
      <c r="E523">
        <v>5</v>
      </c>
    </row>
    <row r="524" spans="1:5" x14ac:dyDescent="0.3">
      <c r="A524">
        <v>1523</v>
      </c>
      <c r="B524" s="3">
        <v>44824</v>
      </c>
      <c r="C524">
        <v>4</v>
      </c>
      <c r="D524">
        <v>4</v>
      </c>
      <c r="E524">
        <v>3</v>
      </c>
    </row>
    <row r="525" spans="1:5" x14ac:dyDescent="0.3">
      <c r="A525">
        <v>1524</v>
      </c>
      <c r="B525" s="3">
        <v>44943</v>
      </c>
      <c r="C525">
        <v>4</v>
      </c>
      <c r="D525">
        <v>1</v>
      </c>
      <c r="E525">
        <v>2</v>
      </c>
    </row>
    <row r="526" spans="1:5" x14ac:dyDescent="0.3">
      <c r="A526">
        <v>1525</v>
      </c>
      <c r="B526" s="3">
        <v>44863</v>
      </c>
      <c r="C526">
        <v>2</v>
      </c>
      <c r="D526">
        <v>4</v>
      </c>
      <c r="E526">
        <v>1</v>
      </c>
    </row>
    <row r="527" spans="1:5" x14ac:dyDescent="0.3">
      <c r="A527">
        <v>1526</v>
      </c>
      <c r="B527" s="3">
        <v>44946</v>
      </c>
      <c r="C527">
        <v>2</v>
      </c>
      <c r="D527">
        <v>3</v>
      </c>
      <c r="E527">
        <v>3</v>
      </c>
    </row>
    <row r="528" spans="1:5" x14ac:dyDescent="0.3">
      <c r="A528">
        <v>1527</v>
      </c>
      <c r="B528" s="3">
        <v>45079</v>
      </c>
      <c r="C528">
        <v>1</v>
      </c>
      <c r="D528">
        <v>1</v>
      </c>
      <c r="E528">
        <v>3</v>
      </c>
    </row>
    <row r="529" spans="1:5" x14ac:dyDescent="0.3">
      <c r="A529">
        <v>1528</v>
      </c>
      <c r="B529" s="3">
        <v>44982</v>
      </c>
      <c r="C529">
        <v>5</v>
      </c>
      <c r="D529">
        <v>5</v>
      </c>
      <c r="E529">
        <v>2</v>
      </c>
    </row>
    <row r="530" spans="1:5" x14ac:dyDescent="0.3">
      <c r="A530">
        <v>1529</v>
      </c>
      <c r="B530" s="3">
        <v>45044</v>
      </c>
      <c r="C530">
        <v>3</v>
      </c>
      <c r="D530">
        <v>1</v>
      </c>
      <c r="E530">
        <v>3</v>
      </c>
    </row>
    <row r="531" spans="1:5" x14ac:dyDescent="0.3">
      <c r="A531">
        <v>1530</v>
      </c>
      <c r="B531" s="3">
        <v>44865</v>
      </c>
      <c r="C531">
        <v>1</v>
      </c>
      <c r="D531">
        <v>2</v>
      </c>
      <c r="E531">
        <v>3</v>
      </c>
    </row>
    <row r="532" spans="1:5" x14ac:dyDescent="0.3">
      <c r="A532">
        <v>1531</v>
      </c>
      <c r="B532" s="3">
        <v>44796</v>
      </c>
      <c r="C532">
        <v>5</v>
      </c>
      <c r="D532">
        <v>5</v>
      </c>
      <c r="E532">
        <v>3</v>
      </c>
    </row>
    <row r="533" spans="1:5" x14ac:dyDescent="0.3">
      <c r="A533">
        <v>1532</v>
      </c>
      <c r="B533" s="3">
        <v>45142</v>
      </c>
      <c r="C533">
        <v>5</v>
      </c>
      <c r="D533">
        <v>2</v>
      </c>
      <c r="E533">
        <v>2</v>
      </c>
    </row>
    <row r="534" spans="1:5" x14ac:dyDescent="0.3">
      <c r="A534">
        <v>1533</v>
      </c>
      <c r="B534" s="3">
        <v>45104</v>
      </c>
      <c r="C534">
        <v>1</v>
      </c>
      <c r="D534">
        <v>3</v>
      </c>
      <c r="E534">
        <v>2</v>
      </c>
    </row>
    <row r="535" spans="1:5" x14ac:dyDescent="0.3">
      <c r="A535">
        <v>1534</v>
      </c>
      <c r="B535" s="3">
        <v>44785</v>
      </c>
      <c r="C535">
        <v>1</v>
      </c>
      <c r="D535">
        <v>1</v>
      </c>
      <c r="E535">
        <v>5</v>
      </c>
    </row>
    <row r="536" spans="1:5" x14ac:dyDescent="0.3">
      <c r="A536">
        <v>1535</v>
      </c>
      <c r="B536" s="3">
        <v>44903</v>
      </c>
      <c r="C536">
        <v>4</v>
      </c>
      <c r="D536">
        <v>2</v>
      </c>
      <c r="E536">
        <v>1</v>
      </c>
    </row>
    <row r="537" spans="1:5" x14ac:dyDescent="0.3">
      <c r="A537">
        <v>1536</v>
      </c>
      <c r="B537" s="3">
        <v>45004</v>
      </c>
      <c r="C537">
        <v>5</v>
      </c>
      <c r="D537">
        <v>3</v>
      </c>
      <c r="E537">
        <v>5</v>
      </c>
    </row>
    <row r="538" spans="1:5" x14ac:dyDescent="0.3">
      <c r="A538">
        <v>1537</v>
      </c>
      <c r="B538" s="3">
        <v>44779</v>
      </c>
      <c r="C538">
        <v>5</v>
      </c>
      <c r="D538">
        <v>2</v>
      </c>
      <c r="E538">
        <v>4</v>
      </c>
    </row>
    <row r="539" spans="1:5" x14ac:dyDescent="0.3">
      <c r="A539">
        <v>1538</v>
      </c>
      <c r="B539" s="3">
        <v>44876</v>
      </c>
      <c r="C539">
        <v>2</v>
      </c>
      <c r="D539">
        <v>4</v>
      </c>
      <c r="E539">
        <v>5</v>
      </c>
    </row>
    <row r="540" spans="1:5" x14ac:dyDescent="0.3">
      <c r="A540">
        <v>1539</v>
      </c>
      <c r="B540" s="3">
        <v>44948</v>
      </c>
      <c r="C540">
        <v>4</v>
      </c>
      <c r="D540">
        <v>4</v>
      </c>
      <c r="E540">
        <v>5</v>
      </c>
    </row>
    <row r="541" spans="1:5" x14ac:dyDescent="0.3">
      <c r="A541">
        <v>1540</v>
      </c>
      <c r="B541" s="3">
        <v>44950</v>
      </c>
      <c r="C541">
        <v>2</v>
      </c>
      <c r="D541">
        <v>4</v>
      </c>
      <c r="E541">
        <v>2</v>
      </c>
    </row>
    <row r="542" spans="1:5" x14ac:dyDescent="0.3">
      <c r="A542">
        <v>1541</v>
      </c>
      <c r="B542" s="3">
        <v>44921</v>
      </c>
      <c r="C542">
        <v>1</v>
      </c>
      <c r="D542">
        <v>4</v>
      </c>
      <c r="E542">
        <v>1</v>
      </c>
    </row>
    <row r="543" spans="1:5" x14ac:dyDescent="0.3">
      <c r="A543">
        <v>1542</v>
      </c>
      <c r="B543" s="3">
        <v>45138</v>
      </c>
      <c r="C543">
        <v>5</v>
      </c>
      <c r="D543">
        <v>4</v>
      </c>
      <c r="E543">
        <v>4</v>
      </c>
    </row>
    <row r="544" spans="1:5" x14ac:dyDescent="0.3">
      <c r="A544">
        <v>1543</v>
      </c>
      <c r="B544" s="3">
        <v>44933</v>
      </c>
      <c r="C544">
        <v>4</v>
      </c>
      <c r="D544">
        <v>1</v>
      </c>
      <c r="E544">
        <v>1</v>
      </c>
    </row>
    <row r="545" spans="1:5" x14ac:dyDescent="0.3">
      <c r="A545">
        <v>1544</v>
      </c>
      <c r="B545" s="3">
        <v>45097</v>
      </c>
      <c r="C545">
        <v>5</v>
      </c>
      <c r="D545">
        <v>1</v>
      </c>
      <c r="E545">
        <v>5</v>
      </c>
    </row>
    <row r="546" spans="1:5" x14ac:dyDescent="0.3">
      <c r="A546">
        <v>1545</v>
      </c>
      <c r="B546" s="3">
        <v>44794</v>
      </c>
      <c r="C546">
        <v>2</v>
      </c>
      <c r="D546">
        <v>4</v>
      </c>
      <c r="E546">
        <v>2</v>
      </c>
    </row>
    <row r="547" spans="1:5" x14ac:dyDescent="0.3">
      <c r="A547">
        <v>1546</v>
      </c>
      <c r="B547" s="3">
        <v>45072</v>
      </c>
      <c r="C547">
        <v>3</v>
      </c>
      <c r="D547">
        <v>1</v>
      </c>
      <c r="E547">
        <v>5</v>
      </c>
    </row>
    <row r="548" spans="1:5" x14ac:dyDescent="0.3">
      <c r="A548">
        <v>1547</v>
      </c>
      <c r="B548" s="3">
        <v>44828</v>
      </c>
      <c r="C548">
        <v>4</v>
      </c>
      <c r="D548">
        <v>4</v>
      </c>
      <c r="E548">
        <v>4</v>
      </c>
    </row>
    <row r="549" spans="1:5" x14ac:dyDescent="0.3">
      <c r="A549">
        <v>1548</v>
      </c>
      <c r="B549" s="3">
        <v>45091</v>
      </c>
      <c r="C549">
        <v>1</v>
      </c>
      <c r="D549">
        <v>4</v>
      </c>
      <c r="E549">
        <v>4</v>
      </c>
    </row>
    <row r="550" spans="1:5" x14ac:dyDescent="0.3">
      <c r="A550">
        <v>1549</v>
      </c>
      <c r="B550" s="3">
        <v>45114</v>
      </c>
      <c r="C550">
        <v>2</v>
      </c>
      <c r="D550">
        <v>3</v>
      </c>
      <c r="E550">
        <v>1</v>
      </c>
    </row>
    <row r="551" spans="1:5" x14ac:dyDescent="0.3">
      <c r="A551">
        <v>1550</v>
      </c>
      <c r="B551" s="3">
        <v>44989</v>
      </c>
      <c r="C551">
        <v>2</v>
      </c>
      <c r="D551">
        <v>3</v>
      </c>
      <c r="E551">
        <v>3</v>
      </c>
    </row>
    <row r="552" spans="1:5" x14ac:dyDescent="0.3">
      <c r="A552">
        <v>1551</v>
      </c>
      <c r="B552" s="3">
        <v>45115</v>
      </c>
      <c r="C552">
        <v>4</v>
      </c>
      <c r="D552">
        <v>4</v>
      </c>
      <c r="E552">
        <v>2</v>
      </c>
    </row>
    <row r="553" spans="1:5" x14ac:dyDescent="0.3">
      <c r="A553">
        <v>1552</v>
      </c>
      <c r="B553" s="3">
        <v>45077</v>
      </c>
      <c r="C553">
        <v>3</v>
      </c>
      <c r="D553">
        <v>2</v>
      </c>
      <c r="E553">
        <v>4</v>
      </c>
    </row>
    <row r="554" spans="1:5" x14ac:dyDescent="0.3">
      <c r="A554">
        <v>1553</v>
      </c>
      <c r="B554" s="3">
        <v>44938</v>
      </c>
      <c r="C554">
        <v>3</v>
      </c>
      <c r="D554">
        <v>1</v>
      </c>
      <c r="E554">
        <v>5</v>
      </c>
    </row>
    <row r="555" spans="1:5" x14ac:dyDescent="0.3">
      <c r="A555">
        <v>1554</v>
      </c>
      <c r="B555" s="3">
        <v>45085</v>
      </c>
      <c r="C555">
        <v>1</v>
      </c>
      <c r="D555">
        <v>3</v>
      </c>
      <c r="E555">
        <v>3</v>
      </c>
    </row>
    <row r="556" spans="1:5" x14ac:dyDescent="0.3">
      <c r="A556">
        <v>1555</v>
      </c>
      <c r="B556" s="3">
        <v>44914</v>
      </c>
      <c r="C556">
        <v>5</v>
      </c>
      <c r="D556">
        <v>1</v>
      </c>
      <c r="E556">
        <v>2</v>
      </c>
    </row>
    <row r="557" spans="1:5" x14ac:dyDescent="0.3">
      <c r="A557">
        <v>1556</v>
      </c>
      <c r="B557" s="3">
        <v>44841</v>
      </c>
      <c r="C557">
        <v>4</v>
      </c>
      <c r="D557">
        <v>5</v>
      </c>
      <c r="E557">
        <v>2</v>
      </c>
    </row>
    <row r="558" spans="1:5" x14ac:dyDescent="0.3">
      <c r="A558">
        <v>1557</v>
      </c>
      <c r="B558" s="3">
        <v>44792</v>
      </c>
      <c r="C558">
        <v>4</v>
      </c>
      <c r="D558">
        <v>1</v>
      </c>
      <c r="E558">
        <v>2</v>
      </c>
    </row>
    <row r="559" spans="1:5" x14ac:dyDescent="0.3">
      <c r="A559">
        <v>1558</v>
      </c>
      <c r="B559" s="3">
        <v>44843</v>
      </c>
      <c r="C559">
        <v>3</v>
      </c>
      <c r="D559">
        <v>5</v>
      </c>
      <c r="E559">
        <v>2</v>
      </c>
    </row>
    <row r="560" spans="1:5" x14ac:dyDescent="0.3">
      <c r="A560">
        <v>1559</v>
      </c>
      <c r="B560" s="3">
        <v>44961</v>
      </c>
      <c r="C560">
        <v>3</v>
      </c>
      <c r="D560">
        <v>1</v>
      </c>
      <c r="E560">
        <v>3</v>
      </c>
    </row>
    <row r="561" spans="1:5" x14ac:dyDescent="0.3">
      <c r="A561">
        <v>1560</v>
      </c>
      <c r="B561" s="3">
        <v>44949</v>
      </c>
      <c r="C561">
        <v>1</v>
      </c>
      <c r="D561">
        <v>2</v>
      </c>
      <c r="E561">
        <v>4</v>
      </c>
    </row>
    <row r="562" spans="1:5" x14ac:dyDescent="0.3">
      <c r="A562">
        <v>1561</v>
      </c>
      <c r="B562" s="3">
        <v>45017</v>
      </c>
      <c r="C562">
        <v>5</v>
      </c>
      <c r="D562">
        <v>1</v>
      </c>
      <c r="E562">
        <v>3</v>
      </c>
    </row>
    <row r="563" spans="1:5" x14ac:dyDescent="0.3">
      <c r="A563">
        <v>1562</v>
      </c>
      <c r="B563" s="3">
        <v>45037</v>
      </c>
      <c r="C563">
        <v>3</v>
      </c>
      <c r="D563">
        <v>2</v>
      </c>
      <c r="E563">
        <v>1</v>
      </c>
    </row>
    <row r="564" spans="1:5" x14ac:dyDescent="0.3">
      <c r="A564">
        <v>1563</v>
      </c>
      <c r="B564" s="3">
        <v>45039</v>
      </c>
      <c r="C564">
        <v>1</v>
      </c>
      <c r="D564">
        <v>4</v>
      </c>
      <c r="E564">
        <v>3</v>
      </c>
    </row>
    <row r="565" spans="1:5" x14ac:dyDescent="0.3">
      <c r="A565">
        <v>1564</v>
      </c>
      <c r="B565" s="3">
        <v>44915</v>
      </c>
      <c r="C565">
        <v>4</v>
      </c>
      <c r="D565">
        <v>1</v>
      </c>
      <c r="E565">
        <v>4</v>
      </c>
    </row>
    <row r="566" spans="1:5" x14ac:dyDescent="0.3">
      <c r="A566">
        <v>1565</v>
      </c>
      <c r="B566" s="3">
        <v>45093</v>
      </c>
      <c r="C566">
        <v>5</v>
      </c>
      <c r="D566">
        <v>4</v>
      </c>
      <c r="E566">
        <v>5</v>
      </c>
    </row>
    <row r="567" spans="1:5" x14ac:dyDescent="0.3">
      <c r="A567">
        <v>1566</v>
      </c>
      <c r="B567" s="3">
        <v>45132</v>
      </c>
      <c r="C567">
        <v>1</v>
      </c>
      <c r="D567">
        <v>4</v>
      </c>
      <c r="E567">
        <v>1</v>
      </c>
    </row>
    <row r="568" spans="1:5" x14ac:dyDescent="0.3">
      <c r="A568">
        <v>1567</v>
      </c>
      <c r="B568" s="3">
        <v>45028</v>
      </c>
      <c r="C568">
        <v>4</v>
      </c>
      <c r="D568">
        <v>2</v>
      </c>
      <c r="E568">
        <v>4</v>
      </c>
    </row>
    <row r="569" spans="1:5" x14ac:dyDescent="0.3">
      <c r="A569">
        <v>1568</v>
      </c>
      <c r="B569" s="3">
        <v>44838</v>
      </c>
      <c r="C569">
        <v>1</v>
      </c>
      <c r="D569">
        <v>2</v>
      </c>
      <c r="E569">
        <v>3</v>
      </c>
    </row>
    <row r="570" spans="1:5" x14ac:dyDescent="0.3">
      <c r="A570">
        <v>1569</v>
      </c>
      <c r="B570" s="3">
        <v>44993</v>
      </c>
      <c r="C570">
        <v>1</v>
      </c>
      <c r="D570">
        <v>3</v>
      </c>
      <c r="E570">
        <v>1</v>
      </c>
    </row>
    <row r="571" spans="1:5" x14ac:dyDescent="0.3">
      <c r="A571">
        <v>1570</v>
      </c>
      <c r="B571" s="3">
        <v>44780</v>
      </c>
      <c r="C571">
        <v>1</v>
      </c>
      <c r="D571">
        <v>4</v>
      </c>
      <c r="E571">
        <v>5</v>
      </c>
    </row>
    <row r="572" spans="1:5" x14ac:dyDescent="0.3">
      <c r="A572">
        <v>1571</v>
      </c>
      <c r="B572" s="3">
        <v>45081</v>
      </c>
      <c r="C572">
        <v>3</v>
      </c>
      <c r="D572">
        <v>2</v>
      </c>
      <c r="E572">
        <v>4</v>
      </c>
    </row>
    <row r="573" spans="1:5" x14ac:dyDescent="0.3">
      <c r="A573">
        <v>1572</v>
      </c>
      <c r="B573" s="3">
        <v>44851</v>
      </c>
      <c r="C573">
        <v>2</v>
      </c>
      <c r="D573">
        <v>4</v>
      </c>
      <c r="E573">
        <v>3</v>
      </c>
    </row>
    <row r="574" spans="1:5" x14ac:dyDescent="0.3">
      <c r="A574">
        <v>1573</v>
      </c>
      <c r="B574" s="3">
        <v>45087</v>
      </c>
      <c r="C574">
        <v>1</v>
      </c>
      <c r="D574">
        <v>1</v>
      </c>
      <c r="E574">
        <v>3</v>
      </c>
    </row>
    <row r="575" spans="1:5" x14ac:dyDescent="0.3">
      <c r="A575">
        <v>1574</v>
      </c>
      <c r="B575" s="3">
        <v>45087</v>
      </c>
      <c r="C575">
        <v>4</v>
      </c>
      <c r="D575">
        <v>3</v>
      </c>
      <c r="E575">
        <v>2</v>
      </c>
    </row>
    <row r="576" spans="1:5" x14ac:dyDescent="0.3">
      <c r="A576">
        <v>1575</v>
      </c>
      <c r="B576" s="3">
        <v>44881</v>
      </c>
      <c r="C576">
        <v>2</v>
      </c>
      <c r="D576">
        <v>3</v>
      </c>
      <c r="E576">
        <v>2</v>
      </c>
    </row>
    <row r="577" spans="1:5" x14ac:dyDescent="0.3">
      <c r="A577">
        <v>1576</v>
      </c>
      <c r="B577" s="3">
        <v>45053</v>
      </c>
      <c r="C577">
        <v>5</v>
      </c>
      <c r="D577">
        <v>2</v>
      </c>
      <c r="E577">
        <v>3</v>
      </c>
    </row>
    <row r="578" spans="1:5" x14ac:dyDescent="0.3">
      <c r="A578">
        <v>1577</v>
      </c>
      <c r="B578" s="3">
        <v>45014</v>
      </c>
      <c r="C578">
        <v>5</v>
      </c>
      <c r="D578">
        <v>2</v>
      </c>
      <c r="E578">
        <v>1</v>
      </c>
    </row>
    <row r="579" spans="1:5" x14ac:dyDescent="0.3">
      <c r="A579">
        <v>1578</v>
      </c>
      <c r="B579" s="3">
        <v>44960</v>
      </c>
      <c r="C579">
        <v>5</v>
      </c>
      <c r="D579">
        <v>5</v>
      </c>
      <c r="E579">
        <v>1</v>
      </c>
    </row>
    <row r="580" spans="1:5" x14ac:dyDescent="0.3">
      <c r="A580">
        <v>1579</v>
      </c>
      <c r="B580" s="3">
        <v>45031</v>
      </c>
      <c r="C580">
        <v>1</v>
      </c>
      <c r="D580">
        <v>3</v>
      </c>
      <c r="E580">
        <v>1</v>
      </c>
    </row>
    <row r="581" spans="1:5" x14ac:dyDescent="0.3">
      <c r="A581">
        <v>1580</v>
      </c>
      <c r="B581" s="3">
        <v>45039</v>
      </c>
      <c r="C581">
        <v>1</v>
      </c>
      <c r="D581">
        <v>1</v>
      </c>
      <c r="E581">
        <v>5</v>
      </c>
    </row>
    <row r="582" spans="1:5" x14ac:dyDescent="0.3">
      <c r="A582">
        <v>1581</v>
      </c>
      <c r="B582" s="3">
        <v>44906</v>
      </c>
      <c r="C582">
        <v>1</v>
      </c>
      <c r="D582">
        <v>3</v>
      </c>
      <c r="E582">
        <v>5</v>
      </c>
    </row>
    <row r="583" spans="1:5" x14ac:dyDescent="0.3">
      <c r="A583">
        <v>1582</v>
      </c>
      <c r="B583" s="3">
        <v>44869</v>
      </c>
      <c r="C583">
        <v>2</v>
      </c>
      <c r="D583">
        <v>1</v>
      </c>
      <c r="E583">
        <v>5</v>
      </c>
    </row>
    <row r="584" spans="1:5" x14ac:dyDescent="0.3">
      <c r="A584">
        <v>1583</v>
      </c>
      <c r="B584" s="3">
        <v>45104</v>
      </c>
      <c r="C584">
        <v>3</v>
      </c>
      <c r="D584">
        <v>3</v>
      </c>
      <c r="E584">
        <v>3</v>
      </c>
    </row>
    <row r="585" spans="1:5" x14ac:dyDescent="0.3">
      <c r="A585">
        <v>1584</v>
      </c>
      <c r="B585" s="3">
        <v>45003</v>
      </c>
      <c r="C585">
        <v>4</v>
      </c>
      <c r="D585">
        <v>1</v>
      </c>
      <c r="E585">
        <v>4</v>
      </c>
    </row>
    <row r="586" spans="1:5" x14ac:dyDescent="0.3">
      <c r="A586">
        <v>1585</v>
      </c>
      <c r="B586" s="3">
        <v>44918</v>
      </c>
      <c r="C586">
        <v>5</v>
      </c>
      <c r="D586">
        <v>4</v>
      </c>
      <c r="E586">
        <v>4</v>
      </c>
    </row>
    <row r="587" spans="1:5" x14ac:dyDescent="0.3">
      <c r="A587">
        <v>1586</v>
      </c>
      <c r="B587" s="3">
        <v>45123</v>
      </c>
      <c r="C587">
        <v>3</v>
      </c>
      <c r="D587">
        <v>3</v>
      </c>
      <c r="E587">
        <v>4</v>
      </c>
    </row>
    <row r="588" spans="1:5" x14ac:dyDescent="0.3">
      <c r="A588">
        <v>1587</v>
      </c>
      <c r="B588" s="3">
        <v>45104</v>
      </c>
      <c r="C588">
        <v>4</v>
      </c>
      <c r="D588">
        <v>5</v>
      </c>
      <c r="E588">
        <v>3</v>
      </c>
    </row>
    <row r="589" spans="1:5" x14ac:dyDescent="0.3">
      <c r="A589">
        <v>1588</v>
      </c>
      <c r="B589" s="3">
        <v>45128</v>
      </c>
      <c r="C589">
        <v>1</v>
      </c>
      <c r="D589">
        <v>5</v>
      </c>
      <c r="E589">
        <v>5</v>
      </c>
    </row>
    <row r="590" spans="1:5" x14ac:dyDescent="0.3">
      <c r="A590">
        <v>1589</v>
      </c>
      <c r="B590" s="3">
        <v>45042</v>
      </c>
      <c r="C590">
        <v>2</v>
      </c>
      <c r="D590">
        <v>1</v>
      </c>
      <c r="E590">
        <v>1</v>
      </c>
    </row>
    <row r="591" spans="1:5" x14ac:dyDescent="0.3">
      <c r="A591">
        <v>1590</v>
      </c>
      <c r="B591" s="3">
        <v>45036</v>
      </c>
      <c r="C591">
        <v>5</v>
      </c>
      <c r="D591">
        <v>1</v>
      </c>
      <c r="E591">
        <v>3</v>
      </c>
    </row>
    <row r="592" spans="1:5" x14ac:dyDescent="0.3">
      <c r="A592">
        <v>1591</v>
      </c>
      <c r="B592" s="3">
        <v>45056</v>
      </c>
      <c r="C592">
        <v>4</v>
      </c>
      <c r="D592">
        <v>3</v>
      </c>
      <c r="E592">
        <v>1</v>
      </c>
    </row>
    <row r="593" spans="1:5" x14ac:dyDescent="0.3">
      <c r="A593">
        <v>1592</v>
      </c>
      <c r="B593" s="3">
        <v>45083</v>
      </c>
      <c r="C593">
        <v>1</v>
      </c>
      <c r="D593">
        <v>1</v>
      </c>
      <c r="E593">
        <v>4</v>
      </c>
    </row>
    <row r="594" spans="1:5" x14ac:dyDescent="0.3">
      <c r="A594">
        <v>1593</v>
      </c>
      <c r="B594" s="3">
        <v>44836</v>
      </c>
      <c r="C594">
        <v>1</v>
      </c>
      <c r="D594">
        <v>4</v>
      </c>
      <c r="E594">
        <v>1</v>
      </c>
    </row>
    <row r="595" spans="1:5" x14ac:dyDescent="0.3">
      <c r="A595">
        <v>1594</v>
      </c>
      <c r="B595" s="3">
        <v>44903</v>
      </c>
      <c r="C595">
        <v>1</v>
      </c>
      <c r="D595">
        <v>1</v>
      </c>
      <c r="E595">
        <v>4</v>
      </c>
    </row>
    <row r="596" spans="1:5" x14ac:dyDescent="0.3">
      <c r="A596">
        <v>1595</v>
      </c>
      <c r="B596" s="3">
        <v>44938</v>
      </c>
      <c r="C596">
        <v>3</v>
      </c>
      <c r="D596">
        <v>4</v>
      </c>
      <c r="E596">
        <v>3</v>
      </c>
    </row>
    <row r="597" spans="1:5" x14ac:dyDescent="0.3">
      <c r="A597">
        <v>1596</v>
      </c>
      <c r="B597" s="3">
        <v>44967</v>
      </c>
      <c r="C597">
        <v>4</v>
      </c>
      <c r="D597">
        <v>4</v>
      </c>
      <c r="E597">
        <v>1</v>
      </c>
    </row>
    <row r="598" spans="1:5" x14ac:dyDescent="0.3">
      <c r="A598">
        <v>1597</v>
      </c>
      <c r="B598" s="3">
        <v>45130</v>
      </c>
      <c r="C598">
        <v>2</v>
      </c>
      <c r="D598">
        <v>1</v>
      </c>
      <c r="E598">
        <v>4</v>
      </c>
    </row>
    <row r="599" spans="1:5" x14ac:dyDescent="0.3">
      <c r="A599">
        <v>1598</v>
      </c>
      <c r="B599" s="3">
        <v>45074</v>
      </c>
      <c r="C599">
        <v>2</v>
      </c>
      <c r="D599">
        <v>5</v>
      </c>
      <c r="E599">
        <v>5</v>
      </c>
    </row>
    <row r="600" spans="1:5" x14ac:dyDescent="0.3">
      <c r="A600">
        <v>1599</v>
      </c>
      <c r="B600" s="3">
        <v>44817</v>
      </c>
      <c r="C600">
        <v>4</v>
      </c>
      <c r="D600">
        <v>5</v>
      </c>
      <c r="E600">
        <v>2</v>
      </c>
    </row>
    <row r="601" spans="1:5" x14ac:dyDescent="0.3">
      <c r="A601">
        <v>1600</v>
      </c>
      <c r="B601" s="3">
        <v>45044</v>
      </c>
      <c r="C601">
        <v>5</v>
      </c>
      <c r="D601">
        <v>3</v>
      </c>
      <c r="E601">
        <v>2</v>
      </c>
    </row>
    <row r="602" spans="1:5" x14ac:dyDescent="0.3">
      <c r="A602">
        <v>1601</v>
      </c>
      <c r="B602" s="3">
        <v>44931</v>
      </c>
      <c r="C602">
        <v>4</v>
      </c>
      <c r="D602">
        <v>2</v>
      </c>
      <c r="E602">
        <v>5</v>
      </c>
    </row>
    <row r="603" spans="1:5" x14ac:dyDescent="0.3">
      <c r="A603">
        <v>1602</v>
      </c>
      <c r="B603" s="3">
        <v>45017</v>
      </c>
      <c r="C603">
        <v>2</v>
      </c>
      <c r="D603">
        <v>1</v>
      </c>
      <c r="E603">
        <v>3</v>
      </c>
    </row>
    <row r="604" spans="1:5" x14ac:dyDescent="0.3">
      <c r="A604">
        <v>1603</v>
      </c>
      <c r="B604" s="3">
        <v>44804</v>
      </c>
      <c r="C604">
        <v>2</v>
      </c>
      <c r="D604">
        <v>5</v>
      </c>
      <c r="E604">
        <v>1</v>
      </c>
    </row>
    <row r="605" spans="1:5" x14ac:dyDescent="0.3">
      <c r="A605">
        <v>1604</v>
      </c>
      <c r="B605" s="3">
        <v>44954</v>
      </c>
      <c r="C605">
        <v>1</v>
      </c>
      <c r="D605">
        <v>5</v>
      </c>
      <c r="E605">
        <v>1</v>
      </c>
    </row>
    <row r="606" spans="1:5" x14ac:dyDescent="0.3">
      <c r="A606">
        <v>1605</v>
      </c>
      <c r="B606" s="3">
        <v>45054</v>
      </c>
      <c r="C606">
        <v>2</v>
      </c>
      <c r="D606">
        <v>3</v>
      </c>
      <c r="E606">
        <v>3</v>
      </c>
    </row>
    <row r="607" spans="1:5" x14ac:dyDescent="0.3">
      <c r="A607">
        <v>1606</v>
      </c>
      <c r="B607" s="3">
        <v>45105</v>
      </c>
      <c r="C607">
        <v>5</v>
      </c>
      <c r="D607">
        <v>4</v>
      </c>
      <c r="E607">
        <v>3</v>
      </c>
    </row>
    <row r="608" spans="1:5" x14ac:dyDescent="0.3">
      <c r="A608">
        <v>1607</v>
      </c>
      <c r="B608" s="3">
        <v>45003</v>
      </c>
      <c r="C608">
        <v>3</v>
      </c>
      <c r="D608">
        <v>5</v>
      </c>
      <c r="E608">
        <v>5</v>
      </c>
    </row>
    <row r="609" spans="1:5" x14ac:dyDescent="0.3">
      <c r="A609">
        <v>1608</v>
      </c>
      <c r="B609" s="3">
        <v>44906</v>
      </c>
      <c r="C609">
        <v>2</v>
      </c>
      <c r="D609">
        <v>4</v>
      </c>
      <c r="E609">
        <v>3</v>
      </c>
    </row>
    <row r="610" spans="1:5" x14ac:dyDescent="0.3">
      <c r="A610">
        <v>1609</v>
      </c>
      <c r="B610" s="3">
        <v>45029</v>
      </c>
      <c r="C610">
        <v>5</v>
      </c>
      <c r="D610">
        <v>5</v>
      </c>
      <c r="E610">
        <v>4</v>
      </c>
    </row>
    <row r="611" spans="1:5" x14ac:dyDescent="0.3">
      <c r="A611">
        <v>1610</v>
      </c>
      <c r="B611" s="3">
        <v>44857</v>
      </c>
      <c r="C611">
        <v>4</v>
      </c>
      <c r="D611">
        <v>5</v>
      </c>
      <c r="E611">
        <v>5</v>
      </c>
    </row>
    <row r="612" spans="1:5" x14ac:dyDescent="0.3">
      <c r="A612">
        <v>1611</v>
      </c>
      <c r="B612" s="3">
        <v>45067</v>
      </c>
      <c r="C612">
        <v>1</v>
      </c>
      <c r="D612">
        <v>2</v>
      </c>
      <c r="E612">
        <v>2</v>
      </c>
    </row>
    <row r="613" spans="1:5" x14ac:dyDescent="0.3">
      <c r="A613">
        <v>1612</v>
      </c>
      <c r="B613" s="3">
        <v>44908</v>
      </c>
      <c r="C613">
        <v>5</v>
      </c>
      <c r="D613">
        <v>5</v>
      </c>
      <c r="E613">
        <v>3</v>
      </c>
    </row>
    <row r="614" spans="1:5" x14ac:dyDescent="0.3">
      <c r="A614">
        <v>1613</v>
      </c>
      <c r="B614" s="3">
        <v>44811</v>
      </c>
      <c r="C614">
        <v>4</v>
      </c>
      <c r="D614">
        <v>2</v>
      </c>
      <c r="E614">
        <v>1</v>
      </c>
    </row>
    <row r="615" spans="1:5" x14ac:dyDescent="0.3">
      <c r="A615">
        <v>1614</v>
      </c>
      <c r="B615" s="3">
        <v>45026</v>
      </c>
      <c r="C615">
        <v>1</v>
      </c>
      <c r="D615">
        <v>4</v>
      </c>
      <c r="E615">
        <v>2</v>
      </c>
    </row>
    <row r="616" spans="1:5" x14ac:dyDescent="0.3">
      <c r="A616">
        <v>1615</v>
      </c>
      <c r="B616" s="3">
        <v>45134</v>
      </c>
      <c r="C616">
        <v>1</v>
      </c>
      <c r="D616">
        <v>1</v>
      </c>
      <c r="E616">
        <v>3</v>
      </c>
    </row>
    <row r="617" spans="1:5" x14ac:dyDescent="0.3">
      <c r="A617">
        <v>1616</v>
      </c>
      <c r="B617" s="3">
        <v>44955</v>
      </c>
      <c r="C617">
        <v>3</v>
      </c>
      <c r="D617">
        <v>4</v>
      </c>
      <c r="E617">
        <v>1</v>
      </c>
    </row>
    <row r="618" spans="1:5" x14ac:dyDescent="0.3">
      <c r="A618">
        <v>1617</v>
      </c>
      <c r="B618" s="3">
        <v>44965</v>
      </c>
      <c r="C618">
        <v>5</v>
      </c>
      <c r="D618">
        <v>1</v>
      </c>
      <c r="E618">
        <v>2</v>
      </c>
    </row>
    <row r="619" spans="1:5" x14ac:dyDescent="0.3">
      <c r="A619">
        <v>1618</v>
      </c>
      <c r="B619" s="3">
        <v>44881</v>
      </c>
      <c r="C619">
        <v>2</v>
      </c>
      <c r="D619">
        <v>5</v>
      </c>
      <c r="E619">
        <v>4</v>
      </c>
    </row>
    <row r="620" spans="1:5" x14ac:dyDescent="0.3">
      <c r="A620">
        <v>1619</v>
      </c>
      <c r="B620" s="3">
        <v>44931</v>
      </c>
      <c r="C620">
        <v>4</v>
      </c>
      <c r="D620">
        <v>2</v>
      </c>
      <c r="E620">
        <v>2</v>
      </c>
    </row>
    <row r="621" spans="1:5" x14ac:dyDescent="0.3">
      <c r="A621">
        <v>1620</v>
      </c>
      <c r="B621" s="3">
        <v>44864</v>
      </c>
      <c r="C621">
        <v>5</v>
      </c>
      <c r="D621">
        <v>3</v>
      </c>
      <c r="E621">
        <v>2</v>
      </c>
    </row>
    <row r="622" spans="1:5" x14ac:dyDescent="0.3">
      <c r="A622">
        <v>1621</v>
      </c>
      <c r="B622" s="3">
        <v>45067</v>
      </c>
      <c r="C622">
        <v>4</v>
      </c>
      <c r="D622">
        <v>1</v>
      </c>
      <c r="E622">
        <v>3</v>
      </c>
    </row>
    <row r="623" spans="1:5" x14ac:dyDescent="0.3">
      <c r="A623">
        <v>1622</v>
      </c>
      <c r="B623" s="3">
        <v>45045</v>
      </c>
      <c r="C623">
        <v>1</v>
      </c>
      <c r="D623">
        <v>5</v>
      </c>
      <c r="E623">
        <v>5</v>
      </c>
    </row>
    <row r="624" spans="1:5" x14ac:dyDescent="0.3">
      <c r="A624">
        <v>1623</v>
      </c>
      <c r="B624" s="3">
        <v>44913</v>
      </c>
      <c r="C624">
        <v>1</v>
      </c>
      <c r="D624">
        <v>2</v>
      </c>
      <c r="E624">
        <v>2</v>
      </c>
    </row>
    <row r="625" spans="1:5" x14ac:dyDescent="0.3">
      <c r="A625">
        <v>1624</v>
      </c>
      <c r="B625" s="3">
        <v>45131</v>
      </c>
      <c r="C625">
        <v>5</v>
      </c>
      <c r="D625">
        <v>1</v>
      </c>
      <c r="E625">
        <v>3</v>
      </c>
    </row>
    <row r="626" spans="1:5" x14ac:dyDescent="0.3">
      <c r="A626">
        <v>1625</v>
      </c>
      <c r="B626" s="3">
        <v>44789</v>
      </c>
      <c r="C626">
        <v>5</v>
      </c>
      <c r="D626">
        <v>2</v>
      </c>
      <c r="E626">
        <v>2</v>
      </c>
    </row>
    <row r="627" spans="1:5" x14ac:dyDescent="0.3">
      <c r="A627">
        <v>1626</v>
      </c>
      <c r="B627" s="3">
        <v>44937</v>
      </c>
      <c r="C627">
        <v>3</v>
      </c>
      <c r="D627">
        <v>4</v>
      </c>
      <c r="E627">
        <v>5</v>
      </c>
    </row>
    <row r="628" spans="1:5" x14ac:dyDescent="0.3">
      <c r="A628">
        <v>1627</v>
      </c>
      <c r="B628" s="3">
        <v>44779</v>
      </c>
      <c r="C628">
        <v>4</v>
      </c>
      <c r="D628">
        <v>4</v>
      </c>
      <c r="E628">
        <v>1</v>
      </c>
    </row>
    <row r="629" spans="1:5" x14ac:dyDescent="0.3">
      <c r="A629">
        <v>1628</v>
      </c>
      <c r="B629" s="3">
        <v>45028</v>
      </c>
      <c r="C629">
        <v>4</v>
      </c>
      <c r="D629">
        <v>4</v>
      </c>
      <c r="E629">
        <v>2</v>
      </c>
    </row>
    <row r="630" spans="1:5" x14ac:dyDescent="0.3">
      <c r="A630">
        <v>1629</v>
      </c>
      <c r="B630" s="3">
        <v>44827</v>
      </c>
      <c r="C630">
        <v>1</v>
      </c>
      <c r="D630">
        <v>2</v>
      </c>
      <c r="E630">
        <v>4</v>
      </c>
    </row>
    <row r="631" spans="1:5" x14ac:dyDescent="0.3">
      <c r="A631">
        <v>1630</v>
      </c>
      <c r="B631" s="3">
        <v>44982</v>
      </c>
      <c r="C631">
        <v>4</v>
      </c>
      <c r="D631">
        <v>3</v>
      </c>
      <c r="E631">
        <v>2</v>
      </c>
    </row>
    <row r="632" spans="1:5" x14ac:dyDescent="0.3">
      <c r="A632">
        <v>1631</v>
      </c>
      <c r="B632" s="3">
        <v>45101</v>
      </c>
      <c r="C632">
        <v>2</v>
      </c>
      <c r="D632">
        <v>4</v>
      </c>
      <c r="E632">
        <v>1</v>
      </c>
    </row>
    <row r="633" spans="1:5" x14ac:dyDescent="0.3">
      <c r="A633">
        <v>1632</v>
      </c>
      <c r="B633" s="3">
        <v>44997</v>
      </c>
      <c r="C633">
        <v>5</v>
      </c>
      <c r="D633">
        <v>4</v>
      </c>
      <c r="E633">
        <v>4</v>
      </c>
    </row>
    <row r="634" spans="1:5" x14ac:dyDescent="0.3">
      <c r="A634">
        <v>1633</v>
      </c>
      <c r="B634" s="3">
        <v>44904</v>
      </c>
      <c r="C634">
        <v>4</v>
      </c>
      <c r="D634">
        <v>3</v>
      </c>
      <c r="E634">
        <v>2</v>
      </c>
    </row>
    <row r="635" spans="1:5" x14ac:dyDescent="0.3">
      <c r="A635">
        <v>1634</v>
      </c>
      <c r="B635" s="3">
        <v>44939</v>
      </c>
      <c r="C635">
        <v>2</v>
      </c>
      <c r="D635">
        <v>3</v>
      </c>
      <c r="E635">
        <v>1</v>
      </c>
    </row>
    <row r="636" spans="1:5" x14ac:dyDescent="0.3">
      <c r="A636">
        <v>1635</v>
      </c>
      <c r="B636" s="3">
        <v>44914</v>
      </c>
      <c r="C636">
        <v>4</v>
      </c>
      <c r="D636">
        <v>4</v>
      </c>
      <c r="E636">
        <v>2</v>
      </c>
    </row>
    <row r="637" spans="1:5" x14ac:dyDescent="0.3">
      <c r="A637">
        <v>1636</v>
      </c>
      <c r="B637" s="3">
        <v>44848</v>
      </c>
      <c r="C637">
        <v>4</v>
      </c>
      <c r="D637">
        <v>5</v>
      </c>
      <c r="E637">
        <v>2</v>
      </c>
    </row>
    <row r="638" spans="1:5" x14ac:dyDescent="0.3">
      <c r="A638">
        <v>1637</v>
      </c>
      <c r="B638" s="3">
        <v>44854</v>
      </c>
      <c r="C638">
        <v>4</v>
      </c>
      <c r="D638">
        <v>1</v>
      </c>
      <c r="E638">
        <v>2</v>
      </c>
    </row>
    <row r="639" spans="1:5" x14ac:dyDescent="0.3">
      <c r="A639">
        <v>1638</v>
      </c>
      <c r="B639" s="3">
        <v>45054</v>
      </c>
      <c r="C639">
        <v>2</v>
      </c>
      <c r="D639">
        <v>4</v>
      </c>
      <c r="E639">
        <v>5</v>
      </c>
    </row>
    <row r="640" spans="1:5" x14ac:dyDescent="0.3">
      <c r="A640">
        <v>1639</v>
      </c>
      <c r="B640" s="3">
        <v>44846</v>
      </c>
      <c r="C640">
        <v>1</v>
      </c>
      <c r="D640">
        <v>2</v>
      </c>
      <c r="E640">
        <v>1</v>
      </c>
    </row>
    <row r="641" spans="1:5" x14ac:dyDescent="0.3">
      <c r="A641">
        <v>1640</v>
      </c>
      <c r="B641" s="3">
        <v>44914</v>
      </c>
      <c r="C641">
        <v>2</v>
      </c>
      <c r="D641">
        <v>4</v>
      </c>
      <c r="E641">
        <v>1</v>
      </c>
    </row>
    <row r="642" spans="1:5" x14ac:dyDescent="0.3">
      <c r="A642">
        <v>1641</v>
      </c>
      <c r="B642" s="3">
        <v>45003</v>
      </c>
      <c r="C642">
        <v>5</v>
      </c>
      <c r="D642">
        <v>4</v>
      </c>
      <c r="E642">
        <v>4</v>
      </c>
    </row>
    <row r="643" spans="1:5" x14ac:dyDescent="0.3">
      <c r="A643">
        <v>1642</v>
      </c>
      <c r="B643" s="3">
        <v>45030</v>
      </c>
      <c r="C643">
        <v>3</v>
      </c>
      <c r="D643">
        <v>2</v>
      </c>
      <c r="E643">
        <v>2</v>
      </c>
    </row>
    <row r="644" spans="1:5" x14ac:dyDescent="0.3">
      <c r="A644">
        <v>1643</v>
      </c>
      <c r="B644" s="3">
        <v>44796</v>
      </c>
      <c r="C644">
        <v>5</v>
      </c>
      <c r="D644">
        <v>3</v>
      </c>
      <c r="E644">
        <v>4</v>
      </c>
    </row>
    <row r="645" spans="1:5" x14ac:dyDescent="0.3">
      <c r="A645">
        <v>1644</v>
      </c>
      <c r="B645" s="3">
        <v>45017</v>
      </c>
      <c r="C645">
        <v>3</v>
      </c>
      <c r="D645">
        <v>1</v>
      </c>
      <c r="E645">
        <v>1</v>
      </c>
    </row>
    <row r="646" spans="1:5" x14ac:dyDescent="0.3">
      <c r="A646">
        <v>1645</v>
      </c>
      <c r="B646" s="3">
        <v>44830</v>
      </c>
      <c r="C646">
        <v>5</v>
      </c>
      <c r="D646">
        <v>5</v>
      </c>
      <c r="E646">
        <v>5</v>
      </c>
    </row>
    <row r="647" spans="1:5" x14ac:dyDescent="0.3">
      <c r="A647">
        <v>1646</v>
      </c>
      <c r="B647" s="3">
        <v>44946</v>
      </c>
      <c r="C647">
        <v>2</v>
      </c>
      <c r="D647">
        <v>2</v>
      </c>
      <c r="E647">
        <v>1</v>
      </c>
    </row>
    <row r="648" spans="1:5" x14ac:dyDescent="0.3">
      <c r="A648">
        <v>1647</v>
      </c>
      <c r="B648" s="3">
        <v>44973</v>
      </c>
      <c r="C648">
        <v>4</v>
      </c>
      <c r="D648">
        <v>2</v>
      </c>
      <c r="E648">
        <v>5</v>
      </c>
    </row>
    <row r="649" spans="1:5" x14ac:dyDescent="0.3">
      <c r="A649">
        <v>1648</v>
      </c>
      <c r="B649" s="3">
        <v>44911</v>
      </c>
      <c r="C649">
        <v>4</v>
      </c>
      <c r="D649">
        <v>4</v>
      </c>
      <c r="E649">
        <v>5</v>
      </c>
    </row>
    <row r="650" spans="1:5" x14ac:dyDescent="0.3">
      <c r="A650">
        <v>1649</v>
      </c>
      <c r="B650" s="3">
        <v>45135</v>
      </c>
      <c r="C650">
        <v>3</v>
      </c>
      <c r="D650">
        <v>1</v>
      </c>
      <c r="E650">
        <v>2</v>
      </c>
    </row>
    <row r="651" spans="1:5" x14ac:dyDescent="0.3">
      <c r="A651">
        <v>1650</v>
      </c>
      <c r="B651" s="3">
        <v>45014</v>
      </c>
      <c r="C651">
        <v>5</v>
      </c>
      <c r="D651">
        <v>1</v>
      </c>
      <c r="E651">
        <v>3</v>
      </c>
    </row>
    <row r="652" spans="1:5" x14ac:dyDescent="0.3">
      <c r="A652">
        <v>1651</v>
      </c>
      <c r="B652" s="3">
        <v>44866</v>
      </c>
      <c r="C652">
        <v>4</v>
      </c>
      <c r="D652">
        <v>4</v>
      </c>
      <c r="E652">
        <v>4</v>
      </c>
    </row>
    <row r="653" spans="1:5" x14ac:dyDescent="0.3">
      <c r="A653">
        <v>1652</v>
      </c>
      <c r="B653" s="3">
        <v>45086</v>
      </c>
      <c r="C653">
        <v>1</v>
      </c>
      <c r="D653">
        <v>4</v>
      </c>
      <c r="E653">
        <v>4</v>
      </c>
    </row>
    <row r="654" spans="1:5" x14ac:dyDescent="0.3">
      <c r="A654">
        <v>1653</v>
      </c>
      <c r="B654" s="3">
        <v>44897</v>
      </c>
      <c r="C654">
        <v>2</v>
      </c>
      <c r="D654">
        <v>4</v>
      </c>
      <c r="E654">
        <v>5</v>
      </c>
    </row>
    <row r="655" spans="1:5" x14ac:dyDescent="0.3">
      <c r="A655">
        <v>1654</v>
      </c>
      <c r="B655" s="3">
        <v>45088</v>
      </c>
      <c r="C655">
        <v>2</v>
      </c>
      <c r="D655">
        <v>3</v>
      </c>
      <c r="E655">
        <v>3</v>
      </c>
    </row>
    <row r="656" spans="1:5" x14ac:dyDescent="0.3">
      <c r="A656">
        <v>1655</v>
      </c>
      <c r="B656" s="3">
        <v>44829</v>
      </c>
      <c r="C656">
        <v>3</v>
      </c>
      <c r="D656">
        <v>1</v>
      </c>
      <c r="E656">
        <v>2</v>
      </c>
    </row>
    <row r="657" spans="1:5" x14ac:dyDescent="0.3">
      <c r="A657">
        <v>1656</v>
      </c>
      <c r="B657" s="3">
        <v>44834</v>
      </c>
      <c r="C657">
        <v>1</v>
      </c>
      <c r="D657">
        <v>4</v>
      </c>
      <c r="E657">
        <v>5</v>
      </c>
    </row>
    <row r="658" spans="1:5" x14ac:dyDescent="0.3">
      <c r="A658">
        <v>1657</v>
      </c>
      <c r="B658" s="3">
        <v>45136</v>
      </c>
      <c r="C658">
        <v>1</v>
      </c>
      <c r="D658">
        <v>5</v>
      </c>
      <c r="E658">
        <v>1</v>
      </c>
    </row>
    <row r="659" spans="1:5" x14ac:dyDescent="0.3">
      <c r="A659">
        <v>1658</v>
      </c>
      <c r="B659" s="3">
        <v>44780</v>
      </c>
      <c r="C659">
        <v>2</v>
      </c>
      <c r="D659">
        <v>1</v>
      </c>
      <c r="E659">
        <v>2</v>
      </c>
    </row>
    <row r="660" spans="1:5" x14ac:dyDescent="0.3">
      <c r="A660">
        <v>1659</v>
      </c>
      <c r="B660" s="3">
        <v>45118</v>
      </c>
      <c r="C660">
        <v>4</v>
      </c>
      <c r="D660">
        <v>5</v>
      </c>
      <c r="E660">
        <v>5</v>
      </c>
    </row>
    <row r="661" spans="1:5" x14ac:dyDescent="0.3">
      <c r="A661">
        <v>1660</v>
      </c>
      <c r="B661" s="3">
        <v>45094</v>
      </c>
      <c r="C661">
        <v>5</v>
      </c>
      <c r="D661">
        <v>5</v>
      </c>
      <c r="E661">
        <v>1</v>
      </c>
    </row>
    <row r="662" spans="1:5" x14ac:dyDescent="0.3">
      <c r="A662">
        <v>1661</v>
      </c>
      <c r="B662" s="3">
        <v>44982</v>
      </c>
      <c r="C662">
        <v>5</v>
      </c>
      <c r="D662">
        <v>4</v>
      </c>
      <c r="E662">
        <v>4</v>
      </c>
    </row>
    <row r="663" spans="1:5" x14ac:dyDescent="0.3">
      <c r="A663">
        <v>1662</v>
      </c>
      <c r="B663" s="3">
        <v>45063</v>
      </c>
      <c r="C663">
        <v>2</v>
      </c>
      <c r="D663">
        <v>4</v>
      </c>
      <c r="E663">
        <v>5</v>
      </c>
    </row>
    <row r="664" spans="1:5" x14ac:dyDescent="0.3">
      <c r="A664">
        <v>1663</v>
      </c>
      <c r="B664" s="3">
        <v>44995</v>
      </c>
      <c r="C664">
        <v>4</v>
      </c>
      <c r="D664">
        <v>2</v>
      </c>
      <c r="E664">
        <v>4</v>
      </c>
    </row>
    <row r="665" spans="1:5" x14ac:dyDescent="0.3">
      <c r="A665">
        <v>1664</v>
      </c>
      <c r="B665" s="3">
        <v>44969</v>
      </c>
      <c r="C665">
        <v>2</v>
      </c>
      <c r="D665">
        <v>1</v>
      </c>
      <c r="E665">
        <v>1</v>
      </c>
    </row>
    <row r="666" spans="1:5" x14ac:dyDescent="0.3">
      <c r="A666">
        <v>1665</v>
      </c>
      <c r="B666" s="3">
        <v>44796</v>
      </c>
      <c r="C666">
        <v>4</v>
      </c>
      <c r="D666">
        <v>2</v>
      </c>
      <c r="E666">
        <v>3</v>
      </c>
    </row>
    <row r="667" spans="1:5" x14ac:dyDescent="0.3">
      <c r="A667">
        <v>1666</v>
      </c>
      <c r="B667" s="3">
        <v>44785</v>
      </c>
      <c r="C667">
        <v>3</v>
      </c>
      <c r="D667">
        <v>3</v>
      </c>
      <c r="E667">
        <v>4</v>
      </c>
    </row>
    <row r="668" spans="1:5" x14ac:dyDescent="0.3">
      <c r="A668">
        <v>1667</v>
      </c>
      <c r="B668" s="3">
        <v>44858</v>
      </c>
      <c r="C668">
        <v>1</v>
      </c>
      <c r="D668">
        <v>3</v>
      </c>
      <c r="E668">
        <v>5</v>
      </c>
    </row>
    <row r="669" spans="1:5" x14ac:dyDescent="0.3">
      <c r="A669">
        <v>1668</v>
      </c>
      <c r="B669" s="3">
        <v>44835</v>
      </c>
      <c r="C669">
        <v>2</v>
      </c>
      <c r="D669">
        <v>1</v>
      </c>
      <c r="E669">
        <v>3</v>
      </c>
    </row>
    <row r="670" spans="1:5" x14ac:dyDescent="0.3">
      <c r="A670">
        <v>1669</v>
      </c>
      <c r="B670" s="3">
        <v>44817</v>
      </c>
      <c r="C670">
        <v>3</v>
      </c>
      <c r="D670">
        <v>1</v>
      </c>
      <c r="E670">
        <v>2</v>
      </c>
    </row>
    <row r="671" spans="1:5" x14ac:dyDescent="0.3">
      <c r="A671">
        <v>1670</v>
      </c>
      <c r="B671" s="3">
        <v>44784</v>
      </c>
      <c r="C671">
        <v>2</v>
      </c>
      <c r="D671">
        <v>2</v>
      </c>
      <c r="E671">
        <v>2</v>
      </c>
    </row>
    <row r="672" spans="1:5" x14ac:dyDescent="0.3">
      <c r="A672">
        <v>1671</v>
      </c>
      <c r="B672" s="3">
        <v>45115</v>
      </c>
      <c r="C672">
        <v>5</v>
      </c>
      <c r="D672">
        <v>3</v>
      </c>
      <c r="E672">
        <v>5</v>
      </c>
    </row>
    <row r="673" spans="1:5" x14ac:dyDescent="0.3">
      <c r="A673">
        <v>1672</v>
      </c>
      <c r="B673" s="3">
        <v>44842</v>
      </c>
      <c r="C673">
        <v>1</v>
      </c>
      <c r="D673">
        <v>3</v>
      </c>
      <c r="E673">
        <v>4</v>
      </c>
    </row>
    <row r="674" spans="1:5" x14ac:dyDescent="0.3">
      <c r="A674">
        <v>1673</v>
      </c>
      <c r="B674" s="3">
        <v>44792</v>
      </c>
      <c r="C674">
        <v>3</v>
      </c>
      <c r="D674">
        <v>5</v>
      </c>
      <c r="E674">
        <v>5</v>
      </c>
    </row>
    <row r="675" spans="1:5" x14ac:dyDescent="0.3">
      <c r="A675">
        <v>1674</v>
      </c>
      <c r="B675" s="3">
        <v>44838</v>
      </c>
      <c r="C675">
        <v>1</v>
      </c>
      <c r="D675">
        <v>5</v>
      </c>
      <c r="E675">
        <v>5</v>
      </c>
    </row>
    <row r="676" spans="1:5" x14ac:dyDescent="0.3">
      <c r="A676">
        <v>1675</v>
      </c>
      <c r="B676" s="3">
        <v>44951</v>
      </c>
      <c r="C676">
        <v>4</v>
      </c>
      <c r="D676">
        <v>1</v>
      </c>
      <c r="E676">
        <v>4</v>
      </c>
    </row>
    <row r="677" spans="1:5" x14ac:dyDescent="0.3">
      <c r="A677">
        <v>1676</v>
      </c>
      <c r="B677" s="3">
        <v>45012</v>
      </c>
      <c r="C677">
        <v>2</v>
      </c>
      <c r="D677">
        <v>5</v>
      </c>
      <c r="E677">
        <v>1</v>
      </c>
    </row>
    <row r="678" spans="1:5" x14ac:dyDescent="0.3">
      <c r="A678">
        <v>1677</v>
      </c>
      <c r="B678" s="3">
        <v>44995</v>
      </c>
      <c r="C678">
        <v>5</v>
      </c>
      <c r="D678">
        <v>4</v>
      </c>
      <c r="E678">
        <v>5</v>
      </c>
    </row>
    <row r="679" spans="1:5" x14ac:dyDescent="0.3">
      <c r="A679">
        <v>1678</v>
      </c>
      <c r="B679" s="3">
        <v>45098</v>
      </c>
      <c r="C679">
        <v>2</v>
      </c>
      <c r="D679">
        <v>1</v>
      </c>
      <c r="E679">
        <v>1</v>
      </c>
    </row>
    <row r="680" spans="1:5" x14ac:dyDescent="0.3">
      <c r="A680">
        <v>1679</v>
      </c>
      <c r="B680" s="3">
        <v>45139</v>
      </c>
      <c r="C680">
        <v>5</v>
      </c>
      <c r="D680">
        <v>4</v>
      </c>
      <c r="E680">
        <v>3</v>
      </c>
    </row>
    <row r="681" spans="1:5" x14ac:dyDescent="0.3">
      <c r="A681">
        <v>1680</v>
      </c>
      <c r="B681" s="3">
        <v>44986</v>
      </c>
      <c r="C681">
        <v>5</v>
      </c>
      <c r="D681">
        <v>4</v>
      </c>
      <c r="E681">
        <v>5</v>
      </c>
    </row>
    <row r="682" spans="1:5" x14ac:dyDescent="0.3">
      <c r="A682">
        <v>1681</v>
      </c>
      <c r="B682" s="3">
        <v>45076</v>
      </c>
      <c r="C682">
        <v>2</v>
      </c>
      <c r="D682">
        <v>3</v>
      </c>
      <c r="E682">
        <v>4</v>
      </c>
    </row>
    <row r="683" spans="1:5" x14ac:dyDescent="0.3">
      <c r="A683">
        <v>1682</v>
      </c>
      <c r="B683" s="3">
        <v>45031</v>
      </c>
      <c r="C683">
        <v>5</v>
      </c>
      <c r="D683">
        <v>3</v>
      </c>
      <c r="E683">
        <v>4</v>
      </c>
    </row>
    <row r="684" spans="1:5" x14ac:dyDescent="0.3">
      <c r="A684">
        <v>1683</v>
      </c>
      <c r="B684" s="3">
        <v>44924</v>
      </c>
      <c r="C684">
        <v>2</v>
      </c>
      <c r="D684">
        <v>4</v>
      </c>
      <c r="E684">
        <v>4</v>
      </c>
    </row>
    <row r="685" spans="1:5" x14ac:dyDescent="0.3">
      <c r="A685">
        <v>1684</v>
      </c>
      <c r="B685" s="3">
        <v>44925</v>
      </c>
      <c r="C685">
        <v>2</v>
      </c>
      <c r="D685">
        <v>4</v>
      </c>
      <c r="E685">
        <v>3</v>
      </c>
    </row>
    <row r="686" spans="1:5" x14ac:dyDescent="0.3">
      <c r="A686">
        <v>1685</v>
      </c>
      <c r="B686" s="3">
        <v>44944</v>
      </c>
      <c r="C686">
        <v>1</v>
      </c>
      <c r="D686">
        <v>4</v>
      </c>
      <c r="E686">
        <v>2</v>
      </c>
    </row>
    <row r="687" spans="1:5" x14ac:dyDescent="0.3">
      <c r="A687">
        <v>1686</v>
      </c>
      <c r="B687" s="3">
        <v>44963</v>
      </c>
      <c r="C687">
        <v>2</v>
      </c>
      <c r="D687">
        <v>4</v>
      </c>
      <c r="E687">
        <v>2</v>
      </c>
    </row>
    <row r="688" spans="1:5" x14ac:dyDescent="0.3">
      <c r="A688">
        <v>1687</v>
      </c>
      <c r="B688" s="3">
        <v>45141</v>
      </c>
      <c r="C688">
        <v>3</v>
      </c>
      <c r="D688">
        <v>4</v>
      </c>
      <c r="E688">
        <v>5</v>
      </c>
    </row>
    <row r="689" spans="1:5" x14ac:dyDescent="0.3">
      <c r="A689">
        <v>1688</v>
      </c>
      <c r="B689" s="3">
        <v>44877</v>
      </c>
      <c r="C689">
        <v>1</v>
      </c>
      <c r="D689">
        <v>4</v>
      </c>
      <c r="E689">
        <v>5</v>
      </c>
    </row>
    <row r="690" spans="1:5" x14ac:dyDescent="0.3">
      <c r="A690">
        <v>1689</v>
      </c>
      <c r="B690" s="3">
        <v>45042</v>
      </c>
      <c r="C690">
        <v>5</v>
      </c>
      <c r="D690">
        <v>3</v>
      </c>
      <c r="E690">
        <v>5</v>
      </c>
    </row>
    <row r="691" spans="1:5" x14ac:dyDescent="0.3">
      <c r="A691">
        <v>1690</v>
      </c>
      <c r="B691" s="3">
        <v>44877</v>
      </c>
      <c r="C691">
        <v>3</v>
      </c>
      <c r="D691">
        <v>1</v>
      </c>
      <c r="E691">
        <v>5</v>
      </c>
    </row>
    <row r="692" spans="1:5" x14ac:dyDescent="0.3">
      <c r="A692">
        <v>1691</v>
      </c>
      <c r="B692" s="3">
        <v>44895</v>
      </c>
      <c r="C692">
        <v>3</v>
      </c>
      <c r="D692">
        <v>1</v>
      </c>
      <c r="E692">
        <v>2</v>
      </c>
    </row>
    <row r="693" spans="1:5" x14ac:dyDescent="0.3">
      <c r="A693">
        <v>1692</v>
      </c>
      <c r="B693" s="3">
        <v>45102</v>
      </c>
      <c r="C693">
        <v>2</v>
      </c>
      <c r="D693">
        <v>2</v>
      </c>
      <c r="E693">
        <v>1</v>
      </c>
    </row>
    <row r="694" spans="1:5" x14ac:dyDescent="0.3">
      <c r="A694">
        <v>1693</v>
      </c>
      <c r="B694" s="3">
        <v>44913</v>
      </c>
      <c r="C694">
        <v>3</v>
      </c>
      <c r="D694">
        <v>5</v>
      </c>
      <c r="E694">
        <v>1</v>
      </c>
    </row>
    <row r="695" spans="1:5" x14ac:dyDescent="0.3">
      <c r="A695">
        <v>1694</v>
      </c>
      <c r="B695" s="3">
        <v>44804</v>
      </c>
      <c r="C695">
        <v>3</v>
      </c>
      <c r="D695">
        <v>5</v>
      </c>
      <c r="E695">
        <v>3</v>
      </c>
    </row>
    <row r="696" spans="1:5" x14ac:dyDescent="0.3">
      <c r="A696">
        <v>1695</v>
      </c>
      <c r="B696" s="3">
        <v>45071</v>
      </c>
      <c r="C696">
        <v>3</v>
      </c>
      <c r="D696">
        <v>3</v>
      </c>
      <c r="E696">
        <v>3</v>
      </c>
    </row>
    <row r="697" spans="1:5" x14ac:dyDescent="0.3">
      <c r="A697">
        <v>1696</v>
      </c>
      <c r="B697" s="3">
        <v>45073</v>
      </c>
      <c r="C697">
        <v>4</v>
      </c>
      <c r="D697">
        <v>4</v>
      </c>
      <c r="E697">
        <v>1</v>
      </c>
    </row>
    <row r="698" spans="1:5" x14ac:dyDescent="0.3">
      <c r="A698">
        <v>1697</v>
      </c>
      <c r="B698" s="3">
        <v>44849</v>
      </c>
      <c r="C698">
        <v>1</v>
      </c>
      <c r="D698">
        <v>5</v>
      </c>
      <c r="E698">
        <v>2</v>
      </c>
    </row>
    <row r="699" spans="1:5" x14ac:dyDescent="0.3">
      <c r="A699">
        <v>1698</v>
      </c>
      <c r="B699" s="3">
        <v>45006</v>
      </c>
      <c r="C699">
        <v>3</v>
      </c>
      <c r="D699">
        <v>5</v>
      </c>
      <c r="E699">
        <v>4</v>
      </c>
    </row>
    <row r="700" spans="1:5" x14ac:dyDescent="0.3">
      <c r="A700">
        <v>1699</v>
      </c>
      <c r="B700" s="3">
        <v>45041</v>
      </c>
      <c r="C700">
        <v>2</v>
      </c>
      <c r="D700">
        <v>4</v>
      </c>
      <c r="E700">
        <v>3</v>
      </c>
    </row>
    <row r="701" spans="1:5" x14ac:dyDescent="0.3">
      <c r="A701">
        <v>1700</v>
      </c>
      <c r="B701" s="3">
        <v>45050</v>
      </c>
      <c r="C701">
        <v>5</v>
      </c>
      <c r="D701">
        <v>2</v>
      </c>
      <c r="E701">
        <v>4</v>
      </c>
    </row>
    <row r="702" spans="1:5" x14ac:dyDescent="0.3">
      <c r="A702">
        <v>1701</v>
      </c>
      <c r="B702" s="3">
        <v>45045</v>
      </c>
      <c r="C702">
        <v>5</v>
      </c>
      <c r="D702">
        <v>3</v>
      </c>
      <c r="E702">
        <v>2</v>
      </c>
    </row>
    <row r="703" spans="1:5" x14ac:dyDescent="0.3">
      <c r="A703">
        <v>1702</v>
      </c>
      <c r="B703" s="3">
        <v>44946</v>
      </c>
      <c r="C703">
        <v>4</v>
      </c>
      <c r="D703">
        <v>1</v>
      </c>
      <c r="E703">
        <v>2</v>
      </c>
    </row>
    <row r="704" spans="1:5" x14ac:dyDescent="0.3">
      <c r="A704">
        <v>1703</v>
      </c>
      <c r="B704" s="3">
        <v>44973</v>
      </c>
      <c r="C704">
        <v>1</v>
      </c>
      <c r="D704">
        <v>1</v>
      </c>
      <c r="E704">
        <v>4</v>
      </c>
    </row>
    <row r="705" spans="1:5" x14ac:dyDescent="0.3">
      <c r="A705">
        <v>1704</v>
      </c>
      <c r="B705" s="3">
        <v>45022</v>
      </c>
      <c r="C705">
        <v>4</v>
      </c>
      <c r="D705">
        <v>4</v>
      </c>
      <c r="E705">
        <v>3</v>
      </c>
    </row>
    <row r="706" spans="1:5" x14ac:dyDescent="0.3">
      <c r="A706">
        <v>1705</v>
      </c>
      <c r="B706" s="3">
        <v>45018</v>
      </c>
      <c r="C706">
        <v>4</v>
      </c>
      <c r="D706">
        <v>4</v>
      </c>
      <c r="E706">
        <v>1</v>
      </c>
    </row>
    <row r="707" spans="1:5" x14ac:dyDescent="0.3">
      <c r="A707">
        <v>1706</v>
      </c>
      <c r="B707" s="3">
        <v>45096</v>
      </c>
      <c r="C707">
        <v>3</v>
      </c>
      <c r="D707">
        <v>2</v>
      </c>
      <c r="E707">
        <v>5</v>
      </c>
    </row>
    <row r="708" spans="1:5" x14ac:dyDescent="0.3">
      <c r="A708">
        <v>1707</v>
      </c>
      <c r="B708" s="3">
        <v>44855</v>
      </c>
      <c r="C708">
        <v>5</v>
      </c>
      <c r="D708">
        <v>4</v>
      </c>
      <c r="E708">
        <v>3</v>
      </c>
    </row>
    <row r="709" spans="1:5" x14ac:dyDescent="0.3">
      <c r="A709">
        <v>1708</v>
      </c>
      <c r="B709" s="3">
        <v>44955</v>
      </c>
      <c r="C709">
        <v>4</v>
      </c>
      <c r="D709">
        <v>5</v>
      </c>
      <c r="E709">
        <v>4</v>
      </c>
    </row>
    <row r="710" spans="1:5" x14ac:dyDescent="0.3">
      <c r="A710">
        <v>1709</v>
      </c>
      <c r="B710" s="3">
        <v>45056</v>
      </c>
      <c r="C710">
        <v>5</v>
      </c>
      <c r="D710">
        <v>4</v>
      </c>
      <c r="E710">
        <v>2</v>
      </c>
    </row>
    <row r="711" spans="1:5" x14ac:dyDescent="0.3">
      <c r="A711">
        <v>1710</v>
      </c>
      <c r="B711" s="3">
        <v>45110</v>
      </c>
      <c r="C711">
        <v>1</v>
      </c>
      <c r="D711">
        <v>2</v>
      </c>
      <c r="E711">
        <v>3</v>
      </c>
    </row>
    <row r="712" spans="1:5" x14ac:dyDescent="0.3">
      <c r="A712">
        <v>1711</v>
      </c>
      <c r="B712" s="3">
        <v>45051</v>
      </c>
      <c r="C712">
        <v>5</v>
      </c>
      <c r="D712">
        <v>1</v>
      </c>
      <c r="E712">
        <v>4</v>
      </c>
    </row>
    <row r="713" spans="1:5" x14ac:dyDescent="0.3">
      <c r="A713">
        <v>1712</v>
      </c>
      <c r="B713" s="3">
        <v>45058</v>
      </c>
      <c r="C713">
        <v>3</v>
      </c>
      <c r="D713">
        <v>2</v>
      </c>
      <c r="E713">
        <v>3</v>
      </c>
    </row>
    <row r="714" spans="1:5" x14ac:dyDescent="0.3">
      <c r="A714">
        <v>1713</v>
      </c>
      <c r="B714" s="3">
        <v>44845</v>
      </c>
      <c r="C714">
        <v>4</v>
      </c>
      <c r="D714">
        <v>4</v>
      </c>
      <c r="E714">
        <v>5</v>
      </c>
    </row>
    <row r="715" spans="1:5" x14ac:dyDescent="0.3">
      <c r="A715">
        <v>1714</v>
      </c>
      <c r="B715" s="3">
        <v>44984</v>
      </c>
      <c r="C715">
        <v>1</v>
      </c>
      <c r="D715">
        <v>2</v>
      </c>
      <c r="E715">
        <v>3</v>
      </c>
    </row>
    <row r="716" spans="1:5" x14ac:dyDescent="0.3">
      <c r="A716">
        <v>1715</v>
      </c>
      <c r="B716" s="3">
        <v>45032</v>
      </c>
      <c r="C716">
        <v>2</v>
      </c>
      <c r="D716">
        <v>2</v>
      </c>
      <c r="E716">
        <v>5</v>
      </c>
    </row>
    <row r="717" spans="1:5" x14ac:dyDescent="0.3">
      <c r="A717">
        <v>1716</v>
      </c>
      <c r="B717" s="3">
        <v>44941</v>
      </c>
      <c r="C717">
        <v>2</v>
      </c>
      <c r="D717">
        <v>1</v>
      </c>
      <c r="E717">
        <v>1</v>
      </c>
    </row>
    <row r="718" spans="1:5" x14ac:dyDescent="0.3">
      <c r="A718">
        <v>1717</v>
      </c>
      <c r="B718" s="3">
        <v>44991</v>
      </c>
      <c r="C718">
        <v>4</v>
      </c>
      <c r="D718">
        <v>2</v>
      </c>
      <c r="E718">
        <v>5</v>
      </c>
    </row>
    <row r="719" spans="1:5" x14ac:dyDescent="0.3">
      <c r="A719">
        <v>1718</v>
      </c>
      <c r="B719" s="3">
        <v>45126</v>
      </c>
      <c r="C719">
        <v>5</v>
      </c>
      <c r="D719">
        <v>4</v>
      </c>
      <c r="E719">
        <v>5</v>
      </c>
    </row>
    <row r="720" spans="1:5" x14ac:dyDescent="0.3">
      <c r="A720">
        <v>1719</v>
      </c>
      <c r="B720" s="3">
        <v>45014</v>
      </c>
      <c r="C720">
        <v>2</v>
      </c>
      <c r="D720">
        <v>3</v>
      </c>
      <c r="E720">
        <v>1</v>
      </c>
    </row>
    <row r="721" spans="1:5" x14ac:dyDescent="0.3">
      <c r="A721">
        <v>1720</v>
      </c>
      <c r="B721" s="3">
        <v>45117</v>
      </c>
      <c r="C721">
        <v>4</v>
      </c>
      <c r="D721">
        <v>3</v>
      </c>
      <c r="E721">
        <v>2</v>
      </c>
    </row>
    <row r="722" spans="1:5" x14ac:dyDescent="0.3">
      <c r="A722">
        <v>1721</v>
      </c>
      <c r="B722" s="3">
        <v>45107</v>
      </c>
      <c r="C722">
        <v>5</v>
      </c>
      <c r="D722">
        <v>4</v>
      </c>
      <c r="E722">
        <v>4</v>
      </c>
    </row>
    <row r="723" spans="1:5" x14ac:dyDescent="0.3">
      <c r="A723">
        <v>1722</v>
      </c>
      <c r="B723" s="3">
        <v>45001</v>
      </c>
      <c r="C723">
        <v>2</v>
      </c>
      <c r="D723">
        <v>2</v>
      </c>
      <c r="E723">
        <v>4</v>
      </c>
    </row>
    <row r="724" spans="1:5" x14ac:dyDescent="0.3">
      <c r="A724">
        <v>1723</v>
      </c>
      <c r="B724" s="3">
        <v>44820</v>
      </c>
      <c r="C724">
        <v>5</v>
      </c>
      <c r="D724">
        <v>1</v>
      </c>
      <c r="E724">
        <v>5</v>
      </c>
    </row>
    <row r="725" spans="1:5" x14ac:dyDescent="0.3">
      <c r="A725">
        <v>1724</v>
      </c>
      <c r="B725" s="3">
        <v>44826</v>
      </c>
      <c r="C725">
        <v>4</v>
      </c>
      <c r="D725">
        <v>2</v>
      </c>
      <c r="E725">
        <v>2</v>
      </c>
    </row>
    <row r="726" spans="1:5" x14ac:dyDescent="0.3">
      <c r="A726">
        <v>1725</v>
      </c>
      <c r="B726" s="3">
        <v>45025</v>
      </c>
      <c r="C726">
        <v>2</v>
      </c>
      <c r="D726">
        <v>4</v>
      </c>
      <c r="E726">
        <v>5</v>
      </c>
    </row>
    <row r="727" spans="1:5" x14ac:dyDescent="0.3">
      <c r="A727">
        <v>1726</v>
      </c>
      <c r="B727" s="3">
        <v>45091</v>
      </c>
      <c r="C727">
        <v>3</v>
      </c>
      <c r="D727">
        <v>5</v>
      </c>
      <c r="E727">
        <v>3</v>
      </c>
    </row>
    <row r="728" spans="1:5" x14ac:dyDescent="0.3">
      <c r="A728">
        <v>1727</v>
      </c>
      <c r="B728" s="3">
        <v>44917</v>
      </c>
      <c r="C728">
        <v>4</v>
      </c>
      <c r="D728">
        <v>2</v>
      </c>
      <c r="E728">
        <v>4</v>
      </c>
    </row>
    <row r="729" spans="1:5" x14ac:dyDescent="0.3">
      <c r="A729">
        <v>1728</v>
      </c>
      <c r="B729" s="3">
        <v>45139</v>
      </c>
      <c r="C729">
        <v>1</v>
      </c>
      <c r="D729">
        <v>4</v>
      </c>
      <c r="E729">
        <v>2</v>
      </c>
    </row>
    <row r="730" spans="1:5" x14ac:dyDescent="0.3">
      <c r="A730">
        <v>1729</v>
      </c>
      <c r="B730" s="3">
        <v>44972</v>
      </c>
      <c r="C730">
        <v>1</v>
      </c>
      <c r="D730">
        <v>1</v>
      </c>
      <c r="E730">
        <v>2</v>
      </c>
    </row>
    <row r="731" spans="1:5" x14ac:dyDescent="0.3">
      <c r="A731">
        <v>1730</v>
      </c>
      <c r="B731" s="3">
        <v>45110</v>
      </c>
      <c r="C731">
        <v>2</v>
      </c>
      <c r="D731">
        <v>4</v>
      </c>
      <c r="E731">
        <v>4</v>
      </c>
    </row>
    <row r="732" spans="1:5" x14ac:dyDescent="0.3">
      <c r="A732">
        <v>1731</v>
      </c>
      <c r="B732" s="3">
        <v>45100</v>
      </c>
      <c r="C732">
        <v>1</v>
      </c>
      <c r="D732">
        <v>4</v>
      </c>
      <c r="E732">
        <v>1</v>
      </c>
    </row>
    <row r="733" spans="1:5" x14ac:dyDescent="0.3">
      <c r="A733">
        <v>1732</v>
      </c>
      <c r="B733" s="3">
        <v>44858</v>
      </c>
      <c r="C733">
        <v>1</v>
      </c>
      <c r="D733">
        <v>5</v>
      </c>
      <c r="E733">
        <v>4</v>
      </c>
    </row>
    <row r="734" spans="1:5" x14ac:dyDescent="0.3">
      <c r="A734">
        <v>1733</v>
      </c>
      <c r="B734" s="3">
        <v>44860</v>
      </c>
      <c r="C734">
        <v>4</v>
      </c>
      <c r="D734">
        <v>5</v>
      </c>
      <c r="E734">
        <v>3</v>
      </c>
    </row>
    <row r="735" spans="1:5" x14ac:dyDescent="0.3">
      <c r="A735">
        <v>1734</v>
      </c>
      <c r="B735" s="3">
        <v>45020</v>
      </c>
      <c r="C735">
        <v>4</v>
      </c>
      <c r="D735">
        <v>1</v>
      </c>
      <c r="E735">
        <v>4</v>
      </c>
    </row>
    <row r="736" spans="1:5" x14ac:dyDescent="0.3">
      <c r="A736">
        <v>1735</v>
      </c>
      <c r="B736" s="3">
        <v>45056</v>
      </c>
      <c r="C736">
        <v>4</v>
      </c>
      <c r="D736">
        <v>4</v>
      </c>
      <c r="E736">
        <v>5</v>
      </c>
    </row>
    <row r="737" spans="1:5" x14ac:dyDescent="0.3">
      <c r="A737">
        <v>1736</v>
      </c>
      <c r="B737" s="3">
        <v>45037</v>
      </c>
      <c r="C737">
        <v>3</v>
      </c>
      <c r="D737">
        <v>1</v>
      </c>
      <c r="E737">
        <v>3</v>
      </c>
    </row>
    <row r="738" spans="1:5" x14ac:dyDescent="0.3">
      <c r="A738">
        <v>1737</v>
      </c>
      <c r="B738" s="3">
        <v>45015</v>
      </c>
      <c r="C738">
        <v>4</v>
      </c>
      <c r="D738">
        <v>5</v>
      </c>
      <c r="E738">
        <v>2</v>
      </c>
    </row>
    <row r="739" spans="1:5" x14ac:dyDescent="0.3">
      <c r="A739">
        <v>1738</v>
      </c>
      <c r="B739" s="3">
        <v>44878</v>
      </c>
      <c r="C739">
        <v>4</v>
      </c>
      <c r="D739">
        <v>1</v>
      </c>
      <c r="E739">
        <v>2</v>
      </c>
    </row>
    <row r="740" spans="1:5" x14ac:dyDescent="0.3">
      <c r="A740">
        <v>1739</v>
      </c>
      <c r="B740" s="3">
        <v>44844</v>
      </c>
      <c r="C740">
        <v>2</v>
      </c>
      <c r="D740">
        <v>5</v>
      </c>
      <c r="E740">
        <v>1</v>
      </c>
    </row>
    <row r="741" spans="1:5" x14ac:dyDescent="0.3">
      <c r="A741">
        <v>1740</v>
      </c>
      <c r="B741" s="3">
        <v>44824</v>
      </c>
      <c r="C741">
        <v>5</v>
      </c>
      <c r="D741">
        <v>4</v>
      </c>
      <c r="E741">
        <v>4</v>
      </c>
    </row>
    <row r="742" spans="1:5" x14ac:dyDescent="0.3">
      <c r="A742">
        <v>1741</v>
      </c>
      <c r="B742" s="3">
        <v>44795</v>
      </c>
      <c r="C742">
        <v>3</v>
      </c>
      <c r="D742">
        <v>4</v>
      </c>
      <c r="E742">
        <v>2</v>
      </c>
    </row>
    <row r="743" spans="1:5" x14ac:dyDescent="0.3">
      <c r="A743">
        <v>1742</v>
      </c>
      <c r="B743" s="3">
        <v>45066</v>
      </c>
      <c r="C743">
        <v>5</v>
      </c>
      <c r="D743">
        <v>5</v>
      </c>
      <c r="E743">
        <v>3</v>
      </c>
    </row>
    <row r="744" spans="1:5" x14ac:dyDescent="0.3">
      <c r="A744">
        <v>1743</v>
      </c>
      <c r="B744" s="3">
        <v>45036</v>
      </c>
      <c r="C744">
        <v>4</v>
      </c>
      <c r="D744">
        <v>1</v>
      </c>
      <c r="E744">
        <v>5</v>
      </c>
    </row>
    <row r="745" spans="1:5" x14ac:dyDescent="0.3">
      <c r="A745">
        <v>1744</v>
      </c>
      <c r="B745" s="3">
        <v>45048</v>
      </c>
      <c r="C745">
        <v>2</v>
      </c>
      <c r="D745">
        <v>1</v>
      </c>
      <c r="E745">
        <v>4</v>
      </c>
    </row>
    <row r="746" spans="1:5" x14ac:dyDescent="0.3">
      <c r="A746">
        <v>1745</v>
      </c>
      <c r="B746" s="3">
        <v>44879</v>
      </c>
      <c r="C746">
        <v>4</v>
      </c>
      <c r="D746">
        <v>4</v>
      </c>
      <c r="E746">
        <v>3</v>
      </c>
    </row>
    <row r="747" spans="1:5" x14ac:dyDescent="0.3">
      <c r="A747">
        <v>1746</v>
      </c>
      <c r="B747" s="3">
        <v>45097</v>
      </c>
      <c r="C747">
        <v>4</v>
      </c>
      <c r="D747">
        <v>3</v>
      </c>
      <c r="E747">
        <v>4</v>
      </c>
    </row>
    <row r="748" spans="1:5" x14ac:dyDescent="0.3">
      <c r="A748">
        <v>1747</v>
      </c>
      <c r="B748" s="3">
        <v>45013</v>
      </c>
      <c r="C748">
        <v>1</v>
      </c>
      <c r="D748">
        <v>4</v>
      </c>
      <c r="E748">
        <v>4</v>
      </c>
    </row>
    <row r="749" spans="1:5" x14ac:dyDescent="0.3">
      <c r="A749">
        <v>1748</v>
      </c>
      <c r="B749" s="3">
        <v>44969</v>
      </c>
      <c r="C749">
        <v>3</v>
      </c>
      <c r="D749">
        <v>2</v>
      </c>
      <c r="E749">
        <v>4</v>
      </c>
    </row>
    <row r="750" spans="1:5" x14ac:dyDescent="0.3">
      <c r="A750">
        <v>1749</v>
      </c>
      <c r="B750" s="3">
        <v>44778</v>
      </c>
      <c r="C750">
        <v>1</v>
      </c>
      <c r="D750">
        <v>4</v>
      </c>
      <c r="E750">
        <v>5</v>
      </c>
    </row>
    <row r="751" spans="1:5" x14ac:dyDescent="0.3">
      <c r="A751">
        <v>1750</v>
      </c>
      <c r="B751" s="3">
        <v>44878</v>
      </c>
      <c r="C751">
        <v>1</v>
      </c>
      <c r="D751">
        <v>2</v>
      </c>
      <c r="E751">
        <v>5</v>
      </c>
    </row>
    <row r="752" spans="1:5" x14ac:dyDescent="0.3">
      <c r="A752">
        <v>1751</v>
      </c>
      <c r="B752" s="3">
        <v>44797</v>
      </c>
      <c r="C752">
        <v>4</v>
      </c>
      <c r="D752">
        <v>4</v>
      </c>
      <c r="E752">
        <v>1</v>
      </c>
    </row>
    <row r="753" spans="1:5" x14ac:dyDescent="0.3">
      <c r="A753">
        <v>1752</v>
      </c>
      <c r="B753" s="3">
        <v>44906</v>
      </c>
      <c r="C753">
        <v>2</v>
      </c>
      <c r="D753">
        <v>1</v>
      </c>
      <c r="E753">
        <v>2</v>
      </c>
    </row>
    <row r="754" spans="1:5" x14ac:dyDescent="0.3">
      <c r="A754">
        <v>1753</v>
      </c>
      <c r="B754" s="3">
        <v>45076</v>
      </c>
      <c r="C754">
        <v>5</v>
      </c>
      <c r="D754">
        <v>3</v>
      </c>
      <c r="E754">
        <v>3</v>
      </c>
    </row>
    <row r="755" spans="1:5" x14ac:dyDescent="0.3">
      <c r="A755">
        <v>1754</v>
      </c>
      <c r="B755" s="3">
        <v>44924</v>
      </c>
      <c r="C755">
        <v>5</v>
      </c>
      <c r="D755">
        <v>5</v>
      </c>
      <c r="E755">
        <v>1</v>
      </c>
    </row>
    <row r="756" spans="1:5" x14ac:dyDescent="0.3">
      <c r="A756">
        <v>1755</v>
      </c>
      <c r="B756" s="3">
        <v>44851</v>
      </c>
      <c r="C756">
        <v>4</v>
      </c>
      <c r="D756">
        <v>1</v>
      </c>
      <c r="E756">
        <v>1</v>
      </c>
    </row>
    <row r="757" spans="1:5" x14ac:dyDescent="0.3">
      <c r="A757">
        <v>1756</v>
      </c>
      <c r="B757" s="3">
        <v>45104</v>
      </c>
      <c r="C757">
        <v>2</v>
      </c>
      <c r="D757">
        <v>4</v>
      </c>
      <c r="E757">
        <v>4</v>
      </c>
    </row>
    <row r="758" spans="1:5" x14ac:dyDescent="0.3">
      <c r="A758">
        <v>1757</v>
      </c>
      <c r="B758" s="3">
        <v>44791</v>
      </c>
      <c r="C758">
        <v>5</v>
      </c>
      <c r="D758">
        <v>4</v>
      </c>
      <c r="E758">
        <v>5</v>
      </c>
    </row>
    <row r="759" spans="1:5" x14ac:dyDescent="0.3">
      <c r="A759">
        <v>1758</v>
      </c>
      <c r="B759" s="3">
        <v>44791</v>
      </c>
      <c r="C759">
        <v>5</v>
      </c>
      <c r="D759">
        <v>3</v>
      </c>
      <c r="E759">
        <v>5</v>
      </c>
    </row>
    <row r="760" spans="1:5" x14ac:dyDescent="0.3">
      <c r="A760">
        <v>1759</v>
      </c>
      <c r="B760" s="3">
        <v>44820</v>
      </c>
      <c r="C760">
        <v>5</v>
      </c>
      <c r="D760">
        <v>2</v>
      </c>
      <c r="E760">
        <v>4</v>
      </c>
    </row>
    <row r="761" spans="1:5" x14ac:dyDescent="0.3">
      <c r="A761">
        <v>1760</v>
      </c>
      <c r="B761" s="3">
        <v>45001</v>
      </c>
      <c r="C761">
        <v>5</v>
      </c>
      <c r="D761">
        <v>3</v>
      </c>
      <c r="E761">
        <v>2</v>
      </c>
    </row>
    <row r="762" spans="1:5" x14ac:dyDescent="0.3">
      <c r="A762">
        <v>1761</v>
      </c>
      <c r="B762" s="3">
        <v>44977</v>
      </c>
      <c r="C762">
        <v>3</v>
      </c>
      <c r="D762">
        <v>2</v>
      </c>
      <c r="E762">
        <v>1</v>
      </c>
    </row>
    <row r="763" spans="1:5" x14ac:dyDescent="0.3">
      <c r="A763">
        <v>1762</v>
      </c>
      <c r="B763" s="3">
        <v>45004</v>
      </c>
      <c r="C763">
        <v>3</v>
      </c>
      <c r="D763">
        <v>3</v>
      </c>
      <c r="E763">
        <v>5</v>
      </c>
    </row>
    <row r="764" spans="1:5" x14ac:dyDescent="0.3">
      <c r="A764">
        <v>1763</v>
      </c>
      <c r="B764" s="3">
        <v>44791</v>
      </c>
      <c r="C764">
        <v>4</v>
      </c>
      <c r="D764">
        <v>2</v>
      </c>
      <c r="E764">
        <v>4</v>
      </c>
    </row>
    <row r="765" spans="1:5" x14ac:dyDescent="0.3">
      <c r="A765">
        <v>1764</v>
      </c>
      <c r="B765" s="3">
        <v>44998</v>
      </c>
      <c r="C765">
        <v>2</v>
      </c>
      <c r="D765">
        <v>3</v>
      </c>
      <c r="E765">
        <v>5</v>
      </c>
    </row>
    <row r="766" spans="1:5" x14ac:dyDescent="0.3">
      <c r="A766">
        <v>1765</v>
      </c>
      <c r="B766" s="3">
        <v>44919</v>
      </c>
      <c r="C766">
        <v>5</v>
      </c>
      <c r="D766">
        <v>5</v>
      </c>
      <c r="E766">
        <v>2</v>
      </c>
    </row>
    <row r="767" spans="1:5" x14ac:dyDescent="0.3">
      <c r="A767">
        <v>1766</v>
      </c>
      <c r="B767" s="3">
        <v>45069</v>
      </c>
      <c r="C767">
        <v>1</v>
      </c>
      <c r="D767">
        <v>5</v>
      </c>
      <c r="E767">
        <v>2</v>
      </c>
    </row>
    <row r="768" spans="1:5" x14ac:dyDescent="0.3">
      <c r="A768">
        <v>1767</v>
      </c>
      <c r="B768" s="3">
        <v>44782</v>
      </c>
      <c r="C768">
        <v>4</v>
      </c>
      <c r="D768">
        <v>1</v>
      </c>
      <c r="E768">
        <v>1</v>
      </c>
    </row>
    <row r="769" spans="1:5" x14ac:dyDescent="0.3">
      <c r="A769">
        <v>1768</v>
      </c>
      <c r="B769" s="3">
        <v>44968</v>
      </c>
      <c r="C769">
        <v>3</v>
      </c>
      <c r="D769">
        <v>3</v>
      </c>
      <c r="E769">
        <v>3</v>
      </c>
    </row>
    <row r="770" spans="1:5" x14ac:dyDescent="0.3">
      <c r="A770">
        <v>1769</v>
      </c>
      <c r="B770" s="3">
        <v>44967</v>
      </c>
      <c r="C770">
        <v>4</v>
      </c>
      <c r="D770">
        <v>3</v>
      </c>
      <c r="E770">
        <v>5</v>
      </c>
    </row>
    <row r="771" spans="1:5" x14ac:dyDescent="0.3">
      <c r="A771">
        <v>1770</v>
      </c>
      <c r="B771" s="3">
        <v>44981</v>
      </c>
      <c r="C771">
        <v>1</v>
      </c>
      <c r="D771">
        <v>3</v>
      </c>
      <c r="E771">
        <v>5</v>
      </c>
    </row>
    <row r="772" spans="1:5" x14ac:dyDescent="0.3">
      <c r="A772">
        <v>1771</v>
      </c>
      <c r="B772" s="3">
        <v>45080</v>
      </c>
      <c r="C772">
        <v>3</v>
      </c>
      <c r="D772">
        <v>2</v>
      </c>
      <c r="E772">
        <v>1</v>
      </c>
    </row>
    <row r="773" spans="1:5" x14ac:dyDescent="0.3">
      <c r="A773">
        <v>1772</v>
      </c>
      <c r="B773" s="3">
        <v>44927</v>
      </c>
      <c r="C773">
        <v>3</v>
      </c>
      <c r="D773">
        <v>4</v>
      </c>
      <c r="E773">
        <v>5</v>
      </c>
    </row>
    <row r="774" spans="1:5" x14ac:dyDescent="0.3">
      <c r="A774">
        <v>1773</v>
      </c>
      <c r="B774" s="3">
        <v>44885</v>
      </c>
      <c r="C774">
        <v>5</v>
      </c>
      <c r="D774">
        <v>5</v>
      </c>
      <c r="E774">
        <v>2</v>
      </c>
    </row>
    <row r="775" spans="1:5" x14ac:dyDescent="0.3">
      <c r="A775">
        <v>1774</v>
      </c>
      <c r="B775" s="3">
        <v>44904</v>
      </c>
      <c r="C775">
        <v>1</v>
      </c>
      <c r="D775">
        <v>1</v>
      </c>
      <c r="E775">
        <v>2</v>
      </c>
    </row>
    <row r="776" spans="1:5" x14ac:dyDescent="0.3">
      <c r="A776">
        <v>1775</v>
      </c>
      <c r="B776" s="3">
        <v>45056</v>
      </c>
      <c r="C776">
        <v>4</v>
      </c>
      <c r="D776">
        <v>2</v>
      </c>
      <c r="E776">
        <v>3</v>
      </c>
    </row>
    <row r="777" spans="1:5" x14ac:dyDescent="0.3">
      <c r="A777">
        <v>1776</v>
      </c>
      <c r="B777" s="3">
        <v>44942</v>
      </c>
      <c r="C777">
        <v>3</v>
      </c>
      <c r="D777">
        <v>2</v>
      </c>
      <c r="E777">
        <v>3</v>
      </c>
    </row>
    <row r="778" spans="1:5" x14ac:dyDescent="0.3">
      <c r="A778">
        <v>1777</v>
      </c>
      <c r="B778" s="3">
        <v>44959</v>
      </c>
      <c r="C778">
        <v>1</v>
      </c>
      <c r="D778">
        <v>3</v>
      </c>
      <c r="E778">
        <v>1</v>
      </c>
    </row>
    <row r="779" spans="1:5" x14ac:dyDescent="0.3">
      <c r="A779">
        <v>1778</v>
      </c>
      <c r="B779" s="3">
        <v>44884</v>
      </c>
      <c r="C779">
        <v>3</v>
      </c>
      <c r="D779">
        <v>5</v>
      </c>
      <c r="E779">
        <v>4</v>
      </c>
    </row>
    <row r="780" spans="1:5" x14ac:dyDescent="0.3">
      <c r="A780">
        <v>1779</v>
      </c>
      <c r="B780" s="3">
        <v>44795</v>
      </c>
      <c r="C780">
        <v>5</v>
      </c>
      <c r="D780">
        <v>3</v>
      </c>
      <c r="E780">
        <v>4</v>
      </c>
    </row>
    <row r="781" spans="1:5" x14ac:dyDescent="0.3">
      <c r="A781">
        <v>1780</v>
      </c>
      <c r="B781" s="3">
        <v>45080</v>
      </c>
      <c r="C781">
        <v>2</v>
      </c>
      <c r="D781">
        <v>3</v>
      </c>
      <c r="E781">
        <v>2</v>
      </c>
    </row>
    <row r="782" spans="1:5" x14ac:dyDescent="0.3">
      <c r="A782">
        <v>1781</v>
      </c>
      <c r="B782" s="3">
        <v>44831</v>
      </c>
      <c r="C782">
        <v>2</v>
      </c>
      <c r="D782">
        <v>2</v>
      </c>
      <c r="E782">
        <v>4</v>
      </c>
    </row>
    <row r="783" spans="1:5" x14ac:dyDescent="0.3">
      <c r="A783">
        <v>1782</v>
      </c>
      <c r="B783" s="3">
        <v>45114</v>
      </c>
      <c r="C783">
        <v>3</v>
      </c>
      <c r="D783">
        <v>4</v>
      </c>
      <c r="E783">
        <v>1</v>
      </c>
    </row>
    <row r="784" spans="1:5" x14ac:dyDescent="0.3">
      <c r="A784">
        <v>1783</v>
      </c>
      <c r="B784" s="3">
        <v>45037</v>
      </c>
      <c r="C784">
        <v>5</v>
      </c>
      <c r="D784">
        <v>2</v>
      </c>
      <c r="E784">
        <v>4</v>
      </c>
    </row>
    <row r="785" spans="1:5" x14ac:dyDescent="0.3">
      <c r="A785">
        <v>1784</v>
      </c>
      <c r="B785" s="3">
        <v>44980</v>
      </c>
      <c r="C785">
        <v>2</v>
      </c>
      <c r="D785">
        <v>3</v>
      </c>
      <c r="E785">
        <v>1</v>
      </c>
    </row>
    <row r="786" spans="1:5" x14ac:dyDescent="0.3">
      <c r="A786">
        <v>1785</v>
      </c>
      <c r="B786" s="3">
        <v>44781</v>
      </c>
      <c r="C786">
        <v>4</v>
      </c>
      <c r="D786">
        <v>4</v>
      </c>
      <c r="E786">
        <v>5</v>
      </c>
    </row>
    <row r="787" spans="1:5" x14ac:dyDescent="0.3">
      <c r="A787">
        <v>1786</v>
      </c>
      <c r="B787" s="3">
        <v>45080</v>
      </c>
      <c r="C787">
        <v>4</v>
      </c>
      <c r="D787">
        <v>2</v>
      </c>
      <c r="E787">
        <v>1</v>
      </c>
    </row>
    <row r="788" spans="1:5" x14ac:dyDescent="0.3">
      <c r="A788">
        <v>1787</v>
      </c>
      <c r="B788" s="3">
        <v>44980</v>
      </c>
      <c r="C788">
        <v>2</v>
      </c>
      <c r="D788">
        <v>5</v>
      </c>
      <c r="E788">
        <v>3</v>
      </c>
    </row>
    <row r="789" spans="1:5" x14ac:dyDescent="0.3">
      <c r="A789">
        <v>1788</v>
      </c>
      <c r="B789" s="3">
        <v>45142</v>
      </c>
      <c r="C789">
        <v>2</v>
      </c>
      <c r="D789">
        <v>5</v>
      </c>
      <c r="E789">
        <v>1</v>
      </c>
    </row>
    <row r="790" spans="1:5" x14ac:dyDescent="0.3">
      <c r="A790">
        <v>1789</v>
      </c>
      <c r="B790" s="3">
        <v>44841</v>
      </c>
      <c r="C790">
        <v>4</v>
      </c>
      <c r="D790">
        <v>3</v>
      </c>
      <c r="E790">
        <v>1</v>
      </c>
    </row>
    <row r="791" spans="1:5" x14ac:dyDescent="0.3">
      <c r="A791">
        <v>1790</v>
      </c>
      <c r="B791" s="3">
        <v>44845</v>
      </c>
      <c r="C791">
        <v>4</v>
      </c>
      <c r="D791">
        <v>5</v>
      </c>
      <c r="E791">
        <v>4</v>
      </c>
    </row>
    <row r="792" spans="1:5" x14ac:dyDescent="0.3">
      <c r="A792">
        <v>1791</v>
      </c>
      <c r="B792" s="3">
        <v>44822</v>
      </c>
      <c r="C792">
        <v>4</v>
      </c>
      <c r="D792">
        <v>5</v>
      </c>
      <c r="E792">
        <v>3</v>
      </c>
    </row>
    <row r="793" spans="1:5" x14ac:dyDescent="0.3">
      <c r="A793">
        <v>1792</v>
      </c>
      <c r="B793" s="3">
        <v>44816</v>
      </c>
      <c r="C793">
        <v>2</v>
      </c>
      <c r="D793">
        <v>3</v>
      </c>
      <c r="E793">
        <v>5</v>
      </c>
    </row>
    <row r="794" spans="1:5" x14ac:dyDescent="0.3">
      <c r="A794">
        <v>1793</v>
      </c>
      <c r="B794" s="3">
        <v>44808</v>
      </c>
      <c r="C794">
        <v>1</v>
      </c>
      <c r="D794">
        <v>1</v>
      </c>
      <c r="E794">
        <v>2</v>
      </c>
    </row>
    <row r="795" spans="1:5" x14ac:dyDescent="0.3">
      <c r="A795">
        <v>1794</v>
      </c>
      <c r="B795" s="3">
        <v>45063</v>
      </c>
      <c r="C795">
        <v>4</v>
      </c>
      <c r="D795">
        <v>4</v>
      </c>
      <c r="E795">
        <v>2</v>
      </c>
    </row>
    <row r="796" spans="1:5" x14ac:dyDescent="0.3">
      <c r="A796">
        <v>1795</v>
      </c>
      <c r="B796" s="3">
        <v>45087</v>
      </c>
      <c r="C796">
        <v>5</v>
      </c>
      <c r="D796">
        <v>1</v>
      </c>
      <c r="E796">
        <v>4</v>
      </c>
    </row>
    <row r="797" spans="1:5" x14ac:dyDescent="0.3">
      <c r="A797">
        <v>1796</v>
      </c>
      <c r="B797" s="3">
        <v>44888</v>
      </c>
      <c r="C797">
        <v>3</v>
      </c>
      <c r="D797">
        <v>5</v>
      </c>
      <c r="E797">
        <v>2</v>
      </c>
    </row>
    <row r="798" spans="1:5" x14ac:dyDescent="0.3">
      <c r="A798">
        <v>1797</v>
      </c>
      <c r="B798" s="3">
        <v>45049</v>
      </c>
      <c r="C798">
        <v>3</v>
      </c>
      <c r="D798">
        <v>3</v>
      </c>
      <c r="E798">
        <v>5</v>
      </c>
    </row>
    <row r="799" spans="1:5" x14ac:dyDescent="0.3">
      <c r="A799">
        <v>1798</v>
      </c>
      <c r="B799" s="3">
        <v>44953</v>
      </c>
      <c r="C799">
        <v>3</v>
      </c>
      <c r="D799">
        <v>2</v>
      </c>
      <c r="E799">
        <v>4</v>
      </c>
    </row>
    <row r="800" spans="1:5" x14ac:dyDescent="0.3">
      <c r="A800">
        <v>1799</v>
      </c>
      <c r="B800" s="3">
        <v>45044</v>
      </c>
      <c r="C800">
        <v>2</v>
      </c>
      <c r="D800">
        <v>5</v>
      </c>
      <c r="E800">
        <v>3</v>
      </c>
    </row>
    <row r="801" spans="1:5" x14ac:dyDescent="0.3">
      <c r="A801">
        <v>1800</v>
      </c>
      <c r="B801" s="3">
        <v>44960</v>
      </c>
      <c r="C801">
        <v>4</v>
      </c>
      <c r="D801">
        <v>3</v>
      </c>
      <c r="E801">
        <v>5</v>
      </c>
    </row>
    <row r="802" spans="1:5" x14ac:dyDescent="0.3">
      <c r="A802">
        <v>1801</v>
      </c>
      <c r="B802" s="3">
        <v>45079</v>
      </c>
      <c r="C802">
        <v>3</v>
      </c>
      <c r="D802">
        <v>4</v>
      </c>
      <c r="E802">
        <v>3</v>
      </c>
    </row>
    <row r="803" spans="1:5" x14ac:dyDescent="0.3">
      <c r="A803">
        <v>1802</v>
      </c>
      <c r="B803" s="3">
        <v>45067</v>
      </c>
      <c r="C803">
        <v>4</v>
      </c>
      <c r="D803">
        <v>2</v>
      </c>
      <c r="E803">
        <v>5</v>
      </c>
    </row>
    <row r="804" spans="1:5" x14ac:dyDescent="0.3">
      <c r="A804">
        <v>1803</v>
      </c>
      <c r="B804" s="3">
        <v>44945</v>
      </c>
      <c r="C804">
        <v>1</v>
      </c>
      <c r="D804">
        <v>3</v>
      </c>
      <c r="E804">
        <v>1</v>
      </c>
    </row>
    <row r="805" spans="1:5" x14ac:dyDescent="0.3">
      <c r="A805">
        <v>1804</v>
      </c>
      <c r="B805" s="3">
        <v>45030</v>
      </c>
      <c r="C805">
        <v>3</v>
      </c>
      <c r="D805">
        <v>3</v>
      </c>
      <c r="E805">
        <v>5</v>
      </c>
    </row>
    <row r="806" spans="1:5" x14ac:dyDescent="0.3">
      <c r="A806">
        <v>1805</v>
      </c>
      <c r="B806" s="3">
        <v>45116</v>
      </c>
      <c r="C806">
        <v>3</v>
      </c>
      <c r="D806">
        <v>3</v>
      </c>
      <c r="E806">
        <v>1</v>
      </c>
    </row>
    <row r="807" spans="1:5" x14ac:dyDescent="0.3">
      <c r="A807">
        <v>1806</v>
      </c>
      <c r="B807" s="3">
        <v>44778</v>
      </c>
      <c r="C807">
        <v>1</v>
      </c>
      <c r="D807">
        <v>2</v>
      </c>
      <c r="E807">
        <v>5</v>
      </c>
    </row>
    <row r="808" spans="1:5" x14ac:dyDescent="0.3">
      <c r="A808">
        <v>1807</v>
      </c>
      <c r="B808" s="3">
        <v>44960</v>
      </c>
      <c r="C808">
        <v>1</v>
      </c>
      <c r="D808">
        <v>4</v>
      </c>
      <c r="E808">
        <v>4</v>
      </c>
    </row>
    <row r="809" spans="1:5" x14ac:dyDescent="0.3">
      <c r="A809">
        <v>1808</v>
      </c>
      <c r="B809" s="3">
        <v>45041</v>
      </c>
      <c r="C809">
        <v>5</v>
      </c>
      <c r="D809">
        <v>2</v>
      </c>
      <c r="E809">
        <v>4</v>
      </c>
    </row>
    <row r="810" spans="1:5" x14ac:dyDescent="0.3">
      <c r="A810">
        <v>1809</v>
      </c>
      <c r="B810" s="3">
        <v>45023</v>
      </c>
      <c r="C810">
        <v>5</v>
      </c>
      <c r="D810">
        <v>2</v>
      </c>
      <c r="E810">
        <v>1</v>
      </c>
    </row>
    <row r="811" spans="1:5" x14ac:dyDescent="0.3">
      <c r="A811">
        <v>1810</v>
      </c>
      <c r="B811" s="3">
        <v>45113</v>
      </c>
      <c r="C811">
        <v>5</v>
      </c>
      <c r="D811">
        <v>1</v>
      </c>
      <c r="E811">
        <v>4</v>
      </c>
    </row>
    <row r="812" spans="1:5" x14ac:dyDescent="0.3">
      <c r="A812">
        <v>1811</v>
      </c>
      <c r="B812" s="3">
        <v>44815</v>
      </c>
      <c r="C812">
        <v>2</v>
      </c>
      <c r="D812">
        <v>5</v>
      </c>
      <c r="E812">
        <v>1</v>
      </c>
    </row>
    <row r="813" spans="1:5" x14ac:dyDescent="0.3">
      <c r="A813">
        <v>1812</v>
      </c>
      <c r="B813" s="3">
        <v>44900</v>
      </c>
      <c r="C813">
        <v>4</v>
      </c>
      <c r="D813">
        <v>2</v>
      </c>
      <c r="E813">
        <v>5</v>
      </c>
    </row>
    <row r="814" spans="1:5" x14ac:dyDescent="0.3">
      <c r="A814">
        <v>1813</v>
      </c>
      <c r="B814" s="3">
        <v>45080</v>
      </c>
      <c r="C814">
        <v>3</v>
      </c>
      <c r="D814">
        <v>5</v>
      </c>
      <c r="E814">
        <v>3</v>
      </c>
    </row>
    <row r="815" spans="1:5" x14ac:dyDescent="0.3">
      <c r="A815">
        <v>1814</v>
      </c>
      <c r="B815" s="3">
        <v>45031</v>
      </c>
      <c r="C815">
        <v>3</v>
      </c>
      <c r="D815">
        <v>3</v>
      </c>
      <c r="E815">
        <v>1</v>
      </c>
    </row>
    <row r="816" spans="1:5" x14ac:dyDescent="0.3">
      <c r="A816">
        <v>1815</v>
      </c>
      <c r="B816" s="3">
        <v>44857</v>
      </c>
      <c r="C816">
        <v>1</v>
      </c>
      <c r="D816">
        <v>4</v>
      </c>
      <c r="E816">
        <v>5</v>
      </c>
    </row>
    <row r="817" spans="1:5" x14ac:dyDescent="0.3">
      <c r="A817">
        <v>1816</v>
      </c>
      <c r="B817" s="3">
        <v>45019</v>
      </c>
      <c r="C817">
        <v>4</v>
      </c>
      <c r="D817">
        <v>3</v>
      </c>
      <c r="E817">
        <v>1</v>
      </c>
    </row>
    <row r="818" spans="1:5" x14ac:dyDescent="0.3">
      <c r="A818">
        <v>1817</v>
      </c>
      <c r="B818" s="3">
        <v>44985</v>
      </c>
      <c r="C818">
        <v>3</v>
      </c>
      <c r="D818">
        <v>1</v>
      </c>
      <c r="E818">
        <v>5</v>
      </c>
    </row>
    <row r="819" spans="1:5" x14ac:dyDescent="0.3">
      <c r="A819">
        <v>1818</v>
      </c>
      <c r="B819" s="3">
        <v>45102</v>
      </c>
      <c r="C819">
        <v>3</v>
      </c>
      <c r="D819">
        <v>1</v>
      </c>
      <c r="E819">
        <v>3</v>
      </c>
    </row>
    <row r="820" spans="1:5" x14ac:dyDescent="0.3">
      <c r="A820">
        <v>1819</v>
      </c>
      <c r="B820" s="3">
        <v>44906</v>
      </c>
      <c r="C820">
        <v>3</v>
      </c>
      <c r="D820">
        <v>1</v>
      </c>
      <c r="E820">
        <v>1</v>
      </c>
    </row>
    <row r="821" spans="1:5" x14ac:dyDescent="0.3">
      <c r="A821">
        <v>1820</v>
      </c>
      <c r="B821" s="3">
        <v>45008</v>
      </c>
      <c r="C821">
        <v>5</v>
      </c>
      <c r="D821">
        <v>4</v>
      </c>
      <c r="E821">
        <v>3</v>
      </c>
    </row>
    <row r="822" spans="1:5" x14ac:dyDescent="0.3">
      <c r="A822">
        <v>1821</v>
      </c>
      <c r="B822" s="3">
        <v>44868</v>
      </c>
      <c r="C822">
        <v>1</v>
      </c>
      <c r="D822">
        <v>2</v>
      </c>
      <c r="E822">
        <v>1</v>
      </c>
    </row>
    <row r="823" spans="1:5" x14ac:dyDescent="0.3">
      <c r="A823">
        <v>1822</v>
      </c>
      <c r="B823" s="3">
        <v>44800</v>
      </c>
      <c r="C823">
        <v>5</v>
      </c>
      <c r="D823">
        <v>2</v>
      </c>
      <c r="E823">
        <v>2</v>
      </c>
    </row>
    <row r="824" spans="1:5" x14ac:dyDescent="0.3">
      <c r="A824">
        <v>1823</v>
      </c>
      <c r="B824" s="3">
        <v>45058</v>
      </c>
      <c r="C824">
        <v>4</v>
      </c>
      <c r="D824">
        <v>4</v>
      </c>
      <c r="E824">
        <v>3</v>
      </c>
    </row>
    <row r="825" spans="1:5" x14ac:dyDescent="0.3">
      <c r="A825">
        <v>1824</v>
      </c>
      <c r="B825" s="3">
        <v>45000</v>
      </c>
      <c r="C825">
        <v>3</v>
      </c>
      <c r="D825">
        <v>1</v>
      </c>
      <c r="E825">
        <v>1</v>
      </c>
    </row>
    <row r="826" spans="1:5" x14ac:dyDescent="0.3">
      <c r="A826">
        <v>1825</v>
      </c>
      <c r="B826" s="3">
        <v>44861</v>
      </c>
      <c r="C826">
        <v>1</v>
      </c>
      <c r="D826">
        <v>3</v>
      </c>
      <c r="E826">
        <v>3</v>
      </c>
    </row>
    <row r="827" spans="1:5" x14ac:dyDescent="0.3">
      <c r="A827">
        <v>1826</v>
      </c>
      <c r="B827" s="3">
        <v>44832</v>
      </c>
      <c r="C827">
        <v>3</v>
      </c>
      <c r="D827">
        <v>2</v>
      </c>
      <c r="E827">
        <v>5</v>
      </c>
    </row>
    <row r="828" spans="1:5" x14ac:dyDescent="0.3">
      <c r="A828">
        <v>1827</v>
      </c>
      <c r="B828" s="3">
        <v>44829</v>
      </c>
      <c r="C828">
        <v>1</v>
      </c>
      <c r="D828">
        <v>3</v>
      </c>
      <c r="E828">
        <v>5</v>
      </c>
    </row>
    <row r="829" spans="1:5" x14ac:dyDescent="0.3">
      <c r="A829">
        <v>1828</v>
      </c>
      <c r="B829" s="3">
        <v>44892</v>
      </c>
      <c r="C829">
        <v>3</v>
      </c>
      <c r="D829">
        <v>3</v>
      </c>
      <c r="E829">
        <v>2</v>
      </c>
    </row>
    <row r="830" spans="1:5" x14ac:dyDescent="0.3">
      <c r="A830">
        <v>1829</v>
      </c>
      <c r="B830" s="3">
        <v>44792</v>
      </c>
      <c r="C830">
        <v>2</v>
      </c>
      <c r="D830">
        <v>1</v>
      </c>
      <c r="E830">
        <v>2</v>
      </c>
    </row>
    <row r="831" spans="1:5" x14ac:dyDescent="0.3">
      <c r="A831">
        <v>1830</v>
      </c>
      <c r="B831" s="3">
        <v>45119</v>
      </c>
      <c r="C831">
        <v>1</v>
      </c>
      <c r="D831">
        <v>4</v>
      </c>
      <c r="E831">
        <v>1</v>
      </c>
    </row>
    <row r="832" spans="1:5" x14ac:dyDescent="0.3">
      <c r="A832">
        <v>1831</v>
      </c>
      <c r="B832" s="3">
        <v>45010</v>
      </c>
      <c r="C832">
        <v>2</v>
      </c>
      <c r="D832">
        <v>2</v>
      </c>
      <c r="E832">
        <v>2</v>
      </c>
    </row>
    <row r="833" spans="1:5" x14ac:dyDescent="0.3">
      <c r="A833">
        <v>1832</v>
      </c>
      <c r="B833" s="3">
        <v>44779</v>
      </c>
      <c r="C833">
        <v>1</v>
      </c>
      <c r="D833">
        <v>2</v>
      </c>
      <c r="E833">
        <v>4</v>
      </c>
    </row>
    <row r="834" spans="1:5" x14ac:dyDescent="0.3">
      <c r="A834">
        <v>1833</v>
      </c>
      <c r="B834" s="3">
        <v>44949</v>
      </c>
      <c r="C834">
        <v>4</v>
      </c>
      <c r="D834">
        <v>3</v>
      </c>
      <c r="E834">
        <v>2</v>
      </c>
    </row>
    <row r="835" spans="1:5" x14ac:dyDescent="0.3">
      <c r="A835">
        <v>1834</v>
      </c>
      <c r="B835" s="3">
        <v>44903</v>
      </c>
      <c r="C835">
        <v>4</v>
      </c>
      <c r="D835">
        <v>5</v>
      </c>
      <c r="E835">
        <v>1</v>
      </c>
    </row>
    <row r="836" spans="1:5" x14ac:dyDescent="0.3">
      <c r="A836">
        <v>1835</v>
      </c>
      <c r="B836" s="3">
        <v>45027</v>
      </c>
      <c r="C836">
        <v>5</v>
      </c>
      <c r="D836">
        <v>2</v>
      </c>
      <c r="E836">
        <v>2</v>
      </c>
    </row>
    <row r="837" spans="1:5" x14ac:dyDescent="0.3">
      <c r="A837">
        <v>1836</v>
      </c>
      <c r="B837" s="3">
        <v>44840</v>
      </c>
      <c r="C837">
        <v>1</v>
      </c>
      <c r="D837">
        <v>4</v>
      </c>
      <c r="E837">
        <v>3</v>
      </c>
    </row>
    <row r="838" spans="1:5" x14ac:dyDescent="0.3">
      <c r="A838">
        <v>1837</v>
      </c>
      <c r="B838" s="3">
        <v>44927</v>
      </c>
      <c r="C838">
        <v>1</v>
      </c>
      <c r="D838">
        <v>3</v>
      </c>
      <c r="E838">
        <v>3</v>
      </c>
    </row>
    <row r="839" spans="1:5" x14ac:dyDescent="0.3">
      <c r="A839">
        <v>1838</v>
      </c>
      <c r="B839" s="3">
        <v>45108</v>
      </c>
      <c r="C839">
        <v>2</v>
      </c>
      <c r="D839">
        <v>1</v>
      </c>
      <c r="E839">
        <v>1</v>
      </c>
    </row>
    <row r="840" spans="1:5" x14ac:dyDescent="0.3">
      <c r="A840">
        <v>1839</v>
      </c>
      <c r="B840" s="3">
        <v>45044</v>
      </c>
      <c r="C840">
        <v>3</v>
      </c>
      <c r="D840">
        <v>3</v>
      </c>
      <c r="E840">
        <v>3</v>
      </c>
    </row>
    <row r="841" spans="1:5" x14ac:dyDescent="0.3">
      <c r="A841">
        <v>1840</v>
      </c>
      <c r="B841" s="3">
        <v>44797</v>
      </c>
      <c r="C841">
        <v>5</v>
      </c>
      <c r="D841">
        <v>1</v>
      </c>
      <c r="E841">
        <v>4</v>
      </c>
    </row>
    <row r="842" spans="1:5" x14ac:dyDescent="0.3">
      <c r="A842">
        <v>1841</v>
      </c>
      <c r="B842" s="3">
        <v>45015</v>
      </c>
      <c r="C842">
        <v>3</v>
      </c>
      <c r="D842">
        <v>5</v>
      </c>
      <c r="E842">
        <v>3</v>
      </c>
    </row>
    <row r="843" spans="1:5" x14ac:dyDescent="0.3">
      <c r="A843">
        <v>1842</v>
      </c>
      <c r="B843" s="3">
        <v>44902</v>
      </c>
      <c r="C843">
        <v>1</v>
      </c>
      <c r="D843">
        <v>4</v>
      </c>
      <c r="E843">
        <v>4</v>
      </c>
    </row>
    <row r="844" spans="1:5" x14ac:dyDescent="0.3">
      <c r="A844">
        <v>1843</v>
      </c>
      <c r="B844" s="3">
        <v>45138</v>
      </c>
      <c r="C844">
        <v>1</v>
      </c>
      <c r="D844">
        <v>5</v>
      </c>
      <c r="E844">
        <v>4</v>
      </c>
    </row>
    <row r="845" spans="1:5" x14ac:dyDescent="0.3">
      <c r="A845">
        <v>1844</v>
      </c>
      <c r="B845" s="3">
        <v>44915</v>
      </c>
      <c r="C845">
        <v>2</v>
      </c>
      <c r="D845">
        <v>1</v>
      </c>
      <c r="E845">
        <v>4</v>
      </c>
    </row>
    <row r="846" spans="1:5" x14ac:dyDescent="0.3">
      <c r="A846">
        <v>1845</v>
      </c>
      <c r="B846" s="3">
        <v>45095</v>
      </c>
      <c r="C846">
        <v>1</v>
      </c>
      <c r="D846">
        <v>2</v>
      </c>
      <c r="E846">
        <v>5</v>
      </c>
    </row>
    <row r="847" spans="1:5" x14ac:dyDescent="0.3">
      <c r="A847">
        <v>1846</v>
      </c>
      <c r="B847" s="3">
        <v>45098</v>
      </c>
      <c r="C847">
        <v>5</v>
      </c>
      <c r="D847">
        <v>4</v>
      </c>
      <c r="E847">
        <v>1</v>
      </c>
    </row>
    <row r="848" spans="1:5" x14ac:dyDescent="0.3">
      <c r="A848">
        <v>1847</v>
      </c>
      <c r="B848" s="3">
        <v>44888</v>
      </c>
      <c r="C848">
        <v>5</v>
      </c>
      <c r="D848">
        <v>2</v>
      </c>
      <c r="E848">
        <v>3</v>
      </c>
    </row>
    <row r="849" spans="1:5" x14ac:dyDescent="0.3">
      <c r="A849">
        <v>1848</v>
      </c>
      <c r="B849" s="3">
        <v>45026</v>
      </c>
      <c r="C849">
        <v>2</v>
      </c>
      <c r="D849">
        <v>4</v>
      </c>
      <c r="E849">
        <v>5</v>
      </c>
    </row>
    <row r="850" spans="1:5" x14ac:dyDescent="0.3">
      <c r="A850">
        <v>1849</v>
      </c>
      <c r="B850" s="3">
        <v>44824</v>
      </c>
      <c r="C850">
        <v>2</v>
      </c>
      <c r="D850">
        <v>4</v>
      </c>
      <c r="E850">
        <v>4</v>
      </c>
    </row>
    <row r="851" spans="1:5" x14ac:dyDescent="0.3">
      <c r="A851">
        <v>1850</v>
      </c>
      <c r="B851" s="3">
        <v>45055</v>
      </c>
      <c r="C851">
        <v>3</v>
      </c>
      <c r="D851">
        <v>1</v>
      </c>
      <c r="E851">
        <v>2</v>
      </c>
    </row>
    <row r="852" spans="1:5" x14ac:dyDescent="0.3">
      <c r="A852">
        <v>1851</v>
      </c>
      <c r="B852" s="3">
        <v>44986</v>
      </c>
      <c r="C852">
        <v>1</v>
      </c>
      <c r="D852">
        <v>1</v>
      </c>
      <c r="E852">
        <v>4</v>
      </c>
    </row>
    <row r="853" spans="1:5" x14ac:dyDescent="0.3">
      <c r="A853">
        <v>1852</v>
      </c>
      <c r="B853" s="3">
        <v>45048</v>
      </c>
      <c r="C853">
        <v>3</v>
      </c>
      <c r="D853">
        <v>4</v>
      </c>
      <c r="E853">
        <v>1</v>
      </c>
    </row>
    <row r="854" spans="1:5" x14ac:dyDescent="0.3">
      <c r="A854">
        <v>1853</v>
      </c>
      <c r="B854" s="3">
        <v>44800</v>
      </c>
      <c r="C854">
        <v>4</v>
      </c>
      <c r="D854">
        <v>3</v>
      </c>
      <c r="E854">
        <v>5</v>
      </c>
    </row>
    <row r="855" spans="1:5" x14ac:dyDescent="0.3">
      <c r="A855">
        <v>1854</v>
      </c>
      <c r="B855" s="3">
        <v>45136</v>
      </c>
      <c r="C855">
        <v>1</v>
      </c>
      <c r="D855">
        <v>2</v>
      </c>
      <c r="E855">
        <v>5</v>
      </c>
    </row>
    <row r="856" spans="1:5" x14ac:dyDescent="0.3">
      <c r="A856">
        <v>1855</v>
      </c>
      <c r="B856" s="3">
        <v>44957</v>
      </c>
      <c r="C856">
        <v>3</v>
      </c>
      <c r="D856">
        <v>3</v>
      </c>
      <c r="E856">
        <v>3</v>
      </c>
    </row>
    <row r="857" spans="1:5" x14ac:dyDescent="0.3">
      <c r="A857">
        <v>1856</v>
      </c>
      <c r="B857" s="3">
        <v>44999</v>
      </c>
      <c r="C857">
        <v>2</v>
      </c>
      <c r="D857">
        <v>3</v>
      </c>
      <c r="E857">
        <v>3</v>
      </c>
    </row>
    <row r="858" spans="1:5" x14ac:dyDescent="0.3">
      <c r="A858">
        <v>1857</v>
      </c>
      <c r="B858" s="3">
        <v>44794</v>
      </c>
      <c r="C858">
        <v>1</v>
      </c>
      <c r="D858">
        <v>4</v>
      </c>
      <c r="E858">
        <v>1</v>
      </c>
    </row>
    <row r="859" spans="1:5" x14ac:dyDescent="0.3">
      <c r="A859">
        <v>1858</v>
      </c>
      <c r="B859" s="3">
        <v>44860</v>
      </c>
      <c r="C859">
        <v>2</v>
      </c>
      <c r="D859">
        <v>4</v>
      </c>
      <c r="E859">
        <v>1</v>
      </c>
    </row>
    <row r="860" spans="1:5" x14ac:dyDescent="0.3">
      <c r="A860">
        <v>1859</v>
      </c>
      <c r="B860" s="3">
        <v>44974</v>
      </c>
      <c r="C860">
        <v>4</v>
      </c>
      <c r="D860">
        <v>2</v>
      </c>
      <c r="E860">
        <v>5</v>
      </c>
    </row>
    <row r="861" spans="1:5" x14ac:dyDescent="0.3">
      <c r="A861">
        <v>1860</v>
      </c>
      <c r="B861" s="3">
        <v>45006</v>
      </c>
      <c r="C861">
        <v>1</v>
      </c>
      <c r="D861">
        <v>4</v>
      </c>
      <c r="E861">
        <v>3</v>
      </c>
    </row>
    <row r="862" spans="1:5" x14ac:dyDescent="0.3">
      <c r="A862">
        <v>1861</v>
      </c>
      <c r="B862" s="3">
        <v>44826</v>
      </c>
      <c r="C862">
        <v>1</v>
      </c>
      <c r="D862">
        <v>2</v>
      </c>
      <c r="E862">
        <v>4</v>
      </c>
    </row>
    <row r="863" spans="1:5" x14ac:dyDescent="0.3">
      <c r="A863">
        <v>1862</v>
      </c>
      <c r="B863" s="3">
        <v>44996</v>
      </c>
      <c r="C863">
        <v>5</v>
      </c>
      <c r="D863">
        <v>4</v>
      </c>
      <c r="E863">
        <v>4</v>
      </c>
    </row>
    <row r="864" spans="1:5" x14ac:dyDescent="0.3">
      <c r="A864">
        <v>1863</v>
      </c>
      <c r="B864" s="3">
        <v>45111</v>
      </c>
      <c r="C864">
        <v>5</v>
      </c>
      <c r="D864">
        <v>2</v>
      </c>
      <c r="E864">
        <v>2</v>
      </c>
    </row>
    <row r="865" spans="1:5" x14ac:dyDescent="0.3">
      <c r="A865">
        <v>1864</v>
      </c>
      <c r="B865" s="3">
        <v>44905</v>
      </c>
      <c r="C865">
        <v>3</v>
      </c>
      <c r="D865">
        <v>2</v>
      </c>
      <c r="E865">
        <v>1</v>
      </c>
    </row>
    <row r="866" spans="1:5" x14ac:dyDescent="0.3">
      <c r="A866">
        <v>1865</v>
      </c>
      <c r="B866" s="3">
        <v>44938</v>
      </c>
      <c r="C866">
        <v>1</v>
      </c>
      <c r="D866">
        <v>3</v>
      </c>
      <c r="E866">
        <v>4</v>
      </c>
    </row>
    <row r="867" spans="1:5" x14ac:dyDescent="0.3">
      <c r="A867">
        <v>1866</v>
      </c>
      <c r="B867" s="3">
        <v>44846</v>
      </c>
      <c r="C867">
        <v>3</v>
      </c>
      <c r="D867">
        <v>5</v>
      </c>
      <c r="E867">
        <v>2</v>
      </c>
    </row>
    <row r="868" spans="1:5" x14ac:dyDescent="0.3">
      <c r="A868">
        <v>1867</v>
      </c>
      <c r="B868" s="3">
        <v>45054</v>
      </c>
      <c r="C868">
        <v>1</v>
      </c>
      <c r="D868">
        <v>5</v>
      </c>
      <c r="E868">
        <v>2</v>
      </c>
    </row>
    <row r="869" spans="1:5" x14ac:dyDescent="0.3">
      <c r="A869">
        <v>1868</v>
      </c>
      <c r="B869" s="3">
        <v>44983</v>
      </c>
      <c r="C869">
        <v>5</v>
      </c>
      <c r="D869">
        <v>3</v>
      </c>
      <c r="E869">
        <v>3</v>
      </c>
    </row>
    <row r="870" spans="1:5" x14ac:dyDescent="0.3">
      <c r="A870">
        <v>1869</v>
      </c>
      <c r="B870" s="3">
        <v>44804</v>
      </c>
      <c r="C870">
        <v>1</v>
      </c>
      <c r="D870">
        <v>2</v>
      </c>
      <c r="E870">
        <v>3</v>
      </c>
    </row>
    <row r="871" spans="1:5" x14ac:dyDescent="0.3">
      <c r="A871">
        <v>1870</v>
      </c>
      <c r="B871" s="3">
        <v>44817</v>
      </c>
      <c r="C871">
        <v>2</v>
      </c>
      <c r="D871">
        <v>5</v>
      </c>
      <c r="E871">
        <v>3</v>
      </c>
    </row>
    <row r="872" spans="1:5" x14ac:dyDescent="0.3">
      <c r="A872">
        <v>1871</v>
      </c>
      <c r="B872" s="3">
        <v>44907</v>
      </c>
      <c r="C872">
        <v>1</v>
      </c>
      <c r="D872">
        <v>4</v>
      </c>
      <c r="E872">
        <v>3</v>
      </c>
    </row>
    <row r="873" spans="1:5" x14ac:dyDescent="0.3">
      <c r="A873">
        <v>1872</v>
      </c>
      <c r="B873" s="3">
        <v>45033</v>
      </c>
      <c r="C873">
        <v>1</v>
      </c>
      <c r="D873">
        <v>2</v>
      </c>
      <c r="E873">
        <v>5</v>
      </c>
    </row>
    <row r="874" spans="1:5" x14ac:dyDescent="0.3">
      <c r="A874">
        <v>1873</v>
      </c>
      <c r="B874" s="3">
        <v>44787</v>
      </c>
      <c r="C874">
        <v>5</v>
      </c>
      <c r="D874">
        <v>2</v>
      </c>
      <c r="E874">
        <v>3</v>
      </c>
    </row>
    <row r="875" spans="1:5" x14ac:dyDescent="0.3">
      <c r="A875">
        <v>1874</v>
      </c>
      <c r="B875" s="3">
        <v>45050</v>
      </c>
      <c r="C875">
        <v>2</v>
      </c>
      <c r="D875">
        <v>4</v>
      </c>
      <c r="E875">
        <v>4</v>
      </c>
    </row>
    <row r="876" spans="1:5" x14ac:dyDescent="0.3">
      <c r="A876">
        <v>1875</v>
      </c>
      <c r="B876" s="3">
        <v>45143</v>
      </c>
      <c r="C876">
        <v>3</v>
      </c>
      <c r="D876">
        <v>1</v>
      </c>
      <c r="E876">
        <v>4</v>
      </c>
    </row>
    <row r="877" spans="1:5" x14ac:dyDescent="0.3">
      <c r="A877">
        <v>1876</v>
      </c>
      <c r="B877" s="3">
        <v>44935</v>
      </c>
      <c r="C877">
        <v>4</v>
      </c>
      <c r="D877">
        <v>2</v>
      </c>
      <c r="E877">
        <v>1</v>
      </c>
    </row>
    <row r="878" spans="1:5" x14ac:dyDescent="0.3">
      <c r="A878">
        <v>1877</v>
      </c>
      <c r="B878" s="3">
        <v>44812</v>
      </c>
      <c r="C878">
        <v>2</v>
      </c>
      <c r="D878">
        <v>3</v>
      </c>
      <c r="E878">
        <v>2</v>
      </c>
    </row>
    <row r="879" spans="1:5" x14ac:dyDescent="0.3">
      <c r="A879">
        <v>1878</v>
      </c>
      <c r="B879" s="3">
        <v>44939</v>
      </c>
      <c r="C879">
        <v>5</v>
      </c>
      <c r="D879">
        <v>3</v>
      </c>
      <c r="E879">
        <v>3</v>
      </c>
    </row>
    <row r="880" spans="1:5" x14ac:dyDescent="0.3">
      <c r="A880">
        <v>1879</v>
      </c>
      <c r="B880" s="3">
        <v>45143</v>
      </c>
      <c r="C880">
        <v>2</v>
      </c>
      <c r="D880">
        <v>3</v>
      </c>
      <c r="E880">
        <v>4</v>
      </c>
    </row>
    <row r="881" spans="1:5" x14ac:dyDescent="0.3">
      <c r="A881">
        <v>1880</v>
      </c>
      <c r="B881" s="3">
        <v>45029</v>
      </c>
      <c r="C881">
        <v>5</v>
      </c>
      <c r="D881">
        <v>1</v>
      </c>
      <c r="E881">
        <v>2</v>
      </c>
    </row>
    <row r="882" spans="1:5" x14ac:dyDescent="0.3">
      <c r="A882">
        <v>1881</v>
      </c>
      <c r="B882" s="3">
        <v>44822</v>
      </c>
      <c r="C882">
        <v>3</v>
      </c>
      <c r="D882">
        <v>5</v>
      </c>
      <c r="E882">
        <v>3</v>
      </c>
    </row>
    <row r="883" spans="1:5" x14ac:dyDescent="0.3">
      <c r="A883">
        <v>1882</v>
      </c>
      <c r="B883" s="3">
        <v>45114</v>
      </c>
      <c r="C883">
        <v>1</v>
      </c>
      <c r="D883">
        <v>4</v>
      </c>
      <c r="E883">
        <v>2</v>
      </c>
    </row>
    <row r="884" spans="1:5" x14ac:dyDescent="0.3">
      <c r="A884">
        <v>1883</v>
      </c>
      <c r="B884" s="3">
        <v>44843</v>
      </c>
      <c r="C884">
        <v>3</v>
      </c>
      <c r="D884">
        <v>4</v>
      </c>
      <c r="E884">
        <v>2</v>
      </c>
    </row>
    <row r="885" spans="1:5" x14ac:dyDescent="0.3">
      <c r="A885">
        <v>1884</v>
      </c>
      <c r="B885" s="3">
        <v>45030</v>
      </c>
      <c r="C885">
        <v>1</v>
      </c>
      <c r="D885">
        <v>3</v>
      </c>
      <c r="E885">
        <v>3</v>
      </c>
    </row>
    <row r="886" spans="1:5" x14ac:dyDescent="0.3">
      <c r="A886">
        <v>1885</v>
      </c>
      <c r="B886" s="3">
        <v>44818</v>
      </c>
      <c r="C886">
        <v>1</v>
      </c>
      <c r="D886">
        <v>2</v>
      </c>
      <c r="E886">
        <v>4</v>
      </c>
    </row>
    <row r="887" spans="1:5" x14ac:dyDescent="0.3">
      <c r="A887">
        <v>1886</v>
      </c>
      <c r="B887" s="3">
        <v>44944</v>
      </c>
      <c r="C887">
        <v>3</v>
      </c>
      <c r="D887">
        <v>2</v>
      </c>
      <c r="E887">
        <v>5</v>
      </c>
    </row>
    <row r="888" spans="1:5" x14ac:dyDescent="0.3">
      <c r="A888">
        <v>1887</v>
      </c>
      <c r="B888" s="3">
        <v>45053</v>
      </c>
      <c r="C888">
        <v>2</v>
      </c>
      <c r="D888">
        <v>3</v>
      </c>
      <c r="E888">
        <v>3</v>
      </c>
    </row>
    <row r="889" spans="1:5" x14ac:dyDescent="0.3">
      <c r="A889">
        <v>1888</v>
      </c>
      <c r="B889" s="3">
        <v>45130</v>
      </c>
      <c r="C889">
        <v>1</v>
      </c>
      <c r="D889">
        <v>5</v>
      </c>
      <c r="E889">
        <v>1</v>
      </c>
    </row>
    <row r="890" spans="1:5" x14ac:dyDescent="0.3">
      <c r="A890">
        <v>1889</v>
      </c>
      <c r="B890" s="3">
        <v>44840</v>
      </c>
      <c r="C890">
        <v>5</v>
      </c>
      <c r="D890">
        <v>4</v>
      </c>
      <c r="E890">
        <v>4</v>
      </c>
    </row>
    <row r="891" spans="1:5" x14ac:dyDescent="0.3">
      <c r="A891">
        <v>1890</v>
      </c>
      <c r="B891" s="3">
        <v>45058</v>
      </c>
      <c r="C891">
        <v>1</v>
      </c>
      <c r="D891">
        <v>3</v>
      </c>
      <c r="E891">
        <v>2</v>
      </c>
    </row>
    <row r="892" spans="1:5" x14ac:dyDescent="0.3">
      <c r="A892">
        <v>1891</v>
      </c>
      <c r="B892" s="3">
        <v>44917</v>
      </c>
      <c r="C892">
        <v>2</v>
      </c>
      <c r="D892">
        <v>5</v>
      </c>
      <c r="E892">
        <v>2</v>
      </c>
    </row>
    <row r="893" spans="1:5" x14ac:dyDescent="0.3">
      <c r="A893">
        <v>1892</v>
      </c>
      <c r="B893" s="3">
        <v>44937</v>
      </c>
      <c r="C893">
        <v>3</v>
      </c>
      <c r="D893">
        <v>3</v>
      </c>
      <c r="E893">
        <v>3</v>
      </c>
    </row>
    <row r="894" spans="1:5" x14ac:dyDescent="0.3">
      <c r="A894">
        <v>1893</v>
      </c>
      <c r="B894" s="3">
        <v>45085</v>
      </c>
      <c r="C894">
        <v>2</v>
      </c>
      <c r="D894">
        <v>3</v>
      </c>
      <c r="E894">
        <v>4</v>
      </c>
    </row>
    <row r="895" spans="1:5" x14ac:dyDescent="0.3">
      <c r="A895">
        <v>1894</v>
      </c>
      <c r="B895" s="3">
        <v>45078</v>
      </c>
      <c r="C895">
        <v>3</v>
      </c>
      <c r="D895">
        <v>1</v>
      </c>
      <c r="E895">
        <v>5</v>
      </c>
    </row>
    <row r="896" spans="1:5" x14ac:dyDescent="0.3">
      <c r="A896">
        <v>1895</v>
      </c>
      <c r="B896" s="3">
        <v>44852</v>
      </c>
      <c r="C896">
        <v>4</v>
      </c>
      <c r="D896">
        <v>5</v>
      </c>
      <c r="E896">
        <v>2</v>
      </c>
    </row>
    <row r="897" spans="1:5" x14ac:dyDescent="0.3">
      <c r="A897">
        <v>1896</v>
      </c>
      <c r="B897" s="3">
        <v>44943</v>
      </c>
      <c r="C897">
        <v>1</v>
      </c>
      <c r="D897">
        <v>1</v>
      </c>
      <c r="E897">
        <v>3</v>
      </c>
    </row>
    <row r="898" spans="1:5" x14ac:dyDescent="0.3">
      <c r="A898">
        <v>1897</v>
      </c>
      <c r="B898" s="3">
        <v>44809</v>
      </c>
      <c r="C898">
        <v>2</v>
      </c>
      <c r="D898">
        <v>4</v>
      </c>
      <c r="E898">
        <v>5</v>
      </c>
    </row>
    <row r="899" spans="1:5" x14ac:dyDescent="0.3">
      <c r="A899">
        <v>1898</v>
      </c>
      <c r="B899" s="3">
        <v>45125</v>
      </c>
      <c r="C899">
        <v>4</v>
      </c>
      <c r="D899">
        <v>5</v>
      </c>
      <c r="E899">
        <v>5</v>
      </c>
    </row>
    <row r="900" spans="1:5" x14ac:dyDescent="0.3">
      <c r="A900">
        <v>1899</v>
      </c>
      <c r="B900" s="3">
        <v>45105</v>
      </c>
      <c r="C900">
        <v>2</v>
      </c>
      <c r="D900">
        <v>4</v>
      </c>
      <c r="E900">
        <v>5</v>
      </c>
    </row>
    <row r="901" spans="1:5" x14ac:dyDescent="0.3">
      <c r="A901">
        <v>1900</v>
      </c>
      <c r="B901" s="3">
        <v>45109</v>
      </c>
      <c r="C901">
        <v>2</v>
      </c>
      <c r="D901">
        <v>2</v>
      </c>
      <c r="E901">
        <v>5</v>
      </c>
    </row>
    <row r="902" spans="1:5" x14ac:dyDescent="0.3">
      <c r="A902">
        <v>1901</v>
      </c>
      <c r="B902" s="3">
        <v>45099</v>
      </c>
      <c r="C902">
        <v>4</v>
      </c>
      <c r="D902">
        <v>1</v>
      </c>
      <c r="E902">
        <v>5</v>
      </c>
    </row>
    <row r="903" spans="1:5" x14ac:dyDescent="0.3">
      <c r="A903">
        <v>1902</v>
      </c>
      <c r="B903" s="3">
        <v>45134</v>
      </c>
      <c r="C903">
        <v>2</v>
      </c>
      <c r="D903">
        <v>5</v>
      </c>
      <c r="E903">
        <v>3</v>
      </c>
    </row>
    <row r="904" spans="1:5" x14ac:dyDescent="0.3">
      <c r="A904">
        <v>1903</v>
      </c>
      <c r="B904" s="3">
        <v>44912</v>
      </c>
      <c r="C904">
        <v>5</v>
      </c>
      <c r="D904">
        <v>5</v>
      </c>
      <c r="E904">
        <v>2</v>
      </c>
    </row>
    <row r="905" spans="1:5" x14ac:dyDescent="0.3">
      <c r="A905">
        <v>1904</v>
      </c>
      <c r="B905" s="3">
        <v>44904</v>
      </c>
      <c r="C905">
        <v>5</v>
      </c>
      <c r="D905">
        <v>1</v>
      </c>
      <c r="E905">
        <v>4</v>
      </c>
    </row>
    <row r="906" spans="1:5" x14ac:dyDescent="0.3">
      <c r="A906">
        <v>1905</v>
      </c>
      <c r="B906" s="3">
        <v>45031</v>
      </c>
      <c r="C906">
        <v>5</v>
      </c>
      <c r="D906">
        <v>2</v>
      </c>
      <c r="E906">
        <v>1</v>
      </c>
    </row>
    <row r="907" spans="1:5" x14ac:dyDescent="0.3">
      <c r="A907">
        <v>1906</v>
      </c>
      <c r="B907" s="3">
        <v>44923</v>
      </c>
      <c r="C907">
        <v>1</v>
      </c>
      <c r="D907">
        <v>4</v>
      </c>
      <c r="E907">
        <v>5</v>
      </c>
    </row>
    <row r="908" spans="1:5" x14ac:dyDescent="0.3">
      <c r="A908">
        <v>1907</v>
      </c>
      <c r="B908" s="3">
        <v>44944</v>
      </c>
      <c r="C908">
        <v>2</v>
      </c>
      <c r="D908">
        <v>4</v>
      </c>
      <c r="E908">
        <v>5</v>
      </c>
    </row>
    <row r="909" spans="1:5" x14ac:dyDescent="0.3">
      <c r="A909">
        <v>1908</v>
      </c>
      <c r="B909" s="3">
        <v>44952</v>
      </c>
      <c r="C909">
        <v>4</v>
      </c>
      <c r="D909">
        <v>2</v>
      </c>
      <c r="E909">
        <v>5</v>
      </c>
    </row>
    <row r="910" spans="1:5" x14ac:dyDescent="0.3">
      <c r="A910">
        <v>1909</v>
      </c>
      <c r="B910" s="3">
        <v>44888</v>
      </c>
      <c r="C910">
        <v>3</v>
      </c>
      <c r="D910">
        <v>5</v>
      </c>
      <c r="E910">
        <v>2</v>
      </c>
    </row>
    <row r="911" spans="1:5" x14ac:dyDescent="0.3">
      <c r="A911">
        <v>1910</v>
      </c>
      <c r="B911" s="3">
        <v>44870</v>
      </c>
      <c r="C911">
        <v>1</v>
      </c>
      <c r="D911">
        <v>4</v>
      </c>
      <c r="E911">
        <v>1</v>
      </c>
    </row>
    <row r="912" spans="1:5" x14ac:dyDescent="0.3">
      <c r="A912">
        <v>1911</v>
      </c>
      <c r="B912" s="3">
        <v>45024</v>
      </c>
      <c r="C912">
        <v>3</v>
      </c>
      <c r="D912">
        <v>4</v>
      </c>
      <c r="E912">
        <v>3</v>
      </c>
    </row>
    <row r="913" spans="1:5" x14ac:dyDescent="0.3">
      <c r="A913">
        <v>1912</v>
      </c>
      <c r="B913" s="3">
        <v>45018</v>
      </c>
      <c r="C913">
        <v>2</v>
      </c>
      <c r="D913">
        <v>5</v>
      </c>
      <c r="E913">
        <v>1</v>
      </c>
    </row>
    <row r="914" spans="1:5" x14ac:dyDescent="0.3">
      <c r="A914">
        <v>1913</v>
      </c>
      <c r="B914" s="3">
        <v>44947</v>
      </c>
      <c r="C914">
        <v>5</v>
      </c>
      <c r="D914">
        <v>4</v>
      </c>
      <c r="E914">
        <v>2</v>
      </c>
    </row>
    <row r="915" spans="1:5" x14ac:dyDescent="0.3">
      <c r="A915">
        <v>1914</v>
      </c>
      <c r="B915" s="3">
        <v>44980</v>
      </c>
      <c r="C915">
        <v>4</v>
      </c>
      <c r="D915">
        <v>4</v>
      </c>
      <c r="E915">
        <v>5</v>
      </c>
    </row>
    <row r="916" spans="1:5" x14ac:dyDescent="0.3">
      <c r="A916">
        <v>1915</v>
      </c>
      <c r="B916" s="3">
        <v>45118</v>
      </c>
      <c r="C916">
        <v>2</v>
      </c>
      <c r="D916">
        <v>3</v>
      </c>
      <c r="E916">
        <v>5</v>
      </c>
    </row>
    <row r="917" spans="1:5" x14ac:dyDescent="0.3">
      <c r="A917">
        <v>1916</v>
      </c>
      <c r="B917" s="3">
        <v>44920</v>
      </c>
      <c r="C917">
        <v>3</v>
      </c>
      <c r="D917">
        <v>4</v>
      </c>
      <c r="E917">
        <v>3</v>
      </c>
    </row>
    <row r="918" spans="1:5" x14ac:dyDescent="0.3">
      <c r="A918">
        <v>1917</v>
      </c>
      <c r="B918" s="3">
        <v>44865</v>
      </c>
      <c r="C918">
        <v>5</v>
      </c>
      <c r="D918">
        <v>2</v>
      </c>
      <c r="E918">
        <v>3</v>
      </c>
    </row>
    <row r="919" spans="1:5" x14ac:dyDescent="0.3">
      <c r="A919">
        <v>1918</v>
      </c>
      <c r="B919" s="3">
        <v>44835</v>
      </c>
      <c r="C919">
        <v>3</v>
      </c>
      <c r="D919">
        <v>5</v>
      </c>
      <c r="E919">
        <v>5</v>
      </c>
    </row>
    <row r="920" spans="1:5" x14ac:dyDescent="0.3">
      <c r="A920">
        <v>1919</v>
      </c>
      <c r="B920" s="3">
        <v>45068</v>
      </c>
      <c r="C920">
        <v>2</v>
      </c>
      <c r="D920">
        <v>3</v>
      </c>
      <c r="E920">
        <v>3</v>
      </c>
    </row>
    <row r="921" spans="1:5" x14ac:dyDescent="0.3">
      <c r="A921">
        <v>1920</v>
      </c>
      <c r="B921" s="3">
        <v>44827</v>
      </c>
      <c r="C921">
        <v>2</v>
      </c>
      <c r="D921">
        <v>5</v>
      </c>
      <c r="E921">
        <v>3</v>
      </c>
    </row>
    <row r="922" spans="1:5" x14ac:dyDescent="0.3">
      <c r="A922">
        <v>1921</v>
      </c>
      <c r="B922" s="3">
        <v>44958</v>
      </c>
      <c r="C922">
        <v>3</v>
      </c>
      <c r="D922">
        <v>2</v>
      </c>
      <c r="E922">
        <v>5</v>
      </c>
    </row>
    <row r="923" spans="1:5" x14ac:dyDescent="0.3">
      <c r="A923">
        <v>1922</v>
      </c>
      <c r="B923" s="3">
        <v>45045</v>
      </c>
      <c r="C923">
        <v>1</v>
      </c>
      <c r="D923">
        <v>1</v>
      </c>
      <c r="E923">
        <v>3</v>
      </c>
    </row>
    <row r="924" spans="1:5" x14ac:dyDescent="0.3">
      <c r="A924">
        <v>1923</v>
      </c>
      <c r="B924" s="3">
        <v>45136</v>
      </c>
      <c r="C924">
        <v>3</v>
      </c>
      <c r="D924">
        <v>4</v>
      </c>
      <c r="E924">
        <v>4</v>
      </c>
    </row>
    <row r="925" spans="1:5" x14ac:dyDescent="0.3">
      <c r="A925">
        <v>1924</v>
      </c>
      <c r="B925" s="3">
        <v>44809</v>
      </c>
      <c r="C925">
        <v>3</v>
      </c>
      <c r="D925">
        <v>5</v>
      </c>
      <c r="E925">
        <v>1</v>
      </c>
    </row>
    <row r="926" spans="1:5" x14ac:dyDescent="0.3">
      <c r="A926">
        <v>1925</v>
      </c>
      <c r="B926" s="3">
        <v>45037</v>
      </c>
      <c r="C926">
        <v>1</v>
      </c>
      <c r="D926">
        <v>5</v>
      </c>
      <c r="E926">
        <v>3</v>
      </c>
    </row>
    <row r="927" spans="1:5" x14ac:dyDescent="0.3">
      <c r="A927">
        <v>1926</v>
      </c>
      <c r="B927" s="3">
        <v>44793</v>
      </c>
      <c r="C927">
        <v>3</v>
      </c>
      <c r="D927">
        <v>4</v>
      </c>
      <c r="E927">
        <v>2</v>
      </c>
    </row>
    <row r="928" spans="1:5" x14ac:dyDescent="0.3">
      <c r="A928">
        <v>1927</v>
      </c>
      <c r="B928" s="3">
        <v>44908</v>
      </c>
      <c r="C928">
        <v>3</v>
      </c>
      <c r="D928">
        <v>2</v>
      </c>
      <c r="E928">
        <v>1</v>
      </c>
    </row>
    <row r="929" spans="1:5" x14ac:dyDescent="0.3">
      <c r="A929">
        <v>1928</v>
      </c>
      <c r="B929" s="3">
        <v>44797</v>
      </c>
      <c r="C929">
        <v>4</v>
      </c>
      <c r="D929">
        <v>5</v>
      </c>
      <c r="E929">
        <v>5</v>
      </c>
    </row>
    <row r="930" spans="1:5" x14ac:dyDescent="0.3">
      <c r="A930">
        <v>1929</v>
      </c>
      <c r="B930" s="3">
        <v>44904</v>
      </c>
      <c r="C930">
        <v>4</v>
      </c>
      <c r="D930">
        <v>1</v>
      </c>
      <c r="E930">
        <v>3</v>
      </c>
    </row>
    <row r="931" spans="1:5" x14ac:dyDescent="0.3">
      <c r="A931">
        <v>1930</v>
      </c>
      <c r="B931" s="3">
        <v>44922</v>
      </c>
      <c r="C931">
        <v>3</v>
      </c>
      <c r="D931">
        <v>3</v>
      </c>
      <c r="E931">
        <v>4</v>
      </c>
    </row>
    <row r="932" spans="1:5" x14ac:dyDescent="0.3">
      <c r="A932">
        <v>1931</v>
      </c>
      <c r="B932" s="3">
        <v>45032</v>
      </c>
      <c r="C932">
        <v>2</v>
      </c>
      <c r="D932">
        <v>3</v>
      </c>
      <c r="E932">
        <v>4</v>
      </c>
    </row>
    <row r="933" spans="1:5" x14ac:dyDescent="0.3">
      <c r="A933">
        <v>1932</v>
      </c>
      <c r="B933" s="3">
        <v>44943</v>
      </c>
      <c r="C933">
        <v>5</v>
      </c>
      <c r="D933">
        <v>5</v>
      </c>
      <c r="E933">
        <v>2</v>
      </c>
    </row>
    <row r="934" spans="1:5" x14ac:dyDescent="0.3">
      <c r="A934">
        <v>1933</v>
      </c>
      <c r="B934" s="3">
        <v>45070</v>
      </c>
      <c r="C934">
        <v>2</v>
      </c>
      <c r="D934">
        <v>4</v>
      </c>
      <c r="E934">
        <v>5</v>
      </c>
    </row>
    <row r="935" spans="1:5" x14ac:dyDescent="0.3">
      <c r="A935">
        <v>1934</v>
      </c>
      <c r="B935" s="3">
        <v>44798</v>
      </c>
      <c r="C935">
        <v>2</v>
      </c>
      <c r="D935">
        <v>5</v>
      </c>
      <c r="E935">
        <v>2</v>
      </c>
    </row>
    <row r="936" spans="1:5" x14ac:dyDescent="0.3">
      <c r="A936">
        <v>1935</v>
      </c>
      <c r="B936" s="3">
        <v>45036</v>
      </c>
      <c r="C936">
        <v>5</v>
      </c>
      <c r="D936">
        <v>1</v>
      </c>
      <c r="E936">
        <v>4</v>
      </c>
    </row>
    <row r="937" spans="1:5" x14ac:dyDescent="0.3">
      <c r="A937">
        <v>1936</v>
      </c>
      <c r="B937" s="3">
        <v>44845</v>
      </c>
      <c r="C937">
        <v>3</v>
      </c>
      <c r="D937">
        <v>3</v>
      </c>
      <c r="E937">
        <v>5</v>
      </c>
    </row>
    <row r="938" spans="1:5" x14ac:dyDescent="0.3">
      <c r="A938">
        <v>1937</v>
      </c>
      <c r="B938" s="3">
        <v>44784</v>
      </c>
      <c r="C938">
        <v>4</v>
      </c>
      <c r="D938">
        <v>5</v>
      </c>
      <c r="E938">
        <v>4</v>
      </c>
    </row>
    <row r="939" spans="1:5" x14ac:dyDescent="0.3">
      <c r="A939">
        <v>1938</v>
      </c>
      <c r="B939" s="3">
        <v>44819</v>
      </c>
      <c r="C939">
        <v>1</v>
      </c>
      <c r="D939">
        <v>4</v>
      </c>
      <c r="E939">
        <v>3</v>
      </c>
    </row>
    <row r="940" spans="1:5" x14ac:dyDescent="0.3">
      <c r="A940">
        <v>1939</v>
      </c>
      <c r="B940" s="3">
        <v>45090</v>
      </c>
      <c r="C940">
        <v>4</v>
      </c>
      <c r="D940">
        <v>5</v>
      </c>
      <c r="E940">
        <v>3</v>
      </c>
    </row>
    <row r="941" spans="1:5" x14ac:dyDescent="0.3">
      <c r="A941">
        <v>1940</v>
      </c>
      <c r="B941" s="3">
        <v>44793</v>
      </c>
      <c r="C941">
        <v>3</v>
      </c>
      <c r="D941">
        <v>4</v>
      </c>
      <c r="E941">
        <v>5</v>
      </c>
    </row>
    <row r="942" spans="1:5" x14ac:dyDescent="0.3">
      <c r="A942">
        <v>1941</v>
      </c>
      <c r="B942" s="3">
        <v>44820</v>
      </c>
      <c r="C942">
        <v>3</v>
      </c>
      <c r="D942">
        <v>5</v>
      </c>
      <c r="E942">
        <v>4</v>
      </c>
    </row>
    <row r="943" spans="1:5" x14ac:dyDescent="0.3">
      <c r="A943">
        <v>1942</v>
      </c>
      <c r="B943" s="3">
        <v>44873</v>
      </c>
      <c r="C943">
        <v>2</v>
      </c>
      <c r="D943">
        <v>4</v>
      </c>
      <c r="E943">
        <v>2</v>
      </c>
    </row>
    <row r="944" spans="1:5" x14ac:dyDescent="0.3">
      <c r="A944">
        <v>1943</v>
      </c>
      <c r="B944" s="3">
        <v>44826</v>
      </c>
      <c r="C944">
        <v>5</v>
      </c>
      <c r="D944">
        <v>5</v>
      </c>
      <c r="E944">
        <v>4</v>
      </c>
    </row>
    <row r="945" spans="1:5" x14ac:dyDescent="0.3">
      <c r="A945">
        <v>1944</v>
      </c>
      <c r="B945" s="3">
        <v>44907</v>
      </c>
      <c r="C945">
        <v>1</v>
      </c>
      <c r="D945">
        <v>4</v>
      </c>
      <c r="E945">
        <v>1</v>
      </c>
    </row>
    <row r="946" spans="1:5" x14ac:dyDescent="0.3">
      <c r="A946">
        <v>1945</v>
      </c>
      <c r="B946" s="3">
        <v>44967</v>
      </c>
      <c r="C946">
        <v>1</v>
      </c>
      <c r="D946">
        <v>3</v>
      </c>
      <c r="E946">
        <v>4</v>
      </c>
    </row>
    <row r="947" spans="1:5" x14ac:dyDescent="0.3">
      <c r="A947">
        <v>1946</v>
      </c>
      <c r="B947" s="3">
        <v>44931</v>
      </c>
      <c r="C947">
        <v>3</v>
      </c>
      <c r="D947">
        <v>5</v>
      </c>
      <c r="E947">
        <v>1</v>
      </c>
    </row>
    <row r="948" spans="1:5" x14ac:dyDescent="0.3">
      <c r="A948">
        <v>1947</v>
      </c>
      <c r="B948" s="3">
        <v>45105</v>
      </c>
      <c r="C948">
        <v>1</v>
      </c>
      <c r="D948">
        <v>3</v>
      </c>
      <c r="E948">
        <v>3</v>
      </c>
    </row>
    <row r="949" spans="1:5" x14ac:dyDescent="0.3">
      <c r="A949">
        <v>1948</v>
      </c>
      <c r="B949" s="3">
        <v>45001</v>
      </c>
      <c r="C949">
        <v>2</v>
      </c>
      <c r="D949">
        <v>1</v>
      </c>
      <c r="E949">
        <v>5</v>
      </c>
    </row>
    <row r="950" spans="1:5" x14ac:dyDescent="0.3">
      <c r="A950">
        <v>1949</v>
      </c>
      <c r="B950" s="3">
        <v>44811</v>
      </c>
      <c r="C950">
        <v>5</v>
      </c>
      <c r="D950">
        <v>3</v>
      </c>
      <c r="E950">
        <v>4</v>
      </c>
    </row>
    <row r="951" spans="1:5" x14ac:dyDescent="0.3">
      <c r="A951">
        <v>1950</v>
      </c>
      <c r="B951" s="3">
        <v>44821</v>
      </c>
      <c r="C951">
        <v>3</v>
      </c>
      <c r="D951">
        <v>2</v>
      </c>
      <c r="E951">
        <v>1</v>
      </c>
    </row>
    <row r="952" spans="1:5" x14ac:dyDescent="0.3">
      <c r="A952">
        <v>1951</v>
      </c>
      <c r="B952" s="3">
        <v>45036</v>
      </c>
      <c r="C952">
        <v>4</v>
      </c>
      <c r="D952">
        <v>1</v>
      </c>
      <c r="E952">
        <v>3</v>
      </c>
    </row>
    <row r="953" spans="1:5" x14ac:dyDescent="0.3">
      <c r="A953">
        <v>1952</v>
      </c>
      <c r="B953" s="3">
        <v>45086</v>
      </c>
      <c r="C953">
        <v>2</v>
      </c>
      <c r="D953">
        <v>5</v>
      </c>
      <c r="E953">
        <v>2</v>
      </c>
    </row>
    <row r="954" spans="1:5" x14ac:dyDescent="0.3">
      <c r="A954">
        <v>1953</v>
      </c>
      <c r="B954" s="3">
        <v>45023</v>
      </c>
      <c r="C954">
        <v>4</v>
      </c>
      <c r="D954">
        <v>5</v>
      </c>
      <c r="E954">
        <v>4</v>
      </c>
    </row>
    <row r="955" spans="1:5" x14ac:dyDescent="0.3">
      <c r="A955">
        <v>1954</v>
      </c>
      <c r="B955" s="3">
        <v>45001</v>
      </c>
      <c r="C955">
        <v>1</v>
      </c>
      <c r="D955">
        <v>1</v>
      </c>
      <c r="E955">
        <v>5</v>
      </c>
    </row>
    <row r="956" spans="1:5" x14ac:dyDescent="0.3">
      <c r="A956">
        <v>1955</v>
      </c>
      <c r="B956" s="3">
        <v>44800</v>
      </c>
      <c r="C956">
        <v>2</v>
      </c>
      <c r="D956">
        <v>3</v>
      </c>
      <c r="E956">
        <v>4</v>
      </c>
    </row>
    <row r="957" spans="1:5" x14ac:dyDescent="0.3">
      <c r="A957">
        <v>1956</v>
      </c>
      <c r="B957" s="3">
        <v>44949</v>
      </c>
      <c r="C957">
        <v>1</v>
      </c>
      <c r="D957">
        <v>5</v>
      </c>
      <c r="E957">
        <v>4</v>
      </c>
    </row>
    <row r="958" spans="1:5" x14ac:dyDescent="0.3">
      <c r="A958">
        <v>1957</v>
      </c>
      <c r="B958" s="3">
        <v>45002</v>
      </c>
      <c r="C958">
        <v>5</v>
      </c>
      <c r="D958">
        <v>2</v>
      </c>
      <c r="E958">
        <v>2</v>
      </c>
    </row>
    <row r="959" spans="1:5" x14ac:dyDescent="0.3">
      <c r="A959">
        <v>1958</v>
      </c>
      <c r="B959" s="3">
        <v>44839</v>
      </c>
      <c r="C959">
        <v>4</v>
      </c>
      <c r="D959">
        <v>2</v>
      </c>
      <c r="E959">
        <v>5</v>
      </c>
    </row>
    <row r="960" spans="1:5" x14ac:dyDescent="0.3">
      <c r="A960">
        <v>1959</v>
      </c>
      <c r="B960" s="3">
        <v>44930</v>
      </c>
      <c r="C960">
        <v>5</v>
      </c>
      <c r="D960">
        <v>3</v>
      </c>
      <c r="E960">
        <v>4</v>
      </c>
    </row>
    <row r="961" spans="1:5" x14ac:dyDescent="0.3">
      <c r="A961">
        <v>1960</v>
      </c>
      <c r="B961" s="3">
        <v>44932</v>
      </c>
      <c r="C961">
        <v>3</v>
      </c>
      <c r="D961">
        <v>4</v>
      </c>
      <c r="E961">
        <v>1</v>
      </c>
    </row>
    <row r="962" spans="1:5" x14ac:dyDescent="0.3">
      <c r="A962">
        <v>1961</v>
      </c>
      <c r="B962" s="3">
        <v>44916</v>
      </c>
      <c r="C962">
        <v>2</v>
      </c>
      <c r="D962">
        <v>3</v>
      </c>
      <c r="E962">
        <v>1</v>
      </c>
    </row>
    <row r="963" spans="1:5" x14ac:dyDescent="0.3">
      <c r="A963">
        <v>1962</v>
      </c>
      <c r="B963" s="3">
        <v>44809</v>
      </c>
      <c r="C963">
        <v>2</v>
      </c>
      <c r="D963">
        <v>4</v>
      </c>
      <c r="E963">
        <v>1</v>
      </c>
    </row>
    <row r="964" spans="1:5" x14ac:dyDescent="0.3">
      <c r="A964">
        <v>1963</v>
      </c>
      <c r="B964" s="3">
        <v>44796</v>
      </c>
      <c r="C964">
        <v>2</v>
      </c>
      <c r="D964">
        <v>5</v>
      </c>
      <c r="E964">
        <v>3</v>
      </c>
    </row>
    <row r="965" spans="1:5" x14ac:dyDescent="0.3">
      <c r="A965">
        <v>1964</v>
      </c>
      <c r="B965" s="3">
        <v>44886</v>
      </c>
      <c r="C965">
        <v>5</v>
      </c>
      <c r="D965">
        <v>5</v>
      </c>
      <c r="E965">
        <v>5</v>
      </c>
    </row>
    <row r="966" spans="1:5" x14ac:dyDescent="0.3">
      <c r="A966">
        <v>1965</v>
      </c>
      <c r="B966" s="3">
        <v>44972</v>
      </c>
      <c r="C966">
        <v>3</v>
      </c>
      <c r="D966">
        <v>1</v>
      </c>
      <c r="E966">
        <v>1</v>
      </c>
    </row>
    <row r="967" spans="1:5" x14ac:dyDescent="0.3">
      <c r="A967">
        <v>1966</v>
      </c>
      <c r="B967" s="3">
        <v>44863</v>
      </c>
      <c r="C967">
        <v>4</v>
      </c>
      <c r="D967">
        <v>3</v>
      </c>
      <c r="E967">
        <v>2</v>
      </c>
    </row>
    <row r="968" spans="1:5" x14ac:dyDescent="0.3">
      <c r="A968">
        <v>1967</v>
      </c>
      <c r="B968" s="3">
        <v>44983</v>
      </c>
      <c r="C968">
        <v>4</v>
      </c>
      <c r="D968">
        <v>2</v>
      </c>
      <c r="E968">
        <v>4</v>
      </c>
    </row>
    <row r="969" spans="1:5" x14ac:dyDescent="0.3">
      <c r="A969">
        <v>1968</v>
      </c>
      <c r="B969" s="3">
        <v>44922</v>
      </c>
      <c r="C969">
        <v>1</v>
      </c>
      <c r="D969">
        <v>4</v>
      </c>
      <c r="E969">
        <v>2</v>
      </c>
    </row>
    <row r="970" spans="1:5" x14ac:dyDescent="0.3">
      <c r="A970">
        <v>1969</v>
      </c>
      <c r="B970" s="3">
        <v>45036</v>
      </c>
      <c r="C970">
        <v>4</v>
      </c>
      <c r="D970">
        <v>3</v>
      </c>
      <c r="E970">
        <v>3</v>
      </c>
    </row>
    <row r="971" spans="1:5" x14ac:dyDescent="0.3">
      <c r="A971">
        <v>1970</v>
      </c>
      <c r="B971" s="3">
        <v>44991</v>
      </c>
      <c r="C971">
        <v>5</v>
      </c>
      <c r="D971">
        <v>4</v>
      </c>
      <c r="E971">
        <v>4</v>
      </c>
    </row>
    <row r="972" spans="1:5" x14ac:dyDescent="0.3">
      <c r="A972">
        <v>1971</v>
      </c>
      <c r="B972" s="3">
        <v>45073</v>
      </c>
      <c r="C972">
        <v>3</v>
      </c>
      <c r="D972">
        <v>2</v>
      </c>
      <c r="E972">
        <v>1</v>
      </c>
    </row>
    <row r="973" spans="1:5" x14ac:dyDescent="0.3">
      <c r="A973">
        <v>1972</v>
      </c>
      <c r="B973" s="3">
        <v>45000</v>
      </c>
      <c r="C973">
        <v>2</v>
      </c>
      <c r="D973">
        <v>2</v>
      </c>
      <c r="E973">
        <v>3</v>
      </c>
    </row>
    <row r="974" spans="1:5" x14ac:dyDescent="0.3">
      <c r="A974">
        <v>1973</v>
      </c>
      <c r="B974" s="3">
        <v>44803</v>
      </c>
      <c r="C974">
        <v>4</v>
      </c>
      <c r="D974">
        <v>2</v>
      </c>
      <c r="E974">
        <v>3</v>
      </c>
    </row>
    <row r="975" spans="1:5" x14ac:dyDescent="0.3">
      <c r="A975">
        <v>1974</v>
      </c>
      <c r="B975" s="3">
        <v>44943</v>
      </c>
      <c r="C975">
        <v>4</v>
      </c>
      <c r="D975">
        <v>1</v>
      </c>
      <c r="E975">
        <v>3</v>
      </c>
    </row>
    <row r="976" spans="1:5" x14ac:dyDescent="0.3">
      <c r="A976">
        <v>1975</v>
      </c>
      <c r="B976" s="3">
        <v>45009</v>
      </c>
      <c r="C976">
        <v>4</v>
      </c>
      <c r="D976">
        <v>4</v>
      </c>
      <c r="E976">
        <v>3</v>
      </c>
    </row>
    <row r="977" spans="1:5" x14ac:dyDescent="0.3">
      <c r="A977">
        <v>1976</v>
      </c>
      <c r="B977" s="3">
        <v>45041</v>
      </c>
      <c r="C977">
        <v>1</v>
      </c>
      <c r="D977">
        <v>5</v>
      </c>
      <c r="E977">
        <v>1</v>
      </c>
    </row>
    <row r="978" spans="1:5" x14ac:dyDescent="0.3">
      <c r="A978">
        <v>1977</v>
      </c>
      <c r="B978" s="3">
        <v>45003</v>
      </c>
      <c r="C978">
        <v>2</v>
      </c>
      <c r="D978">
        <v>5</v>
      </c>
      <c r="E978">
        <v>4</v>
      </c>
    </row>
    <row r="979" spans="1:5" x14ac:dyDescent="0.3">
      <c r="A979">
        <v>1978</v>
      </c>
      <c r="B979" s="3">
        <v>45085</v>
      </c>
      <c r="C979">
        <v>3</v>
      </c>
      <c r="D979">
        <v>5</v>
      </c>
      <c r="E979">
        <v>1</v>
      </c>
    </row>
    <row r="980" spans="1:5" x14ac:dyDescent="0.3">
      <c r="A980">
        <v>1979</v>
      </c>
      <c r="B980" s="3">
        <v>45124</v>
      </c>
      <c r="C980">
        <v>1</v>
      </c>
      <c r="D980">
        <v>4</v>
      </c>
      <c r="E980">
        <v>5</v>
      </c>
    </row>
    <row r="981" spans="1:5" x14ac:dyDescent="0.3">
      <c r="A981">
        <v>1980</v>
      </c>
      <c r="B981" s="3">
        <v>45063</v>
      </c>
      <c r="C981">
        <v>5</v>
      </c>
      <c r="D981">
        <v>4</v>
      </c>
      <c r="E981">
        <v>5</v>
      </c>
    </row>
    <row r="982" spans="1:5" x14ac:dyDescent="0.3">
      <c r="A982">
        <v>1981</v>
      </c>
      <c r="B982" s="3">
        <v>45008</v>
      </c>
      <c r="C982">
        <v>5</v>
      </c>
      <c r="D982">
        <v>4</v>
      </c>
      <c r="E982">
        <v>3</v>
      </c>
    </row>
    <row r="983" spans="1:5" x14ac:dyDescent="0.3">
      <c r="A983">
        <v>1982</v>
      </c>
      <c r="B983" s="3">
        <v>45101</v>
      </c>
      <c r="C983">
        <v>3</v>
      </c>
      <c r="D983">
        <v>5</v>
      </c>
      <c r="E983">
        <v>5</v>
      </c>
    </row>
    <row r="984" spans="1:5" x14ac:dyDescent="0.3">
      <c r="A984">
        <v>1983</v>
      </c>
      <c r="B984" s="3">
        <v>44789</v>
      </c>
      <c r="C984">
        <v>2</v>
      </c>
      <c r="D984">
        <v>5</v>
      </c>
      <c r="E984">
        <v>1</v>
      </c>
    </row>
    <row r="985" spans="1:5" x14ac:dyDescent="0.3">
      <c r="A985">
        <v>1984</v>
      </c>
      <c r="B985" s="3">
        <v>44780</v>
      </c>
      <c r="C985">
        <v>5</v>
      </c>
      <c r="D985">
        <v>2</v>
      </c>
      <c r="E985">
        <v>2</v>
      </c>
    </row>
    <row r="986" spans="1:5" x14ac:dyDescent="0.3">
      <c r="A986">
        <v>1985</v>
      </c>
      <c r="B986" s="3">
        <v>44989</v>
      </c>
      <c r="C986">
        <v>5</v>
      </c>
      <c r="D986">
        <v>5</v>
      </c>
      <c r="E986">
        <v>2</v>
      </c>
    </row>
    <row r="987" spans="1:5" x14ac:dyDescent="0.3">
      <c r="A987">
        <v>1986</v>
      </c>
      <c r="B987" s="3">
        <v>44821</v>
      </c>
      <c r="C987">
        <v>1</v>
      </c>
      <c r="D987">
        <v>4</v>
      </c>
      <c r="E987">
        <v>2</v>
      </c>
    </row>
    <row r="988" spans="1:5" x14ac:dyDescent="0.3">
      <c r="A988">
        <v>1987</v>
      </c>
      <c r="B988" s="3">
        <v>45125</v>
      </c>
      <c r="C988">
        <v>5</v>
      </c>
      <c r="D988">
        <v>1</v>
      </c>
      <c r="E988">
        <v>3</v>
      </c>
    </row>
    <row r="989" spans="1:5" x14ac:dyDescent="0.3">
      <c r="A989">
        <v>1988</v>
      </c>
      <c r="B989" s="3">
        <v>44967</v>
      </c>
      <c r="C989">
        <v>1</v>
      </c>
      <c r="D989">
        <v>3</v>
      </c>
      <c r="E989">
        <v>5</v>
      </c>
    </row>
    <row r="990" spans="1:5" x14ac:dyDescent="0.3">
      <c r="A990">
        <v>1989</v>
      </c>
      <c r="B990" s="3">
        <v>45050</v>
      </c>
      <c r="C990">
        <v>4</v>
      </c>
      <c r="D990">
        <v>2</v>
      </c>
      <c r="E990">
        <v>5</v>
      </c>
    </row>
    <row r="991" spans="1:5" x14ac:dyDescent="0.3">
      <c r="A991">
        <v>1990</v>
      </c>
      <c r="B991" s="3">
        <v>44804</v>
      </c>
      <c r="C991">
        <v>3</v>
      </c>
      <c r="D991">
        <v>1</v>
      </c>
      <c r="E991">
        <v>1</v>
      </c>
    </row>
    <row r="992" spans="1:5" x14ac:dyDescent="0.3">
      <c r="A992">
        <v>1991</v>
      </c>
      <c r="B992" s="3">
        <v>44952</v>
      </c>
      <c r="C992">
        <v>2</v>
      </c>
      <c r="D992">
        <v>1</v>
      </c>
      <c r="E992">
        <v>3</v>
      </c>
    </row>
    <row r="993" spans="1:5" x14ac:dyDescent="0.3">
      <c r="A993">
        <v>1992</v>
      </c>
      <c r="B993" s="3">
        <v>44963</v>
      </c>
      <c r="C993">
        <v>4</v>
      </c>
      <c r="D993">
        <v>3</v>
      </c>
      <c r="E993">
        <v>3</v>
      </c>
    </row>
    <row r="994" spans="1:5" x14ac:dyDescent="0.3">
      <c r="A994">
        <v>1993</v>
      </c>
      <c r="B994" s="3">
        <v>44905</v>
      </c>
      <c r="C994">
        <v>5</v>
      </c>
      <c r="D994">
        <v>2</v>
      </c>
      <c r="E994">
        <v>4</v>
      </c>
    </row>
    <row r="995" spans="1:5" x14ac:dyDescent="0.3">
      <c r="A995">
        <v>1994</v>
      </c>
      <c r="B995" s="3">
        <v>44838</v>
      </c>
      <c r="C995">
        <v>5</v>
      </c>
      <c r="D995">
        <v>5</v>
      </c>
      <c r="E995">
        <v>1</v>
      </c>
    </row>
    <row r="996" spans="1:5" x14ac:dyDescent="0.3">
      <c r="A996">
        <v>1995</v>
      </c>
      <c r="B996" s="3">
        <v>45039</v>
      </c>
      <c r="C996">
        <v>4</v>
      </c>
      <c r="D996">
        <v>3</v>
      </c>
      <c r="E996">
        <v>1</v>
      </c>
    </row>
    <row r="997" spans="1:5" x14ac:dyDescent="0.3">
      <c r="A997">
        <v>1996</v>
      </c>
      <c r="B997" s="3">
        <v>45139</v>
      </c>
      <c r="C997">
        <v>3</v>
      </c>
      <c r="D997">
        <v>5</v>
      </c>
      <c r="E997">
        <v>2</v>
      </c>
    </row>
    <row r="998" spans="1:5" x14ac:dyDescent="0.3">
      <c r="A998">
        <v>1997</v>
      </c>
      <c r="B998" s="3">
        <v>44973</v>
      </c>
      <c r="C998">
        <v>3</v>
      </c>
      <c r="D998">
        <v>3</v>
      </c>
      <c r="E998">
        <v>2</v>
      </c>
    </row>
    <row r="999" spans="1:5" x14ac:dyDescent="0.3">
      <c r="A999">
        <v>1998</v>
      </c>
      <c r="B999" s="3">
        <v>44811</v>
      </c>
      <c r="C999">
        <v>2</v>
      </c>
      <c r="D999">
        <v>4</v>
      </c>
      <c r="E999">
        <v>3</v>
      </c>
    </row>
    <row r="1000" spans="1:5" x14ac:dyDescent="0.3">
      <c r="A1000">
        <v>1999</v>
      </c>
      <c r="B1000" s="3">
        <v>45119</v>
      </c>
      <c r="C1000">
        <v>3</v>
      </c>
      <c r="D1000">
        <v>2</v>
      </c>
      <c r="E1000">
        <v>2</v>
      </c>
    </row>
    <row r="1001" spans="1:5" x14ac:dyDescent="0.3">
      <c r="A1001">
        <v>2000</v>
      </c>
      <c r="B1001" s="3">
        <v>44859</v>
      </c>
      <c r="C1001">
        <v>1</v>
      </c>
      <c r="D1001">
        <v>3</v>
      </c>
      <c r="E1001">
        <v>3</v>
      </c>
    </row>
    <row r="1002" spans="1:5" x14ac:dyDescent="0.3">
      <c r="A1002">
        <v>2001</v>
      </c>
      <c r="B1002" s="3">
        <v>44966</v>
      </c>
      <c r="C1002">
        <v>5</v>
      </c>
      <c r="D1002">
        <v>3</v>
      </c>
      <c r="E1002">
        <v>5</v>
      </c>
    </row>
    <row r="1003" spans="1:5" x14ac:dyDescent="0.3">
      <c r="A1003">
        <v>2002</v>
      </c>
      <c r="B1003" s="3">
        <v>44996</v>
      </c>
      <c r="C1003">
        <v>1</v>
      </c>
      <c r="D1003">
        <v>4</v>
      </c>
      <c r="E1003">
        <v>2</v>
      </c>
    </row>
    <row r="1004" spans="1:5" x14ac:dyDescent="0.3">
      <c r="A1004">
        <v>2003</v>
      </c>
      <c r="B1004" s="3">
        <v>45096</v>
      </c>
      <c r="C1004">
        <v>5</v>
      </c>
      <c r="D1004">
        <v>5</v>
      </c>
      <c r="E1004">
        <v>1</v>
      </c>
    </row>
    <row r="1005" spans="1:5" x14ac:dyDescent="0.3">
      <c r="A1005">
        <v>2004</v>
      </c>
      <c r="B1005" s="3">
        <v>45051</v>
      </c>
      <c r="C1005">
        <v>3</v>
      </c>
      <c r="D1005">
        <v>3</v>
      </c>
      <c r="E1005">
        <v>4</v>
      </c>
    </row>
    <row r="1006" spans="1:5" x14ac:dyDescent="0.3">
      <c r="A1006">
        <v>2005</v>
      </c>
      <c r="B1006" s="3">
        <v>44869</v>
      </c>
      <c r="C1006">
        <v>2</v>
      </c>
      <c r="D1006">
        <v>1</v>
      </c>
      <c r="E1006">
        <v>2</v>
      </c>
    </row>
    <row r="1007" spans="1:5" x14ac:dyDescent="0.3">
      <c r="A1007">
        <v>2006</v>
      </c>
      <c r="B1007" s="3">
        <v>44855</v>
      </c>
      <c r="C1007">
        <v>5</v>
      </c>
      <c r="D1007">
        <v>5</v>
      </c>
      <c r="E1007">
        <v>2</v>
      </c>
    </row>
    <row r="1008" spans="1:5" x14ac:dyDescent="0.3">
      <c r="A1008">
        <v>2007</v>
      </c>
      <c r="B1008" s="3">
        <v>45135</v>
      </c>
      <c r="C1008">
        <v>4</v>
      </c>
      <c r="D1008">
        <v>1</v>
      </c>
      <c r="E1008">
        <v>5</v>
      </c>
    </row>
    <row r="1009" spans="1:5" x14ac:dyDescent="0.3">
      <c r="A1009">
        <v>2008</v>
      </c>
      <c r="B1009" s="3">
        <v>45002</v>
      </c>
      <c r="C1009">
        <v>1</v>
      </c>
      <c r="D1009">
        <v>2</v>
      </c>
      <c r="E1009">
        <v>2</v>
      </c>
    </row>
    <row r="1010" spans="1:5" x14ac:dyDescent="0.3">
      <c r="A1010">
        <v>2009</v>
      </c>
      <c r="B1010" s="3">
        <v>44984</v>
      </c>
      <c r="C1010">
        <v>5</v>
      </c>
      <c r="D1010">
        <v>2</v>
      </c>
      <c r="E1010">
        <v>2</v>
      </c>
    </row>
    <row r="1011" spans="1:5" x14ac:dyDescent="0.3">
      <c r="A1011">
        <v>2010</v>
      </c>
      <c r="B1011" s="3">
        <v>44974</v>
      </c>
      <c r="C1011">
        <v>4</v>
      </c>
      <c r="D1011">
        <v>4</v>
      </c>
      <c r="E1011">
        <v>4</v>
      </c>
    </row>
    <row r="1012" spans="1:5" x14ac:dyDescent="0.3">
      <c r="A1012">
        <v>2011</v>
      </c>
      <c r="B1012" s="3">
        <v>44953</v>
      </c>
      <c r="C1012">
        <v>3</v>
      </c>
      <c r="D1012">
        <v>2</v>
      </c>
      <c r="E1012">
        <v>2</v>
      </c>
    </row>
    <row r="1013" spans="1:5" x14ac:dyDescent="0.3">
      <c r="A1013">
        <v>2012</v>
      </c>
      <c r="B1013" s="3">
        <v>45133</v>
      </c>
      <c r="C1013">
        <v>2</v>
      </c>
      <c r="D1013">
        <v>3</v>
      </c>
      <c r="E1013">
        <v>2</v>
      </c>
    </row>
    <row r="1014" spans="1:5" x14ac:dyDescent="0.3">
      <c r="A1014">
        <v>2013</v>
      </c>
      <c r="B1014" s="3">
        <v>44992</v>
      </c>
      <c r="C1014">
        <v>4</v>
      </c>
      <c r="D1014">
        <v>5</v>
      </c>
      <c r="E1014">
        <v>4</v>
      </c>
    </row>
    <row r="1015" spans="1:5" x14ac:dyDescent="0.3">
      <c r="A1015">
        <v>2014</v>
      </c>
      <c r="B1015" s="3">
        <v>44780</v>
      </c>
      <c r="C1015">
        <v>2</v>
      </c>
      <c r="D1015">
        <v>5</v>
      </c>
      <c r="E1015">
        <v>4</v>
      </c>
    </row>
    <row r="1016" spans="1:5" x14ac:dyDescent="0.3">
      <c r="A1016">
        <v>2015</v>
      </c>
      <c r="B1016" s="3">
        <v>44786</v>
      </c>
      <c r="C1016">
        <v>4</v>
      </c>
      <c r="D1016">
        <v>3</v>
      </c>
      <c r="E1016">
        <v>1</v>
      </c>
    </row>
    <row r="1017" spans="1:5" x14ac:dyDescent="0.3">
      <c r="A1017">
        <v>2016</v>
      </c>
      <c r="B1017" s="3">
        <v>45077</v>
      </c>
      <c r="C1017">
        <v>1</v>
      </c>
      <c r="D1017">
        <v>3</v>
      </c>
      <c r="E1017">
        <v>5</v>
      </c>
    </row>
    <row r="1018" spans="1:5" x14ac:dyDescent="0.3">
      <c r="A1018">
        <v>2017</v>
      </c>
      <c r="B1018" s="3">
        <v>45118</v>
      </c>
      <c r="C1018">
        <v>2</v>
      </c>
      <c r="D1018">
        <v>5</v>
      </c>
      <c r="E1018">
        <v>4</v>
      </c>
    </row>
    <row r="1019" spans="1:5" x14ac:dyDescent="0.3">
      <c r="A1019">
        <v>2018</v>
      </c>
      <c r="B1019" s="3">
        <v>44865</v>
      </c>
      <c r="C1019">
        <v>5</v>
      </c>
      <c r="D1019">
        <v>2</v>
      </c>
      <c r="E1019">
        <v>1</v>
      </c>
    </row>
    <row r="1020" spans="1:5" x14ac:dyDescent="0.3">
      <c r="A1020">
        <v>2019</v>
      </c>
      <c r="B1020" s="3">
        <v>45006</v>
      </c>
      <c r="C1020">
        <v>2</v>
      </c>
      <c r="D1020">
        <v>1</v>
      </c>
      <c r="E1020">
        <v>4</v>
      </c>
    </row>
    <row r="1021" spans="1:5" x14ac:dyDescent="0.3">
      <c r="A1021">
        <v>2020</v>
      </c>
      <c r="B1021" s="3">
        <v>44893</v>
      </c>
      <c r="C1021">
        <v>2</v>
      </c>
      <c r="D1021">
        <v>1</v>
      </c>
      <c r="E1021">
        <v>4</v>
      </c>
    </row>
    <row r="1022" spans="1:5" x14ac:dyDescent="0.3">
      <c r="A1022">
        <v>2021</v>
      </c>
      <c r="B1022" s="3">
        <v>44801</v>
      </c>
      <c r="C1022">
        <v>1</v>
      </c>
      <c r="D1022">
        <v>3</v>
      </c>
      <c r="E1022">
        <v>4</v>
      </c>
    </row>
    <row r="1023" spans="1:5" x14ac:dyDescent="0.3">
      <c r="A1023">
        <v>2022</v>
      </c>
      <c r="B1023" s="3">
        <v>44876</v>
      </c>
      <c r="C1023">
        <v>5</v>
      </c>
      <c r="D1023">
        <v>3</v>
      </c>
      <c r="E1023">
        <v>5</v>
      </c>
    </row>
    <row r="1024" spans="1:5" x14ac:dyDescent="0.3">
      <c r="A1024">
        <v>2023</v>
      </c>
      <c r="B1024" s="3">
        <v>44844</v>
      </c>
      <c r="C1024">
        <v>3</v>
      </c>
      <c r="D1024">
        <v>4</v>
      </c>
      <c r="E1024">
        <v>4</v>
      </c>
    </row>
    <row r="1025" spans="1:5" x14ac:dyDescent="0.3">
      <c r="A1025">
        <v>2024</v>
      </c>
      <c r="B1025" s="3">
        <v>44859</v>
      </c>
      <c r="C1025">
        <v>2</v>
      </c>
      <c r="D1025">
        <v>1</v>
      </c>
      <c r="E1025">
        <v>5</v>
      </c>
    </row>
    <row r="1026" spans="1:5" x14ac:dyDescent="0.3">
      <c r="A1026">
        <v>2025</v>
      </c>
      <c r="B1026" s="3">
        <v>45048</v>
      </c>
      <c r="C1026">
        <v>1</v>
      </c>
      <c r="D1026">
        <v>2</v>
      </c>
      <c r="E1026">
        <v>4</v>
      </c>
    </row>
    <row r="1027" spans="1:5" x14ac:dyDescent="0.3">
      <c r="A1027">
        <v>2026</v>
      </c>
      <c r="B1027" s="3">
        <v>45007</v>
      </c>
      <c r="C1027">
        <v>2</v>
      </c>
      <c r="D1027">
        <v>4</v>
      </c>
      <c r="E1027">
        <v>4</v>
      </c>
    </row>
    <row r="1028" spans="1:5" x14ac:dyDescent="0.3">
      <c r="A1028">
        <v>2027</v>
      </c>
      <c r="B1028" s="3">
        <v>45092</v>
      </c>
      <c r="C1028">
        <v>3</v>
      </c>
      <c r="D1028">
        <v>1</v>
      </c>
      <c r="E1028">
        <v>3</v>
      </c>
    </row>
    <row r="1029" spans="1:5" x14ac:dyDescent="0.3">
      <c r="A1029">
        <v>2028</v>
      </c>
      <c r="B1029" s="3">
        <v>44835</v>
      </c>
      <c r="C1029">
        <v>4</v>
      </c>
      <c r="D1029">
        <v>4</v>
      </c>
      <c r="E1029">
        <v>4</v>
      </c>
    </row>
    <row r="1030" spans="1:5" x14ac:dyDescent="0.3">
      <c r="A1030">
        <v>2029</v>
      </c>
      <c r="B1030" s="3">
        <v>44834</v>
      </c>
      <c r="C1030">
        <v>2</v>
      </c>
      <c r="D1030">
        <v>5</v>
      </c>
      <c r="E1030">
        <v>1</v>
      </c>
    </row>
    <row r="1031" spans="1:5" x14ac:dyDescent="0.3">
      <c r="A1031">
        <v>2030</v>
      </c>
      <c r="B1031" s="3">
        <v>45023</v>
      </c>
      <c r="C1031">
        <v>4</v>
      </c>
      <c r="D1031">
        <v>1</v>
      </c>
      <c r="E1031">
        <v>5</v>
      </c>
    </row>
    <row r="1032" spans="1:5" x14ac:dyDescent="0.3">
      <c r="A1032">
        <v>2031</v>
      </c>
      <c r="B1032" s="3">
        <v>44966</v>
      </c>
      <c r="C1032">
        <v>1</v>
      </c>
      <c r="D1032">
        <v>3</v>
      </c>
      <c r="E1032">
        <v>1</v>
      </c>
    </row>
    <row r="1033" spans="1:5" x14ac:dyDescent="0.3">
      <c r="A1033">
        <v>2032</v>
      </c>
      <c r="B1033" s="3">
        <v>45109</v>
      </c>
      <c r="C1033">
        <v>5</v>
      </c>
      <c r="D1033">
        <v>2</v>
      </c>
      <c r="E1033">
        <v>4</v>
      </c>
    </row>
    <row r="1034" spans="1:5" x14ac:dyDescent="0.3">
      <c r="A1034">
        <v>2033</v>
      </c>
      <c r="B1034" s="3">
        <v>44844</v>
      </c>
      <c r="C1034">
        <v>4</v>
      </c>
      <c r="D1034">
        <v>1</v>
      </c>
      <c r="E1034">
        <v>5</v>
      </c>
    </row>
    <row r="1035" spans="1:5" x14ac:dyDescent="0.3">
      <c r="A1035">
        <v>2034</v>
      </c>
      <c r="B1035" s="3">
        <v>44956</v>
      </c>
      <c r="C1035">
        <v>2</v>
      </c>
      <c r="D1035">
        <v>4</v>
      </c>
      <c r="E1035">
        <v>1</v>
      </c>
    </row>
    <row r="1036" spans="1:5" x14ac:dyDescent="0.3">
      <c r="A1036">
        <v>2035</v>
      </c>
      <c r="B1036" s="3">
        <v>44937</v>
      </c>
      <c r="C1036">
        <v>4</v>
      </c>
      <c r="D1036">
        <v>2</v>
      </c>
      <c r="E1036">
        <v>3</v>
      </c>
    </row>
    <row r="1037" spans="1:5" x14ac:dyDescent="0.3">
      <c r="A1037">
        <v>2036</v>
      </c>
      <c r="B1037" s="3">
        <v>45003</v>
      </c>
      <c r="C1037">
        <v>4</v>
      </c>
      <c r="D1037">
        <v>3</v>
      </c>
      <c r="E1037">
        <v>4</v>
      </c>
    </row>
    <row r="1038" spans="1:5" x14ac:dyDescent="0.3">
      <c r="A1038">
        <v>2037</v>
      </c>
      <c r="B1038" s="3">
        <v>44954</v>
      </c>
      <c r="C1038">
        <v>2</v>
      </c>
      <c r="D1038">
        <v>5</v>
      </c>
      <c r="E1038">
        <v>4</v>
      </c>
    </row>
    <row r="1039" spans="1:5" x14ac:dyDescent="0.3">
      <c r="A1039">
        <v>2038</v>
      </c>
      <c r="B1039" s="3">
        <v>44975</v>
      </c>
      <c r="C1039">
        <v>5</v>
      </c>
      <c r="D1039">
        <v>3</v>
      </c>
      <c r="E1039">
        <v>2</v>
      </c>
    </row>
    <row r="1040" spans="1:5" x14ac:dyDescent="0.3">
      <c r="A1040">
        <v>2039</v>
      </c>
      <c r="B1040" s="3">
        <v>44840</v>
      </c>
      <c r="C1040">
        <v>5</v>
      </c>
      <c r="D1040">
        <v>2</v>
      </c>
      <c r="E1040">
        <v>2</v>
      </c>
    </row>
    <row r="1041" spans="1:5" x14ac:dyDescent="0.3">
      <c r="A1041">
        <v>2040</v>
      </c>
      <c r="B1041" s="3">
        <v>45039</v>
      </c>
      <c r="C1041">
        <v>1</v>
      </c>
      <c r="D1041">
        <v>2</v>
      </c>
      <c r="E1041">
        <v>5</v>
      </c>
    </row>
    <row r="1042" spans="1:5" x14ac:dyDescent="0.3">
      <c r="A1042">
        <v>2041</v>
      </c>
      <c r="B1042" s="3">
        <v>45096</v>
      </c>
      <c r="C1042">
        <v>1</v>
      </c>
      <c r="D1042">
        <v>1</v>
      </c>
      <c r="E1042">
        <v>5</v>
      </c>
    </row>
    <row r="1043" spans="1:5" x14ac:dyDescent="0.3">
      <c r="A1043">
        <v>2042</v>
      </c>
      <c r="B1043" s="3">
        <v>45101</v>
      </c>
      <c r="C1043">
        <v>5</v>
      </c>
      <c r="D1043">
        <v>2</v>
      </c>
      <c r="E1043">
        <v>1</v>
      </c>
    </row>
    <row r="1044" spans="1:5" x14ac:dyDescent="0.3">
      <c r="A1044">
        <v>2043</v>
      </c>
      <c r="B1044" s="3">
        <v>45084</v>
      </c>
      <c r="C1044">
        <v>1</v>
      </c>
      <c r="D1044">
        <v>3</v>
      </c>
      <c r="E1044">
        <v>3</v>
      </c>
    </row>
    <row r="1045" spans="1:5" x14ac:dyDescent="0.3">
      <c r="A1045">
        <v>2044</v>
      </c>
      <c r="B1045" s="3">
        <v>44879</v>
      </c>
      <c r="C1045">
        <v>5</v>
      </c>
      <c r="D1045">
        <v>1</v>
      </c>
      <c r="E1045">
        <v>5</v>
      </c>
    </row>
    <row r="1046" spans="1:5" x14ac:dyDescent="0.3">
      <c r="A1046">
        <v>2045</v>
      </c>
      <c r="B1046" s="3">
        <v>45082</v>
      </c>
      <c r="C1046">
        <v>3</v>
      </c>
      <c r="D1046">
        <v>1</v>
      </c>
      <c r="E1046">
        <v>4</v>
      </c>
    </row>
    <row r="1047" spans="1:5" x14ac:dyDescent="0.3">
      <c r="A1047">
        <v>2046</v>
      </c>
      <c r="B1047" s="3">
        <v>44988</v>
      </c>
      <c r="C1047">
        <v>2</v>
      </c>
      <c r="D1047">
        <v>2</v>
      </c>
      <c r="E1047">
        <v>4</v>
      </c>
    </row>
    <row r="1048" spans="1:5" x14ac:dyDescent="0.3">
      <c r="A1048">
        <v>2047</v>
      </c>
      <c r="B1048" s="3">
        <v>44797</v>
      </c>
      <c r="C1048">
        <v>3</v>
      </c>
      <c r="D1048">
        <v>5</v>
      </c>
      <c r="E1048">
        <v>3</v>
      </c>
    </row>
    <row r="1049" spans="1:5" x14ac:dyDescent="0.3">
      <c r="A1049">
        <v>2048</v>
      </c>
      <c r="B1049" s="3">
        <v>44890</v>
      </c>
      <c r="C1049">
        <v>2</v>
      </c>
      <c r="D1049">
        <v>5</v>
      </c>
      <c r="E1049">
        <v>4</v>
      </c>
    </row>
    <row r="1050" spans="1:5" x14ac:dyDescent="0.3">
      <c r="A1050">
        <v>2049</v>
      </c>
      <c r="B1050" s="3">
        <v>45083</v>
      </c>
      <c r="C1050">
        <v>3</v>
      </c>
      <c r="D1050">
        <v>1</v>
      </c>
      <c r="E1050">
        <v>3</v>
      </c>
    </row>
    <row r="1051" spans="1:5" x14ac:dyDescent="0.3">
      <c r="A1051">
        <v>2050</v>
      </c>
      <c r="B1051" s="3">
        <v>45019</v>
      </c>
      <c r="C1051">
        <v>5</v>
      </c>
      <c r="D1051">
        <v>4</v>
      </c>
      <c r="E1051">
        <v>5</v>
      </c>
    </row>
    <row r="1052" spans="1:5" x14ac:dyDescent="0.3">
      <c r="A1052">
        <v>2051</v>
      </c>
      <c r="B1052" s="3">
        <v>44785</v>
      </c>
      <c r="C1052">
        <v>5</v>
      </c>
      <c r="D1052">
        <v>2</v>
      </c>
      <c r="E1052">
        <v>4</v>
      </c>
    </row>
    <row r="1053" spans="1:5" x14ac:dyDescent="0.3">
      <c r="A1053">
        <v>2052</v>
      </c>
      <c r="B1053" s="3">
        <v>45113</v>
      </c>
      <c r="C1053">
        <v>1</v>
      </c>
      <c r="D1053">
        <v>4</v>
      </c>
      <c r="E1053">
        <v>4</v>
      </c>
    </row>
    <row r="1054" spans="1:5" x14ac:dyDescent="0.3">
      <c r="A1054">
        <v>2053</v>
      </c>
      <c r="B1054" s="3">
        <v>45100</v>
      </c>
      <c r="C1054">
        <v>5</v>
      </c>
      <c r="D1054">
        <v>3</v>
      </c>
      <c r="E1054">
        <v>1</v>
      </c>
    </row>
    <row r="1055" spans="1:5" x14ac:dyDescent="0.3">
      <c r="A1055">
        <v>2054</v>
      </c>
      <c r="B1055" s="3">
        <v>44961</v>
      </c>
      <c r="C1055">
        <v>4</v>
      </c>
      <c r="D1055">
        <v>5</v>
      </c>
      <c r="E1055">
        <v>3</v>
      </c>
    </row>
    <row r="1056" spans="1:5" x14ac:dyDescent="0.3">
      <c r="A1056">
        <v>2055</v>
      </c>
      <c r="B1056" s="3">
        <v>44862</v>
      </c>
      <c r="C1056">
        <v>5</v>
      </c>
      <c r="D1056">
        <v>4</v>
      </c>
      <c r="E1056">
        <v>2</v>
      </c>
    </row>
    <row r="1057" spans="1:5" x14ac:dyDescent="0.3">
      <c r="A1057">
        <v>2056</v>
      </c>
      <c r="B1057" s="3">
        <v>45119</v>
      </c>
      <c r="C1057">
        <v>3</v>
      </c>
      <c r="D1057">
        <v>4</v>
      </c>
      <c r="E1057">
        <v>1</v>
      </c>
    </row>
    <row r="1058" spans="1:5" x14ac:dyDescent="0.3">
      <c r="A1058">
        <v>2057</v>
      </c>
      <c r="B1058" s="3">
        <v>45052</v>
      </c>
      <c r="C1058">
        <v>4</v>
      </c>
      <c r="D1058">
        <v>1</v>
      </c>
      <c r="E1058">
        <v>3</v>
      </c>
    </row>
    <row r="1059" spans="1:5" x14ac:dyDescent="0.3">
      <c r="A1059">
        <v>2058</v>
      </c>
      <c r="B1059" s="3">
        <v>45075</v>
      </c>
      <c r="C1059">
        <v>5</v>
      </c>
      <c r="D1059">
        <v>5</v>
      </c>
      <c r="E1059">
        <v>4</v>
      </c>
    </row>
    <row r="1060" spans="1:5" x14ac:dyDescent="0.3">
      <c r="A1060">
        <v>2059</v>
      </c>
      <c r="B1060" s="3">
        <v>45055</v>
      </c>
      <c r="C1060">
        <v>4</v>
      </c>
      <c r="D1060">
        <v>4</v>
      </c>
      <c r="E1060">
        <v>5</v>
      </c>
    </row>
    <row r="1061" spans="1:5" x14ac:dyDescent="0.3">
      <c r="A1061">
        <v>2060</v>
      </c>
      <c r="B1061" s="3">
        <v>45103</v>
      </c>
      <c r="C1061">
        <v>5</v>
      </c>
      <c r="D1061">
        <v>5</v>
      </c>
      <c r="E1061">
        <v>5</v>
      </c>
    </row>
    <row r="1062" spans="1:5" x14ac:dyDescent="0.3">
      <c r="A1062">
        <v>2061</v>
      </c>
      <c r="B1062" s="3">
        <v>45072</v>
      </c>
      <c r="C1062">
        <v>2</v>
      </c>
      <c r="D1062">
        <v>4</v>
      </c>
      <c r="E1062">
        <v>3</v>
      </c>
    </row>
    <row r="1063" spans="1:5" x14ac:dyDescent="0.3">
      <c r="A1063">
        <v>2062</v>
      </c>
      <c r="B1063" s="3">
        <v>44809</v>
      </c>
      <c r="C1063">
        <v>4</v>
      </c>
      <c r="D1063">
        <v>1</v>
      </c>
      <c r="E1063">
        <v>2</v>
      </c>
    </row>
    <row r="1064" spans="1:5" x14ac:dyDescent="0.3">
      <c r="A1064">
        <v>2063</v>
      </c>
      <c r="B1064" s="3">
        <v>45022</v>
      </c>
      <c r="C1064">
        <v>4</v>
      </c>
      <c r="D1064">
        <v>5</v>
      </c>
      <c r="E1064">
        <v>3</v>
      </c>
    </row>
    <row r="1065" spans="1:5" x14ac:dyDescent="0.3">
      <c r="A1065">
        <v>2064</v>
      </c>
      <c r="B1065" s="3">
        <v>44998</v>
      </c>
      <c r="C1065">
        <v>1</v>
      </c>
      <c r="D1065">
        <v>3</v>
      </c>
      <c r="E1065">
        <v>5</v>
      </c>
    </row>
    <row r="1066" spans="1:5" x14ac:dyDescent="0.3">
      <c r="A1066">
        <v>2065</v>
      </c>
      <c r="B1066" s="3">
        <v>44939</v>
      </c>
      <c r="C1066">
        <v>5</v>
      </c>
      <c r="D1066">
        <v>4</v>
      </c>
      <c r="E1066">
        <v>4</v>
      </c>
    </row>
    <row r="1067" spans="1:5" x14ac:dyDescent="0.3">
      <c r="A1067">
        <v>2066</v>
      </c>
      <c r="B1067" s="3">
        <v>44842</v>
      </c>
      <c r="C1067">
        <v>1</v>
      </c>
      <c r="D1067">
        <v>5</v>
      </c>
      <c r="E1067">
        <v>1</v>
      </c>
    </row>
    <row r="1068" spans="1:5" x14ac:dyDescent="0.3">
      <c r="A1068">
        <v>2067</v>
      </c>
      <c r="B1068" s="3">
        <v>44999</v>
      </c>
      <c r="C1068">
        <v>5</v>
      </c>
      <c r="D1068">
        <v>2</v>
      </c>
      <c r="E1068">
        <v>1</v>
      </c>
    </row>
    <row r="1069" spans="1:5" x14ac:dyDescent="0.3">
      <c r="A1069">
        <v>2068</v>
      </c>
      <c r="B1069" s="3">
        <v>44795</v>
      </c>
      <c r="C1069">
        <v>4</v>
      </c>
      <c r="D1069">
        <v>3</v>
      </c>
      <c r="E1069">
        <v>5</v>
      </c>
    </row>
    <row r="1070" spans="1:5" x14ac:dyDescent="0.3">
      <c r="A1070">
        <v>2069</v>
      </c>
      <c r="B1070" s="3">
        <v>45129</v>
      </c>
      <c r="C1070">
        <v>3</v>
      </c>
      <c r="D1070">
        <v>1</v>
      </c>
      <c r="E1070">
        <v>5</v>
      </c>
    </row>
    <row r="1071" spans="1:5" x14ac:dyDescent="0.3">
      <c r="A1071">
        <v>2070</v>
      </c>
      <c r="B1071" s="3">
        <v>44980</v>
      </c>
      <c r="C1071">
        <v>3</v>
      </c>
      <c r="D1071">
        <v>4</v>
      </c>
      <c r="E1071">
        <v>5</v>
      </c>
    </row>
    <row r="1072" spans="1:5" x14ac:dyDescent="0.3">
      <c r="A1072">
        <v>2071</v>
      </c>
      <c r="B1072" s="3">
        <v>44819</v>
      </c>
      <c r="C1072">
        <v>2</v>
      </c>
      <c r="D1072">
        <v>1</v>
      </c>
      <c r="E1072">
        <v>5</v>
      </c>
    </row>
    <row r="1073" spans="1:5" x14ac:dyDescent="0.3">
      <c r="A1073">
        <v>2072</v>
      </c>
      <c r="B1073" s="3">
        <v>44825</v>
      </c>
      <c r="C1073">
        <v>5</v>
      </c>
      <c r="D1073">
        <v>4</v>
      </c>
      <c r="E1073">
        <v>1</v>
      </c>
    </row>
    <row r="1074" spans="1:5" x14ac:dyDescent="0.3">
      <c r="A1074">
        <v>2073</v>
      </c>
      <c r="B1074" s="3">
        <v>44969</v>
      </c>
      <c r="C1074">
        <v>1</v>
      </c>
      <c r="D1074">
        <v>2</v>
      </c>
      <c r="E1074">
        <v>2</v>
      </c>
    </row>
    <row r="1075" spans="1:5" x14ac:dyDescent="0.3">
      <c r="A1075">
        <v>2074</v>
      </c>
      <c r="B1075" s="3">
        <v>45112</v>
      </c>
      <c r="C1075">
        <v>3</v>
      </c>
      <c r="D1075">
        <v>2</v>
      </c>
      <c r="E1075">
        <v>4</v>
      </c>
    </row>
    <row r="1076" spans="1:5" x14ac:dyDescent="0.3">
      <c r="A1076">
        <v>2075</v>
      </c>
      <c r="B1076" s="3">
        <v>44984</v>
      </c>
      <c r="C1076">
        <v>4</v>
      </c>
      <c r="D1076">
        <v>5</v>
      </c>
      <c r="E1076">
        <v>2</v>
      </c>
    </row>
    <row r="1077" spans="1:5" x14ac:dyDescent="0.3">
      <c r="A1077">
        <v>2076</v>
      </c>
      <c r="B1077" s="3">
        <v>44933</v>
      </c>
      <c r="C1077">
        <v>5</v>
      </c>
      <c r="D1077">
        <v>5</v>
      </c>
      <c r="E1077">
        <v>1</v>
      </c>
    </row>
    <row r="1078" spans="1:5" x14ac:dyDescent="0.3">
      <c r="A1078">
        <v>2077</v>
      </c>
      <c r="B1078" s="3">
        <v>45133</v>
      </c>
      <c r="C1078">
        <v>4</v>
      </c>
      <c r="D1078">
        <v>1</v>
      </c>
      <c r="E1078">
        <v>1</v>
      </c>
    </row>
    <row r="1079" spans="1:5" x14ac:dyDescent="0.3">
      <c r="A1079">
        <v>2078</v>
      </c>
      <c r="B1079" s="3">
        <v>44855</v>
      </c>
      <c r="C1079">
        <v>5</v>
      </c>
      <c r="D1079">
        <v>5</v>
      </c>
      <c r="E1079">
        <v>2</v>
      </c>
    </row>
    <row r="1080" spans="1:5" x14ac:dyDescent="0.3">
      <c r="A1080">
        <v>2079</v>
      </c>
      <c r="B1080" s="3">
        <v>44988</v>
      </c>
      <c r="C1080">
        <v>4</v>
      </c>
      <c r="D1080">
        <v>2</v>
      </c>
      <c r="E1080">
        <v>3</v>
      </c>
    </row>
    <row r="1081" spans="1:5" x14ac:dyDescent="0.3">
      <c r="A1081">
        <v>2080</v>
      </c>
      <c r="B1081" s="3">
        <v>44969</v>
      </c>
      <c r="C1081">
        <v>4</v>
      </c>
      <c r="D1081">
        <v>1</v>
      </c>
      <c r="E1081">
        <v>4</v>
      </c>
    </row>
    <row r="1082" spans="1:5" x14ac:dyDescent="0.3">
      <c r="A1082">
        <v>2081</v>
      </c>
      <c r="B1082" s="3">
        <v>44978</v>
      </c>
      <c r="C1082">
        <v>1</v>
      </c>
      <c r="D1082">
        <v>1</v>
      </c>
      <c r="E1082">
        <v>4</v>
      </c>
    </row>
    <row r="1083" spans="1:5" x14ac:dyDescent="0.3">
      <c r="A1083">
        <v>2082</v>
      </c>
      <c r="B1083" s="3">
        <v>44927</v>
      </c>
      <c r="C1083">
        <v>4</v>
      </c>
      <c r="D1083">
        <v>2</v>
      </c>
      <c r="E1083">
        <v>4</v>
      </c>
    </row>
    <row r="1084" spans="1:5" x14ac:dyDescent="0.3">
      <c r="A1084">
        <v>2083</v>
      </c>
      <c r="B1084" s="3">
        <v>45103</v>
      </c>
      <c r="C1084">
        <v>2</v>
      </c>
      <c r="D1084">
        <v>2</v>
      </c>
      <c r="E1084">
        <v>4</v>
      </c>
    </row>
    <row r="1085" spans="1:5" x14ac:dyDescent="0.3">
      <c r="A1085">
        <v>2084</v>
      </c>
      <c r="B1085" s="3">
        <v>45072</v>
      </c>
      <c r="C1085">
        <v>3</v>
      </c>
      <c r="D1085">
        <v>2</v>
      </c>
      <c r="E1085">
        <v>2</v>
      </c>
    </row>
    <row r="1086" spans="1:5" x14ac:dyDescent="0.3">
      <c r="A1086">
        <v>2085</v>
      </c>
      <c r="B1086" s="3">
        <v>44847</v>
      </c>
      <c r="C1086">
        <v>3</v>
      </c>
      <c r="D1086">
        <v>4</v>
      </c>
      <c r="E1086">
        <v>4</v>
      </c>
    </row>
    <row r="1087" spans="1:5" x14ac:dyDescent="0.3">
      <c r="A1087">
        <v>2086</v>
      </c>
      <c r="B1087" s="3">
        <v>44778</v>
      </c>
      <c r="C1087">
        <v>5</v>
      </c>
      <c r="D1087">
        <v>4</v>
      </c>
      <c r="E1087">
        <v>3</v>
      </c>
    </row>
    <row r="1088" spans="1:5" x14ac:dyDescent="0.3">
      <c r="A1088">
        <v>2087</v>
      </c>
      <c r="B1088" s="3">
        <v>44879</v>
      </c>
      <c r="C1088">
        <v>4</v>
      </c>
      <c r="D1088">
        <v>4</v>
      </c>
      <c r="E1088">
        <v>1</v>
      </c>
    </row>
    <row r="1089" spans="1:5" x14ac:dyDescent="0.3">
      <c r="A1089">
        <v>2088</v>
      </c>
      <c r="B1089" s="3">
        <v>44916</v>
      </c>
      <c r="C1089">
        <v>2</v>
      </c>
      <c r="D1089">
        <v>1</v>
      </c>
      <c r="E1089">
        <v>2</v>
      </c>
    </row>
    <row r="1090" spans="1:5" x14ac:dyDescent="0.3">
      <c r="A1090">
        <v>2089</v>
      </c>
      <c r="B1090" s="3">
        <v>45093</v>
      </c>
      <c r="C1090">
        <v>5</v>
      </c>
      <c r="D1090">
        <v>3</v>
      </c>
      <c r="E1090">
        <v>3</v>
      </c>
    </row>
    <row r="1091" spans="1:5" x14ac:dyDescent="0.3">
      <c r="A1091">
        <v>2090</v>
      </c>
      <c r="B1091" s="3">
        <v>45130</v>
      </c>
      <c r="C1091">
        <v>3</v>
      </c>
      <c r="D1091">
        <v>4</v>
      </c>
      <c r="E1091">
        <v>3</v>
      </c>
    </row>
    <row r="1092" spans="1:5" x14ac:dyDescent="0.3">
      <c r="A1092">
        <v>2091</v>
      </c>
      <c r="B1092" s="3">
        <v>44978</v>
      </c>
      <c r="C1092">
        <v>3</v>
      </c>
      <c r="D1092">
        <v>1</v>
      </c>
      <c r="E1092">
        <v>1</v>
      </c>
    </row>
    <row r="1093" spans="1:5" x14ac:dyDescent="0.3">
      <c r="A1093">
        <v>2092</v>
      </c>
      <c r="B1093" s="3">
        <v>45131</v>
      </c>
      <c r="C1093">
        <v>1</v>
      </c>
      <c r="D1093">
        <v>2</v>
      </c>
      <c r="E1093">
        <v>3</v>
      </c>
    </row>
    <row r="1094" spans="1:5" x14ac:dyDescent="0.3">
      <c r="A1094">
        <v>2093</v>
      </c>
      <c r="B1094" s="3">
        <v>44958</v>
      </c>
      <c r="C1094">
        <v>2</v>
      </c>
      <c r="D1094">
        <v>3</v>
      </c>
      <c r="E1094">
        <v>1</v>
      </c>
    </row>
    <row r="1095" spans="1:5" x14ac:dyDescent="0.3">
      <c r="A1095">
        <v>2094</v>
      </c>
      <c r="B1095" s="3">
        <v>44798</v>
      </c>
      <c r="C1095">
        <v>2</v>
      </c>
      <c r="D1095">
        <v>5</v>
      </c>
      <c r="E1095">
        <v>5</v>
      </c>
    </row>
    <row r="1096" spans="1:5" x14ac:dyDescent="0.3">
      <c r="A1096">
        <v>2095</v>
      </c>
      <c r="B1096" s="3">
        <v>45128</v>
      </c>
      <c r="C1096">
        <v>5</v>
      </c>
      <c r="D1096">
        <v>3</v>
      </c>
      <c r="E1096">
        <v>1</v>
      </c>
    </row>
    <row r="1097" spans="1:5" x14ac:dyDescent="0.3">
      <c r="A1097">
        <v>2096</v>
      </c>
      <c r="B1097" s="3">
        <v>45074</v>
      </c>
      <c r="C1097">
        <v>3</v>
      </c>
      <c r="D1097">
        <v>4</v>
      </c>
      <c r="E1097">
        <v>4</v>
      </c>
    </row>
    <row r="1098" spans="1:5" x14ac:dyDescent="0.3">
      <c r="A1098">
        <v>2097</v>
      </c>
      <c r="B1098" s="3">
        <v>44803</v>
      </c>
      <c r="C1098">
        <v>2</v>
      </c>
      <c r="D1098">
        <v>1</v>
      </c>
      <c r="E1098">
        <v>4</v>
      </c>
    </row>
    <row r="1099" spans="1:5" x14ac:dyDescent="0.3">
      <c r="A1099">
        <v>2098</v>
      </c>
      <c r="B1099" s="3">
        <v>44958</v>
      </c>
      <c r="C1099">
        <v>2</v>
      </c>
      <c r="D1099">
        <v>4</v>
      </c>
      <c r="E1099">
        <v>1</v>
      </c>
    </row>
    <row r="1100" spans="1:5" x14ac:dyDescent="0.3">
      <c r="A1100">
        <v>2099</v>
      </c>
      <c r="B1100" s="3">
        <v>45011</v>
      </c>
      <c r="C1100">
        <v>1</v>
      </c>
      <c r="D1100">
        <v>4</v>
      </c>
      <c r="E1100">
        <v>5</v>
      </c>
    </row>
    <row r="1101" spans="1:5" x14ac:dyDescent="0.3">
      <c r="A1101">
        <v>2100</v>
      </c>
      <c r="B1101" s="3">
        <v>44935</v>
      </c>
      <c r="C1101">
        <v>1</v>
      </c>
      <c r="D1101">
        <v>1</v>
      </c>
      <c r="E1101">
        <v>1</v>
      </c>
    </row>
    <row r="1102" spans="1:5" x14ac:dyDescent="0.3">
      <c r="A1102">
        <v>2101</v>
      </c>
      <c r="B1102" s="3">
        <v>44936</v>
      </c>
      <c r="C1102">
        <v>4</v>
      </c>
      <c r="D1102">
        <v>4</v>
      </c>
      <c r="E1102">
        <v>2</v>
      </c>
    </row>
    <row r="1103" spans="1:5" x14ac:dyDescent="0.3">
      <c r="A1103">
        <v>2102</v>
      </c>
      <c r="B1103" s="3">
        <v>45123</v>
      </c>
      <c r="C1103">
        <v>1</v>
      </c>
      <c r="D1103">
        <v>1</v>
      </c>
      <c r="E1103">
        <v>3</v>
      </c>
    </row>
    <row r="1104" spans="1:5" x14ac:dyDescent="0.3">
      <c r="A1104">
        <v>2103</v>
      </c>
      <c r="B1104" s="3">
        <v>44973</v>
      </c>
      <c r="C1104">
        <v>1</v>
      </c>
      <c r="D1104">
        <v>4</v>
      </c>
      <c r="E1104">
        <v>5</v>
      </c>
    </row>
    <row r="1105" spans="1:5" x14ac:dyDescent="0.3">
      <c r="A1105">
        <v>2104</v>
      </c>
      <c r="B1105" s="3">
        <v>45087</v>
      </c>
      <c r="C1105">
        <v>1</v>
      </c>
      <c r="D1105">
        <v>4</v>
      </c>
      <c r="E1105">
        <v>3</v>
      </c>
    </row>
    <row r="1106" spans="1:5" x14ac:dyDescent="0.3">
      <c r="A1106">
        <v>2105</v>
      </c>
      <c r="B1106" s="3">
        <v>45131</v>
      </c>
      <c r="C1106">
        <v>3</v>
      </c>
      <c r="D1106">
        <v>4</v>
      </c>
      <c r="E1106">
        <v>2</v>
      </c>
    </row>
    <row r="1107" spans="1:5" x14ac:dyDescent="0.3">
      <c r="A1107">
        <v>2106</v>
      </c>
      <c r="B1107" s="3">
        <v>44862</v>
      </c>
      <c r="C1107">
        <v>5</v>
      </c>
      <c r="D1107">
        <v>5</v>
      </c>
      <c r="E1107">
        <v>1</v>
      </c>
    </row>
    <row r="1108" spans="1:5" x14ac:dyDescent="0.3">
      <c r="A1108">
        <v>2107</v>
      </c>
      <c r="B1108" s="3">
        <v>44890</v>
      </c>
      <c r="C1108">
        <v>4</v>
      </c>
      <c r="D1108">
        <v>1</v>
      </c>
      <c r="E1108">
        <v>1</v>
      </c>
    </row>
    <row r="1109" spans="1:5" x14ac:dyDescent="0.3">
      <c r="A1109">
        <v>2108</v>
      </c>
      <c r="B1109" s="3">
        <v>45026</v>
      </c>
      <c r="C1109">
        <v>1</v>
      </c>
      <c r="D1109">
        <v>2</v>
      </c>
      <c r="E1109">
        <v>4</v>
      </c>
    </row>
    <row r="1110" spans="1:5" x14ac:dyDescent="0.3">
      <c r="A1110">
        <v>2109</v>
      </c>
      <c r="B1110" s="3">
        <v>45020</v>
      </c>
      <c r="C1110">
        <v>3</v>
      </c>
      <c r="D1110">
        <v>3</v>
      </c>
      <c r="E1110">
        <v>5</v>
      </c>
    </row>
    <row r="1111" spans="1:5" x14ac:dyDescent="0.3">
      <c r="A1111">
        <v>2110</v>
      </c>
      <c r="B1111" s="3">
        <v>44878</v>
      </c>
      <c r="C1111">
        <v>1</v>
      </c>
      <c r="D1111">
        <v>4</v>
      </c>
      <c r="E1111">
        <v>2</v>
      </c>
    </row>
    <row r="1112" spans="1:5" x14ac:dyDescent="0.3">
      <c r="A1112">
        <v>2111</v>
      </c>
      <c r="B1112" s="3">
        <v>45042</v>
      </c>
      <c r="C1112">
        <v>2</v>
      </c>
      <c r="D1112">
        <v>3</v>
      </c>
      <c r="E1112">
        <v>1</v>
      </c>
    </row>
    <row r="1113" spans="1:5" x14ac:dyDescent="0.3">
      <c r="A1113">
        <v>2112</v>
      </c>
      <c r="B1113" s="3">
        <v>44958</v>
      </c>
      <c r="C1113">
        <v>4</v>
      </c>
      <c r="D1113">
        <v>3</v>
      </c>
      <c r="E1113">
        <v>1</v>
      </c>
    </row>
    <row r="1114" spans="1:5" x14ac:dyDescent="0.3">
      <c r="A1114">
        <v>2113</v>
      </c>
      <c r="B1114" s="3">
        <v>44804</v>
      </c>
      <c r="C1114">
        <v>5</v>
      </c>
      <c r="D1114">
        <v>1</v>
      </c>
      <c r="E1114">
        <v>5</v>
      </c>
    </row>
    <row r="1115" spans="1:5" x14ac:dyDescent="0.3">
      <c r="A1115">
        <v>2114</v>
      </c>
      <c r="B1115" s="3">
        <v>44965</v>
      </c>
      <c r="C1115">
        <v>5</v>
      </c>
      <c r="D1115">
        <v>4</v>
      </c>
      <c r="E1115">
        <v>1</v>
      </c>
    </row>
    <row r="1116" spans="1:5" x14ac:dyDescent="0.3">
      <c r="A1116">
        <v>2115</v>
      </c>
      <c r="B1116" s="3">
        <v>44951</v>
      </c>
      <c r="C1116">
        <v>5</v>
      </c>
      <c r="D1116">
        <v>2</v>
      </c>
      <c r="E1116">
        <v>1</v>
      </c>
    </row>
    <row r="1117" spans="1:5" x14ac:dyDescent="0.3">
      <c r="A1117">
        <v>2116</v>
      </c>
      <c r="B1117" s="3">
        <v>45057</v>
      </c>
      <c r="C1117">
        <v>1</v>
      </c>
      <c r="D1117">
        <v>4</v>
      </c>
      <c r="E1117">
        <v>2</v>
      </c>
    </row>
    <row r="1118" spans="1:5" x14ac:dyDescent="0.3">
      <c r="A1118">
        <v>2117</v>
      </c>
      <c r="B1118" s="3">
        <v>44881</v>
      </c>
      <c r="C1118">
        <v>2</v>
      </c>
      <c r="D1118">
        <v>3</v>
      </c>
      <c r="E1118">
        <v>2</v>
      </c>
    </row>
    <row r="1119" spans="1:5" x14ac:dyDescent="0.3">
      <c r="A1119">
        <v>2118</v>
      </c>
      <c r="B1119" s="3">
        <v>45005</v>
      </c>
      <c r="C1119">
        <v>3</v>
      </c>
      <c r="D1119">
        <v>2</v>
      </c>
      <c r="E1119">
        <v>4</v>
      </c>
    </row>
    <row r="1120" spans="1:5" x14ac:dyDescent="0.3">
      <c r="A1120">
        <v>2119</v>
      </c>
      <c r="B1120" s="3">
        <v>45073</v>
      </c>
      <c r="C1120">
        <v>1</v>
      </c>
      <c r="D1120">
        <v>2</v>
      </c>
      <c r="E1120">
        <v>3</v>
      </c>
    </row>
    <row r="1121" spans="1:5" x14ac:dyDescent="0.3">
      <c r="A1121">
        <v>2120</v>
      </c>
      <c r="B1121" s="3">
        <v>44809</v>
      </c>
      <c r="C1121">
        <v>4</v>
      </c>
      <c r="D1121">
        <v>4</v>
      </c>
      <c r="E1121">
        <v>1</v>
      </c>
    </row>
    <row r="1122" spans="1:5" x14ac:dyDescent="0.3">
      <c r="A1122">
        <v>2121</v>
      </c>
      <c r="B1122" s="3">
        <v>44955</v>
      </c>
      <c r="C1122">
        <v>4</v>
      </c>
      <c r="D1122">
        <v>1</v>
      </c>
      <c r="E1122">
        <v>3</v>
      </c>
    </row>
    <row r="1123" spans="1:5" x14ac:dyDescent="0.3">
      <c r="A1123">
        <v>2122</v>
      </c>
      <c r="B1123" s="3">
        <v>44951</v>
      </c>
      <c r="C1123">
        <v>3</v>
      </c>
      <c r="D1123">
        <v>3</v>
      </c>
      <c r="E1123">
        <v>2</v>
      </c>
    </row>
    <row r="1124" spans="1:5" x14ac:dyDescent="0.3">
      <c r="A1124">
        <v>2123</v>
      </c>
      <c r="B1124" s="3">
        <v>44863</v>
      </c>
      <c r="C1124">
        <v>3</v>
      </c>
      <c r="D1124">
        <v>5</v>
      </c>
      <c r="E1124">
        <v>3</v>
      </c>
    </row>
    <row r="1125" spans="1:5" x14ac:dyDescent="0.3">
      <c r="A1125">
        <v>2124</v>
      </c>
      <c r="B1125" s="3">
        <v>45037</v>
      </c>
      <c r="C1125">
        <v>4</v>
      </c>
      <c r="D1125">
        <v>1</v>
      </c>
      <c r="E1125">
        <v>5</v>
      </c>
    </row>
    <row r="1126" spans="1:5" x14ac:dyDescent="0.3">
      <c r="A1126">
        <v>2125</v>
      </c>
      <c r="B1126" s="3">
        <v>44827</v>
      </c>
      <c r="C1126">
        <v>4</v>
      </c>
      <c r="D1126">
        <v>5</v>
      </c>
      <c r="E1126">
        <v>3</v>
      </c>
    </row>
    <row r="1127" spans="1:5" x14ac:dyDescent="0.3">
      <c r="A1127">
        <v>2126</v>
      </c>
      <c r="B1127" s="3">
        <v>45030</v>
      </c>
      <c r="C1127">
        <v>3</v>
      </c>
      <c r="D1127">
        <v>4</v>
      </c>
      <c r="E1127">
        <v>4</v>
      </c>
    </row>
    <row r="1128" spans="1:5" x14ac:dyDescent="0.3">
      <c r="A1128">
        <v>2127</v>
      </c>
      <c r="B1128" s="3">
        <v>45139</v>
      </c>
      <c r="C1128">
        <v>2</v>
      </c>
      <c r="D1128">
        <v>2</v>
      </c>
      <c r="E1128">
        <v>3</v>
      </c>
    </row>
    <row r="1129" spans="1:5" x14ac:dyDescent="0.3">
      <c r="A1129">
        <v>2128</v>
      </c>
      <c r="B1129" s="3">
        <v>45017</v>
      </c>
      <c r="C1129">
        <v>1</v>
      </c>
      <c r="D1129">
        <v>3</v>
      </c>
      <c r="E1129">
        <v>1</v>
      </c>
    </row>
    <row r="1130" spans="1:5" x14ac:dyDescent="0.3">
      <c r="A1130">
        <v>2129</v>
      </c>
      <c r="B1130" s="3">
        <v>44834</v>
      </c>
      <c r="C1130">
        <v>5</v>
      </c>
      <c r="D1130">
        <v>5</v>
      </c>
      <c r="E1130">
        <v>2</v>
      </c>
    </row>
    <row r="1131" spans="1:5" x14ac:dyDescent="0.3">
      <c r="A1131">
        <v>2130</v>
      </c>
      <c r="B1131" s="3">
        <v>45015</v>
      </c>
      <c r="C1131">
        <v>3</v>
      </c>
      <c r="D1131">
        <v>5</v>
      </c>
      <c r="E1131">
        <v>2</v>
      </c>
    </row>
    <row r="1132" spans="1:5" x14ac:dyDescent="0.3">
      <c r="A1132">
        <v>2131</v>
      </c>
      <c r="B1132" s="3">
        <v>44923</v>
      </c>
      <c r="C1132">
        <v>1</v>
      </c>
      <c r="D1132">
        <v>2</v>
      </c>
      <c r="E1132">
        <v>1</v>
      </c>
    </row>
    <row r="1133" spans="1:5" x14ac:dyDescent="0.3">
      <c r="A1133">
        <v>2132</v>
      </c>
      <c r="B1133" s="3">
        <v>44910</v>
      </c>
      <c r="C1133">
        <v>2</v>
      </c>
      <c r="D1133">
        <v>3</v>
      </c>
      <c r="E1133">
        <v>3</v>
      </c>
    </row>
    <row r="1134" spans="1:5" x14ac:dyDescent="0.3">
      <c r="A1134">
        <v>2133</v>
      </c>
      <c r="B1134" s="3">
        <v>44987</v>
      </c>
      <c r="C1134">
        <v>2</v>
      </c>
      <c r="D1134">
        <v>3</v>
      </c>
      <c r="E1134">
        <v>2</v>
      </c>
    </row>
    <row r="1135" spans="1:5" x14ac:dyDescent="0.3">
      <c r="A1135">
        <v>2134</v>
      </c>
      <c r="B1135" s="3">
        <v>44984</v>
      </c>
      <c r="C1135">
        <v>4</v>
      </c>
      <c r="D1135">
        <v>2</v>
      </c>
      <c r="E1135">
        <v>5</v>
      </c>
    </row>
    <row r="1136" spans="1:5" x14ac:dyDescent="0.3">
      <c r="A1136">
        <v>2135</v>
      </c>
      <c r="B1136" s="3">
        <v>45140</v>
      </c>
      <c r="C1136">
        <v>2</v>
      </c>
      <c r="D1136">
        <v>2</v>
      </c>
      <c r="E1136">
        <v>4</v>
      </c>
    </row>
    <row r="1137" spans="1:5" x14ac:dyDescent="0.3">
      <c r="A1137">
        <v>2136</v>
      </c>
      <c r="B1137" s="3">
        <v>44975</v>
      </c>
      <c r="C1137">
        <v>2</v>
      </c>
      <c r="D1137">
        <v>2</v>
      </c>
      <c r="E1137">
        <v>2</v>
      </c>
    </row>
    <row r="1138" spans="1:5" x14ac:dyDescent="0.3">
      <c r="A1138">
        <v>2137</v>
      </c>
      <c r="B1138" s="3">
        <v>44848</v>
      </c>
      <c r="C1138">
        <v>1</v>
      </c>
      <c r="D1138">
        <v>3</v>
      </c>
      <c r="E1138">
        <v>3</v>
      </c>
    </row>
    <row r="1139" spans="1:5" x14ac:dyDescent="0.3">
      <c r="A1139">
        <v>2138</v>
      </c>
      <c r="B1139" s="3">
        <v>44795</v>
      </c>
      <c r="C1139">
        <v>1</v>
      </c>
      <c r="D1139">
        <v>5</v>
      </c>
      <c r="E1139">
        <v>2</v>
      </c>
    </row>
    <row r="1140" spans="1:5" x14ac:dyDescent="0.3">
      <c r="A1140">
        <v>2139</v>
      </c>
      <c r="B1140" s="3">
        <v>45051</v>
      </c>
      <c r="C1140">
        <v>1</v>
      </c>
      <c r="D1140">
        <v>4</v>
      </c>
      <c r="E1140">
        <v>4</v>
      </c>
    </row>
    <row r="1141" spans="1:5" x14ac:dyDescent="0.3">
      <c r="A1141">
        <v>2140</v>
      </c>
      <c r="B1141" s="3">
        <v>45057</v>
      </c>
      <c r="C1141">
        <v>4</v>
      </c>
      <c r="D1141">
        <v>5</v>
      </c>
      <c r="E1141">
        <v>4</v>
      </c>
    </row>
    <row r="1142" spans="1:5" x14ac:dyDescent="0.3">
      <c r="A1142">
        <v>2141</v>
      </c>
      <c r="B1142" s="3">
        <v>44879</v>
      </c>
      <c r="C1142">
        <v>2</v>
      </c>
      <c r="D1142">
        <v>3</v>
      </c>
      <c r="E1142">
        <v>3</v>
      </c>
    </row>
    <row r="1143" spans="1:5" x14ac:dyDescent="0.3">
      <c r="A1143">
        <v>2142</v>
      </c>
      <c r="B1143" s="3">
        <v>45052</v>
      </c>
      <c r="C1143">
        <v>2</v>
      </c>
      <c r="D1143">
        <v>5</v>
      </c>
      <c r="E1143">
        <v>1</v>
      </c>
    </row>
    <row r="1144" spans="1:5" x14ac:dyDescent="0.3">
      <c r="A1144">
        <v>2143</v>
      </c>
      <c r="B1144" s="3">
        <v>44909</v>
      </c>
      <c r="C1144">
        <v>2</v>
      </c>
      <c r="D1144">
        <v>1</v>
      </c>
      <c r="E1144">
        <v>1</v>
      </c>
    </row>
    <row r="1145" spans="1:5" x14ac:dyDescent="0.3">
      <c r="A1145">
        <v>2144</v>
      </c>
      <c r="B1145" s="3">
        <v>45086</v>
      </c>
      <c r="C1145">
        <v>2</v>
      </c>
      <c r="D1145">
        <v>5</v>
      </c>
      <c r="E1145">
        <v>4</v>
      </c>
    </row>
    <row r="1146" spans="1:5" x14ac:dyDescent="0.3">
      <c r="A1146">
        <v>2145</v>
      </c>
      <c r="B1146" s="3">
        <v>45065</v>
      </c>
      <c r="C1146">
        <v>3</v>
      </c>
      <c r="D1146">
        <v>3</v>
      </c>
      <c r="E1146">
        <v>5</v>
      </c>
    </row>
    <row r="1147" spans="1:5" x14ac:dyDescent="0.3">
      <c r="A1147">
        <v>2146</v>
      </c>
      <c r="B1147" s="3">
        <v>44981</v>
      </c>
      <c r="C1147">
        <v>3</v>
      </c>
      <c r="D1147">
        <v>1</v>
      </c>
      <c r="E1147">
        <v>1</v>
      </c>
    </row>
    <row r="1148" spans="1:5" x14ac:dyDescent="0.3">
      <c r="A1148">
        <v>2147</v>
      </c>
      <c r="B1148" s="3">
        <v>44868</v>
      </c>
      <c r="C1148">
        <v>2</v>
      </c>
      <c r="D1148">
        <v>1</v>
      </c>
      <c r="E1148">
        <v>2</v>
      </c>
    </row>
    <row r="1149" spans="1:5" x14ac:dyDescent="0.3">
      <c r="A1149">
        <v>2148</v>
      </c>
      <c r="B1149" s="3">
        <v>45089</v>
      </c>
      <c r="C1149">
        <v>1</v>
      </c>
      <c r="D1149">
        <v>1</v>
      </c>
      <c r="E1149">
        <v>2</v>
      </c>
    </row>
    <row r="1150" spans="1:5" x14ac:dyDescent="0.3">
      <c r="A1150">
        <v>2149</v>
      </c>
      <c r="B1150" s="3">
        <v>45067</v>
      </c>
      <c r="C1150">
        <v>5</v>
      </c>
      <c r="D1150">
        <v>3</v>
      </c>
      <c r="E1150">
        <v>5</v>
      </c>
    </row>
    <row r="1151" spans="1:5" x14ac:dyDescent="0.3">
      <c r="A1151">
        <v>2150</v>
      </c>
      <c r="B1151" s="3">
        <v>44891</v>
      </c>
      <c r="C1151">
        <v>2</v>
      </c>
      <c r="D1151">
        <v>1</v>
      </c>
      <c r="E1151">
        <v>1</v>
      </c>
    </row>
    <row r="1152" spans="1:5" x14ac:dyDescent="0.3">
      <c r="A1152">
        <v>2151</v>
      </c>
      <c r="B1152" s="3">
        <v>45027</v>
      </c>
      <c r="C1152">
        <v>4</v>
      </c>
      <c r="D1152">
        <v>4</v>
      </c>
      <c r="E1152">
        <v>4</v>
      </c>
    </row>
    <row r="1153" spans="1:5" x14ac:dyDescent="0.3">
      <c r="A1153">
        <v>2152</v>
      </c>
      <c r="B1153" s="3">
        <v>45015</v>
      </c>
      <c r="C1153">
        <v>3</v>
      </c>
      <c r="D1153">
        <v>1</v>
      </c>
      <c r="E1153">
        <v>4</v>
      </c>
    </row>
    <row r="1154" spans="1:5" x14ac:dyDescent="0.3">
      <c r="A1154">
        <v>2153</v>
      </c>
      <c r="B1154" s="3">
        <v>44945</v>
      </c>
      <c r="C1154">
        <v>3</v>
      </c>
      <c r="D1154">
        <v>5</v>
      </c>
      <c r="E1154">
        <v>3</v>
      </c>
    </row>
    <row r="1155" spans="1:5" x14ac:dyDescent="0.3">
      <c r="A1155">
        <v>2154</v>
      </c>
      <c r="B1155" s="3">
        <v>45064</v>
      </c>
      <c r="C1155">
        <v>1</v>
      </c>
      <c r="D1155">
        <v>3</v>
      </c>
      <c r="E1155">
        <v>2</v>
      </c>
    </row>
    <row r="1156" spans="1:5" x14ac:dyDescent="0.3">
      <c r="A1156">
        <v>2155</v>
      </c>
      <c r="B1156" s="3">
        <v>44998</v>
      </c>
      <c r="C1156">
        <v>1</v>
      </c>
      <c r="D1156">
        <v>2</v>
      </c>
      <c r="E1156">
        <v>4</v>
      </c>
    </row>
    <row r="1157" spans="1:5" x14ac:dyDescent="0.3">
      <c r="A1157">
        <v>2156</v>
      </c>
      <c r="B1157" s="3">
        <v>44988</v>
      </c>
      <c r="C1157">
        <v>5</v>
      </c>
      <c r="D1157">
        <v>1</v>
      </c>
      <c r="E1157">
        <v>3</v>
      </c>
    </row>
    <row r="1158" spans="1:5" x14ac:dyDescent="0.3">
      <c r="A1158">
        <v>2157</v>
      </c>
      <c r="B1158" s="3">
        <v>44905</v>
      </c>
      <c r="C1158">
        <v>4</v>
      </c>
      <c r="D1158">
        <v>2</v>
      </c>
      <c r="E1158">
        <v>5</v>
      </c>
    </row>
    <row r="1159" spans="1:5" x14ac:dyDescent="0.3">
      <c r="A1159">
        <v>2158</v>
      </c>
      <c r="B1159" s="3">
        <v>44930</v>
      </c>
      <c r="C1159">
        <v>2</v>
      </c>
      <c r="D1159">
        <v>4</v>
      </c>
      <c r="E1159">
        <v>3</v>
      </c>
    </row>
    <row r="1160" spans="1:5" x14ac:dyDescent="0.3">
      <c r="A1160">
        <v>2159</v>
      </c>
      <c r="B1160" s="3">
        <v>44824</v>
      </c>
      <c r="C1160">
        <v>1</v>
      </c>
      <c r="D1160">
        <v>1</v>
      </c>
      <c r="E1160">
        <v>1</v>
      </c>
    </row>
    <row r="1161" spans="1:5" x14ac:dyDescent="0.3">
      <c r="A1161">
        <v>2160</v>
      </c>
      <c r="B1161" s="3">
        <v>44946</v>
      </c>
      <c r="C1161">
        <v>1</v>
      </c>
      <c r="D1161">
        <v>1</v>
      </c>
      <c r="E1161">
        <v>5</v>
      </c>
    </row>
    <row r="1162" spans="1:5" x14ac:dyDescent="0.3">
      <c r="A1162">
        <v>2161</v>
      </c>
      <c r="B1162" s="3">
        <v>45073</v>
      </c>
      <c r="C1162">
        <v>1</v>
      </c>
      <c r="D1162">
        <v>4</v>
      </c>
      <c r="E1162">
        <v>3</v>
      </c>
    </row>
    <row r="1163" spans="1:5" x14ac:dyDescent="0.3">
      <c r="A1163">
        <v>2162</v>
      </c>
      <c r="B1163" s="3">
        <v>44974</v>
      </c>
      <c r="C1163">
        <v>3</v>
      </c>
      <c r="D1163">
        <v>5</v>
      </c>
      <c r="E1163">
        <v>4</v>
      </c>
    </row>
    <row r="1164" spans="1:5" x14ac:dyDescent="0.3">
      <c r="A1164">
        <v>2163</v>
      </c>
      <c r="B1164" s="3">
        <v>44938</v>
      </c>
      <c r="C1164">
        <v>5</v>
      </c>
      <c r="D1164">
        <v>5</v>
      </c>
      <c r="E1164">
        <v>4</v>
      </c>
    </row>
    <row r="1165" spans="1:5" x14ac:dyDescent="0.3">
      <c r="A1165">
        <v>2164</v>
      </c>
      <c r="B1165" s="3">
        <v>44904</v>
      </c>
      <c r="C1165">
        <v>3</v>
      </c>
      <c r="D1165">
        <v>1</v>
      </c>
      <c r="E1165">
        <v>3</v>
      </c>
    </row>
    <row r="1166" spans="1:5" x14ac:dyDescent="0.3">
      <c r="A1166">
        <v>2165</v>
      </c>
      <c r="B1166" s="3">
        <v>44862</v>
      </c>
      <c r="C1166">
        <v>5</v>
      </c>
      <c r="D1166">
        <v>3</v>
      </c>
      <c r="E1166">
        <v>3</v>
      </c>
    </row>
    <row r="1167" spans="1:5" x14ac:dyDescent="0.3">
      <c r="A1167">
        <v>2166</v>
      </c>
      <c r="B1167" s="3">
        <v>44942</v>
      </c>
      <c r="C1167">
        <v>2</v>
      </c>
      <c r="D1167">
        <v>2</v>
      </c>
      <c r="E1167">
        <v>1</v>
      </c>
    </row>
    <row r="1168" spans="1:5" x14ac:dyDescent="0.3">
      <c r="A1168">
        <v>2167</v>
      </c>
      <c r="B1168" s="3">
        <v>44807</v>
      </c>
      <c r="C1168">
        <v>2</v>
      </c>
      <c r="D1168">
        <v>4</v>
      </c>
      <c r="E1168">
        <v>2</v>
      </c>
    </row>
    <row r="1169" spans="1:5" x14ac:dyDescent="0.3">
      <c r="A1169">
        <v>2168</v>
      </c>
      <c r="B1169" s="3">
        <v>44934</v>
      </c>
      <c r="C1169">
        <v>5</v>
      </c>
      <c r="D1169">
        <v>1</v>
      </c>
      <c r="E1169">
        <v>4</v>
      </c>
    </row>
    <row r="1170" spans="1:5" x14ac:dyDescent="0.3">
      <c r="A1170">
        <v>2169</v>
      </c>
      <c r="B1170" s="3">
        <v>45034</v>
      </c>
      <c r="C1170">
        <v>5</v>
      </c>
      <c r="D1170">
        <v>2</v>
      </c>
      <c r="E1170">
        <v>4</v>
      </c>
    </row>
    <row r="1171" spans="1:5" x14ac:dyDescent="0.3">
      <c r="A1171">
        <v>2170</v>
      </c>
      <c r="B1171" s="3">
        <v>44956</v>
      </c>
      <c r="C1171">
        <v>1</v>
      </c>
      <c r="D1171">
        <v>5</v>
      </c>
      <c r="E1171">
        <v>2</v>
      </c>
    </row>
    <row r="1172" spans="1:5" x14ac:dyDescent="0.3">
      <c r="A1172">
        <v>2171</v>
      </c>
      <c r="B1172" s="3">
        <v>45001</v>
      </c>
      <c r="C1172">
        <v>1</v>
      </c>
      <c r="D1172">
        <v>3</v>
      </c>
      <c r="E1172">
        <v>2</v>
      </c>
    </row>
    <row r="1173" spans="1:5" x14ac:dyDescent="0.3">
      <c r="A1173">
        <v>2172</v>
      </c>
      <c r="B1173" s="3">
        <v>45002</v>
      </c>
      <c r="C1173">
        <v>2</v>
      </c>
      <c r="D1173">
        <v>4</v>
      </c>
      <c r="E1173">
        <v>1</v>
      </c>
    </row>
    <row r=